"s">
        <v>5372</v>
      </c>
      <c r="AB2491" t="s">
        <v>53</v>
      </c>
      <c r="AC2491" t="s">
        <v>5368</v>
      </c>
      <c r="AD2491">
        <v>27759521</v>
      </c>
    </row>
    <row r="2492" spans="1:30" x14ac:dyDescent="0.25">
      <c r="A2492" s="1">
        <v>44679.59652777778</v>
      </c>
      <c r="B2492" t="s">
        <v>29</v>
      </c>
      <c r="C2492" t="s">
        <v>193</v>
      </c>
      <c r="D2492" t="s">
        <v>1501</v>
      </c>
      <c r="E2492" t="s">
        <v>1502</v>
      </c>
      <c r="F2492">
        <v>26708279</v>
      </c>
      <c r="G2492">
        <v>27759521</v>
      </c>
      <c r="H2492" t="s">
        <v>33</v>
      </c>
      <c r="I2492" t="s">
        <v>787</v>
      </c>
      <c r="J2492" t="s">
        <v>788</v>
      </c>
      <c r="K2492">
        <v>3</v>
      </c>
      <c r="L2492">
        <v>16.010000000000002</v>
      </c>
      <c r="M2492">
        <v>48.03</v>
      </c>
      <c r="N2492">
        <v>15</v>
      </c>
      <c r="O2492" t="s">
        <v>3023</v>
      </c>
      <c r="P2492" t="s">
        <v>3023</v>
      </c>
      <c r="Q2492" t="s">
        <v>199</v>
      </c>
      <c r="R2492">
        <v>677462</v>
      </c>
      <c r="S2492">
        <v>2</v>
      </c>
      <c r="T2492">
        <v>43360</v>
      </c>
      <c r="U2492" t="s">
        <v>730</v>
      </c>
      <c r="V2492" t="s">
        <v>269</v>
      </c>
      <c r="W2492" t="s">
        <v>270</v>
      </c>
      <c r="X2492">
        <v>2102</v>
      </c>
      <c r="Y2492" t="s">
        <v>41</v>
      </c>
      <c r="Z2492" t="s">
        <v>42</v>
      </c>
      <c r="AA2492" t="s">
        <v>4022</v>
      </c>
      <c r="AB2492" t="s">
        <v>53</v>
      </c>
      <c r="AC2492" t="s">
        <v>5368</v>
      </c>
      <c r="AD2492">
        <v>27759521</v>
      </c>
    </row>
    <row r="2493" spans="1:30" x14ac:dyDescent="0.25">
      <c r="A2493" s="1">
        <v>44679.59652777778</v>
      </c>
      <c r="B2493" t="s">
        <v>29</v>
      </c>
      <c r="C2493" t="s">
        <v>193</v>
      </c>
      <c r="D2493" t="s">
        <v>1501</v>
      </c>
      <c r="E2493" t="s">
        <v>1502</v>
      </c>
      <c r="F2493">
        <v>26708279</v>
      </c>
      <c r="G2493">
        <v>27759521</v>
      </c>
      <c r="H2493" t="s">
        <v>33</v>
      </c>
      <c r="I2493" t="s">
        <v>787</v>
      </c>
      <c r="J2493" t="s">
        <v>788</v>
      </c>
      <c r="K2493">
        <v>10</v>
      </c>
      <c r="L2493">
        <v>20.25</v>
      </c>
      <c r="M2493">
        <v>202.5</v>
      </c>
      <c r="N2493">
        <v>15</v>
      </c>
      <c r="O2493" t="s">
        <v>3023</v>
      </c>
      <c r="P2493" t="s">
        <v>3023</v>
      </c>
      <c r="Q2493" t="s">
        <v>199</v>
      </c>
      <c r="R2493">
        <v>359529</v>
      </c>
      <c r="S2493">
        <v>2</v>
      </c>
      <c r="T2493">
        <v>43360</v>
      </c>
      <c r="U2493" t="s">
        <v>102</v>
      </c>
      <c r="V2493" t="s">
        <v>269</v>
      </c>
      <c r="W2493" t="s">
        <v>270</v>
      </c>
      <c r="X2493">
        <v>2102</v>
      </c>
      <c r="Y2493" t="s">
        <v>41</v>
      </c>
      <c r="Z2493" t="s">
        <v>42</v>
      </c>
      <c r="AA2493" t="s">
        <v>5373</v>
      </c>
      <c r="AB2493" t="s">
        <v>53</v>
      </c>
      <c r="AC2493" t="s">
        <v>5368</v>
      </c>
      <c r="AD2493">
        <v>27759521</v>
      </c>
    </row>
    <row r="2494" spans="1:30" x14ac:dyDescent="0.25">
      <c r="A2494" s="1">
        <v>44679.59652777778</v>
      </c>
      <c r="B2494" t="s">
        <v>29</v>
      </c>
      <c r="C2494" t="s">
        <v>193</v>
      </c>
      <c r="D2494" t="s">
        <v>2193</v>
      </c>
      <c r="E2494" t="s">
        <v>2194</v>
      </c>
      <c r="F2494">
        <v>26708280</v>
      </c>
      <c r="G2494">
        <v>27758939</v>
      </c>
      <c r="H2494" t="s">
        <v>33</v>
      </c>
      <c r="I2494" t="s">
        <v>5374</v>
      </c>
      <c r="J2494" t="s">
        <v>5375</v>
      </c>
      <c r="K2494">
        <v>1</v>
      </c>
      <c r="L2494">
        <v>811.89</v>
      </c>
      <c r="M2494">
        <v>811.89</v>
      </c>
      <c r="N2494">
        <v>10</v>
      </c>
      <c r="O2494" t="s">
        <v>1687</v>
      </c>
      <c r="P2494" t="s">
        <v>1687</v>
      </c>
      <c r="Q2494" t="s">
        <v>199</v>
      </c>
      <c r="R2494">
        <v>350934</v>
      </c>
      <c r="S2494">
        <v>4</v>
      </c>
      <c r="T2494">
        <v>41000</v>
      </c>
      <c r="U2494" t="s">
        <v>149</v>
      </c>
      <c r="V2494" t="s">
        <v>218</v>
      </c>
      <c r="W2494" t="s">
        <v>219</v>
      </c>
      <c r="X2494">
        <v>2090</v>
      </c>
      <c r="Y2494" t="s">
        <v>41</v>
      </c>
      <c r="Z2494" t="s">
        <v>42</v>
      </c>
      <c r="AA2494" t="s">
        <v>480</v>
      </c>
      <c r="AB2494" t="s">
        <v>53</v>
      </c>
      <c r="AC2494" t="s">
        <v>5376</v>
      </c>
      <c r="AD2494">
        <v>27758939</v>
      </c>
    </row>
    <row r="2495" spans="1:30" x14ac:dyDescent="0.25">
      <c r="A2495" s="1">
        <v>44679.605555555558</v>
      </c>
      <c r="B2495" t="s">
        <v>252</v>
      </c>
      <c r="C2495" t="s">
        <v>193</v>
      </c>
      <c r="D2495" t="s">
        <v>1501</v>
      </c>
      <c r="E2495" t="s">
        <v>1502</v>
      </c>
      <c r="F2495">
        <v>26708458</v>
      </c>
      <c r="H2495" t="s">
        <v>33</v>
      </c>
      <c r="I2495" t="s">
        <v>787</v>
      </c>
      <c r="J2495" t="s">
        <v>788</v>
      </c>
      <c r="K2495">
        <v>1</v>
      </c>
      <c r="L2495">
        <v>44.82</v>
      </c>
      <c r="M2495">
        <v>44.82</v>
      </c>
      <c r="N2495">
        <v>20</v>
      </c>
      <c r="O2495" t="s">
        <v>3023</v>
      </c>
      <c r="P2495" t="s">
        <v>3023</v>
      </c>
      <c r="Q2495" t="s">
        <v>199</v>
      </c>
      <c r="R2495">
        <v>207231</v>
      </c>
      <c r="S2495" t="s">
        <v>41</v>
      </c>
      <c r="T2495">
        <v>42000</v>
      </c>
      <c r="U2495" t="s">
        <v>772</v>
      </c>
      <c r="V2495" t="s">
        <v>39</v>
      </c>
      <c r="W2495" t="s">
        <v>40</v>
      </c>
      <c r="X2495">
        <v>2084</v>
      </c>
      <c r="Y2495" t="s">
        <v>41</v>
      </c>
      <c r="Z2495" t="s">
        <v>42</v>
      </c>
      <c r="AA2495" t="s">
        <v>5377</v>
      </c>
      <c r="AB2495" t="s">
        <v>53</v>
      </c>
      <c r="AC2495" t="s">
        <v>5378</v>
      </c>
    </row>
    <row r="2496" spans="1:30" x14ac:dyDescent="0.25">
      <c r="A2496" s="1">
        <v>44679.605555555558</v>
      </c>
      <c r="B2496" t="s">
        <v>252</v>
      </c>
      <c r="C2496" t="s">
        <v>193</v>
      </c>
      <c r="D2496" t="s">
        <v>1501</v>
      </c>
      <c r="E2496" t="s">
        <v>1502</v>
      </c>
      <c r="F2496">
        <v>26708458</v>
      </c>
      <c r="H2496" t="s">
        <v>33</v>
      </c>
      <c r="I2496" t="s">
        <v>787</v>
      </c>
      <c r="J2496" t="s">
        <v>788</v>
      </c>
      <c r="K2496">
        <v>1</v>
      </c>
      <c r="L2496">
        <v>53.82</v>
      </c>
      <c r="M2496">
        <v>53.82</v>
      </c>
      <c r="N2496">
        <v>20</v>
      </c>
      <c r="O2496" t="s">
        <v>3023</v>
      </c>
      <c r="P2496" t="s">
        <v>3023</v>
      </c>
      <c r="Q2496" t="s">
        <v>199</v>
      </c>
      <c r="R2496">
        <v>207231</v>
      </c>
      <c r="S2496" t="s">
        <v>41</v>
      </c>
      <c r="T2496">
        <v>42000</v>
      </c>
      <c r="U2496" t="s">
        <v>772</v>
      </c>
      <c r="V2496" t="s">
        <v>39</v>
      </c>
      <c r="W2496" t="s">
        <v>40</v>
      </c>
      <c r="X2496">
        <v>2084</v>
      </c>
      <c r="Y2496" t="s">
        <v>41</v>
      </c>
      <c r="Z2496" t="s">
        <v>42</v>
      </c>
      <c r="AA2496" t="s">
        <v>5377</v>
      </c>
      <c r="AB2496" t="s">
        <v>53</v>
      </c>
      <c r="AC2496" t="s">
        <v>5378</v>
      </c>
    </row>
    <row r="2497" spans="1:30" x14ac:dyDescent="0.25">
      <c r="A2497" s="1">
        <v>44679.605555555558</v>
      </c>
      <c r="B2497" t="s">
        <v>252</v>
      </c>
      <c r="C2497" t="s">
        <v>193</v>
      </c>
      <c r="D2497" t="s">
        <v>1501</v>
      </c>
      <c r="E2497" t="s">
        <v>1502</v>
      </c>
      <c r="F2497">
        <v>26708458</v>
      </c>
      <c r="H2497" t="s">
        <v>33</v>
      </c>
      <c r="I2497" t="s">
        <v>787</v>
      </c>
      <c r="J2497" t="s">
        <v>788</v>
      </c>
      <c r="K2497">
        <v>1</v>
      </c>
      <c r="L2497">
        <v>47.84</v>
      </c>
      <c r="M2497">
        <v>47.84</v>
      </c>
      <c r="N2497">
        <v>20</v>
      </c>
      <c r="O2497" t="s">
        <v>3023</v>
      </c>
      <c r="P2497" t="s">
        <v>3023</v>
      </c>
      <c r="Q2497" t="s">
        <v>199</v>
      </c>
      <c r="R2497">
        <v>207231</v>
      </c>
      <c r="S2497" t="s">
        <v>41</v>
      </c>
      <c r="T2497">
        <v>42000</v>
      </c>
      <c r="U2497" t="s">
        <v>772</v>
      </c>
      <c r="V2497" t="s">
        <v>39</v>
      </c>
      <c r="W2497" t="s">
        <v>40</v>
      </c>
      <c r="X2497">
        <v>2084</v>
      </c>
      <c r="Y2497" t="s">
        <v>41</v>
      </c>
      <c r="Z2497" t="s">
        <v>42</v>
      </c>
      <c r="AA2497" t="s">
        <v>5377</v>
      </c>
      <c r="AB2497" t="s">
        <v>53</v>
      </c>
      <c r="AC2497" t="s">
        <v>5378</v>
      </c>
    </row>
    <row r="2498" spans="1:30" x14ac:dyDescent="0.25">
      <c r="A2498" s="1">
        <v>44679.605555555558</v>
      </c>
      <c r="B2498" t="s">
        <v>189</v>
      </c>
      <c r="C2498" t="s">
        <v>193</v>
      </c>
      <c r="D2498" t="s">
        <v>1501</v>
      </c>
      <c r="E2498" t="s">
        <v>1502</v>
      </c>
      <c r="F2498">
        <v>26708459</v>
      </c>
      <c r="G2498">
        <v>27641093</v>
      </c>
      <c r="H2498" t="s">
        <v>33</v>
      </c>
      <c r="I2498" t="s">
        <v>5379</v>
      </c>
      <c r="J2498" t="s">
        <v>1453</v>
      </c>
      <c r="K2498">
        <v>1</v>
      </c>
      <c r="L2498">
        <v>81</v>
      </c>
      <c r="M2498">
        <v>81</v>
      </c>
      <c r="N2498">
        <v>7</v>
      </c>
      <c r="O2498" t="s">
        <v>3023</v>
      </c>
      <c r="P2498" t="s">
        <v>3023</v>
      </c>
      <c r="Q2498" t="s">
        <v>199</v>
      </c>
      <c r="R2498">
        <v>218605</v>
      </c>
      <c r="S2498" t="s">
        <v>41</v>
      </c>
      <c r="T2498">
        <v>43330</v>
      </c>
      <c r="U2498" t="s">
        <v>1258</v>
      </c>
      <c r="V2498" t="s">
        <v>89</v>
      </c>
      <c r="W2498" t="s">
        <v>90</v>
      </c>
      <c r="X2498">
        <v>2072</v>
      </c>
      <c r="Y2498" t="s">
        <v>41</v>
      </c>
      <c r="Z2498" t="s">
        <v>42</v>
      </c>
      <c r="AA2498" t="s">
        <v>5380</v>
      </c>
      <c r="AB2498" t="s">
        <v>53</v>
      </c>
      <c r="AC2498" t="s">
        <v>5381</v>
      </c>
      <c r="AD2498">
        <v>27641093</v>
      </c>
    </row>
    <row r="2499" spans="1:30" x14ac:dyDescent="0.25">
      <c r="A2499" s="1">
        <v>44679.605555555558</v>
      </c>
      <c r="B2499" t="s">
        <v>189</v>
      </c>
      <c r="C2499" t="s">
        <v>193</v>
      </c>
      <c r="D2499" t="s">
        <v>1501</v>
      </c>
      <c r="E2499" t="s">
        <v>1502</v>
      </c>
      <c r="F2499">
        <v>26708459</v>
      </c>
      <c r="G2499">
        <v>27641093</v>
      </c>
      <c r="H2499" t="s">
        <v>33</v>
      </c>
      <c r="I2499" t="s">
        <v>5379</v>
      </c>
      <c r="J2499" t="s">
        <v>1453</v>
      </c>
      <c r="K2499">
        <v>2</v>
      </c>
      <c r="L2499">
        <v>23.5</v>
      </c>
      <c r="M2499">
        <v>47</v>
      </c>
      <c r="N2499">
        <v>7</v>
      </c>
      <c r="O2499" t="s">
        <v>3023</v>
      </c>
      <c r="P2499" t="s">
        <v>3023</v>
      </c>
      <c r="Q2499" t="s">
        <v>199</v>
      </c>
      <c r="R2499">
        <v>312127</v>
      </c>
      <c r="S2499">
        <v>2</v>
      </c>
      <c r="T2499">
        <v>43330</v>
      </c>
      <c r="U2499" t="s">
        <v>4078</v>
      </c>
      <c r="V2499" t="s">
        <v>89</v>
      </c>
      <c r="W2499" t="s">
        <v>90</v>
      </c>
      <c r="X2499">
        <v>2072</v>
      </c>
      <c r="Y2499" t="s">
        <v>41</v>
      </c>
      <c r="Z2499" t="s">
        <v>42</v>
      </c>
      <c r="AA2499" t="s">
        <v>5382</v>
      </c>
      <c r="AB2499" t="s">
        <v>53</v>
      </c>
      <c r="AC2499" t="s">
        <v>5381</v>
      </c>
      <c r="AD2499">
        <v>27641093</v>
      </c>
    </row>
    <row r="2500" spans="1:30" x14ac:dyDescent="0.25">
      <c r="A2500" s="1">
        <v>44679.605555555558</v>
      </c>
      <c r="B2500" t="s">
        <v>189</v>
      </c>
      <c r="C2500" t="s">
        <v>193</v>
      </c>
      <c r="D2500" t="s">
        <v>1501</v>
      </c>
      <c r="E2500" t="s">
        <v>1502</v>
      </c>
      <c r="F2500">
        <v>26708459</v>
      </c>
      <c r="G2500">
        <v>27641093</v>
      </c>
      <c r="H2500" t="s">
        <v>33</v>
      </c>
      <c r="I2500" t="s">
        <v>5379</v>
      </c>
      <c r="J2500" t="s">
        <v>1453</v>
      </c>
      <c r="K2500">
        <v>2</v>
      </c>
      <c r="L2500">
        <v>29</v>
      </c>
      <c r="M2500">
        <v>58</v>
      </c>
      <c r="N2500">
        <v>7</v>
      </c>
      <c r="O2500" t="s">
        <v>3023</v>
      </c>
      <c r="P2500" t="s">
        <v>3023</v>
      </c>
      <c r="Q2500" t="s">
        <v>199</v>
      </c>
      <c r="R2500">
        <v>2140036373</v>
      </c>
      <c r="S2500">
        <v>2</v>
      </c>
      <c r="T2500">
        <v>43330</v>
      </c>
      <c r="U2500" t="s">
        <v>4551</v>
      </c>
      <c r="V2500" t="s">
        <v>89</v>
      </c>
      <c r="W2500" t="s">
        <v>90</v>
      </c>
      <c r="X2500">
        <v>2072</v>
      </c>
      <c r="Y2500" t="s">
        <v>41</v>
      </c>
      <c r="Z2500" t="s">
        <v>42</v>
      </c>
      <c r="AA2500" t="s">
        <v>5383</v>
      </c>
      <c r="AB2500" t="s">
        <v>53</v>
      </c>
      <c r="AC2500" t="s">
        <v>5381</v>
      </c>
      <c r="AD2500">
        <v>27641093</v>
      </c>
    </row>
    <row r="2501" spans="1:30" x14ac:dyDescent="0.25">
      <c r="A2501" s="1">
        <v>44679.605555555558</v>
      </c>
      <c r="B2501" t="s">
        <v>189</v>
      </c>
      <c r="C2501" t="s">
        <v>193</v>
      </c>
      <c r="D2501" t="s">
        <v>1501</v>
      </c>
      <c r="E2501" t="s">
        <v>1502</v>
      </c>
      <c r="F2501">
        <v>26708459</v>
      </c>
      <c r="G2501">
        <v>27641093</v>
      </c>
      <c r="H2501" t="s">
        <v>33</v>
      </c>
      <c r="I2501" t="s">
        <v>5379</v>
      </c>
      <c r="J2501" t="s">
        <v>1453</v>
      </c>
      <c r="K2501">
        <v>2</v>
      </c>
      <c r="L2501">
        <v>63</v>
      </c>
      <c r="M2501">
        <v>126</v>
      </c>
      <c r="N2501">
        <v>7</v>
      </c>
      <c r="O2501" t="s">
        <v>3023</v>
      </c>
      <c r="P2501" t="s">
        <v>3023</v>
      </c>
      <c r="Q2501" t="s">
        <v>199</v>
      </c>
      <c r="R2501">
        <v>163306</v>
      </c>
      <c r="S2501">
        <v>2</v>
      </c>
      <c r="T2501">
        <v>43330</v>
      </c>
      <c r="U2501" t="s">
        <v>1258</v>
      </c>
      <c r="V2501" t="s">
        <v>89</v>
      </c>
      <c r="W2501" t="s">
        <v>90</v>
      </c>
      <c r="X2501">
        <v>2072</v>
      </c>
      <c r="Y2501" t="s">
        <v>41</v>
      </c>
      <c r="Z2501" t="s">
        <v>42</v>
      </c>
      <c r="AA2501" t="s">
        <v>5384</v>
      </c>
      <c r="AB2501" t="s">
        <v>53</v>
      </c>
      <c r="AC2501" t="s">
        <v>5381</v>
      </c>
      <c r="AD2501">
        <v>27641093</v>
      </c>
    </row>
    <row r="2502" spans="1:30" x14ac:dyDescent="0.25">
      <c r="A2502" s="1">
        <v>44679.605555555558</v>
      </c>
      <c r="B2502" t="s">
        <v>189</v>
      </c>
      <c r="C2502" t="s">
        <v>193</v>
      </c>
      <c r="D2502" t="s">
        <v>1501</v>
      </c>
      <c r="E2502" t="s">
        <v>1502</v>
      </c>
      <c r="F2502">
        <v>26708459</v>
      </c>
      <c r="G2502">
        <v>27641093</v>
      </c>
      <c r="H2502" t="s">
        <v>33</v>
      </c>
      <c r="I2502" t="s">
        <v>5379</v>
      </c>
      <c r="J2502" t="s">
        <v>1453</v>
      </c>
      <c r="K2502">
        <v>2</v>
      </c>
      <c r="L2502">
        <v>9.1</v>
      </c>
      <c r="M2502">
        <v>18.2</v>
      </c>
      <c r="N2502">
        <v>7</v>
      </c>
      <c r="O2502" t="s">
        <v>3023</v>
      </c>
      <c r="P2502" t="s">
        <v>3023</v>
      </c>
      <c r="Q2502" t="s">
        <v>199</v>
      </c>
      <c r="R2502">
        <v>163404</v>
      </c>
      <c r="S2502">
        <v>2</v>
      </c>
      <c r="T2502">
        <v>43330</v>
      </c>
      <c r="U2502" t="s">
        <v>1258</v>
      </c>
      <c r="V2502" t="s">
        <v>89</v>
      </c>
      <c r="W2502" t="s">
        <v>90</v>
      </c>
      <c r="X2502">
        <v>2072</v>
      </c>
      <c r="Y2502" t="s">
        <v>41</v>
      </c>
      <c r="Z2502" t="s">
        <v>42</v>
      </c>
      <c r="AA2502" t="s">
        <v>2722</v>
      </c>
      <c r="AB2502" t="s">
        <v>53</v>
      </c>
      <c r="AC2502" t="s">
        <v>5381</v>
      </c>
      <c r="AD2502">
        <v>27641093</v>
      </c>
    </row>
    <row r="2503" spans="1:30" x14ac:dyDescent="0.25">
      <c r="A2503" s="1">
        <v>44679.605555555558</v>
      </c>
      <c r="B2503" t="s">
        <v>189</v>
      </c>
      <c r="C2503" t="s">
        <v>193</v>
      </c>
      <c r="D2503" t="s">
        <v>1501</v>
      </c>
      <c r="E2503" t="s">
        <v>1502</v>
      </c>
      <c r="F2503">
        <v>26708459</v>
      </c>
      <c r="G2503">
        <v>27641093</v>
      </c>
      <c r="H2503" t="s">
        <v>33</v>
      </c>
      <c r="I2503" t="s">
        <v>5379</v>
      </c>
      <c r="J2503" t="s">
        <v>1453</v>
      </c>
      <c r="K2503">
        <v>3</v>
      </c>
      <c r="L2503">
        <v>29</v>
      </c>
      <c r="M2503">
        <v>87</v>
      </c>
      <c r="N2503">
        <v>7</v>
      </c>
      <c r="O2503" t="s">
        <v>3023</v>
      </c>
      <c r="P2503" t="s">
        <v>3023</v>
      </c>
      <c r="Q2503" t="s">
        <v>199</v>
      </c>
      <c r="R2503">
        <v>192558</v>
      </c>
      <c r="S2503">
        <v>2</v>
      </c>
      <c r="T2503">
        <v>43330</v>
      </c>
      <c r="U2503" t="s">
        <v>2254</v>
      </c>
      <c r="V2503" t="s">
        <v>89</v>
      </c>
      <c r="W2503" t="s">
        <v>90</v>
      </c>
      <c r="X2503">
        <v>2072</v>
      </c>
      <c r="Y2503" t="s">
        <v>41</v>
      </c>
      <c r="Z2503" t="s">
        <v>42</v>
      </c>
      <c r="AA2503" t="s">
        <v>2717</v>
      </c>
      <c r="AB2503" t="s">
        <v>53</v>
      </c>
      <c r="AC2503" t="s">
        <v>5381</v>
      </c>
      <c r="AD2503">
        <v>27641093</v>
      </c>
    </row>
    <row r="2504" spans="1:30" x14ac:dyDescent="0.25">
      <c r="A2504" s="1">
        <v>44679.605555555558</v>
      </c>
      <c r="B2504" t="s">
        <v>189</v>
      </c>
      <c r="C2504" t="s">
        <v>193</v>
      </c>
      <c r="D2504" t="s">
        <v>1501</v>
      </c>
      <c r="E2504" t="s">
        <v>1502</v>
      </c>
      <c r="F2504">
        <v>26708459</v>
      </c>
      <c r="G2504">
        <v>27641093</v>
      </c>
      <c r="H2504" t="s">
        <v>33</v>
      </c>
      <c r="I2504" t="s">
        <v>5379</v>
      </c>
      <c r="J2504" t="s">
        <v>1453</v>
      </c>
      <c r="K2504">
        <v>1</v>
      </c>
      <c r="L2504">
        <v>44</v>
      </c>
      <c r="M2504">
        <v>44</v>
      </c>
      <c r="N2504">
        <v>7</v>
      </c>
      <c r="O2504" t="s">
        <v>3023</v>
      </c>
      <c r="P2504" t="s">
        <v>3023</v>
      </c>
      <c r="Q2504" t="s">
        <v>199</v>
      </c>
      <c r="R2504">
        <v>354303</v>
      </c>
      <c r="S2504">
        <v>2</v>
      </c>
      <c r="T2504">
        <v>43330</v>
      </c>
      <c r="U2504" t="s">
        <v>2704</v>
      </c>
      <c r="V2504" t="s">
        <v>89</v>
      </c>
      <c r="W2504" t="s">
        <v>90</v>
      </c>
      <c r="X2504">
        <v>2072</v>
      </c>
      <c r="Y2504" t="s">
        <v>41</v>
      </c>
      <c r="Z2504" t="s">
        <v>42</v>
      </c>
      <c r="AA2504" t="s">
        <v>5385</v>
      </c>
      <c r="AB2504" t="s">
        <v>53</v>
      </c>
      <c r="AC2504" t="s">
        <v>5381</v>
      </c>
      <c r="AD2504">
        <v>27641093</v>
      </c>
    </row>
    <row r="2505" spans="1:30" x14ac:dyDescent="0.25">
      <c r="A2505" s="1">
        <v>44679.605555555558</v>
      </c>
      <c r="B2505" t="s">
        <v>189</v>
      </c>
      <c r="C2505" t="s">
        <v>193</v>
      </c>
      <c r="D2505" t="s">
        <v>1501</v>
      </c>
      <c r="E2505" t="s">
        <v>1502</v>
      </c>
      <c r="F2505">
        <v>26708459</v>
      </c>
      <c r="G2505">
        <v>27641093</v>
      </c>
      <c r="H2505" t="s">
        <v>33</v>
      </c>
      <c r="I2505" t="s">
        <v>5379</v>
      </c>
      <c r="J2505" t="s">
        <v>1453</v>
      </c>
      <c r="K2505">
        <v>2</v>
      </c>
      <c r="L2505">
        <v>45</v>
      </c>
      <c r="M2505">
        <v>90</v>
      </c>
      <c r="N2505">
        <v>7</v>
      </c>
      <c r="O2505" t="s">
        <v>3023</v>
      </c>
      <c r="P2505" t="s">
        <v>3023</v>
      </c>
      <c r="Q2505" t="s">
        <v>199</v>
      </c>
      <c r="R2505">
        <v>771345</v>
      </c>
      <c r="S2505">
        <v>2</v>
      </c>
      <c r="T2505">
        <v>43330</v>
      </c>
      <c r="U2505" t="s">
        <v>1258</v>
      </c>
      <c r="V2505" t="s">
        <v>89</v>
      </c>
      <c r="W2505" t="s">
        <v>90</v>
      </c>
      <c r="X2505">
        <v>2072</v>
      </c>
      <c r="Y2505" t="s">
        <v>41</v>
      </c>
      <c r="Z2505" t="s">
        <v>42</v>
      </c>
      <c r="AA2505" t="s">
        <v>5386</v>
      </c>
      <c r="AB2505" t="s">
        <v>53</v>
      </c>
      <c r="AC2505" t="s">
        <v>5381</v>
      </c>
      <c r="AD2505">
        <v>27641093</v>
      </c>
    </row>
    <row r="2506" spans="1:30" x14ac:dyDescent="0.25">
      <c r="A2506" s="1">
        <v>44679.605555555558</v>
      </c>
      <c r="B2506" t="s">
        <v>189</v>
      </c>
      <c r="C2506" t="s">
        <v>193</v>
      </c>
      <c r="D2506" t="s">
        <v>1501</v>
      </c>
      <c r="E2506" t="s">
        <v>1502</v>
      </c>
      <c r="F2506">
        <v>26708459</v>
      </c>
      <c r="G2506">
        <v>27641093</v>
      </c>
      <c r="H2506" t="s">
        <v>33</v>
      </c>
      <c r="I2506" t="s">
        <v>5379</v>
      </c>
      <c r="J2506" t="s">
        <v>1453</v>
      </c>
      <c r="K2506">
        <v>2</v>
      </c>
      <c r="L2506">
        <v>117</v>
      </c>
      <c r="M2506">
        <v>234</v>
      </c>
      <c r="N2506">
        <v>7</v>
      </c>
      <c r="O2506" t="s">
        <v>3023</v>
      </c>
      <c r="P2506" t="s">
        <v>3023</v>
      </c>
      <c r="Q2506" t="s">
        <v>199</v>
      </c>
      <c r="R2506">
        <v>201720</v>
      </c>
      <c r="S2506" t="s">
        <v>41</v>
      </c>
      <c r="T2506">
        <v>43330</v>
      </c>
      <c r="U2506" t="s">
        <v>598</v>
      </c>
      <c r="V2506" t="s">
        <v>89</v>
      </c>
      <c r="W2506" t="s">
        <v>90</v>
      </c>
      <c r="X2506">
        <v>2072</v>
      </c>
      <c r="Y2506" t="s">
        <v>41</v>
      </c>
      <c r="Z2506" t="s">
        <v>42</v>
      </c>
      <c r="AA2506" t="s">
        <v>5387</v>
      </c>
      <c r="AB2506" t="s">
        <v>53</v>
      </c>
      <c r="AC2506" t="s">
        <v>5381</v>
      </c>
      <c r="AD2506">
        <v>27641093</v>
      </c>
    </row>
    <row r="2507" spans="1:30" x14ac:dyDescent="0.25">
      <c r="A2507" s="1">
        <v>44679.605555555558</v>
      </c>
      <c r="B2507" t="s">
        <v>189</v>
      </c>
      <c r="C2507" t="s">
        <v>193</v>
      </c>
      <c r="D2507" t="s">
        <v>1501</v>
      </c>
      <c r="E2507" t="s">
        <v>1502</v>
      </c>
      <c r="F2507">
        <v>26708459</v>
      </c>
      <c r="G2507">
        <v>27641093</v>
      </c>
      <c r="H2507" t="s">
        <v>33</v>
      </c>
      <c r="I2507" t="s">
        <v>5379</v>
      </c>
      <c r="J2507" t="s">
        <v>1453</v>
      </c>
      <c r="K2507">
        <v>2</v>
      </c>
      <c r="L2507">
        <v>159</v>
      </c>
      <c r="M2507">
        <v>318</v>
      </c>
      <c r="N2507">
        <v>7</v>
      </c>
      <c r="O2507" t="s">
        <v>3023</v>
      </c>
      <c r="P2507" t="s">
        <v>3023</v>
      </c>
      <c r="Q2507" t="s">
        <v>199</v>
      </c>
      <c r="R2507">
        <v>300955</v>
      </c>
      <c r="S2507">
        <v>2</v>
      </c>
      <c r="T2507">
        <v>43330</v>
      </c>
      <c r="U2507" t="s">
        <v>1258</v>
      </c>
      <c r="V2507" t="s">
        <v>89</v>
      </c>
      <c r="W2507" t="s">
        <v>90</v>
      </c>
      <c r="X2507">
        <v>2072</v>
      </c>
      <c r="Y2507" t="s">
        <v>41</v>
      </c>
      <c r="Z2507" t="s">
        <v>42</v>
      </c>
      <c r="AA2507" t="s">
        <v>5388</v>
      </c>
      <c r="AB2507" t="s">
        <v>53</v>
      </c>
      <c r="AC2507" t="s">
        <v>5381</v>
      </c>
      <c r="AD2507">
        <v>27641093</v>
      </c>
    </row>
    <row r="2508" spans="1:30" x14ac:dyDescent="0.25">
      <c r="A2508" s="1">
        <v>44679.605555555558</v>
      </c>
      <c r="B2508" t="s">
        <v>189</v>
      </c>
      <c r="C2508" t="s">
        <v>193</v>
      </c>
      <c r="D2508" t="s">
        <v>1501</v>
      </c>
      <c r="E2508" t="s">
        <v>1502</v>
      </c>
      <c r="F2508">
        <v>26708459</v>
      </c>
      <c r="G2508">
        <v>27641093</v>
      </c>
      <c r="H2508" t="s">
        <v>33</v>
      </c>
      <c r="I2508" t="s">
        <v>5379</v>
      </c>
      <c r="J2508" t="s">
        <v>1453</v>
      </c>
      <c r="K2508">
        <v>1</v>
      </c>
      <c r="L2508">
        <v>420</v>
      </c>
      <c r="M2508">
        <v>420</v>
      </c>
      <c r="N2508">
        <v>7</v>
      </c>
      <c r="O2508" t="s">
        <v>3023</v>
      </c>
      <c r="P2508" t="s">
        <v>3023</v>
      </c>
      <c r="Q2508" t="s">
        <v>199</v>
      </c>
      <c r="R2508">
        <v>747389</v>
      </c>
      <c r="S2508">
        <v>2</v>
      </c>
      <c r="T2508">
        <v>43330</v>
      </c>
      <c r="U2508" t="s">
        <v>1258</v>
      </c>
      <c r="V2508" t="s">
        <v>89</v>
      </c>
      <c r="W2508" t="s">
        <v>90</v>
      </c>
      <c r="X2508">
        <v>2072</v>
      </c>
      <c r="Y2508" t="s">
        <v>41</v>
      </c>
      <c r="Z2508" t="s">
        <v>42</v>
      </c>
      <c r="AA2508" t="s">
        <v>5389</v>
      </c>
      <c r="AB2508" t="s">
        <v>53</v>
      </c>
      <c r="AC2508" t="s">
        <v>5381</v>
      </c>
      <c r="AD2508">
        <v>27641093</v>
      </c>
    </row>
    <row r="2509" spans="1:30" x14ac:dyDescent="0.25">
      <c r="A2509" s="1">
        <v>44679.605555555558</v>
      </c>
      <c r="B2509" t="s">
        <v>189</v>
      </c>
      <c r="C2509" t="s">
        <v>193</v>
      </c>
      <c r="D2509" t="s">
        <v>1501</v>
      </c>
      <c r="E2509" t="s">
        <v>1502</v>
      </c>
      <c r="F2509">
        <v>26708459</v>
      </c>
      <c r="G2509">
        <v>27641093</v>
      </c>
      <c r="H2509" t="s">
        <v>33</v>
      </c>
      <c r="I2509" t="s">
        <v>5379</v>
      </c>
      <c r="J2509" t="s">
        <v>1453</v>
      </c>
      <c r="K2509">
        <v>2</v>
      </c>
      <c r="L2509">
        <v>22</v>
      </c>
      <c r="M2509">
        <v>44</v>
      </c>
      <c r="N2509">
        <v>7</v>
      </c>
      <c r="O2509" t="s">
        <v>3023</v>
      </c>
      <c r="P2509" t="s">
        <v>3023</v>
      </c>
      <c r="Q2509" t="s">
        <v>199</v>
      </c>
      <c r="R2509">
        <v>353795</v>
      </c>
      <c r="S2509">
        <v>2</v>
      </c>
      <c r="T2509">
        <v>43330</v>
      </c>
      <c r="U2509" t="s">
        <v>1258</v>
      </c>
      <c r="V2509" t="s">
        <v>89</v>
      </c>
      <c r="W2509" t="s">
        <v>90</v>
      </c>
      <c r="X2509">
        <v>2072</v>
      </c>
      <c r="Y2509" t="s">
        <v>41</v>
      </c>
      <c r="Z2509" t="s">
        <v>42</v>
      </c>
      <c r="AA2509" t="s">
        <v>5390</v>
      </c>
      <c r="AB2509" t="s">
        <v>53</v>
      </c>
      <c r="AC2509" t="s">
        <v>5381</v>
      </c>
      <c r="AD2509">
        <v>27641093</v>
      </c>
    </row>
    <row r="2510" spans="1:30" x14ac:dyDescent="0.25">
      <c r="A2510" s="1">
        <v>44679.605555555558</v>
      </c>
      <c r="B2510" t="s">
        <v>29</v>
      </c>
      <c r="C2510" t="s">
        <v>193</v>
      </c>
      <c r="D2510" t="s">
        <v>1501</v>
      </c>
      <c r="E2510" t="s">
        <v>1502</v>
      </c>
      <c r="F2510">
        <v>26708460</v>
      </c>
      <c r="G2510">
        <v>27759607</v>
      </c>
      <c r="H2510" t="s">
        <v>33</v>
      </c>
      <c r="I2510" t="s">
        <v>787</v>
      </c>
      <c r="J2510" t="s">
        <v>788</v>
      </c>
      <c r="K2510">
        <v>5</v>
      </c>
      <c r="L2510">
        <v>3.79</v>
      </c>
      <c r="M2510">
        <v>18.95</v>
      </c>
      <c r="N2510">
        <v>15</v>
      </c>
      <c r="O2510" t="s">
        <v>3023</v>
      </c>
      <c r="P2510" t="s">
        <v>3023</v>
      </c>
      <c r="Q2510" t="s">
        <v>199</v>
      </c>
      <c r="R2510">
        <v>325598</v>
      </c>
      <c r="S2510">
        <v>2</v>
      </c>
      <c r="T2510">
        <v>43360</v>
      </c>
      <c r="U2510" t="s">
        <v>1586</v>
      </c>
      <c r="V2510" t="s">
        <v>269</v>
      </c>
      <c r="W2510" t="s">
        <v>270</v>
      </c>
      <c r="X2510">
        <v>2102</v>
      </c>
      <c r="Y2510" t="s">
        <v>41</v>
      </c>
      <c r="Z2510" t="s">
        <v>42</v>
      </c>
      <c r="AA2510" t="s">
        <v>5391</v>
      </c>
      <c r="AB2510" t="s">
        <v>242</v>
      </c>
      <c r="AC2510" t="s">
        <v>5392</v>
      </c>
      <c r="AD2510">
        <v>27759607</v>
      </c>
    </row>
    <row r="2511" spans="1:30" x14ac:dyDescent="0.25">
      <c r="A2511" s="1">
        <v>44679.605555555558</v>
      </c>
      <c r="B2511" t="s">
        <v>29</v>
      </c>
      <c r="C2511" t="s">
        <v>193</v>
      </c>
      <c r="D2511" t="s">
        <v>1501</v>
      </c>
      <c r="E2511" t="s">
        <v>1502</v>
      </c>
      <c r="F2511">
        <v>26708460</v>
      </c>
      <c r="G2511">
        <v>27759607</v>
      </c>
      <c r="H2511" t="s">
        <v>33</v>
      </c>
      <c r="I2511" t="s">
        <v>787</v>
      </c>
      <c r="J2511" t="s">
        <v>788</v>
      </c>
      <c r="K2511">
        <v>5</v>
      </c>
      <c r="L2511">
        <v>6.33</v>
      </c>
      <c r="M2511">
        <v>31.65</v>
      </c>
      <c r="N2511">
        <v>15</v>
      </c>
      <c r="O2511" t="s">
        <v>3023</v>
      </c>
      <c r="P2511" t="s">
        <v>3023</v>
      </c>
      <c r="Q2511" t="s">
        <v>199</v>
      </c>
      <c r="R2511">
        <v>333741</v>
      </c>
      <c r="S2511">
        <v>2</v>
      </c>
      <c r="T2511">
        <v>43360</v>
      </c>
      <c r="U2511" t="s">
        <v>200</v>
      </c>
      <c r="V2511" t="s">
        <v>269</v>
      </c>
      <c r="W2511" t="s">
        <v>270</v>
      </c>
      <c r="X2511">
        <v>2102</v>
      </c>
      <c r="Y2511" t="s">
        <v>41</v>
      </c>
      <c r="Z2511" t="s">
        <v>42</v>
      </c>
      <c r="AA2511" t="s">
        <v>5393</v>
      </c>
      <c r="AB2511" t="s">
        <v>742</v>
      </c>
      <c r="AC2511" t="s">
        <v>5392</v>
      </c>
      <c r="AD2511">
        <v>27759607</v>
      </c>
    </row>
    <row r="2512" spans="1:30" x14ac:dyDescent="0.25">
      <c r="A2512" s="1">
        <v>44679.605555555558</v>
      </c>
      <c r="B2512" t="s">
        <v>29</v>
      </c>
      <c r="C2512" t="s">
        <v>193</v>
      </c>
      <c r="D2512" t="s">
        <v>1501</v>
      </c>
      <c r="E2512" t="s">
        <v>1502</v>
      </c>
      <c r="F2512">
        <v>26708460</v>
      </c>
      <c r="G2512">
        <v>27759607</v>
      </c>
      <c r="H2512" t="s">
        <v>33</v>
      </c>
      <c r="I2512" t="s">
        <v>787</v>
      </c>
      <c r="J2512" t="s">
        <v>788</v>
      </c>
      <c r="K2512">
        <v>9</v>
      </c>
      <c r="L2512">
        <v>3.98</v>
      </c>
      <c r="M2512">
        <v>35.82</v>
      </c>
      <c r="N2512">
        <v>15</v>
      </c>
      <c r="O2512" t="s">
        <v>3023</v>
      </c>
      <c r="P2512" t="s">
        <v>3023</v>
      </c>
      <c r="Q2512" t="s">
        <v>199</v>
      </c>
      <c r="R2512">
        <v>325847</v>
      </c>
      <c r="S2512">
        <v>2</v>
      </c>
      <c r="T2512">
        <v>43360</v>
      </c>
      <c r="U2512" t="s">
        <v>730</v>
      </c>
      <c r="V2512" t="s">
        <v>269</v>
      </c>
      <c r="W2512" t="s">
        <v>270</v>
      </c>
      <c r="X2512">
        <v>2102</v>
      </c>
      <c r="Y2512" t="s">
        <v>41</v>
      </c>
      <c r="Z2512" t="s">
        <v>42</v>
      </c>
      <c r="AA2512" t="s">
        <v>5394</v>
      </c>
      <c r="AB2512" t="s">
        <v>53</v>
      </c>
      <c r="AC2512" t="s">
        <v>5392</v>
      </c>
      <c r="AD2512">
        <v>27759607</v>
      </c>
    </row>
    <row r="2513" spans="1:30" x14ac:dyDescent="0.25">
      <c r="A2513" s="1">
        <v>44679.605555555558</v>
      </c>
      <c r="B2513" t="s">
        <v>29</v>
      </c>
      <c r="C2513" t="s">
        <v>193</v>
      </c>
      <c r="D2513" t="s">
        <v>1501</v>
      </c>
      <c r="E2513" t="s">
        <v>1502</v>
      </c>
      <c r="F2513">
        <v>26708460</v>
      </c>
      <c r="G2513">
        <v>27759607</v>
      </c>
      <c r="H2513" t="s">
        <v>33</v>
      </c>
      <c r="I2513" t="s">
        <v>787</v>
      </c>
      <c r="J2513" t="s">
        <v>788</v>
      </c>
      <c r="K2513">
        <v>10</v>
      </c>
      <c r="L2513">
        <v>4.71</v>
      </c>
      <c r="M2513">
        <v>47.1</v>
      </c>
      <c r="N2513">
        <v>15</v>
      </c>
      <c r="O2513" t="s">
        <v>3023</v>
      </c>
      <c r="P2513" t="s">
        <v>3023</v>
      </c>
      <c r="Q2513" t="s">
        <v>199</v>
      </c>
      <c r="R2513">
        <v>770241</v>
      </c>
      <c r="S2513">
        <v>2</v>
      </c>
      <c r="T2513">
        <v>43360</v>
      </c>
      <c r="U2513" t="s">
        <v>295</v>
      </c>
      <c r="V2513" t="s">
        <v>269</v>
      </c>
      <c r="W2513" t="s">
        <v>270</v>
      </c>
      <c r="X2513">
        <v>2102</v>
      </c>
      <c r="Y2513" t="s">
        <v>41</v>
      </c>
      <c r="Z2513" t="s">
        <v>42</v>
      </c>
      <c r="AA2513" t="s">
        <v>5395</v>
      </c>
      <c r="AB2513" t="s">
        <v>53</v>
      </c>
      <c r="AC2513" t="s">
        <v>5392</v>
      </c>
      <c r="AD2513">
        <v>27759607</v>
      </c>
    </row>
    <row r="2514" spans="1:30" x14ac:dyDescent="0.25">
      <c r="A2514" s="1">
        <v>44679.605555555558</v>
      </c>
      <c r="B2514" t="s">
        <v>29</v>
      </c>
      <c r="C2514" t="s">
        <v>193</v>
      </c>
      <c r="D2514" t="s">
        <v>1501</v>
      </c>
      <c r="E2514" t="s">
        <v>1502</v>
      </c>
      <c r="F2514">
        <v>26708460</v>
      </c>
      <c r="G2514">
        <v>27759607</v>
      </c>
      <c r="H2514" t="s">
        <v>33</v>
      </c>
      <c r="I2514" t="s">
        <v>787</v>
      </c>
      <c r="J2514" t="s">
        <v>788</v>
      </c>
      <c r="K2514">
        <v>3</v>
      </c>
      <c r="L2514">
        <v>6.66</v>
      </c>
      <c r="M2514">
        <v>19.98</v>
      </c>
      <c r="N2514">
        <v>15</v>
      </c>
      <c r="O2514" t="s">
        <v>3023</v>
      </c>
      <c r="P2514" t="s">
        <v>3023</v>
      </c>
      <c r="Q2514" t="s">
        <v>199</v>
      </c>
      <c r="R2514">
        <v>799250</v>
      </c>
      <c r="S2514">
        <v>2</v>
      </c>
      <c r="T2514">
        <v>43360</v>
      </c>
      <c r="U2514" t="s">
        <v>801</v>
      </c>
      <c r="V2514" t="s">
        <v>269</v>
      </c>
      <c r="W2514" t="s">
        <v>270</v>
      </c>
      <c r="X2514">
        <v>2102</v>
      </c>
      <c r="Y2514" t="s">
        <v>41</v>
      </c>
      <c r="Z2514" t="s">
        <v>42</v>
      </c>
      <c r="AA2514" t="s">
        <v>5396</v>
      </c>
      <c r="AB2514" t="s">
        <v>53</v>
      </c>
      <c r="AC2514" t="s">
        <v>5392</v>
      </c>
      <c r="AD2514">
        <v>27759607</v>
      </c>
    </row>
    <row r="2515" spans="1:30" x14ac:dyDescent="0.25">
      <c r="A2515" s="1">
        <v>44679.605555555558</v>
      </c>
      <c r="B2515" t="s">
        <v>29</v>
      </c>
      <c r="C2515" t="s">
        <v>193</v>
      </c>
      <c r="D2515" t="s">
        <v>1501</v>
      </c>
      <c r="E2515" t="s">
        <v>1502</v>
      </c>
      <c r="F2515">
        <v>26708460</v>
      </c>
      <c r="G2515">
        <v>27759607</v>
      </c>
      <c r="H2515" t="s">
        <v>33</v>
      </c>
      <c r="I2515" t="s">
        <v>787</v>
      </c>
      <c r="J2515" t="s">
        <v>788</v>
      </c>
      <c r="K2515">
        <v>2</v>
      </c>
      <c r="L2515">
        <v>33.04</v>
      </c>
      <c r="M2515">
        <v>66.08</v>
      </c>
      <c r="N2515">
        <v>15</v>
      </c>
      <c r="O2515" t="s">
        <v>3023</v>
      </c>
      <c r="P2515" t="s">
        <v>3023</v>
      </c>
      <c r="Q2515" t="s">
        <v>199</v>
      </c>
      <c r="R2515">
        <v>202079</v>
      </c>
      <c r="S2515" t="s">
        <v>41</v>
      </c>
      <c r="T2515">
        <v>43360</v>
      </c>
      <c r="U2515" t="s">
        <v>5397</v>
      </c>
      <c r="V2515" t="s">
        <v>269</v>
      </c>
      <c r="W2515" t="s">
        <v>270</v>
      </c>
      <c r="X2515">
        <v>2102</v>
      </c>
      <c r="Y2515" t="s">
        <v>41</v>
      </c>
      <c r="Z2515" t="s">
        <v>42</v>
      </c>
      <c r="AA2515" t="s">
        <v>5398</v>
      </c>
      <c r="AB2515" t="s">
        <v>44</v>
      </c>
      <c r="AC2515" t="s">
        <v>5392</v>
      </c>
      <c r="AD2515">
        <v>27759607</v>
      </c>
    </row>
    <row r="2516" spans="1:30" x14ac:dyDescent="0.25">
      <c r="A2516" s="1">
        <v>44679.605555555558</v>
      </c>
      <c r="B2516" t="s">
        <v>29</v>
      </c>
      <c r="C2516" t="s">
        <v>193</v>
      </c>
      <c r="D2516" t="s">
        <v>1501</v>
      </c>
      <c r="E2516" t="s">
        <v>1502</v>
      </c>
      <c r="F2516">
        <v>26708460</v>
      </c>
      <c r="G2516">
        <v>27759607</v>
      </c>
      <c r="H2516" t="s">
        <v>33</v>
      </c>
      <c r="I2516" t="s">
        <v>787</v>
      </c>
      <c r="J2516" t="s">
        <v>788</v>
      </c>
      <c r="K2516">
        <v>30</v>
      </c>
      <c r="L2516">
        <v>1.7</v>
      </c>
      <c r="M2516">
        <v>51</v>
      </c>
      <c r="N2516">
        <v>15</v>
      </c>
      <c r="O2516" t="s">
        <v>3023</v>
      </c>
      <c r="P2516" t="s">
        <v>3023</v>
      </c>
      <c r="Q2516" t="s">
        <v>199</v>
      </c>
      <c r="R2516">
        <v>750529</v>
      </c>
      <c r="S2516">
        <v>2</v>
      </c>
      <c r="T2516">
        <v>43360</v>
      </c>
      <c r="U2516" t="s">
        <v>734</v>
      </c>
      <c r="V2516" t="s">
        <v>269</v>
      </c>
      <c r="W2516" t="s">
        <v>270</v>
      </c>
      <c r="X2516">
        <v>2102</v>
      </c>
      <c r="Y2516" t="s">
        <v>41</v>
      </c>
      <c r="Z2516" t="s">
        <v>42</v>
      </c>
      <c r="AA2516" t="s">
        <v>3034</v>
      </c>
      <c r="AB2516" t="s">
        <v>53</v>
      </c>
      <c r="AC2516" t="s">
        <v>5392</v>
      </c>
      <c r="AD2516">
        <v>27759607</v>
      </c>
    </row>
    <row r="2517" spans="1:30" x14ac:dyDescent="0.25">
      <c r="A2517" s="1">
        <v>44679.605555555558</v>
      </c>
      <c r="B2517" t="s">
        <v>29</v>
      </c>
      <c r="C2517" t="s">
        <v>193</v>
      </c>
      <c r="D2517" t="s">
        <v>1501</v>
      </c>
      <c r="E2517" t="s">
        <v>1502</v>
      </c>
      <c r="F2517">
        <v>26708460</v>
      </c>
      <c r="G2517">
        <v>27759607</v>
      </c>
      <c r="H2517" t="s">
        <v>33</v>
      </c>
      <c r="I2517" t="s">
        <v>787</v>
      </c>
      <c r="J2517" t="s">
        <v>788</v>
      </c>
      <c r="K2517">
        <v>4</v>
      </c>
      <c r="L2517">
        <v>6.19</v>
      </c>
      <c r="M2517">
        <v>24.76</v>
      </c>
      <c r="N2517">
        <v>15</v>
      </c>
      <c r="O2517" t="s">
        <v>3023</v>
      </c>
      <c r="P2517" t="s">
        <v>3023</v>
      </c>
      <c r="Q2517" t="s">
        <v>199</v>
      </c>
      <c r="R2517">
        <v>358724</v>
      </c>
      <c r="S2517">
        <v>2</v>
      </c>
      <c r="T2517">
        <v>43360</v>
      </c>
      <c r="U2517" t="s">
        <v>295</v>
      </c>
      <c r="V2517" t="s">
        <v>269</v>
      </c>
      <c r="W2517" t="s">
        <v>270</v>
      </c>
      <c r="X2517">
        <v>2102</v>
      </c>
      <c r="Y2517" t="s">
        <v>41</v>
      </c>
      <c r="Z2517" t="s">
        <v>42</v>
      </c>
      <c r="AA2517" t="s">
        <v>2401</v>
      </c>
      <c r="AB2517" t="s">
        <v>44</v>
      </c>
      <c r="AC2517" t="s">
        <v>5392</v>
      </c>
      <c r="AD2517">
        <v>27759607</v>
      </c>
    </row>
    <row r="2518" spans="1:30" x14ac:dyDescent="0.25">
      <c r="A2518" s="1">
        <v>44679.605555555558</v>
      </c>
      <c r="B2518" t="s">
        <v>29</v>
      </c>
      <c r="C2518" t="s">
        <v>193</v>
      </c>
      <c r="D2518" t="s">
        <v>1501</v>
      </c>
      <c r="E2518" t="s">
        <v>1502</v>
      </c>
      <c r="F2518">
        <v>26708460</v>
      </c>
      <c r="G2518">
        <v>27759607</v>
      </c>
      <c r="H2518" t="s">
        <v>33</v>
      </c>
      <c r="I2518" t="s">
        <v>787</v>
      </c>
      <c r="J2518" t="s">
        <v>788</v>
      </c>
      <c r="K2518">
        <v>25</v>
      </c>
      <c r="L2518">
        <v>9.01</v>
      </c>
      <c r="M2518">
        <v>225.25</v>
      </c>
      <c r="N2518">
        <v>15</v>
      </c>
      <c r="O2518" t="s">
        <v>3023</v>
      </c>
      <c r="P2518" t="s">
        <v>3023</v>
      </c>
      <c r="Q2518" t="s">
        <v>199</v>
      </c>
      <c r="R2518">
        <v>777381</v>
      </c>
      <c r="S2518">
        <v>2</v>
      </c>
      <c r="T2518">
        <v>43360</v>
      </c>
      <c r="U2518" t="s">
        <v>730</v>
      </c>
      <c r="V2518" t="s">
        <v>269</v>
      </c>
      <c r="W2518" t="s">
        <v>270</v>
      </c>
      <c r="X2518">
        <v>2102</v>
      </c>
      <c r="Y2518" t="s">
        <v>41</v>
      </c>
      <c r="Z2518" t="s">
        <v>42</v>
      </c>
      <c r="AA2518" t="s">
        <v>5399</v>
      </c>
      <c r="AB2518" t="s">
        <v>53</v>
      </c>
      <c r="AC2518" t="s">
        <v>5392</v>
      </c>
      <c r="AD2518">
        <v>27759607</v>
      </c>
    </row>
    <row r="2519" spans="1:30" x14ac:dyDescent="0.25">
      <c r="A2519" s="1">
        <v>44679.605555555558</v>
      </c>
      <c r="B2519" t="s">
        <v>29</v>
      </c>
      <c r="C2519" t="s">
        <v>193</v>
      </c>
      <c r="D2519" t="s">
        <v>1501</v>
      </c>
      <c r="E2519" t="s">
        <v>1502</v>
      </c>
      <c r="F2519">
        <v>26708460</v>
      </c>
      <c r="G2519">
        <v>27759607</v>
      </c>
      <c r="H2519" t="s">
        <v>33</v>
      </c>
      <c r="I2519" t="s">
        <v>787</v>
      </c>
      <c r="J2519" t="s">
        <v>788</v>
      </c>
      <c r="K2519">
        <v>10</v>
      </c>
      <c r="L2519">
        <v>11.1</v>
      </c>
      <c r="M2519">
        <v>111</v>
      </c>
      <c r="N2519">
        <v>15</v>
      </c>
      <c r="O2519" t="s">
        <v>3023</v>
      </c>
      <c r="P2519" t="s">
        <v>3023</v>
      </c>
      <c r="Q2519" t="s">
        <v>199</v>
      </c>
      <c r="R2519">
        <v>325461</v>
      </c>
      <c r="S2519">
        <v>2</v>
      </c>
      <c r="T2519">
        <v>43360</v>
      </c>
      <c r="U2519" t="s">
        <v>734</v>
      </c>
      <c r="V2519" t="s">
        <v>269</v>
      </c>
      <c r="W2519" t="s">
        <v>270</v>
      </c>
      <c r="X2519">
        <v>2102</v>
      </c>
      <c r="Y2519" t="s">
        <v>41</v>
      </c>
      <c r="Z2519" t="s">
        <v>42</v>
      </c>
      <c r="AA2519" t="s">
        <v>5400</v>
      </c>
      <c r="AB2519" t="s">
        <v>53</v>
      </c>
      <c r="AC2519" t="s">
        <v>5392</v>
      </c>
      <c r="AD2519">
        <v>27759607</v>
      </c>
    </row>
    <row r="2520" spans="1:30" x14ac:dyDescent="0.25">
      <c r="A2520" s="1">
        <v>44679.605555555558</v>
      </c>
      <c r="B2520" t="s">
        <v>29</v>
      </c>
      <c r="C2520" t="s">
        <v>193</v>
      </c>
      <c r="D2520" t="s">
        <v>1501</v>
      </c>
      <c r="E2520" t="s">
        <v>1502</v>
      </c>
      <c r="F2520">
        <v>26708460</v>
      </c>
      <c r="G2520">
        <v>27759607</v>
      </c>
      <c r="H2520" t="s">
        <v>33</v>
      </c>
      <c r="I2520" t="s">
        <v>787</v>
      </c>
      <c r="J2520" t="s">
        <v>788</v>
      </c>
      <c r="K2520">
        <v>15</v>
      </c>
      <c r="L2520">
        <v>13.1</v>
      </c>
      <c r="M2520">
        <v>196.5</v>
      </c>
      <c r="N2520">
        <v>15</v>
      </c>
      <c r="O2520" t="s">
        <v>3023</v>
      </c>
      <c r="P2520" t="s">
        <v>3023</v>
      </c>
      <c r="Q2520" t="s">
        <v>199</v>
      </c>
      <c r="R2520">
        <v>326042</v>
      </c>
      <c r="S2520">
        <v>2</v>
      </c>
      <c r="T2520">
        <v>43360</v>
      </c>
      <c r="U2520" t="s">
        <v>1586</v>
      </c>
      <c r="V2520" t="s">
        <v>269</v>
      </c>
      <c r="W2520" t="s">
        <v>270</v>
      </c>
      <c r="X2520">
        <v>2102</v>
      </c>
      <c r="Y2520" t="s">
        <v>41</v>
      </c>
      <c r="Z2520" t="s">
        <v>42</v>
      </c>
      <c r="AA2520" t="s">
        <v>5401</v>
      </c>
      <c r="AB2520" t="s">
        <v>53</v>
      </c>
      <c r="AC2520" t="s">
        <v>5392</v>
      </c>
      <c r="AD2520">
        <v>27759607</v>
      </c>
    </row>
    <row r="2521" spans="1:30" x14ac:dyDescent="0.25">
      <c r="A2521" s="1">
        <v>44679.605555555558</v>
      </c>
      <c r="B2521" t="s">
        <v>29</v>
      </c>
      <c r="C2521" t="s">
        <v>193</v>
      </c>
      <c r="D2521" t="s">
        <v>1501</v>
      </c>
      <c r="E2521" t="s">
        <v>1502</v>
      </c>
      <c r="F2521">
        <v>26708460</v>
      </c>
      <c r="G2521">
        <v>27759607</v>
      </c>
      <c r="H2521" t="s">
        <v>33</v>
      </c>
      <c r="I2521" t="s">
        <v>787</v>
      </c>
      <c r="J2521" t="s">
        <v>788</v>
      </c>
      <c r="K2521">
        <v>7</v>
      </c>
      <c r="L2521">
        <v>16.009999999999998</v>
      </c>
      <c r="M2521">
        <v>112.07</v>
      </c>
      <c r="N2521">
        <v>15</v>
      </c>
      <c r="O2521" t="s">
        <v>3023</v>
      </c>
      <c r="P2521" t="s">
        <v>3023</v>
      </c>
      <c r="Q2521" t="s">
        <v>199</v>
      </c>
      <c r="R2521">
        <v>670732</v>
      </c>
      <c r="S2521">
        <v>2</v>
      </c>
      <c r="T2521">
        <v>43360</v>
      </c>
      <c r="U2521" t="s">
        <v>730</v>
      </c>
      <c r="V2521" t="s">
        <v>269</v>
      </c>
      <c r="W2521" t="s">
        <v>270</v>
      </c>
      <c r="X2521">
        <v>2102</v>
      </c>
      <c r="Y2521" t="s">
        <v>41</v>
      </c>
      <c r="Z2521" t="s">
        <v>42</v>
      </c>
      <c r="AA2521" t="s">
        <v>5402</v>
      </c>
      <c r="AB2521" t="s">
        <v>53</v>
      </c>
      <c r="AC2521" t="s">
        <v>5392</v>
      </c>
      <c r="AD2521">
        <v>27759607</v>
      </c>
    </row>
    <row r="2522" spans="1:30" x14ac:dyDescent="0.25">
      <c r="A2522" s="1">
        <v>44679.605555555558</v>
      </c>
      <c r="B2522" t="s">
        <v>29</v>
      </c>
      <c r="C2522" t="s">
        <v>193</v>
      </c>
      <c r="D2522" t="s">
        <v>1501</v>
      </c>
      <c r="E2522" t="s">
        <v>1502</v>
      </c>
      <c r="F2522">
        <v>26708460</v>
      </c>
      <c r="G2522">
        <v>27759607</v>
      </c>
      <c r="H2522" t="s">
        <v>33</v>
      </c>
      <c r="I2522" t="s">
        <v>787</v>
      </c>
      <c r="J2522" t="s">
        <v>788</v>
      </c>
      <c r="K2522">
        <v>5</v>
      </c>
      <c r="L2522">
        <v>16.34</v>
      </c>
      <c r="M2522">
        <v>81.7</v>
      </c>
      <c r="N2522">
        <v>15</v>
      </c>
      <c r="O2522" t="s">
        <v>3023</v>
      </c>
      <c r="P2522" t="s">
        <v>3023</v>
      </c>
      <c r="Q2522" t="s">
        <v>199</v>
      </c>
      <c r="R2522">
        <v>325772</v>
      </c>
      <c r="S2522">
        <v>2</v>
      </c>
      <c r="T2522">
        <v>43360</v>
      </c>
      <c r="U2522" t="s">
        <v>1586</v>
      </c>
      <c r="V2522" t="s">
        <v>269</v>
      </c>
      <c r="W2522" t="s">
        <v>270</v>
      </c>
      <c r="X2522">
        <v>2102</v>
      </c>
      <c r="Y2522" t="s">
        <v>41</v>
      </c>
      <c r="Z2522" t="s">
        <v>42</v>
      </c>
      <c r="AA2522" t="s">
        <v>5403</v>
      </c>
      <c r="AB2522" t="s">
        <v>53</v>
      </c>
      <c r="AC2522" t="s">
        <v>5392</v>
      </c>
      <c r="AD2522">
        <v>27759607</v>
      </c>
    </row>
    <row r="2523" spans="1:30" x14ac:dyDescent="0.25">
      <c r="A2523" s="1">
        <v>44679.605555555558</v>
      </c>
      <c r="B2523" t="s">
        <v>29</v>
      </c>
      <c r="C2523" t="s">
        <v>193</v>
      </c>
      <c r="D2523" t="s">
        <v>1501</v>
      </c>
      <c r="E2523" t="s">
        <v>1502</v>
      </c>
      <c r="F2523">
        <v>26708460</v>
      </c>
      <c r="G2523">
        <v>27759607</v>
      </c>
      <c r="H2523" t="s">
        <v>33</v>
      </c>
      <c r="I2523" t="s">
        <v>787</v>
      </c>
      <c r="J2523" t="s">
        <v>788</v>
      </c>
      <c r="K2523">
        <v>6</v>
      </c>
      <c r="L2523">
        <v>27.459999999999997</v>
      </c>
      <c r="M2523">
        <v>164.76</v>
      </c>
      <c r="N2523">
        <v>15</v>
      </c>
      <c r="O2523" t="s">
        <v>3023</v>
      </c>
      <c r="P2523" t="s">
        <v>3023</v>
      </c>
      <c r="Q2523" t="s">
        <v>199</v>
      </c>
      <c r="R2523">
        <v>610181</v>
      </c>
      <c r="S2523">
        <v>2</v>
      </c>
      <c r="T2523">
        <v>43360</v>
      </c>
      <c r="U2523" t="s">
        <v>1586</v>
      </c>
      <c r="V2523" t="s">
        <v>269</v>
      </c>
      <c r="W2523" t="s">
        <v>270</v>
      </c>
      <c r="X2523">
        <v>2102</v>
      </c>
      <c r="Y2523" t="s">
        <v>41</v>
      </c>
      <c r="Z2523" t="s">
        <v>42</v>
      </c>
      <c r="AA2523" t="s">
        <v>5404</v>
      </c>
      <c r="AB2523" t="s">
        <v>53</v>
      </c>
      <c r="AC2523" t="s">
        <v>5392</v>
      </c>
      <c r="AD2523">
        <v>27759607</v>
      </c>
    </row>
    <row r="2524" spans="1:30" x14ac:dyDescent="0.25">
      <c r="A2524" s="1">
        <v>44679.605555555558</v>
      </c>
      <c r="B2524" t="s">
        <v>29</v>
      </c>
      <c r="C2524" t="s">
        <v>193</v>
      </c>
      <c r="D2524" t="s">
        <v>1501</v>
      </c>
      <c r="E2524" t="s">
        <v>1502</v>
      </c>
      <c r="F2524">
        <v>26708460</v>
      </c>
      <c r="G2524">
        <v>27759607</v>
      </c>
      <c r="H2524" t="s">
        <v>33</v>
      </c>
      <c r="I2524" t="s">
        <v>787</v>
      </c>
      <c r="J2524" t="s">
        <v>788</v>
      </c>
      <c r="K2524">
        <v>100</v>
      </c>
      <c r="L2524">
        <v>0.51</v>
      </c>
      <c r="M2524">
        <v>51</v>
      </c>
      <c r="N2524">
        <v>15</v>
      </c>
      <c r="O2524" t="s">
        <v>3023</v>
      </c>
      <c r="P2524" t="s">
        <v>3023</v>
      </c>
      <c r="Q2524" t="s">
        <v>199</v>
      </c>
      <c r="R2524">
        <v>745596</v>
      </c>
      <c r="S2524">
        <v>2</v>
      </c>
      <c r="T2524">
        <v>43360</v>
      </c>
      <c r="U2524" t="s">
        <v>2405</v>
      </c>
      <c r="V2524" t="s">
        <v>269</v>
      </c>
      <c r="W2524" t="s">
        <v>270</v>
      </c>
      <c r="X2524">
        <v>2102</v>
      </c>
      <c r="Y2524" t="s">
        <v>41</v>
      </c>
      <c r="Z2524" t="s">
        <v>42</v>
      </c>
      <c r="AA2524" t="s">
        <v>5405</v>
      </c>
      <c r="AB2524" t="s">
        <v>53</v>
      </c>
      <c r="AC2524" t="s">
        <v>5392</v>
      </c>
      <c r="AD2524">
        <v>27759607</v>
      </c>
    </row>
    <row r="2525" spans="1:30" x14ac:dyDescent="0.25">
      <c r="A2525" s="1">
        <v>44679.605555555558</v>
      </c>
      <c r="B2525" t="s">
        <v>29</v>
      </c>
      <c r="C2525" t="s">
        <v>193</v>
      </c>
      <c r="D2525" t="s">
        <v>1501</v>
      </c>
      <c r="E2525" t="s">
        <v>1502</v>
      </c>
      <c r="F2525">
        <v>26708460</v>
      </c>
      <c r="G2525">
        <v>27759607</v>
      </c>
      <c r="H2525" t="s">
        <v>33</v>
      </c>
      <c r="I2525" t="s">
        <v>787</v>
      </c>
      <c r="J2525" t="s">
        <v>788</v>
      </c>
      <c r="K2525">
        <v>100</v>
      </c>
      <c r="L2525">
        <v>0.53</v>
      </c>
      <c r="M2525">
        <v>53</v>
      </c>
      <c r="N2525">
        <v>15</v>
      </c>
      <c r="O2525" t="s">
        <v>3023</v>
      </c>
      <c r="P2525" t="s">
        <v>3023</v>
      </c>
      <c r="Q2525" t="s">
        <v>199</v>
      </c>
      <c r="R2525">
        <v>325553</v>
      </c>
      <c r="S2525">
        <v>2</v>
      </c>
      <c r="T2525">
        <v>43360</v>
      </c>
      <c r="U2525" t="s">
        <v>734</v>
      </c>
      <c r="V2525" t="s">
        <v>269</v>
      </c>
      <c r="W2525" t="s">
        <v>270</v>
      </c>
      <c r="X2525">
        <v>2102</v>
      </c>
      <c r="Y2525" t="s">
        <v>41</v>
      </c>
      <c r="Z2525" t="s">
        <v>42</v>
      </c>
      <c r="AA2525" t="s">
        <v>5406</v>
      </c>
      <c r="AB2525" t="s">
        <v>53</v>
      </c>
      <c r="AC2525" t="s">
        <v>5392</v>
      </c>
      <c r="AD2525">
        <v>27759607</v>
      </c>
    </row>
    <row r="2526" spans="1:30" x14ac:dyDescent="0.25">
      <c r="A2526" s="1">
        <v>44679.605555555558</v>
      </c>
      <c r="B2526" t="s">
        <v>29</v>
      </c>
      <c r="C2526" t="s">
        <v>193</v>
      </c>
      <c r="D2526" t="s">
        <v>1501</v>
      </c>
      <c r="E2526" t="s">
        <v>1502</v>
      </c>
      <c r="F2526">
        <v>26708460</v>
      </c>
      <c r="G2526">
        <v>27759607</v>
      </c>
      <c r="H2526" t="s">
        <v>33</v>
      </c>
      <c r="I2526" t="s">
        <v>787</v>
      </c>
      <c r="J2526" t="s">
        <v>788</v>
      </c>
      <c r="K2526">
        <v>116</v>
      </c>
      <c r="L2526">
        <v>3.65</v>
      </c>
      <c r="M2526">
        <v>423.4</v>
      </c>
      <c r="N2526">
        <v>15</v>
      </c>
      <c r="O2526" t="s">
        <v>3023</v>
      </c>
      <c r="P2526" t="s">
        <v>3023</v>
      </c>
      <c r="Q2526" t="s">
        <v>199</v>
      </c>
      <c r="R2526">
        <v>847756</v>
      </c>
      <c r="S2526">
        <v>2</v>
      </c>
      <c r="T2526">
        <v>43360</v>
      </c>
      <c r="U2526" t="s">
        <v>734</v>
      </c>
      <c r="V2526" t="s">
        <v>269</v>
      </c>
      <c r="W2526" t="s">
        <v>270</v>
      </c>
      <c r="X2526">
        <v>2102</v>
      </c>
      <c r="Y2526" t="s">
        <v>41</v>
      </c>
      <c r="Z2526" t="s">
        <v>42</v>
      </c>
      <c r="AA2526" t="s">
        <v>2416</v>
      </c>
      <c r="AB2526" t="s">
        <v>53</v>
      </c>
      <c r="AC2526" t="s">
        <v>5392</v>
      </c>
      <c r="AD2526">
        <v>27759607</v>
      </c>
    </row>
    <row r="2527" spans="1:30" x14ac:dyDescent="0.25">
      <c r="A2527" s="1">
        <v>44679.605555555558</v>
      </c>
      <c r="B2527" t="s">
        <v>29</v>
      </c>
      <c r="C2527" t="s">
        <v>193</v>
      </c>
      <c r="D2527" t="s">
        <v>1501</v>
      </c>
      <c r="E2527" t="s">
        <v>1502</v>
      </c>
      <c r="F2527">
        <v>26708460</v>
      </c>
      <c r="G2527">
        <v>27759607</v>
      </c>
      <c r="H2527" t="s">
        <v>33</v>
      </c>
      <c r="I2527" t="s">
        <v>787</v>
      </c>
      <c r="J2527" t="s">
        <v>788</v>
      </c>
      <c r="K2527">
        <v>10</v>
      </c>
      <c r="L2527">
        <v>3.9</v>
      </c>
      <c r="M2527">
        <v>39</v>
      </c>
      <c r="N2527">
        <v>15</v>
      </c>
      <c r="O2527" t="s">
        <v>3023</v>
      </c>
      <c r="P2527" t="s">
        <v>3023</v>
      </c>
      <c r="Q2527" t="s">
        <v>199</v>
      </c>
      <c r="R2527">
        <v>200010</v>
      </c>
      <c r="S2527" t="s">
        <v>41</v>
      </c>
      <c r="T2527">
        <v>43360</v>
      </c>
      <c r="U2527" t="s">
        <v>730</v>
      </c>
      <c r="V2527" t="s">
        <v>269</v>
      </c>
      <c r="W2527" t="s">
        <v>270</v>
      </c>
      <c r="X2527">
        <v>2102</v>
      </c>
      <c r="Y2527" t="s">
        <v>41</v>
      </c>
      <c r="Z2527" t="s">
        <v>42</v>
      </c>
      <c r="AA2527" t="s">
        <v>5407</v>
      </c>
      <c r="AB2527" t="s">
        <v>53</v>
      </c>
      <c r="AC2527" t="s">
        <v>5392</v>
      </c>
      <c r="AD2527">
        <v>27759607</v>
      </c>
    </row>
    <row r="2528" spans="1:30" x14ac:dyDescent="0.25">
      <c r="A2528" s="1">
        <v>44679.605555555558</v>
      </c>
      <c r="B2528" t="s">
        <v>29</v>
      </c>
      <c r="C2528" t="s">
        <v>193</v>
      </c>
      <c r="D2528" t="s">
        <v>1501</v>
      </c>
      <c r="E2528" t="s">
        <v>1502</v>
      </c>
      <c r="F2528">
        <v>26708460</v>
      </c>
      <c r="G2528">
        <v>27759607</v>
      </c>
      <c r="H2528" t="s">
        <v>33</v>
      </c>
      <c r="I2528" t="s">
        <v>787</v>
      </c>
      <c r="J2528" t="s">
        <v>788</v>
      </c>
      <c r="K2528">
        <v>25</v>
      </c>
      <c r="L2528">
        <v>7.08</v>
      </c>
      <c r="M2528">
        <v>177</v>
      </c>
      <c r="N2528">
        <v>15</v>
      </c>
      <c r="O2528" t="s">
        <v>3023</v>
      </c>
      <c r="P2528" t="s">
        <v>3023</v>
      </c>
      <c r="Q2528" t="s">
        <v>199</v>
      </c>
      <c r="R2528">
        <v>690346</v>
      </c>
      <c r="S2528">
        <v>2</v>
      </c>
      <c r="T2528">
        <v>43360</v>
      </c>
      <c r="U2528" t="s">
        <v>730</v>
      </c>
      <c r="V2528" t="s">
        <v>269</v>
      </c>
      <c r="W2528" t="s">
        <v>270</v>
      </c>
      <c r="X2528">
        <v>2102</v>
      </c>
      <c r="Y2528" t="s">
        <v>41</v>
      </c>
      <c r="Z2528" t="s">
        <v>42</v>
      </c>
      <c r="AA2528" t="s">
        <v>5408</v>
      </c>
      <c r="AB2528" t="s">
        <v>53</v>
      </c>
      <c r="AC2528" t="s">
        <v>5392</v>
      </c>
      <c r="AD2528">
        <v>27759607</v>
      </c>
    </row>
    <row r="2529" spans="1:30" x14ac:dyDescent="0.25">
      <c r="A2529" s="1">
        <v>44679.605555555558</v>
      </c>
      <c r="B2529" t="s">
        <v>29</v>
      </c>
      <c r="C2529" t="s">
        <v>193</v>
      </c>
      <c r="D2529" t="s">
        <v>1501</v>
      </c>
      <c r="E2529" t="s">
        <v>1502</v>
      </c>
      <c r="F2529">
        <v>26708460</v>
      </c>
      <c r="G2529">
        <v>27759607</v>
      </c>
      <c r="H2529" t="s">
        <v>33</v>
      </c>
      <c r="I2529" t="s">
        <v>787</v>
      </c>
      <c r="J2529" t="s">
        <v>788</v>
      </c>
      <c r="K2529">
        <v>10</v>
      </c>
      <c r="L2529">
        <v>7.7799999999999994</v>
      </c>
      <c r="M2529">
        <v>77.8</v>
      </c>
      <c r="N2529">
        <v>15</v>
      </c>
      <c r="O2529" t="s">
        <v>3023</v>
      </c>
      <c r="P2529" t="s">
        <v>3023</v>
      </c>
      <c r="Q2529" t="s">
        <v>199</v>
      </c>
      <c r="R2529">
        <v>203627</v>
      </c>
      <c r="S2529" t="s">
        <v>41</v>
      </c>
      <c r="T2529">
        <v>43360</v>
      </c>
      <c r="U2529" t="s">
        <v>736</v>
      </c>
      <c r="V2529" t="s">
        <v>269</v>
      </c>
      <c r="W2529" t="s">
        <v>270</v>
      </c>
      <c r="X2529">
        <v>2102</v>
      </c>
      <c r="Y2529" t="s">
        <v>41</v>
      </c>
      <c r="Z2529" t="s">
        <v>42</v>
      </c>
      <c r="AA2529" t="s">
        <v>5409</v>
      </c>
      <c r="AB2529" t="s">
        <v>44</v>
      </c>
      <c r="AC2529" t="s">
        <v>5392</v>
      </c>
      <c r="AD2529">
        <v>27759607</v>
      </c>
    </row>
    <row r="2530" spans="1:30" x14ac:dyDescent="0.25">
      <c r="A2530" s="1">
        <v>44679.605555555558</v>
      </c>
      <c r="B2530" t="s">
        <v>29</v>
      </c>
      <c r="C2530" t="s">
        <v>193</v>
      </c>
      <c r="D2530" t="s">
        <v>1501</v>
      </c>
      <c r="E2530" t="s">
        <v>1502</v>
      </c>
      <c r="F2530">
        <v>26708460</v>
      </c>
      <c r="G2530">
        <v>27759607</v>
      </c>
      <c r="H2530" t="s">
        <v>33</v>
      </c>
      <c r="I2530" t="s">
        <v>787</v>
      </c>
      <c r="J2530" t="s">
        <v>788</v>
      </c>
      <c r="K2530">
        <v>5</v>
      </c>
      <c r="L2530">
        <v>14.059999999999999</v>
      </c>
      <c r="M2530">
        <v>70.3</v>
      </c>
      <c r="N2530">
        <v>15</v>
      </c>
      <c r="O2530" t="s">
        <v>3023</v>
      </c>
      <c r="P2530" t="s">
        <v>3023</v>
      </c>
      <c r="Q2530" t="s">
        <v>199</v>
      </c>
      <c r="R2530">
        <v>355876</v>
      </c>
      <c r="S2530">
        <v>2</v>
      </c>
      <c r="T2530">
        <v>43360</v>
      </c>
      <c r="U2530" t="s">
        <v>1586</v>
      </c>
      <c r="V2530" t="s">
        <v>269</v>
      </c>
      <c r="W2530" t="s">
        <v>270</v>
      </c>
      <c r="X2530">
        <v>2102</v>
      </c>
      <c r="Y2530" t="s">
        <v>41</v>
      </c>
      <c r="Z2530" t="s">
        <v>42</v>
      </c>
      <c r="AA2530" t="s">
        <v>5410</v>
      </c>
      <c r="AB2530" t="s">
        <v>53</v>
      </c>
      <c r="AC2530" t="s">
        <v>5392</v>
      </c>
      <c r="AD2530">
        <v>27759607</v>
      </c>
    </row>
    <row r="2531" spans="1:30" x14ac:dyDescent="0.25">
      <c r="A2531" s="1">
        <v>44679.605555555558</v>
      </c>
      <c r="B2531" t="s">
        <v>29</v>
      </c>
      <c r="C2531" t="s">
        <v>193</v>
      </c>
      <c r="D2531" t="s">
        <v>1501</v>
      </c>
      <c r="E2531" t="s">
        <v>1502</v>
      </c>
      <c r="F2531">
        <v>26708460</v>
      </c>
      <c r="G2531">
        <v>27759607</v>
      </c>
      <c r="H2531" t="s">
        <v>33</v>
      </c>
      <c r="I2531" t="s">
        <v>787</v>
      </c>
      <c r="J2531" t="s">
        <v>788</v>
      </c>
      <c r="K2531">
        <v>2</v>
      </c>
      <c r="L2531">
        <v>15.84</v>
      </c>
      <c r="M2531">
        <v>31.68</v>
      </c>
      <c r="N2531">
        <v>15</v>
      </c>
      <c r="O2531" t="s">
        <v>3023</v>
      </c>
      <c r="P2531" t="s">
        <v>3023</v>
      </c>
      <c r="Q2531" t="s">
        <v>199</v>
      </c>
      <c r="R2531">
        <v>677170</v>
      </c>
      <c r="S2531">
        <v>2</v>
      </c>
      <c r="T2531">
        <v>43360</v>
      </c>
      <c r="U2531" t="s">
        <v>730</v>
      </c>
      <c r="V2531" t="s">
        <v>269</v>
      </c>
      <c r="W2531" t="s">
        <v>270</v>
      </c>
      <c r="X2531">
        <v>2102</v>
      </c>
      <c r="Y2531" t="s">
        <v>41</v>
      </c>
      <c r="Z2531" t="s">
        <v>42</v>
      </c>
      <c r="AA2531" t="s">
        <v>5411</v>
      </c>
      <c r="AB2531" t="s">
        <v>53</v>
      </c>
      <c r="AC2531" t="s">
        <v>5392</v>
      </c>
      <c r="AD2531">
        <v>27759607</v>
      </c>
    </row>
    <row r="2532" spans="1:30" x14ac:dyDescent="0.25">
      <c r="A2532" s="1">
        <v>44679.605555555558</v>
      </c>
      <c r="B2532" t="s">
        <v>29</v>
      </c>
      <c r="C2532" t="s">
        <v>193</v>
      </c>
      <c r="D2532" t="s">
        <v>1501</v>
      </c>
      <c r="E2532" t="s">
        <v>1502</v>
      </c>
      <c r="F2532">
        <v>26708460</v>
      </c>
      <c r="G2532">
        <v>27759607</v>
      </c>
      <c r="H2532" t="s">
        <v>33</v>
      </c>
      <c r="I2532" t="s">
        <v>787</v>
      </c>
      <c r="J2532" t="s">
        <v>788</v>
      </c>
      <c r="K2532">
        <v>1</v>
      </c>
      <c r="L2532">
        <v>39.770000000000003</v>
      </c>
      <c r="M2532">
        <v>39.770000000000003</v>
      </c>
      <c r="N2532">
        <v>15</v>
      </c>
      <c r="O2532" t="s">
        <v>3023</v>
      </c>
      <c r="P2532" t="s">
        <v>3023</v>
      </c>
      <c r="Q2532" t="s">
        <v>199</v>
      </c>
      <c r="R2532">
        <v>610044</v>
      </c>
      <c r="S2532">
        <v>2</v>
      </c>
      <c r="T2532">
        <v>43360</v>
      </c>
      <c r="U2532" t="s">
        <v>631</v>
      </c>
      <c r="V2532" t="s">
        <v>269</v>
      </c>
      <c r="W2532" t="s">
        <v>270</v>
      </c>
      <c r="X2532">
        <v>2102</v>
      </c>
      <c r="Y2532" t="s">
        <v>41</v>
      </c>
      <c r="Z2532" t="s">
        <v>42</v>
      </c>
      <c r="AA2532" t="s">
        <v>5412</v>
      </c>
      <c r="AB2532" t="s">
        <v>44</v>
      </c>
      <c r="AC2532" t="s">
        <v>5392</v>
      </c>
      <c r="AD2532">
        <v>27759607</v>
      </c>
    </row>
    <row r="2533" spans="1:30" x14ac:dyDescent="0.25">
      <c r="A2533" s="1">
        <v>44679.605555555558</v>
      </c>
      <c r="B2533" t="s">
        <v>29</v>
      </c>
      <c r="C2533" t="s">
        <v>193</v>
      </c>
      <c r="D2533" t="s">
        <v>1501</v>
      </c>
      <c r="E2533" t="s">
        <v>1502</v>
      </c>
      <c r="F2533">
        <v>26708460</v>
      </c>
      <c r="G2533">
        <v>27759607</v>
      </c>
      <c r="H2533" t="s">
        <v>33</v>
      </c>
      <c r="I2533" t="s">
        <v>787</v>
      </c>
      <c r="J2533" t="s">
        <v>788</v>
      </c>
      <c r="K2533">
        <v>10</v>
      </c>
      <c r="L2533">
        <v>5.95</v>
      </c>
      <c r="M2533">
        <v>59.5</v>
      </c>
      <c r="N2533">
        <v>15</v>
      </c>
      <c r="O2533" t="s">
        <v>3023</v>
      </c>
      <c r="P2533" t="s">
        <v>3023</v>
      </c>
      <c r="Q2533" t="s">
        <v>199</v>
      </c>
      <c r="R2533">
        <v>333924</v>
      </c>
      <c r="S2533">
        <v>2</v>
      </c>
      <c r="T2533">
        <v>43360</v>
      </c>
      <c r="U2533" t="s">
        <v>730</v>
      </c>
      <c r="V2533" t="s">
        <v>269</v>
      </c>
      <c r="W2533" t="s">
        <v>270</v>
      </c>
      <c r="X2533">
        <v>2102</v>
      </c>
      <c r="Y2533" t="s">
        <v>41</v>
      </c>
      <c r="Z2533" t="s">
        <v>42</v>
      </c>
      <c r="AA2533" t="s">
        <v>5413</v>
      </c>
      <c r="AB2533" t="s">
        <v>819</v>
      </c>
      <c r="AC2533" t="s">
        <v>5392</v>
      </c>
      <c r="AD2533">
        <v>27759607</v>
      </c>
    </row>
    <row r="2534" spans="1:30" x14ac:dyDescent="0.25">
      <c r="A2534" s="1">
        <v>44679.605555555558</v>
      </c>
      <c r="B2534" t="s">
        <v>29</v>
      </c>
      <c r="C2534" t="s">
        <v>193</v>
      </c>
      <c r="D2534" t="s">
        <v>1501</v>
      </c>
      <c r="E2534" t="s">
        <v>1502</v>
      </c>
      <c r="F2534">
        <v>26708460</v>
      </c>
      <c r="G2534">
        <v>27759607</v>
      </c>
      <c r="H2534" t="s">
        <v>33</v>
      </c>
      <c r="I2534" t="s">
        <v>787</v>
      </c>
      <c r="J2534" t="s">
        <v>788</v>
      </c>
      <c r="K2534">
        <v>6</v>
      </c>
      <c r="L2534">
        <v>11.229999999999999</v>
      </c>
      <c r="M2534">
        <v>67.38</v>
      </c>
      <c r="N2534">
        <v>15</v>
      </c>
      <c r="O2534" t="s">
        <v>3023</v>
      </c>
      <c r="P2534" t="s">
        <v>3023</v>
      </c>
      <c r="Q2534" t="s">
        <v>199</v>
      </c>
      <c r="R2534">
        <v>610167</v>
      </c>
      <c r="S2534">
        <v>2</v>
      </c>
      <c r="T2534">
        <v>43360</v>
      </c>
      <c r="U2534" t="s">
        <v>801</v>
      </c>
      <c r="V2534" t="s">
        <v>269</v>
      </c>
      <c r="W2534" t="s">
        <v>270</v>
      </c>
      <c r="X2534">
        <v>2102</v>
      </c>
      <c r="Y2534" t="s">
        <v>41</v>
      </c>
      <c r="Z2534" t="s">
        <v>42</v>
      </c>
      <c r="AA2534" t="s">
        <v>5414</v>
      </c>
      <c r="AB2534" t="s">
        <v>53</v>
      </c>
      <c r="AC2534" t="s">
        <v>5392</v>
      </c>
      <c r="AD2534">
        <v>27759607</v>
      </c>
    </row>
    <row r="2535" spans="1:30" x14ac:dyDescent="0.25">
      <c r="A2535" s="1">
        <v>44679.605555555558</v>
      </c>
      <c r="B2535" t="s">
        <v>29</v>
      </c>
      <c r="C2535" t="s">
        <v>193</v>
      </c>
      <c r="D2535" t="s">
        <v>1501</v>
      </c>
      <c r="E2535" t="s">
        <v>1502</v>
      </c>
      <c r="F2535">
        <v>26708460</v>
      </c>
      <c r="G2535">
        <v>27759607</v>
      </c>
      <c r="H2535" t="s">
        <v>33</v>
      </c>
      <c r="I2535" t="s">
        <v>787</v>
      </c>
      <c r="J2535" t="s">
        <v>788</v>
      </c>
      <c r="K2535">
        <v>10</v>
      </c>
      <c r="L2535">
        <v>12.5</v>
      </c>
      <c r="M2535">
        <v>125</v>
      </c>
      <c r="N2535">
        <v>15</v>
      </c>
      <c r="O2535" t="s">
        <v>3023</v>
      </c>
      <c r="P2535" t="s">
        <v>3023</v>
      </c>
      <c r="Q2535" t="s">
        <v>199</v>
      </c>
      <c r="R2535">
        <v>307770</v>
      </c>
      <c r="S2535">
        <v>2</v>
      </c>
      <c r="T2535">
        <v>43360</v>
      </c>
      <c r="U2535" t="s">
        <v>801</v>
      </c>
      <c r="V2535" t="s">
        <v>269</v>
      </c>
      <c r="W2535" t="s">
        <v>270</v>
      </c>
      <c r="X2535">
        <v>2102</v>
      </c>
      <c r="Y2535" t="s">
        <v>41</v>
      </c>
      <c r="Z2535" t="s">
        <v>42</v>
      </c>
      <c r="AA2535" t="s">
        <v>5415</v>
      </c>
      <c r="AB2535" t="s">
        <v>53</v>
      </c>
      <c r="AC2535" t="s">
        <v>5392</v>
      </c>
      <c r="AD2535">
        <v>27759607</v>
      </c>
    </row>
    <row r="2536" spans="1:30" x14ac:dyDescent="0.25">
      <c r="A2536" s="1">
        <v>44679.605555555558</v>
      </c>
      <c r="B2536" t="s">
        <v>29</v>
      </c>
      <c r="C2536" t="s">
        <v>193</v>
      </c>
      <c r="D2536" t="s">
        <v>1501</v>
      </c>
      <c r="E2536" t="s">
        <v>1502</v>
      </c>
      <c r="F2536">
        <v>26708460</v>
      </c>
      <c r="G2536">
        <v>27759607</v>
      </c>
      <c r="H2536" t="s">
        <v>33</v>
      </c>
      <c r="I2536" t="s">
        <v>787</v>
      </c>
      <c r="J2536" t="s">
        <v>788</v>
      </c>
      <c r="K2536">
        <v>50</v>
      </c>
      <c r="L2536">
        <v>0.6</v>
      </c>
      <c r="M2536">
        <v>30</v>
      </c>
      <c r="N2536">
        <v>15</v>
      </c>
      <c r="O2536" t="s">
        <v>3023</v>
      </c>
      <c r="P2536" t="s">
        <v>3023</v>
      </c>
      <c r="Q2536" t="s">
        <v>199</v>
      </c>
      <c r="R2536">
        <v>199080</v>
      </c>
      <c r="S2536">
        <v>2</v>
      </c>
      <c r="T2536">
        <v>43360</v>
      </c>
      <c r="U2536" t="s">
        <v>734</v>
      </c>
      <c r="V2536" t="s">
        <v>269</v>
      </c>
      <c r="W2536" t="s">
        <v>270</v>
      </c>
      <c r="X2536">
        <v>2102</v>
      </c>
      <c r="Y2536" t="s">
        <v>41</v>
      </c>
      <c r="Z2536" t="s">
        <v>42</v>
      </c>
      <c r="AA2536" t="s">
        <v>2166</v>
      </c>
      <c r="AB2536" t="s">
        <v>53</v>
      </c>
      <c r="AC2536" t="s">
        <v>5392</v>
      </c>
      <c r="AD2536">
        <v>27759607</v>
      </c>
    </row>
    <row r="2537" spans="1:30" x14ac:dyDescent="0.25">
      <c r="A2537" s="1">
        <v>44679.605555555558</v>
      </c>
      <c r="B2537" t="s">
        <v>29</v>
      </c>
      <c r="C2537" t="s">
        <v>193</v>
      </c>
      <c r="D2537" t="s">
        <v>1501</v>
      </c>
      <c r="E2537" t="s">
        <v>1502</v>
      </c>
      <c r="F2537">
        <v>26708460</v>
      </c>
      <c r="G2537">
        <v>27759607</v>
      </c>
      <c r="H2537" t="s">
        <v>33</v>
      </c>
      <c r="I2537" t="s">
        <v>787</v>
      </c>
      <c r="J2537" t="s">
        <v>788</v>
      </c>
      <c r="K2537">
        <v>5</v>
      </c>
      <c r="L2537">
        <v>3.79</v>
      </c>
      <c r="M2537">
        <v>18.95</v>
      </c>
      <c r="N2537">
        <v>15</v>
      </c>
      <c r="O2537" t="s">
        <v>3023</v>
      </c>
      <c r="P2537" t="s">
        <v>3023</v>
      </c>
      <c r="Q2537" t="s">
        <v>199</v>
      </c>
      <c r="R2537">
        <v>201185</v>
      </c>
      <c r="S2537" t="s">
        <v>41</v>
      </c>
      <c r="T2537">
        <v>43360</v>
      </c>
      <c r="U2537" t="s">
        <v>1586</v>
      </c>
      <c r="V2537" t="s">
        <v>269</v>
      </c>
      <c r="W2537" t="s">
        <v>270</v>
      </c>
      <c r="X2537">
        <v>2102</v>
      </c>
      <c r="Y2537" t="s">
        <v>41</v>
      </c>
      <c r="Z2537" t="s">
        <v>42</v>
      </c>
      <c r="AA2537" t="s">
        <v>5416</v>
      </c>
      <c r="AB2537" t="s">
        <v>742</v>
      </c>
      <c r="AC2537" t="s">
        <v>5392</v>
      </c>
      <c r="AD2537">
        <v>27759607</v>
      </c>
    </row>
    <row r="2538" spans="1:30" x14ac:dyDescent="0.25">
      <c r="A2538" s="1">
        <v>44679.605555555558</v>
      </c>
      <c r="B2538" t="s">
        <v>29</v>
      </c>
      <c r="C2538" t="s">
        <v>193</v>
      </c>
      <c r="D2538" t="s">
        <v>1501</v>
      </c>
      <c r="E2538" t="s">
        <v>1502</v>
      </c>
      <c r="F2538">
        <v>26708460</v>
      </c>
      <c r="G2538">
        <v>27759607</v>
      </c>
      <c r="H2538" t="s">
        <v>33</v>
      </c>
      <c r="I2538" t="s">
        <v>787</v>
      </c>
      <c r="J2538" t="s">
        <v>788</v>
      </c>
      <c r="K2538">
        <v>70</v>
      </c>
      <c r="L2538">
        <v>8.5</v>
      </c>
      <c r="M2538">
        <v>595</v>
      </c>
      <c r="N2538">
        <v>15</v>
      </c>
      <c r="O2538" t="s">
        <v>3023</v>
      </c>
      <c r="P2538" t="s">
        <v>3023</v>
      </c>
      <c r="Q2538" t="s">
        <v>199</v>
      </c>
      <c r="R2538">
        <v>611693</v>
      </c>
      <c r="S2538">
        <v>2</v>
      </c>
      <c r="T2538">
        <v>43360</v>
      </c>
      <c r="U2538" t="s">
        <v>734</v>
      </c>
      <c r="V2538" t="s">
        <v>269</v>
      </c>
      <c r="W2538" t="s">
        <v>270</v>
      </c>
      <c r="X2538">
        <v>2102</v>
      </c>
      <c r="Y2538" t="s">
        <v>41</v>
      </c>
      <c r="Z2538" t="s">
        <v>42</v>
      </c>
      <c r="AA2538" t="s">
        <v>5417</v>
      </c>
      <c r="AB2538" t="s">
        <v>53</v>
      </c>
      <c r="AC2538" t="s">
        <v>5392</v>
      </c>
      <c r="AD2538">
        <v>27759607</v>
      </c>
    </row>
    <row r="2539" spans="1:30" x14ac:dyDescent="0.25">
      <c r="A2539" s="1">
        <v>44679.605555555558</v>
      </c>
      <c r="B2539" t="s">
        <v>29</v>
      </c>
      <c r="C2539" t="s">
        <v>193</v>
      </c>
      <c r="D2539" t="s">
        <v>1501</v>
      </c>
      <c r="E2539" t="s">
        <v>1502</v>
      </c>
      <c r="F2539">
        <v>26708460</v>
      </c>
      <c r="G2539">
        <v>27759607</v>
      </c>
      <c r="H2539" t="s">
        <v>33</v>
      </c>
      <c r="I2539" t="s">
        <v>787</v>
      </c>
      <c r="J2539" t="s">
        <v>788</v>
      </c>
      <c r="K2539">
        <v>6</v>
      </c>
      <c r="L2539">
        <v>14.909999999999998</v>
      </c>
      <c r="M2539">
        <v>89.46</v>
      </c>
      <c r="N2539">
        <v>15</v>
      </c>
      <c r="O2539" t="s">
        <v>3023</v>
      </c>
      <c r="P2539" t="s">
        <v>3023</v>
      </c>
      <c r="Q2539" t="s">
        <v>199</v>
      </c>
      <c r="R2539">
        <v>780987</v>
      </c>
      <c r="S2539">
        <v>2</v>
      </c>
      <c r="T2539">
        <v>43360</v>
      </c>
      <c r="U2539" t="s">
        <v>1586</v>
      </c>
      <c r="V2539" t="s">
        <v>269</v>
      </c>
      <c r="W2539" t="s">
        <v>270</v>
      </c>
      <c r="X2539">
        <v>2102</v>
      </c>
      <c r="Y2539" t="s">
        <v>41</v>
      </c>
      <c r="Z2539" t="s">
        <v>42</v>
      </c>
      <c r="AA2539" t="s">
        <v>5367</v>
      </c>
      <c r="AB2539" t="s">
        <v>53</v>
      </c>
      <c r="AC2539" t="s">
        <v>5392</v>
      </c>
      <c r="AD2539">
        <v>27759607</v>
      </c>
    </row>
    <row r="2540" spans="1:30" x14ac:dyDescent="0.25">
      <c r="A2540" s="1">
        <v>44679.605555555558</v>
      </c>
      <c r="B2540" t="s">
        <v>29</v>
      </c>
      <c r="C2540" t="s">
        <v>193</v>
      </c>
      <c r="D2540" t="s">
        <v>1501</v>
      </c>
      <c r="E2540" t="s">
        <v>1502</v>
      </c>
      <c r="F2540">
        <v>26708460</v>
      </c>
      <c r="G2540">
        <v>27759607</v>
      </c>
      <c r="H2540" t="s">
        <v>33</v>
      </c>
      <c r="I2540" t="s">
        <v>787</v>
      </c>
      <c r="J2540" t="s">
        <v>788</v>
      </c>
      <c r="K2540">
        <v>1</v>
      </c>
      <c r="L2540">
        <v>17.329999999999998</v>
      </c>
      <c r="M2540">
        <v>17.329999999999998</v>
      </c>
      <c r="N2540">
        <v>15</v>
      </c>
      <c r="O2540" t="s">
        <v>3023</v>
      </c>
      <c r="P2540" t="s">
        <v>3023</v>
      </c>
      <c r="Q2540" t="s">
        <v>199</v>
      </c>
      <c r="R2540">
        <v>333798</v>
      </c>
      <c r="S2540">
        <v>2</v>
      </c>
      <c r="T2540">
        <v>43360</v>
      </c>
      <c r="U2540" t="s">
        <v>730</v>
      </c>
      <c r="V2540" t="s">
        <v>269</v>
      </c>
      <c r="W2540" t="s">
        <v>270</v>
      </c>
      <c r="X2540">
        <v>2102</v>
      </c>
      <c r="Y2540" t="s">
        <v>41</v>
      </c>
      <c r="Z2540" t="s">
        <v>42</v>
      </c>
      <c r="AA2540" t="s">
        <v>5418</v>
      </c>
      <c r="AB2540" t="s">
        <v>44</v>
      </c>
      <c r="AC2540" t="s">
        <v>5392</v>
      </c>
      <c r="AD2540">
        <v>27759607</v>
      </c>
    </row>
    <row r="2541" spans="1:30" x14ac:dyDescent="0.25">
      <c r="A2541" s="1">
        <v>44679.605555555558</v>
      </c>
      <c r="B2541" t="s">
        <v>29</v>
      </c>
      <c r="C2541" t="s">
        <v>193</v>
      </c>
      <c r="D2541" t="s">
        <v>1501</v>
      </c>
      <c r="E2541" t="s">
        <v>1502</v>
      </c>
      <c r="F2541">
        <v>26708460</v>
      </c>
      <c r="G2541">
        <v>27759607</v>
      </c>
      <c r="H2541" t="s">
        <v>33</v>
      </c>
      <c r="I2541" t="s">
        <v>787</v>
      </c>
      <c r="J2541" t="s">
        <v>788</v>
      </c>
      <c r="K2541">
        <v>100</v>
      </c>
      <c r="L2541">
        <v>0.43</v>
      </c>
      <c r="M2541">
        <v>43</v>
      </c>
      <c r="N2541">
        <v>15</v>
      </c>
      <c r="O2541" t="s">
        <v>3023</v>
      </c>
      <c r="P2541" t="s">
        <v>3023</v>
      </c>
      <c r="Q2541" t="s">
        <v>199</v>
      </c>
      <c r="R2541">
        <v>205282</v>
      </c>
      <c r="S2541" t="s">
        <v>41</v>
      </c>
      <c r="T2541">
        <v>43360</v>
      </c>
      <c r="U2541" t="s">
        <v>2405</v>
      </c>
      <c r="V2541" t="s">
        <v>269</v>
      </c>
      <c r="W2541" t="s">
        <v>270</v>
      </c>
      <c r="X2541">
        <v>2102</v>
      </c>
      <c r="Y2541" t="s">
        <v>41</v>
      </c>
      <c r="Z2541" t="s">
        <v>42</v>
      </c>
      <c r="AA2541" t="s">
        <v>2408</v>
      </c>
      <c r="AB2541" t="s">
        <v>53</v>
      </c>
      <c r="AC2541" t="s">
        <v>5392</v>
      </c>
      <c r="AD2541">
        <v>27759607</v>
      </c>
    </row>
    <row r="2542" spans="1:30" x14ac:dyDescent="0.25">
      <c r="A2542" s="1">
        <v>44679.605555555558</v>
      </c>
      <c r="B2542" t="s">
        <v>29</v>
      </c>
      <c r="C2542" t="s">
        <v>193</v>
      </c>
      <c r="D2542" t="s">
        <v>1501</v>
      </c>
      <c r="E2542" t="s">
        <v>1502</v>
      </c>
      <c r="F2542">
        <v>26708460</v>
      </c>
      <c r="G2542">
        <v>27759607</v>
      </c>
      <c r="H2542" t="s">
        <v>33</v>
      </c>
      <c r="I2542" t="s">
        <v>787</v>
      </c>
      <c r="J2542" t="s">
        <v>788</v>
      </c>
      <c r="K2542">
        <v>20</v>
      </c>
      <c r="L2542">
        <v>4.05</v>
      </c>
      <c r="M2542">
        <v>81</v>
      </c>
      <c r="N2542">
        <v>15</v>
      </c>
      <c r="O2542" t="s">
        <v>3023</v>
      </c>
      <c r="P2542" t="s">
        <v>3023</v>
      </c>
      <c r="Q2542" t="s">
        <v>199</v>
      </c>
      <c r="R2542">
        <v>325786</v>
      </c>
      <c r="S2542">
        <v>2</v>
      </c>
      <c r="T2542">
        <v>43360</v>
      </c>
      <c r="U2542" t="s">
        <v>1586</v>
      </c>
      <c r="V2542" t="s">
        <v>269</v>
      </c>
      <c r="W2542" t="s">
        <v>270</v>
      </c>
      <c r="X2542">
        <v>2102</v>
      </c>
      <c r="Y2542" t="s">
        <v>41</v>
      </c>
      <c r="Z2542" t="s">
        <v>42</v>
      </c>
      <c r="AA2542" t="s">
        <v>5419</v>
      </c>
      <c r="AB2542" t="s">
        <v>242</v>
      </c>
      <c r="AC2542" t="s">
        <v>5392</v>
      </c>
      <c r="AD2542">
        <v>27759607</v>
      </c>
    </row>
    <row r="2543" spans="1:30" x14ac:dyDescent="0.25">
      <c r="A2543" s="1">
        <v>44679.605555555558</v>
      </c>
      <c r="B2543" t="s">
        <v>29</v>
      </c>
      <c r="C2543" t="s">
        <v>193</v>
      </c>
      <c r="D2543" t="s">
        <v>1501</v>
      </c>
      <c r="E2543" t="s">
        <v>1502</v>
      </c>
      <c r="F2543">
        <v>26708460</v>
      </c>
      <c r="G2543">
        <v>27759607</v>
      </c>
      <c r="H2543" t="s">
        <v>33</v>
      </c>
      <c r="I2543" t="s">
        <v>787</v>
      </c>
      <c r="J2543" t="s">
        <v>788</v>
      </c>
      <c r="K2543">
        <v>3</v>
      </c>
      <c r="L2543">
        <v>10.92</v>
      </c>
      <c r="M2543">
        <v>32.76</v>
      </c>
      <c r="N2543">
        <v>15</v>
      </c>
      <c r="O2543" t="s">
        <v>3023</v>
      </c>
      <c r="P2543" t="s">
        <v>3023</v>
      </c>
      <c r="Q2543" t="s">
        <v>199</v>
      </c>
      <c r="R2543">
        <v>611816</v>
      </c>
      <c r="S2543">
        <v>2</v>
      </c>
      <c r="T2543">
        <v>43360</v>
      </c>
      <c r="U2543" t="s">
        <v>801</v>
      </c>
      <c r="V2543" t="s">
        <v>269</v>
      </c>
      <c r="W2543" t="s">
        <v>270</v>
      </c>
      <c r="X2543">
        <v>2102</v>
      </c>
      <c r="Y2543" t="s">
        <v>41</v>
      </c>
      <c r="Z2543" t="s">
        <v>42</v>
      </c>
      <c r="AA2543" t="s">
        <v>5420</v>
      </c>
      <c r="AB2543" t="s">
        <v>53</v>
      </c>
      <c r="AC2543" t="s">
        <v>5392</v>
      </c>
      <c r="AD2543">
        <v>27759607</v>
      </c>
    </row>
    <row r="2544" spans="1:30" x14ac:dyDescent="0.25">
      <c r="A2544" s="1">
        <v>44679.605555555558</v>
      </c>
      <c r="B2544" t="s">
        <v>29</v>
      </c>
      <c r="C2544" t="s">
        <v>193</v>
      </c>
      <c r="D2544" t="s">
        <v>1501</v>
      </c>
      <c r="E2544" t="s">
        <v>1502</v>
      </c>
      <c r="F2544">
        <v>26708460</v>
      </c>
      <c r="G2544">
        <v>27759607</v>
      </c>
      <c r="H2544" t="s">
        <v>33</v>
      </c>
      <c r="I2544" t="s">
        <v>787</v>
      </c>
      <c r="J2544" t="s">
        <v>788</v>
      </c>
      <c r="K2544">
        <v>50</v>
      </c>
      <c r="L2544">
        <v>15.2</v>
      </c>
      <c r="M2544">
        <v>760</v>
      </c>
      <c r="N2544">
        <v>15</v>
      </c>
      <c r="O2544" t="s">
        <v>3023</v>
      </c>
      <c r="P2544" t="s">
        <v>3023</v>
      </c>
      <c r="Q2544" t="s">
        <v>199</v>
      </c>
      <c r="R2544">
        <v>354540</v>
      </c>
      <c r="S2544">
        <v>2</v>
      </c>
      <c r="T2544">
        <v>43360</v>
      </c>
      <c r="U2544" t="s">
        <v>730</v>
      </c>
      <c r="V2544" t="s">
        <v>269</v>
      </c>
      <c r="W2544" t="s">
        <v>270</v>
      </c>
      <c r="X2544">
        <v>2102</v>
      </c>
      <c r="Y2544" t="s">
        <v>41</v>
      </c>
      <c r="Z2544" t="s">
        <v>42</v>
      </c>
      <c r="AA2544" t="s">
        <v>5421</v>
      </c>
      <c r="AB2544" t="s">
        <v>44</v>
      </c>
      <c r="AC2544" t="s">
        <v>5392</v>
      </c>
      <c r="AD2544">
        <v>27759607</v>
      </c>
    </row>
    <row r="2545" spans="1:30" x14ac:dyDescent="0.25">
      <c r="A2545" s="1">
        <v>44679.606249999997</v>
      </c>
      <c r="B2545" t="s">
        <v>29</v>
      </c>
      <c r="C2545" t="s">
        <v>172</v>
      </c>
      <c r="D2545" t="s">
        <v>173</v>
      </c>
      <c r="E2545" t="s">
        <v>174</v>
      </c>
      <c r="F2545">
        <v>26708461</v>
      </c>
      <c r="G2545">
        <v>27784758</v>
      </c>
      <c r="H2545" t="s">
        <v>33</v>
      </c>
      <c r="I2545" t="s">
        <v>4725</v>
      </c>
      <c r="J2545" t="s">
        <v>4726</v>
      </c>
      <c r="K2545">
        <v>1</v>
      </c>
      <c r="L2545">
        <v>2867.78</v>
      </c>
      <c r="M2545">
        <v>2867.78</v>
      </c>
      <c r="N2545">
        <v>28</v>
      </c>
      <c r="O2545" t="s">
        <v>4708</v>
      </c>
      <c r="P2545" t="s">
        <v>4708</v>
      </c>
      <c r="Q2545" t="s">
        <v>37</v>
      </c>
      <c r="R2545">
        <v>355698</v>
      </c>
      <c r="S2545">
        <v>2</v>
      </c>
      <c r="T2545">
        <v>123019</v>
      </c>
      <c r="U2545" t="s">
        <v>584</v>
      </c>
      <c r="V2545" t="s">
        <v>4727</v>
      </c>
      <c r="W2545" t="s">
        <v>4728</v>
      </c>
      <c r="X2545">
        <v>2144</v>
      </c>
      <c r="Y2545" t="s">
        <v>41</v>
      </c>
      <c r="Z2545" t="s">
        <v>42</v>
      </c>
      <c r="AA2545" t="s">
        <v>585</v>
      </c>
      <c r="AB2545" t="s">
        <v>53</v>
      </c>
      <c r="AC2545" t="s">
        <v>5422</v>
      </c>
      <c r="AD2545">
        <v>27784758</v>
      </c>
    </row>
    <row r="2546" spans="1:30" x14ac:dyDescent="0.25">
      <c r="A2546" s="1">
        <v>44679.606249999997</v>
      </c>
      <c r="B2546" t="s">
        <v>29</v>
      </c>
      <c r="C2546" t="s">
        <v>172</v>
      </c>
      <c r="D2546" t="s">
        <v>1207</v>
      </c>
      <c r="E2546" t="s">
        <v>1208</v>
      </c>
      <c r="F2546">
        <v>26708462</v>
      </c>
      <c r="G2546">
        <v>27784833</v>
      </c>
      <c r="H2546" t="s">
        <v>33</v>
      </c>
      <c r="I2546" t="s">
        <v>367</v>
      </c>
      <c r="J2546" t="s">
        <v>368</v>
      </c>
      <c r="K2546">
        <v>1</v>
      </c>
      <c r="L2546">
        <v>775.98</v>
      </c>
      <c r="M2546">
        <v>775.98</v>
      </c>
      <c r="N2546">
        <v>28</v>
      </c>
      <c r="O2546" t="s">
        <v>4708</v>
      </c>
      <c r="P2546" t="s">
        <v>4708</v>
      </c>
      <c r="Q2546" t="s">
        <v>37</v>
      </c>
      <c r="R2546">
        <v>355935</v>
      </c>
      <c r="S2546">
        <v>4</v>
      </c>
      <c r="T2546">
        <v>105171</v>
      </c>
      <c r="U2546" t="s">
        <v>88</v>
      </c>
      <c r="V2546" t="s">
        <v>354</v>
      </c>
      <c r="W2546" t="s">
        <v>355</v>
      </c>
      <c r="X2546">
        <v>2082</v>
      </c>
      <c r="Y2546" t="s">
        <v>41</v>
      </c>
      <c r="Z2546" t="s">
        <v>42</v>
      </c>
      <c r="AA2546" t="s">
        <v>513</v>
      </c>
      <c r="AB2546" t="s">
        <v>53</v>
      </c>
      <c r="AC2546" t="s">
        <v>5423</v>
      </c>
      <c r="AD2546">
        <v>27784833</v>
      </c>
    </row>
    <row r="2547" spans="1:30" x14ac:dyDescent="0.25">
      <c r="A2547" s="1">
        <v>44679.606249999997</v>
      </c>
      <c r="B2547" t="s">
        <v>29</v>
      </c>
      <c r="C2547" t="s">
        <v>172</v>
      </c>
      <c r="D2547" t="s">
        <v>433</v>
      </c>
      <c r="E2547" t="s">
        <v>434</v>
      </c>
      <c r="F2547">
        <v>26708463</v>
      </c>
      <c r="G2547">
        <v>27784879</v>
      </c>
      <c r="H2547" t="s">
        <v>33</v>
      </c>
      <c r="I2547" t="s">
        <v>5424</v>
      </c>
      <c r="J2547" t="s">
        <v>5425</v>
      </c>
      <c r="K2547">
        <v>1</v>
      </c>
      <c r="L2547">
        <v>376.21</v>
      </c>
      <c r="M2547">
        <v>376.21</v>
      </c>
      <c r="N2547">
        <v>28</v>
      </c>
      <c r="O2547" t="s">
        <v>4708</v>
      </c>
      <c r="P2547" t="s">
        <v>4708</v>
      </c>
      <c r="Q2547" t="s">
        <v>37</v>
      </c>
      <c r="R2547">
        <v>355935</v>
      </c>
      <c r="S2547">
        <v>4</v>
      </c>
      <c r="T2547">
        <v>105190</v>
      </c>
      <c r="U2547" t="s">
        <v>88</v>
      </c>
      <c r="V2547" t="s">
        <v>362</v>
      </c>
      <c r="W2547" t="s">
        <v>363</v>
      </c>
      <c r="X2547">
        <v>2087</v>
      </c>
      <c r="Y2547" t="s">
        <v>41</v>
      </c>
      <c r="Z2547" t="s">
        <v>42</v>
      </c>
      <c r="AA2547" t="s">
        <v>513</v>
      </c>
      <c r="AB2547" t="s">
        <v>53</v>
      </c>
      <c r="AC2547" t="s">
        <v>5426</v>
      </c>
      <c r="AD2547">
        <v>27784879</v>
      </c>
    </row>
    <row r="2548" spans="1:30" x14ac:dyDescent="0.25">
      <c r="A2548" s="1">
        <v>44679.606249999997</v>
      </c>
      <c r="B2548" t="s">
        <v>29</v>
      </c>
      <c r="C2548" t="s">
        <v>172</v>
      </c>
      <c r="D2548" t="s">
        <v>1207</v>
      </c>
      <c r="E2548" t="s">
        <v>1208</v>
      </c>
      <c r="F2548">
        <v>26708464</v>
      </c>
      <c r="G2548">
        <v>27784860</v>
      </c>
      <c r="H2548" t="s">
        <v>33</v>
      </c>
      <c r="I2548" t="s">
        <v>5424</v>
      </c>
      <c r="J2548" t="s">
        <v>5425</v>
      </c>
      <c r="K2548">
        <v>1</v>
      </c>
      <c r="L2548">
        <v>1123.69</v>
      </c>
      <c r="M2548">
        <v>1123.69</v>
      </c>
      <c r="N2548">
        <v>28</v>
      </c>
      <c r="O2548" t="s">
        <v>4708</v>
      </c>
      <c r="P2548" t="s">
        <v>4708</v>
      </c>
      <c r="Q2548" t="s">
        <v>37</v>
      </c>
      <c r="R2548">
        <v>355935</v>
      </c>
      <c r="S2548">
        <v>4</v>
      </c>
      <c r="T2548">
        <v>112062</v>
      </c>
      <c r="U2548" t="s">
        <v>88</v>
      </c>
      <c r="V2548" t="s">
        <v>362</v>
      </c>
      <c r="W2548" t="s">
        <v>363</v>
      </c>
      <c r="X2548">
        <v>2087</v>
      </c>
      <c r="Y2548" t="s">
        <v>41</v>
      </c>
      <c r="Z2548" t="s">
        <v>42</v>
      </c>
      <c r="AA2548" t="s">
        <v>513</v>
      </c>
      <c r="AB2548" t="s">
        <v>53</v>
      </c>
      <c r="AC2548" t="s">
        <v>5427</v>
      </c>
      <c r="AD2548">
        <v>27784860</v>
      </c>
    </row>
    <row r="2549" spans="1:30" x14ac:dyDescent="0.25">
      <c r="A2549" s="1">
        <v>44679.606249999997</v>
      </c>
      <c r="B2549" t="s">
        <v>29</v>
      </c>
      <c r="C2549" t="s">
        <v>172</v>
      </c>
      <c r="D2549" t="s">
        <v>424</v>
      </c>
      <c r="E2549" t="s">
        <v>425</v>
      </c>
      <c r="F2549">
        <v>26708465</v>
      </c>
      <c r="G2549">
        <v>27785732</v>
      </c>
      <c r="H2549" t="s">
        <v>33</v>
      </c>
      <c r="I2549" t="s">
        <v>370</v>
      </c>
      <c r="J2549" t="s">
        <v>371</v>
      </c>
      <c r="K2549">
        <v>1</v>
      </c>
      <c r="L2549">
        <v>553.5</v>
      </c>
      <c r="M2549">
        <v>553.5</v>
      </c>
      <c r="N2549">
        <v>28</v>
      </c>
      <c r="O2549" t="s">
        <v>4708</v>
      </c>
      <c r="P2549" t="s">
        <v>4708</v>
      </c>
      <c r="Q2549" t="s">
        <v>37</v>
      </c>
      <c r="R2549">
        <v>355935</v>
      </c>
      <c r="S2549">
        <v>4</v>
      </c>
      <c r="T2549">
        <v>105170</v>
      </c>
      <c r="U2549" t="s">
        <v>88</v>
      </c>
      <c r="V2549" t="s">
        <v>362</v>
      </c>
      <c r="W2549" t="s">
        <v>363</v>
      </c>
      <c r="X2549">
        <v>2087</v>
      </c>
      <c r="Y2549" t="s">
        <v>41</v>
      </c>
      <c r="Z2549" t="s">
        <v>42</v>
      </c>
      <c r="AA2549" t="s">
        <v>513</v>
      </c>
      <c r="AB2549" t="s">
        <v>53</v>
      </c>
      <c r="AC2549" t="s">
        <v>5428</v>
      </c>
      <c r="AD2549">
        <v>27785732</v>
      </c>
    </row>
    <row r="2550" spans="1:30" x14ac:dyDescent="0.25">
      <c r="A2550" s="1">
        <v>44679.606249999997</v>
      </c>
      <c r="B2550" t="s">
        <v>29</v>
      </c>
      <c r="C2550" t="s">
        <v>193</v>
      </c>
      <c r="D2550" t="s">
        <v>1501</v>
      </c>
      <c r="E2550" t="s">
        <v>1502</v>
      </c>
      <c r="F2550">
        <v>26708466</v>
      </c>
      <c r="G2550">
        <v>27785909</v>
      </c>
      <c r="H2550" t="s">
        <v>33</v>
      </c>
      <c r="I2550" t="s">
        <v>5429</v>
      </c>
      <c r="J2550" t="s">
        <v>5430</v>
      </c>
      <c r="K2550">
        <v>1</v>
      </c>
      <c r="L2550">
        <v>3877</v>
      </c>
      <c r="M2550">
        <v>3877</v>
      </c>
      <c r="N2550">
        <v>15</v>
      </c>
      <c r="O2550" t="s">
        <v>3023</v>
      </c>
      <c r="P2550" t="s">
        <v>3023</v>
      </c>
      <c r="Q2550" t="s">
        <v>199</v>
      </c>
      <c r="R2550">
        <v>671364</v>
      </c>
      <c r="S2550">
        <v>4</v>
      </c>
      <c r="T2550">
        <v>43330</v>
      </c>
      <c r="U2550" t="s">
        <v>1696</v>
      </c>
      <c r="V2550" t="s">
        <v>89</v>
      </c>
      <c r="W2550" t="s">
        <v>90</v>
      </c>
      <c r="X2550">
        <v>2072</v>
      </c>
      <c r="Y2550" t="s">
        <v>41</v>
      </c>
      <c r="Z2550" t="s">
        <v>42</v>
      </c>
      <c r="AA2550" t="s">
        <v>3974</v>
      </c>
      <c r="AB2550" t="s">
        <v>53</v>
      </c>
      <c r="AC2550" t="s">
        <v>5431</v>
      </c>
      <c r="AD2550">
        <v>27785909</v>
      </c>
    </row>
    <row r="2551" spans="1:30" x14ac:dyDescent="0.25">
      <c r="A2551" s="1">
        <v>44679.606249999997</v>
      </c>
      <c r="B2551" t="s">
        <v>29</v>
      </c>
      <c r="C2551" t="s">
        <v>172</v>
      </c>
      <c r="D2551" t="s">
        <v>212</v>
      </c>
      <c r="E2551" t="s">
        <v>213</v>
      </c>
      <c r="F2551">
        <v>26708467</v>
      </c>
      <c r="G2551">
        <v>27786788</v>
      </c>
      <c r="H2551" t="s">
        <v>33</v>
      </c>
      <c r="I2551" t="s">
        <v>5432</v>
      </c>
      <c r="J2551" t="s">
        <v>5433</v>
      </c>
      <c r="K2551">
        <v>1</v>
      </c>
      <c r="L2551">
        <v>3120.1</v>
      </c>
      <c r="M2551">
        <v>3120.1</v>
      </c>
      <c r="N2551">
        <v>28</v>
      </c>
      <c r="O2551" t="s">
        <v>4708</v>
      </c>
      <c r="P2551" t="s">
        <v>4708</v>
      </c>
      <c r="Q2551" t="s">
        <v>37</v>
      </c>
      <c r="R2551">
        <v>355935</v>
      </c>
      <c r="S2551">
        <v>4</v>
      </c>
      <c r="T2551">
        <v>103299</v>
      </c>
      <c r="U2551" t="s">
        <v>88</v>
      </c>
      <c r="V2551" t="s">
        <v>81</v>
      </c>
      <c r="W2551" t="s">
        <v>82</v>
      </c>
      <c r="X2551">
        <v>2129</v>
      </c>
      <c r="Y2551" t="s">
        <v>41</v>
      </c>
      <c r="Z2551" t="s">
        <v>42</v>
      </c>
      <c r="AA2551" t="s">
        <v>513</v>
      </c>
      <c r="AB2551" t="s">
        <v>53</v>
      </c>
      <c r="AC2551" t="s">
        <v>5434</v>
      </c>
      <c r="AD2551">
        <v>27786788</v>
      </c>
    </row>
    <row r="2552" spans="1:30" x14ac:dyDescent="0.25">
      <c r="A2552" s="1">
        <v>44679.606249999997</v>
      </c>
      <c r="B2552" t="s">
        <v>29</v>
      </c>
      <c r="C2552" t="s">
        <v>193</v>
      </c>
      <c r="D2552" t="s">
        <v>1501</v>
      </c>
      <c r="E2552" t="s">
        <v>1502</v>
      </c>
      <c r="F2552">
        <v>26708468</v>
      </c>
      <c r="G2552">
        <v>27785936</v>
      </c>
      <c r="H2552" t="s">
        <v>33</v>
      </c>
      <c r="I2552" t="s">
        <v>256</v>
      </c>
      <c r="J2552" t="s">
        <v>257</v>
      </c>
      <c r="K2552">
        <v>25</v>
      </c>
      <c r="L2552">
        <v>81.2</v>
      </c>
      <c r="M2552">
        <v>2030</v>
      </c>
      <c r="N2552">
        <v>15</v>
      </c>
      <c r="O2552" t="s">
        <v>3023</v>
      </c>
      <c r="P2552" t="s">
        <v>3023</v>
      </c>
      <c r="Q2552" t="s">
        <v>199</v>
      </c>
      <c r="R2552">
        <v>609187</v>
      </c>
      <c r="S2552">
        <v>2</v>
      </c>
      <c r="T2552">
        <v>43330</v>
      </c>
      <c r="U2552" t="s">
        <v>65</v>
      </c>
      <c r="V2552" t="s">
        <v>259</v>
      </c>
      <c r="W2552" t="s">
        <v>260</v>
      </c>
      <c r="X2552">
        <v>2073</v>
      </c>
      <c r="Y2552" t="s">
        <v>41</v>
      </c>
      <c r="Z2552" t="s">
        <v>42</v>
      </c>
      <c r="AA2552" t="s">
        <v>261</v>
      </c>
      <c r="AB2552" t="s">
        <v>242</v>
      </c>
      <c r="AC2552" t="s">
        <v>5435</v>
      </c>
      <c r="AD2552">
        <v>27785936</v>
      </c>
    </row>
    <row r="2553" spans="1:30" x14ac:dyDescent="0.25">
      <c r="A2553" s="1">
        <v>44679.606249999997</v>
      </c>
      <c r="B2553" t="s">
        <v>29</v>
      </c>
      <c r="C2553" t="s">
        <v>193</v>
      </c>
      <c r="D2553" t="s">
        <v>1501</v>
      </c>
      <c r="E2553" t="s">
        <v>1502</v>
      </c>
      <c r="F2553">
        <v>26708468</v>
      </c>
      <c r="G2553">
        <v>27785936</v>
      </c>
      <c r="H2553" t="s">
        <v>33</v>
      </c>
      <c r="I2553" t="s">
        <v>256</v>
      </c>
      <c r="J2553" t="s">
        <v>257</v>
      </c>
      <c r="K2553">
        <v>10</v>
      </c>
      <c r="L2553">
        <v>98.63</v>
      </c>
      <c r="M2553">
        <v>986.3</v>
      </c>
      <c r="N2553">
        <v>15</v>
      </c>
      <c r="O2553" t="s">
        <v>3023</v>
      </c>
      <c r="P2553" t="s">
        <v>3023</v>
      </c>
      <c r="Q2553" t="s">
        <v>199</v>
      </c>
      <c r="R2553">
        <v>609188</v>
      </c>
      <c r="S2553">
        <v>2</v>
      </c>
      <c r="T2553">
        <v>43330</v>
      </c>
      <c r="U2553" t="s">
        <v>65</v>
      </c>
      <c r="V2553" t="s">
        <v>259</v>
      </c>
      <c r="W2553" t="s">
        <v>260</v>
      </c>
      <c r="X2553">
        <v>2073</v>
      </c>
      <c r="Y2553" t="s">
        <v>41</v>
      </c>
      <c r="Z2553" t="s">
        <v>42</v>
      </c>
      <c r="AA2553" t="s">
        <v>263</v>
      </c>
      <c r="AB2553" t="s">
        <v>242</v>
      </c>
      <c r="AC2553" t="s">
        <v>5435</v>
      </c>
      <c r="AD2553">
        <v>27785936</v>
      </c>
    </row>
    <row r="2554" spans="1:30" x14ac:dyDescent="0.25">
      <c r="A2554" s="1">
        <v>44679.606249999997</v>
      </c>
      <c r="B2554" t="s">
        <v>29</v>
      </c>
      <c r="C2554" t="s">
        <v>193</v>
      </c>
      <c r="D2554" t="s">
        <v>1501</v>
      </c>
      <c r="E2554" t="s">
        <v>1502</v>
      </c>
      <c r="F2554">
        <v>26708468</v>
      </c>
      <c r="G2554">
        <v>27785936</v>
      </c>
      <c r="H2554" t="s">
        <v>33</v>
      </c>
      <c r="I2554" t="s">
        <v>256</v>
      </c>
      <c r="J2554" t="s">
        <v>257</v>
      </c>
      <c r="K2554">
        <v>6</v>
      </c>
      <c r="L2554">
        <v>100</v>
      </c>
      <c r="M2554">
        <v>600</v>
      </c>
      <c r="N2554">
        <v>15</v>
      </c>
      <c r="O2554" t="s">
        <v>3023</v>
      </c>
      <c r="P2554" t="s">
        <v>3023</v>
      </c>
      <c r="Q2554" t="s">
        <v>199</v>
      </c>
      <c r="R2554">
        <v>199488</v>
      </c>
      <c r="S2554" t="s">
        <v>41</v>
      </c>
      <c r="T2554">
        <v>43330</v>
      </c>
      <c r="U2554" t="s">
        <v>65</v>
      </c>
      <c r="V2554" t="s">
        <v>259</v>
      </c>
      <c r="W2554" t="s">
        <v>260</v>
      </c>
      <c r="X2554">
        <v>2073</v>
      </c>
      <c r="Y2554" t="s">
        <v>41</v>
      </c>
      <c r="Z2554" t="s">
        <v>42</v>
      </c>
      <c r="AA2554" t="s">
        <v>2433</v>
      </c>
      <c r="AB2554" t="s">
        <v>53</v>
      </c>
      <c r="AC2554" t="s">
        <v>5435</v>
      </c>
      <c r="AD2554">
        <v>27785936</v>
      </c>
    </row>
    <row r="2555" spans="1:30" x14ac:dyDescent="0.25">
      <c r="A2555" s="1">
        <v>44679.606249999997</v>
      </c>
      <c r="B2555" t="s">
        <v>29</v>
      </c>
      <c r="C2555" t="s">
        <v>172</v>
      </c>
      <c r="D2555" t="s">
        <v>212</v>
      </c>
      <c r="E2555" t="s">
        <v>213</v>
      </c>
      <c r="F2555">
        <v>26708469</v>
      </c>
      <c r="G2555">
        <v>27786795</v>
      </c>
      <c r="H2555" t="s">
        <v>255</v>
      </c>
      <c r="I2555" t="s">
        <v>787</v>
      </c>
      <c r="J2555" t="s">
        <v>788</v>
      </c>
      <c r="K2555">
        <v>6</v>
      </c>
      <c r="L2555">
        <v>8.6</v>
      </c>
      <c r="M2555">
        <v>51.6</v>
      </c>
      <c r="N2555">
        <v>90</v>
      </c>
      <c r="O2555" t="s">
        <v>1836</v>
      </c>
      <c r="P2555" t="s">
        <v>1836</v>
      </c>
      <c r="Q2555" t="s">
        <v>37</v>
      </c>
      <c r="R2555">
        <v>333853</v>
      </c>
      <c r="S2555">
        <v>2</v>
      </c>
      <c r="T2555">
        <v>103249</v>
      </c>
      <c r="U2555" t="s">
        <v>795</v>
      </c>
      <c r="V2555" t="s">
        <v>429</v>
      </c>
      <c r="W2555" t="s">
        <v>430</v>
      </c>
      <c r="X2555">
        <v>2091</v>
      </c>
      <c r="Y2555" t="s">
        <v>41</v>
      </c>
      <c r="Z2555" t="s">
        <v>42</v>
      </c>
      <c r="AA2555" t="s">
        <v>2341</v>
      </c>
      <c r="AB2555" t="s">
        <v>53</v>
      </c>
      <c r="AC2555" t="s">
        <v>5436</v>
      </c>
      <c r="AD2555">
        <v>27786795</v>
      </c>
    </row>
    <row r="2556" spans="1:30" x14ac:dyDescent="0.25">
      <c r="A2556" s="1">
        <v>44679.606249999997</v>
      </c>
      <c r="B2556" t="s">
        <v>29</v>
      </c>
      <c r="C2556" t="s">
        <v>172</v>
      </c>
      <c r="D2556" t="s">
        <v>173</v>
      </c>
      <c r="E2556" t="s">
        <v>174</v>
      </c>
      <c r="F2556">
        <v>26708470</v>
      </c>
      <c r="G2556">
        <v>27784782</v>
      </c>
      <c r="H2556" t="s">
        <v>33</v>
      </c>
      <c r="I2556" t="s">
        <v>5437</v>
      </c>
      <c r="J2556" t="s">
        <v>5438</v>
      </c>
      <c r="K2556">
        <v>1</v>
      </c>
      <c r="L2556">
        <v>280.08</v>
      </c>
      <c r="M2556">
        <v>280.08</v>
      </c>
      <c r="N2556">
        <v>28</v>
      </c>
      <c r="O2556" t="s">
        <v>4708</v>
      </c>
      <c r="P2556" t="s">
        <v>4708</v>
      </c>
      <c r="Q2556" t="s">
        <v>37</v>
      </c>
      <c r="R2556">
        <v>355698</v>
      </c>
      <c r="S2556">
        <v>2</v>
      </c>
      <c r="T2556">
        <v>101285</v>
      </c>
      <c r="U2556" t="s">
        <v>584</v>
      </c>
      <c r="V2556" t="s">
        <v>89</v>
      </c>
      <c r="W2556" t="s">
        <v>90</v>
      </c>
      <c r="X2556">
        <v>2072</v>
      </c>
      <c r="Y2556" t="s">
        <v>41</v>
      </c>
      <c r="Z2556" t="s">
        <v>42</v>
      </c>
      <c r="AA2556" t="s">
        <v>585</v>
      </c>
      <c r="AB2556" t="s">
        <v>53</v>
      </c>
      <c r="AC2556" t="s">
        <v>5439</v>
      </c>
      <c r="AD2556">
        <v>27784782</v>
      </c>
    </row>
    <row r="2557" spans="1:30" x14ac:dyDescent="0.25">
      <c r="A2557" s="1">
        <v>44679.606249999997</v>
      </c>
      <c r="B2557" t="s">
        <v>29</v>
      </c>
      <c r="C2557" t="s">
        <v>172</v>
      </c>
      <c r="D2557" t="s">
        <v>212</v>
      </c>
      <c r="E2557" t="s">
        <v>213</v>
      </c>
      <c r="F2557">
        <v>26708471</v>
      </c>
      <c r="G2557">
        <v>27786812</v>
      </c>
      <c r="H2557" t="s">
        <v>33</v>
      </c>
      <c r="I2557" t="s">
        <v>5440</v>
      </c>
      <c r="J2557" t="s">
        <v>5441</v>
      </c>
      <c r="K2557">
        <v>1</v>
      </c>
      <c r="L2557">
        <v>248</v>
      </c>
      <c r="M2557">
        <v>248</v>
      </c>
      <c r="N2557">
        <v>28</v>
      </c>
      <c r="O2557" t="s">
        <v>4708</v>
      </c>
      <c r="P2557" t="s">
        <v>4708</v>
      </c>
      <c r="Q2557" t="s">
        <v>37</v>
      </c>
      <c r="R2557">
        <v>355935</v>
      </c>
      <c r="S2557">
        <v>4</v>
      </c>
      <c r="T2557">
        <v>101285</v>
      </c>
      <c r="U2557" t="s">
        <v>88</v>
      </c>
      <c r="V2557" t="s">
        <v>89</v>
      </c>
      <c r="W2557" t="s">
        <v>90</v>
      </c>
      <c r="X2557">
        <v>2072</v>
      </c>
      <c r="Y2557" t="s">
        <v>41</v>
      </c>
      <c r="Z2557" t="s">
        <v>42</v>
      </c>
      <c r="AA2557" t="s">
        <v>513</v>
      </c>
      <c r="AB2557" t="s">
        <v>53</v>
      </c>
      <c r="AC2557" t="s">
        <v>5442</v>
      </c>
      <c r="AD2557">
        <v>27786812</v>
      </c>
    </row>
    <row r="2558" spans="1:30" x14ac:dyDescent="0.25">
      <c r="A2558" s="1">
        <v>44679.606249999997</v>
      </c>
      <c r="B2558" t="s">
        <v>29</v>
      </c>
      <c r="C2558" t="s">
        <v>172</v>
      </c>
      <c r="D2558" t="s">
        <v>212</v>
      </c>
      <c r="E2558" t="s">
        <v>213</v>
      </c>
      <c r="F2558">
        <v>26708472</v>
      </c>
      <c r="G2558">
        <v>27786831</v>
      </c>
      <c r="H2558" t="s">
        <v>33</v>
      </c>
      <c r="I2558" t="s">
        <v>5443</v>
      </c>
      <c r="J2558" t="s">
        <v>5444</v>
      </c>
      <c r="K2558">
        <v>1</v>
      </c>
      <c r="L2558">
        <v>450</v>
      </c>
      <c r="M2558">
        <v>450</v>
      </c>
      <c r="N2558">
        <v>28</v>
      </c>
      <c r="O2558" t="s">
        <v>4708</v>
      </c>
      <c r="P2558" t="s">
        <v>4708</v>
      </c>
      <c r="Q2558" t="s">
        <v>37</v>
      </c>
      <c r="R2558">
        <v>355935</v>
      </c>
      <c r="S2558">
        <v>4</v>
      </c>
      <c r="T2558">
        <v>101285</v>
      </c>
      <c r="U2558" t="s">
        <v>88</v>
      </c>
      <c r="V2558" t="s">
        <v>89</v>
      </c>
      <c r="W2558" t="s">
        <v>90</v>
      </c>
      <c r="X2558">
        <v>2072</v>
      </c>
      <c r="Y2558" t="s">
        <v>41</v>
      </c>
      <c r="Z2558" t="s">
        <v>42</v>
      </c>
      <c r="AA2558" t="s">
        <v>513</v>
      </c>
      <c r="AB2558" t="s">
        <v>53</v>
      </c>
      <c r="AC2558" t="s">
        <v>5445</v>
      </c>
      <c r="AD2558">
        <v>27786831</v>
      </c>
    </row>
    <row r="2559" spans="1:30" x14ac:dyDescent="0.25">
      <c r="A2559" s="1">
        <v>44679.606249999997</v>
      </c>
      <c r="B2559" t="s">
        <v>29</v>
      </c>
      <c r="C2559" t="s">
        <v>172</v>
      </c>
      <c r="D2559" t="s">
        <v>433</v>
      </c>
      <c r="E2559" t="s">
        <v>434</v>
      </c>
      <c r="F2559">
        <v>26708473</v>
      </c>
      <c r="G2559">
        <v>27784890</v>
      </c>
      <c r="H2559" t="s">
        <v>33</v>
      </c>
      <c r="I2559" t="s">
        <v>582</v>
      </c>
      <c r="J2559" t="s">
        <v>583</v>
      </c>
      <c r="K2559">
        <v>1</v>
      </c>
      <c r="L2559">
        <v>975.47</v>
      </c>
      <c r="M2559">
        <v>975.47</v>
      </c>
      <c r="N2559">
        <v>28</v>
      </c>
      <c r="O2559" t="s">
        <v>4708</v>
      </c>
      <c r="P2559" t="s">
        <v>4708</v>
      </c>
      <c r="Q2559" t="s">
        <v>37</v>
      </c>
      <c r="R2559">
        <v>355698</v>
      </c>
      <c r="S2559">
        <v>2</v>
      </c>
      <c r="T2559">
        <v>101285</v>
      </c>
      <c r="U2559" t="s">
        <v>584</v>
      </c>
      <c r="V2559" t="s">
        <v>89</v>
      </c>
      <c r="W2559" t="s">
        <v>90</v>
      </c>
      <c r="X2559">
        <v>2072</v>
      </c>
      <c r="Y2559" t="s">
        <v>41</v>
      </c>
      <c r="Z2559" t="s">
        <v>42</v>
      </c>
      <c r="AA2559" t="s">
        <v>585</v>
      </c>
      <c r="AB2559" t="s">
        <v>53</v>
      </c>
      <c r="AC2559" t="s">
        <v>5446</v>
      </c>
      <c r="AD2559">
        <v>27784890</v>
      </c>
    </row>
    <row r="2560" spans="1:30" x14ac:dyDescent="0.25">
      <c r="A2560" s="1">
        <v>44679.606944444444</v>
      </c>
      <c r="B2560" t="s">
        <v>29</v>
      </c>
      <c r="C2560" t="s">
        <v>193</v>
      </c>
      <c r="D2560" t="s">
        <v>1501</v>
      </c>
      <c r="E2560" t="s">
        <v>1502</v>
      </c>
      <c r="F2560">
        <v>26708474</v>
      </c>
      <c r="G2560">
        <v>27785982</v>
      </c>
      <c r="H2560" t="s">
        <v>33</v>
      </c>
      <c r="I2560" t="s">
        <v>787</v>
      </c>
      <c r="J2560" t="s">
        <v>788</v>
      </c>
      <c r="K2560">
        <v>10</v>
      </c>
      <c r="L2560">
        <v>14.91</v>
      </c>
      <c r="M2560">
        <v>149.1</v>
      </c>
      <c r="N2560">
        <v>30</v>
      </c>
      <c r="O2560" t="s">
        <v>3023</v>
      </c>
      <c r="P2560" t="s">
        <v>3023</v>
      </c>
      <c r="Q2560" t="s">
        <v>199</v>
      </c>
      <c r="R2560">
        <v>780987</v>
      </c>
      <c r="S2560">
        <v>2</v>
      </c>
      <c r="T2560">
        <v>10606</v>
      </c>
      <c r="U2560" t="s">
        <v>1586</v>
      </c>
      <c r="V2560" t="s">
        <v>269</v>
      </c>
      <c r="W2560" t="s">
        <v>270</v>
      </c>
      <c r="X2560">
        <v>2102</v>
      </c>
      <c r="Y2560" t="s">
        <v>41</v>
      </c>
      <c r="Z2560" t="s">
        <v>42</v>
      </c>
      <c r="AA2560" t="s">
        <v>5367</v>
      </c>
      <c r="AB2560" t="s">
        <v>53</v>
      </c>
      <c r="AC2560" t="s">
        <v>5447</v>
      </c>
      <c r="AD2560">
        <v>27785982</v>
      </c>
    </row>
    <row r="2561" spans="1:30" x14ac:dyDescent="0.25">
      <c r="A2561" s="1">
        <v>44679.606944444444</v>
      </c>
      <c r="B2561" t="s">
        <v>29</v>
      </c>
      <c r="C2561" t="s">
        <v>193</v>
      </c>
      <c r="D2561" t="s">
        <v>1501</v>
      </c>
      <c r="E2561" t="s">
        <v>1502</v>
      </c>
      <c r="F2561">
        <v>26708474</v>
      </c>
      <c r="G2561">
        <v>27785982</v>
      </c>
      <c r="H2561" t="s">
        <v>33</v>
      </c>
      <c r="I2561" t="s">
        <v>787</v>
      </c>
      <c r="J2561" t="s">
        <v>788</v>
      </c>
      <c r="K2561">
        <v>2</v>
      </c>
      <c r="L2561">
        <v>11.23</v>
      </c>
      <c r="M2561">
        <v>22.46</v>
      </c>
      <c r="N2561">
        <v>30</v>
      </c>
      <c r="O2561" t="s">
        <v>3023</v>
      </c>
      <c r="P2561" t="s">
        <v>3023</v>
      </c>
      <c r="Q2561" t="s">
        <v>199</v>
      </c>
      <c r="R2561">
        <v>307771</v>
      </c>
      <c r="S2561">
        <v>2</v>
      </c>
      <c r="T2561">
        <v>10606</v>
      </c>
      <c r="U2561" t="s">
        <v>801</v>
      </c>
      <c r="V2561" t="s">
        <v>269</v>
      </c>
      <c r="W2561" t="s">
        <v>270</v>
      </c>
      <c r="X2561">
        <v>2102</v>
      </c>
      <c r="Y2561" t="s">
        <v>41</v>
      </c>
      <c r="Z2561" t="s">
        <v>42</v>
      </c>
      <c r="AA2561" t="s">
        <v>5448</v>
      </c>
      <c r="AB2561" t="s">
        <v>53</v>
      </c>
      <c r="AC2561" t="s">
        <v>5447</v>
      </c>
      <c r="AD2561">
        <v>27785982</v>
      </c>
    </row>
    <row r="2562" spans="1:30" x14ac:dyDescent="0.25">
      <c r="A2562" s="1">
        <v>44679.606944444444</v>
      </c>
      <c r="B2562" t="s">
        <v>29</v>
      </c>
      <c r="C2562" t="s">
        <v>193</v>
      </c>
      <c r="D2562" t="s">
        <v>1501</v>
      </c>
      <c r="E2562" t="s">
        <v>1502</v>
      </c>
      <c r="F2562">
        <v>26708474</v>
      </c>
      <c r="G2562">
        <v>27785982</v>
      </c>
      <c r="H2562" t="s">
        <v>33</v>
      </c>
      <c r="I2562" t="s">
        <v>787</v>
      </c>
      <c r="J2562" t="s">
        <v>788</v>
      </c>
      <c r="K2562">
        <v>3</v>
      </c>
      <c r="L2562">
        <v>12.5</v>
      </c>
      <c r="M2562">
        <v>37.5</v>
      </c>
      <c r="N2562">
        <v>30</v>
      </c>
      <c r="O2562" t="s">
        <v>3023</v>
      </c>
      <c r="P2562" t="s">
        <v>3023</v>
      </c>
      <c r="Q2562" t="s">
        <v>199</v>
      </c>
      <c r="R2562">
        <v>307772</v>
      </c>
      <c r="S2562">
        <v>2</v>
      </c>
      <c r="T2562">
        <v>10606</v>
      </c>
      <c r="U2562" t="s">
        <v>801</v>
      </c>
      <c r="V2562" t="s">
        <v>269</v>
      </c>
      <c r="W2562" t="s">
        <v>270</v>
      </c>
      <c r="X2562">
        <v>2102</v>
      </c>
      <c r="Y2562" t="s">
        <v>41</v>
      </c>
      <c r="Z2562" t="s">
        <v>42</v>
      </c>
      <c r="AA2562" t="s">
        <v>5449</v>
      </c>
      <c r="AB2562" t="s">
        <v>53</v>
      </c>
      <c r="AC2562" t="s">
        <v>5447</v>
      </c>
      <c r="AD2562">
        <v>27785982</v>
      </c>
    </row>
    <row r="2563" spans="1:30" x14ac:dyDescent="0.25">
      <c r="A2563" s="1">
        <v>44679.606944444444</v>
      </c>
      <c r="B2563" t="s">
        <v>29</v>
      </c>
      <c r="C2563" t="s">
        <v>193</v>
      </c>
      <c r="D2563" t="s">
        <v>1501</v>
      </c>
      <c r="E2563" t="s">
        <v>1502</v>
      </c>
      <c r="F2563">
        <v>26708474</v>
      </c>
      <c r="G2563">
        <v>27785982</v>
      </c>
      <c r="H2563" t="s">
        <v>33</v>
      </c>
      <c r="I2563" t="s">
        <v>787</v>
      </c>
      <c r="J2563" t="s">
        <v>788</v>
      </c>
      <c r="K2563">
        <v>1</v>
      </c>
      <c r="L2563">
        <v>17.329999999999998</v>
      </c>
      <c r="M2563">
        <v>17.329999999999998</v>
      </c>
      <c r="N2563">
        <v>30</v>
      </c>
      <c r="O2563" t="s">
        <v>3023</v>
      </c>
      <c r="P2563" t="s">
        <v>3023</v>
      </c>
      <c r="Q2563" t="s">
        <v>199</v>
      </c>
      <c r="R2563">
        <v>333797</v>
      </c>
      <c r="S2563">
        <v>2</v>
      </c>
      <c r="T2563">
        <v>10606</v>
      </c>
      <c r="U2563" t="s">
        <v>730</v>
      </c>
      <c r="V2563" t="s">
        <v>269</v>
      </c>
      <c r="W2563" t="s">
        <v>270</v>
      </c>
      <c r="X2563">
        <v>2102</v>
      </c>
      <c r="Y2563" t="s">
        <v>41</v>
      </c>
      <c r="Z2563" t="s">
        <v>42</v>
      </c>
      <c r="AA2563" t="s">
        <v>5450</v>
      </c>
      <c r="AB2563" t="s">
        <v>44</v>
      </c>
      <c r="AC2563" t="s">
        <v>5447</v>
      </c>
      <c r="AD2563">
        <v>27785982</v>
      </c>
    </row>
    <row r="2564" spans="1:30" x14ac:dyDescent="0.25">
      <c r="A2564" s="1">
        <v>44679.606944444444</v>
      </c>
      <c r="B2564" t="s">
        <v>29</v>
      </c>
      <c r="C2564" t="s">
        <v>193</v>
      </c>
      <c r="D2564" t="s">
        <v>1501</v>
      </c>
      <c r="E2564" t="s">
        <v>1502</v>
      </c>
      <c r="F2564">
        <v>26708474</v>
      </c>
      <c r="G2564">
        <v>27785982</v>
      </c>
      <c r="H2564" t="s">
        <v>33</v>
      </c>
      <c r="I2564" t="s">
        <v>787</v>
      </c>
      <c r="J2564" t="s">
        <v>788</v>
      </c>
      <c r="K2564">
        <v>2</v>
      </c>
      <c r="L2564">
        <v>9.2200000000000006</v>
      </c>
      <c r="M2564">
        <v>18.440000000000001</v>
      </c>
      <c r="N2564">
        <v>30</v>
      </c>
      <c r="O2564" t="s">
        <v>3023</v>
      </c>
      <c r="P2564" t="s">
        <v>3023</v>
      </c>
      <c r="Q2564" t="s">
        <v>199</v>
      </c>
      <c r="R2564">
        <v>358719</v>
      </c>
      <c r="S2564">
        <v>2</v>
      </c>
      <c r="T2564">
        <v>10606</v>
      </c>
      <c r="U2564" t="s">
        <v>1586</v>
      </c>
      <c r="V2564" t="s">
        <v>269</v>
      </c>
      <c r="W2564" t="s">
        <v>270</v>
      </c>
      <c r="X2564">
        <v>2102</v>
      </c>
      <c r="Y2564" t="s">
        <v>41</v>
      </c>
      <c r="Z2564" t="s">
        <v>42</v>
      </c>
      <c r="AA2564" t="s">
        <v>5451</v>
      </c>
      <c r="AB2564" t="s">
        <v>53</v>
      </c>
      <c r="AC2564" t="s">
        <v>5447</v>
      </c>
      <c r="AD2564">
        <v>27785982</v>
      </c>
    </row>
    <row r="2565" spans="1:30" x14ac:dyDescent="0.25">
      <c r="A2565" s="1">
        <v>44679.606944444444</v>
      </c>
      <c r="B2565" t="s">
        <v>29</v>
      </c>
      <c r="C2565" t="s">
        <v>193</v>
      </c>
      <c r="D2565" t="s">
        <v>1501</v>
      </c>
      <c r="E2565" t="s">
        <v>1502</v>
      </c>
      <c r="F2565">
        <v>26708474</v>
      </c>
      <c r="G2565">
        <v>27785982</v>
      </c>
      <c r="H2565" t="s">
        <v>33</v>
      </c>
      <c r="I2565" t="s">
        <v>787</v>
      </c>
      <c r="J2565" t="s">
        <v>788</v>
      </c>
      <c r="K2565">
        <v>2</v>
      </c>
      <c r="L2565">
        <v>15.84</v>
      </c>
      <c r="M2565">
        <v>31.68</v>
      </c>
      <c r="N2565">
        <v>30</v>
      </c>
      <c r="O2565" t="s">
        <v>3023</v>
      </c>
      <c r="P2565" t="s">
        <v>3023</v>
      </c>
      <c r="Q2565" t="s">
        <v>199</v>
      </c>
      <c r="R2565">
        <v>685759</v>
      </c>
      <c r="S2565">
        <v>2</v>
      </c>
      <c r="T2565">
        <v>10606</v>
      </c>
      <c r="U2565" t="s">
        <v>730</v>
      </c>
      <c r="V2565" t="s">
        <v>269</v>
      </c>
      <c r="W2565" t="s">
        <v>270</v>
      </c>
      <c r="X2565">
        <v>2102</v>
      </c>
      <c r="Y2565" t="s">
        <v>41</v>
      </c>
      <c r="Z2565" t="s">
        <v>42</v>
      </c>
      <c r="AA2565" t="s">
        <v>5452</v>
      </c>
      <c r="AB2565" t="s">
        <v>53</v>
      </c>
      <c r="AC2565" t="s">
        <v>5447</v>
      </c>
      <c r="AD2565">
        <v>27785982</v>
      </c>
    </row>
    <row r="2566" spans="1:30" x14ac:dyDescent="0.25">
      <c r="A2566" s="1">
        <v>44679.606944444444</v>
      </c>
      <c r="B2566" t="s">
        <v>29</v>
      </c>
      <c r="C2566" t="s">
        <v>193</v>
      </c>
      <c r="D2566" t="s">
        <v>1501</v>
      </c>
      <c r="E2566" t="s">
        <v>1502</v>
      </c>
      <c r="F2566">
        <v>26708474</v>
      </c>
      <c r="G2566">
        <v>27785982</v>
      </c>
      <c r="H2566" t="s">
        <v>33</v>
      </c>
      <c r="I2566" t="s">
        <v>787</v>
      </c>
      <c r="J2566" t="s">
        <v>788</v>
      </c>
      <c r="K2566">
        <v>10</v>
      </c>
      <c r="L2566">
        <v>15.2</v>
      </c>
      <c r="M2566">
        <v>152</v>
      </c>
      <c r="N2566">
        <v>30</v>
      </c>
      <c r="O2566" t="s">
        <v>3023</v>
      </c>
      <c r="P2566" t="s">
        <v>3023</v>
      </c>
      <c r="Q2566" t="s">
        <v>199</v>
      </c>
      <c r="R2566">
        <v>610150</v>
      </c>
      <c r="S2566">
        <v>2</v>
      </c>
      <c r="T2566">
        <v>10606</v>
      </c>
      <c r="U2566" t="s">
        <v>730</v>
      </c>
      <c r="V2566" t="s">
        <v>269</v>
      </c>
      <c r="W2566" t="s">
        <v>270</v>
      </c>
      <c r="X2566">
        <v>2102</v>
      </c>
      <c r="Y2566" t="s">
        <v>41</v>
      </c>
      <c r="Z2566" t="s">
        <v>42</v>
      </c>
      <c r="AA2566" t="s">
        <v>5453</v>
      </c>
      <c r="AB2566" t="s">
        <v>44</v>
      </c>
      <c r="AC2566" t="s">
        <v>5447</v>
      </c>
      <c r="AD2566">
        <v>27785982</v>
      </c>
    </row>
    <row r="2567" spans="1:30" x14ac:dyDescent="0.25">
      <c r="A2567" s="1">
        <v>44679.606944444444</v>
      </c>
      <c r="B2567" t="s">
        <v>29</v>
      </c>
      <c r="C2567" t="s">
        <v>193</v>
      </c>
      <c r="D2567" t="s">
        <v>1501</v>
      </c>
      <c r="E2567" t="s">
        <v>1502</v>
      </c>
      <c r="F2567">
        <v>26708474</v>
      </c>
      <c r="G2567">
        <v>27785982</v>
      </c>
      <c r="H2567" t="s">
        <v>33</v>
      </c>
      <c r="I2567" t="s">
        <v>787</v>
      </c>
      <c r="J2567" t="s">
        <v>788</v>
      </c>
      <c r="K2567">
        <v>9</v>
      </c>
      <c r="L2567">
        <v>2.2000000000000002</v>
      </c>
      <c r="M2567">
        <v>19.8</v>
      </c>
      <c r="N2567">
        <v>30</v>
      </c>
      <c r="O2567" t="s">
        <v>3023</v>
      </c>
      <c r="P2567" t="s">
        <v>3023</v>
      </c>
      <c r="Q2567" t="s">
        <v>199</v>
      </c>
      <c r="R2567">
        <v>610021</v>
      </c>
      <c r="S2567">
        <v>2</v>
      </c>
      <c r="T2567">
        <v>10606</v>
      </c>
      <c r="U2567" t="s">
        <v>730</v>
      </c>
      <c r="V2567" t="s">
        <v>269</v>
      </c>
      <c r="W2567" t="s">
        <v>270</v>
      </c>
      <c r="X2567">
        <v>2102</v>
      </c>
      <c r="Y2567" t="s">
        <v>41</v>
      </c>
      <c r="Z2567" t="s">
        <v>42</v>
      </c>
      <c r="AA2567" t="s">
        <v>5454</v>
      </c>
      <c r="AB2567" t="s">
        <v>53</v>
      </c>
      <c r="AC2567" t="s">
        <v>5447</v>
      </c>
      <c r="AD2567">
        <v>27785982</v>
      </c>
    </row>
    <row r="2568" spans="1:30" x14ac:dyDescent="0.25">
      <c r="A2568" s="1">
        <v>44679.606944444444</v>
      </c>
      <c r="B2568" t="s">
        <v>189</v>
      </c>
      <c r="C2568" t="s">
        <v>172</v>
      </c>
      <c r="D2568" t="s">
        <v>212</v>
      </c>
      <c r="E2568" t="s">
        <v>213</v>
      </c>
      <c r="F2568">
        <v>26708475</v>
      </c>
      <c r="G2568">
        <v>27602584</v>
      </c>
      <c r="H2568" t="s">
        <v>33</v>
      </c>
      <c r="I2568">
        <v>448420</v>
      </c>
      <c r="J2568" t="s">
        <v>5455</v>
      </c>
      <c r="K2568">
        <v>1</v>
      </c>
      <c r="L2568">
        <v>1570.53</v>
      </c>
      <c r="M2568">
        <v>1570.53</v>
      </c>
      <c r="N2568">
        <v>0</v>
      </c>
      <c r="O2568" t="s">
        <v>3353</v>
      </c>
      <c r="P2568" t="s">
        <v>3353</v>
      </c>
      <c r="Q2568" t="s">
        <v>37</v>
      </c>
      <c r="R2568">
        <v>353199</v>
      </c>
      <c r="S2568">
        <v>4</v>
      </c>
      <c r="T2568">
        <v>103309</v>
      </c>
      <c r="U2568" t="s">
        <v>114</v>
      </c>
      <c r="V2568" t="s">
        <v>2149</v>
      </c>
      <c r="W2568" t="s">
        <v>2150</v>
      </c>
      <c r="X2568">
        <v>2160</v>
      </c>
      <c r="Y2568" t="s">
        <v>41</v>
      </c>
      <c r="Z2568" t="s">
        <v>42</v>
      </c>
      <c r="AA2568" t="s">
        <v>1659</v>
      </c>
      <c r="AB2568" t="s">
        <v>53</v>
      </c>
      <c r="AC2568" t="s">
        <v>5456</v>
      </c>
      <c r="AD2568">
        <v>27602584</v>
      </c>
    </row>
    <row r="2569" spans="1:30" x14ac:dyDescent="0.25">
      <c r="A2569" s="1">
        <v>44679.606944444444</v>
      </c>
      <c r="B2569" t="s">
        <v>189</v>
      </c>
      <c r="C2569" t="s">
        <v>172</v>
      </c>
      <c r="D2569" t="s">
        <v>212</v>
      </c>
      <c r="E2569" t="s">
        <v>213</v>
      </c>
      <c r="F2569">
        <v>26708476</v>
      </c>
      <c r="G2569">
        <v>27602429</v>
      </c>
      <c r="H2569" t="s">
        <v>255</v>
      </c>
      <c r="I2569" t="s">
        <v>2437</v>
      </c>
      <c r="J2569" t="s">
        <v>2438</v>
      </c>
      <c r="K2569">
        <v>1</v>
      </c>
      <c r="L2569">
        <v>370.6</v>
      </c>
      <c r="M2569">
        <v>370.6</v>
      </c>
      <c r="N2569">
        <v>90</v>
      </c>
      <c r="O2569" t="s">
        <v>1547</v>
      </c>
      <c r="P2569" t="s">
        <v>1547</v>
      </c>
      <c r="Q2569" t="s">
        <v>37</v>
      </c>
      <c r="R2569">
        <v>303391</v>
      </c>
      <c r="S2569">
        <v>4</v>
      </c>
      <c r="T2569">
        <v>103496</v>
      </c>
      <c r="U2569" t="s">
        <v>1126</v>
      </c>
      <c r="V2569" t="s">
        <v>1127</v>
      </c>
      <c r="W2569" t="s">
        <v>1128</v>
      </c>
      <c r="X2569">
        <v>2103</v>
      </c>
      <c r="Y2569" t="s">
        <v>41</v>
      </c>
      <c r="Z2569" t="s">
        <v>42</v>
      </c>
      <c r="AA2569" t="s">
        <v>2530</v>
      </c>
      <c r="AB2569" t="s">
        <v>53</v>
      </c>
      <c r="AC2569" t="s">
        <v>5457</v>
      </c>
      <c r="AD2569">
        <v>27602429</v>
      </c>
    </row>
    <row r="2570" spans="1:30" x14ac:dyDescent="0.25">
      <c r="A2570" s="1">
        <v>44679.606944444444</v>
      </c>
      <c r="B2570" t="s">
        <v>29</v>
      </c>
      <c r="C2570" t="s">
        <v>193</v>
      </c>
      <c r="D2570" t="s">
        <v>1327</v>
      </c>
      <c r="E2570" t="s">
        <v>1328</v>
      </c>
      <c r="F2570">
        <v>26708485</v>
      </c>
      <c r="G2570">
        <v>27787267</v>
      </c>
      <c r="H2570" t="s">
        <v>175</v>
      </c>
      <c r="I2570" t="s">
        <v>2244</v>
      </c>
      <c r="J2570" t="s">
        <v>2245</v>
      </c>
      <c r="K2570">
        <v>25</v>
      </c>
      <c r="L2570">
        <v>269</v>
      </c>
      <c r="M2570">
        <v>6725</v>
      </c>
      <c r="N2570">
        <v>21</v>
      </c>
      <c r="O2570" t="s">
        <v>2120</v>
      </c>
      <c r="P2570" t="s">
        <v>1331</v>
      </c>
      <c r="Q2570" t="s">
        <v>199</v>
      </c>
      <c r="R2570">
        <v>740577</v>
      </c>
      <c r="S2570">
        <v>2</v>
      </c>
      <c r="T2570">
        <v>43110</v>
      </c>
      <c r="U2570" t="s">
        <v>102</v>
      </c>
      <c r="V2570" t="s">
        <v>103</v>
      </c>
      <c r="W2570" t="s">
        <v>104</v>
      </c>
      <c r="X2570">
        <v>2169</v>
      </c>
      <c r="Y2570" t="s">
        <v>41</v>
      </c>
      <c r="Z2570" t="s">
        <v>42</v>
      </c>
      <c r="AA2570" t="s">
        <v>5458</v>
      </c>
      <c r="AB2570" t="s">
        <v>53</v>
      </c>
      <c r="AC2570" t="s">
        <v>5459</v>
      </c>
      <c r="AD2570">
        <v>27787267</v>
      </c>
    </row>
    <row r="2571" spans="1:30" x14ac:dyDescent="0.25">
      <c r="A2571" s="1">
        <v>44679.609027777777</v>
      </c>
      <c r="B2571" t="s">
        <v>29</v>
      </c>
      <c r="C2571" t="s">
        <v>172</v>
      </c>
      <c r="D2571" t="s">
        <v>212</v>
      </c>
      <c r="E2571" t="s">
        <v>213</v>
      </c>
      <c r="F2571">
        <v>26708525</v>
      </c>
      <c r="G2571">
        <v>27786852</v>
      </c>
      <c r="H2571" t="s">
        <v>175</v>
      </c>
      <c r="I2571" t="s">
        <v>5460</v>
      </c>
      <c r="J2571" t="s">
        <v>5461</v>
      </c>
      <c r="K2571">
        <v>1</v>
      </c>
      <c r="L2571">
        <v>1152</v>
      </c>
      <c r="M2571">
        <v>1152</v>
      </c>
      <c r="N2571">
        <v>45</v>
      </c>
      <c r="O2571" t="s">
        <v>4005</v>
      </c>
      <c r="P2571" t="s">
        <v>4005</v>
      </c>
      <c r="Q2571" t="s">
        <v>267</v>
      </c>
      <c r="R2571">
        <v>1080375</v>
      </c>
      <c r="S2571">
        <v>40</v>
      </c>
      <c r="T2571">
        <v>103367</v>
      </c>
      <c r="U2571" t="s">
        <v>5462</v>
      </c>
      <c r="V2571" t="s">
        <v>4635</v>
      </c>
      <c r="W2571" t="s">
        <v>4636</v>
      </c>
      <c r="X2571">
        <v>968</v>
      </c>
      <c r="Y2571" t="s">
        <v>41</v>
      </c>
      <c r="Z2571" t="s">
        <v>42</v>
      </c>
      <c r="AA2571" t="s">
        <v>5463</v>
      </c>
      <c r="AB2571" t="s">
        <v>53</v>
      </c>
      <c r="AC2571" t="s">
        <v>5464</v>
      </c>
      <c r="AD2571">
        <v>27786852</v>
      </c>
    </row>
    <row r="2572" spans="1:30" x14ac:dyDescent="0.25">
      <c r="A2572" s="1">
        <v>44679.613888888889</v>
      </c>
      <c r="B2572" t="s">
        <v>29</v>
      </c>
      <c r="C2572" t="s">
        <v>193</v>
      </c>
      <c r="D2572" t="s">
        <v>1238</v>
      </c>
      <c r="E2572" t="s">
        <v>1239</v>
      </c>
      <c r="F2572">
        <v>26708627</v>
      </c>
      <c r="G2572">
        <v>27788302</v>
      </c>
      <c r="H2572" t="s">
        <v>175</v>
      </c>
      <c r="I2572" t="s">
        <v>358</v>
      </c>
      <c r="J2572" t="s">
        <v>359</v>
      </c>
      <c r="K2572">
        <v>1</v>
      </c>
      <c r="L2572">
        <v>755.42</v>
      </c>
      <c r="M2572">
        <v>755.42</v>
      </c>
      <c r="N2572">
        <v>30</v>
      </c>
      <c r="O2572" t="s">
        <v>1242</v>
      </c>
      <c r="P2572" t="s">
        <v>1242</v>
      </c>
      <c r="Q2572" t="s">
        <v>37</v>
      </c>
      <c r="R2572">
        <v>200042</v>
      </c>
      <c r="S2572">
        <v>4</v>
      </c>
      <c r="T2572">
        <v>51102</v>
      </c>
      <c r="U2572" t="s">
        <v>361</v>
      </c>
      <c r="V2572" t="s">
        <v>362</v>
      </c>
      <c r="W2572" t="s">
        <v>363</v>
      </c>
      <c r="X2572">
        <v>2087</v>
      </c>
      <c r="Y2572" t="s">
        <v>41</v>
      </c>
      <c r="Z2572" t="s">
        <v>42</v>
      </c>
      <c r="AA2572" t="s">
        <v>364</v>
      </c>
      <c r="AB2572" t="s">
        <v>365</v>
      </c>
      <c r="AC2572" t="s">
        <v>5465</v>
      </c>
      <c r="AD2572">
        <v>27788302</v>
      </c>
    </row>
    <row r="2573" spans="1:30" x14ac:dyDescent="0.25">
      <c r="A2573" s="1">
        <v>44679.613888888889</v>
      </c>
      <c r="B2573" t="s">
        <v>29</v>
      </c>
      <c r="C2573" t="s">
        <v>193</v>
      </c>
      <c r="D2573" t="s">
        <v>1238</v>
      </c>
      <c r="E2573" t="s">
        <v>1239</v>
      </c>
      <c r="F2573">
        <v>26708627</v>
      </c>
      <c r="G2573">
        <v>27788302</v>
      </c>
      <c r="H2573" t="s">
        <v>175</v>
      </c>
      <c r="I2573" t="s">
        <v>358</v>
      </c>
      <c r="J2573" t="s">
        <v>359</v>
      </c>
      <c r="K2573">
        <v>1</v>
      </c>
      <c r="L2573">
        <v>466.68</v>
      </c>
      <c r="M2573">
        <v>466.68</v>
      </c>
      <c r="N2573">
        <v>30</v>
      </c>
      <c r="O2573" t="s">
        <v>1242</v>
      </c>
      <c r="P2573" t="s">
        <v>1242</v>
      </c>
      <c r="Q2573" t="s">
        <v>37</v>
      </c>
      <c r="R2573">
        <v>200042</v>
      </c>
      <c r="S2573">
        <v>4</v>
      </c>
      <c r="T2573">
        <v>51102</v>
      </c>
      <c r="U2573" t="s">
        <v>361</v>
      </c>
      <c r="V2573" t="s">
        <v>362</v>
      </c>
      <c r="W2573" t="s">
        <v>363</v>
      </c>
      <c r="X2573">
        <v>2087</v>
      </c>
      <c r="Y2573" t="s">
        <v>41</v>
      </c>
      <c r="Z2573" t="s">
        <v>42</v>
      </c>
      <c r="AA2573" t="s">
        <v>364</v>
      </c>
      <c r="AB2573" t="s">
        <v>365</v>
      </c>
      <c r="AC2573" t="s">
        <v>5465</v>
      </c>
      <c r="AD2573">
        <v>27788302</v>
      </c>
    </row>
    <row r="2574" spans="1:30" x14ac:dyDescent="0.25">
      <c r="A2574" s="1">
        <v>44679.613888888889</v>
      </c>
      <c r="B2574" t="s">
        <v>29</v>
      </c>
      <c r="C2574" t="s">
        <v>193</v>
      </c>
      <c r="D2574" t="s">
        <v>1238</v>
      </c>
      <c r="E2574" t="s">
        <v>1239</v>
      </c>
      <c r="F2574">
        <v>26708627</v>
      </c>
      <c r="G2574">
        <v>27788302</v>
      </c>
      <c r="H2574" t="s">
        <v>175</v>
      </c>
      <c r="I2574" t="s">
        <v>358</v>
      </c>
      <c r="J2574" t="s">
        <v>359</v>
      </c>
      <c r="K2574">
        <v>1</v>
      </c>
      <c r="L2574">
        <v>4793.83</v>
      </c>
      <c r="M2574">
        <v>4793.83</v>
      </c>
      <c r="N2574">
        <v>30</v>
      </c>
      <c r="O2574" t="s">
        <v>1242</v>
      </c>
      <c r="P2574" t="s">
        <v>1242</v>
      </c>
      <c r="Q2574" t="s">
        <v>37</v>
      </c>
      <c r="R2574">
        <v>200042</v>
      </c>
      <c r="S2574">
        <v>4</v>
      </c>
      <c r="T2574">
        <v>51101</v>
      </c>
      <c r="U2574" t="s">
        <v>361</v>
      </c>
      <c r="V2574" t="s">
        <v>362</v>
      </c>
      <c r="W2574" t="s">
        <v>363</v>
      </c>
      <c r="X2574">
        <v>2087</v>
      </c>
      <c r="Y2574" t="s">
        <v>41</v>
      </c>
      <c r="Z2574" t="s">
        <v>42</v>
      </c>
      <c r="AA2574" t="s">
        <v>364</v>
      </c>
      <c r="AB2574" t="s">
        <v>365</v>
      </c>
      <c r="AC2574" t="s">
        <v>5465</v>
      </c>
      <c r="AD2574">
        <v>27788302</v>
      </c>
    </row>
    <row r="2575" spans="1:30" x14ac:dyDescent="0.25">
      <c r="A2575" s="1">
        <v>44679.615277777775</v>
      </c>
      <c r="B2575" t="s">
        <v>189</v>
      </c>
      <c r="C2575" t="s">
        <v>172</v>
      </c>
      <c r="D2575" t="s">
        <v>443</v>
      </c>
      <c r="E2575" t="s">
        <v>444</v>
      </c>
      <c r="F2575">
        <v>26708657</v>
      </c>
      <c r="G2575">
        <v>27546967</v>
      </c>
      <c r="H2575" t="s">
        <v>255</v>
      </c>
      <c r="I2575" t="s">
        <v>2520</v>
      </c>
      <c r="J2575" t="s">
        <v>2521</v>
      </c>
      <c r="K2575">
        <v>3</v>
      </c>
      <c r="L2575">
        <v>635.33000000000004</v>
      </c>
      <c r="M2575">
        <v>1905.99</v>
      </c>
      <c r="N2575">
        <v>60</v>
      </c>
      <c r="O2575" t="s">
        <v>594</v>
      </c>
      <c r="P2575" t="s">
        <v>594</v>
      </c>
      <c r="Q2575" t="s">
        <v>37</v>
      </c>
      <c r="R2575">
        <v>301436</v>
      </c>
      <c r="S2575">
        <v>2</v>
      </c>
      <c r="T2575">
        <v>102373</v>
      </c>
      <c r="U2575" t="s">
        <v>65</v>
      </c>
      <c r="V2575" t="s">
        <v>259</v>
      </c>
      <c r="W2575" t="s">
        <v>260</v>
      </c>
      <c r="X2575">
        <v>2073</v>
      </c>
      <c r="Y2575" t="s">
        <v>41</v>
      </c>
      <c r="Z2575" t="s">
        <v>42</v>
      </c>
      <c r="AA2575" t="s">
        <v>4218</v>
      </c>
      <c r="AB2575" t="s">
        <v>603</v>
      </c>
      <c r="AC2575" t="s">
        <v>5466</v>
      </c>
      <c r="AD2575">
        <v>27546967</v>
      </c>
    </row>
    <row r="2576" spans="1:30" x14ac:dyDescent="0.25">
      <c r="A2576" s="1">
        <v>44679.615277777775</v>
      </c>
      <c r="B2576" t="s">
        <v>189</v>
      </c>
      <c r="C2576" t="s">
        <v>172</v>
      </c>
      <c r="D2576" t="s">
        <v>443</v>
      </c>
      <c r="E2576" t="s">
        <v>444</v>
      </c>
      <c r="F2576">
        <v>26708657</v>
      </c>
      <c r="G2576">
        <v>27546967</v>
      </c>
      <c r="H2576" t="s">
        <v>255</v>
      </c>
      <c r="I2576" t="s">
        <v>2520</v>
      </c>
      <c r="J2576" t="s">
        <v>2521</v>
      </c>
      <c r="K2576">
        <v>8</v>
      </c>
      <c r="L2576">
        <v>225.27</v>
      </c>
      <c r="M2576">
        <v>1802.16</v>
      </c>
      <c r="N2576">
        <v>60</v>
      </c>
      <c r="O2576" t="s">
        <v>594</v>
      </c>
      <c r="P2576" t="s">
        <v>594</v>
      </c>
      <c r="Q2576" t="s">
        <v>37</v>
      </c>
      <c r="R2576">
        <v>301438</v>
      </c>
      <c r="S2576">
        <v>2</v>
      </c>
      <c r="T2576">
        <v>102373</v>
      </c>
      <c r="U2576" t="s">
        <v>65</v>
      </c>
      <c r="V2576" t="s">
        <v>259</v>
      </c>
      <c r="W2576" t="s">
        <v>260</v>
      </c>
      <c r="X2576">
        <v>2073</v>
      </c>
      <c r="Y2576" t="s">
        <v>41</v>
      </c>
      <c r="Z2576" t="s">
        <v>42</v>
      </c>
      <c r="AA2576" t="s">
        <v>3937</v>
      </c>
      <c r="AB2576" t="s">
        <v>67</v>
      </c>
      <c r="AC2576" t="s">
        <v>5466</v>
      </c>
      <c r="AD2576">
        <v>27546967</v>
      </c>
    </row>
    <row r="2577" spans="1:30" x14ac:dyDescent="0.25">
      <c r="A2577" s="1">
        <v>44679.615277777775</v>
      </c>
      <c r="B2577" t="s">
        <v>189</v>
      </c>
      <c r="C2577" t="s">
        <v>172</v>
      </c>
      <c r="D2577" t="s">
        <v>443</v>
      </c>
      <c r="E2577" t="s">
        <v>444</v>
      </c>
      <c r="F2577">
        <v>26708658</v>
      </c>
      <c r="G2577">
        <v>27547291</v>
      </c>
      <c r="H2577" t="s">
        <v>255</v>
      </c>
      <c r="I2577" t="s">
        <v>1645</v>
      </c>
      <c r="J2577" t="s">
        <v>1646</v>
      </c>
      <c r="K2577">
        <v>4</v>
      </c>
      <c r="L2577">
        <v>760</v>
      </c>
      <c r="M2577">
        <v>3040</v>
      </c>
      <c r="N2577">
        <v>45</v>
      </c>
      <c r="O2577" t="s">
        <v>594</v>
      </c>
      <c r="P2577" t="s">
        <v>594</v>
      </c>
      <c r="Q2577" t="s">
        <v>37</v>
      </c>
      <c r="R2577">
        <v>353605</v>
      </c>
      <c r="S2577">
        <v>2</v>
      </c>
      <c r="T2577">
        <v>102373</v>
      </c>
      <c r="U2577" t="s">
        <v>65</v>
      </c>
      <c r="V2577" t="s">
        <v>259</v>
      </c>
      <c r="W2577" t="s">
        <v>260</v>
      </c>
      <c r="X2577">
        <v>2073</v>
      </c>
      <c r="Y2577" t="s">
        <v>41</v>
      </c>
      <c r="Z2577" t="s">
        <v>42</v>
      </c>
      <c r="AA2577" t="s">
        <v>4219</v>
      </c>
      <c r="AB2577" t="s">
        <v>603</v>
      </c>
      <c r="AC2577" t="s">
        <v>5467</v>
      </c>
      <c r="AD2577">
        <v>27547291</v>
      </c>
    </row>
    <row r="2578" spans="1:30" x14ac:dyDescent="0.25">
      <c r="A2578" s="1">
        <v>44679.615277777775</v>
      </c>
      <c r="B2578" t="s">
        <v>189</v>
      </c>
      <c r="C2578" t="s">
        <v>172</v>
      </c>
      <c r="D2578" t="s">
        <v>443</v>
      </c>
      <c r="E2578" t="s">
        <v>444</v>
      </c>
      <c r="F2578">
        <v>26708659</v>
      </c>
      <c r="G2578">
        <v>27600687</v>
      </c>
      <c r="H2578" t="s">
        <v>255</v>
      </c>
      <c r="I2578" t="s">
        <v>1801</v>
      </c>
      <c r="J2578" t="s">
        <v>1802</v>
      </c>
      <c r="K2578">
        <v>50</v>
      </c>
      <c r="L2578">
        <v>89.5</v>
      </c>
      <c r="M2578">
        <v>4475</v>
      </c>
      <c r="N2578">
        <v>45</v>
      </c>
      <c r="O2578" t="s">
        <v>594</v>
      </c>
      <c r="P2578" t="s">
        <v>594</v>
      </c>
      <c r="Q2578" t="s">
        <v>37</v>
      </c>
      <c r="R2578">
        <v>300045</v>
      </c>
      <c r="S2578">
        <v>2</v>
      </c>
      <c r="T2578">
        <v>102373</v>
      </c>
      <c r="U2578" t="s">
        <v>2327</v>
      </c>
      <c r="V2578" t="s">
        <v>259</v>
      </c>
      <c r="W2578" t="s">
        <v>260</v>
      </c>
      <c r="X2578">
        <v>2073</v>
      </c>
      <c r="Y2578" t="s">
        <v>41</v>
      </c>
      <c r="Z2578" t="s">
        <v>42</v>
      </c>
      <c r="AA2578" t="s">
        <v>4223</v>
      </c>
      <c r="AB2578" t="s">
        <v>44</v>
      </c>
      <c r="AC2578" t="s">
        <v>5468</v>
      </c>
      <c r="AD2578">
        <v>27600687</v>
      </c>
    </row>
    <row r="2579" spans="1:30" x14ac:dyDescent="0.25">
      <c r="A2579" s="1">
        <v>44679.615277777775</v>
      </c>
      <c r="B2579" t="s">
        <v>189</v>
      </c>
      <c r="C2579" t="s">
        <v>172</v>
      </c>
      <c r="D2579" t="s">
        <v>443</v>
      </c>
      <c r="E2579" t="s">
        <v>444</v>
      </c>
      <c r="F2579">
        <v>26708660</v>
      </c>
      <c r="G2579">
        <v>27601038</v>
      </c>
      <c r="H2579" t="s">
        <v>255</v>
      </c>
      <c r="I2579" t="s">
        <v>256</v>
      </c>
      <c r="J2579" t="s">
        <v>257</v>
      </c>
      <c r="K2579">
        <v>50</v>
      </c>
      <c r="L2579">
        <v>58.69</v>
      </c>
      <c r="M2579">
        <v>2934.5</v>
      </c>
      <c r="N2579">
        <v>90</v>
      </c>
      <c r="O2579" t="s">
        <v>594</v>
      </c>
      <c r="P2579" t="s">
        <v>594</v>
      </c>
      <c r="Q2579" t="s">
        <v>37</v>
      </c>
      <c r="R2579">
        <v>610322</v>
      </c>
      <c r="S2579">
        <v>2</v>
      </c>
      <c r="T2579">
        <v>102373</v>
      </c>
      <c r="U2579" t="s">
        <v>65</v>
      </c>
      <c r="V2579" t="s">
        <v>259</v>
      </c>
      <c r="W2579" t="s">
        <v>260</v>
      </c>
      <c r="X2579">
        <v>2073</v>
      </c>
      <c r="Y2579" t="s">
        <v>41</v>
      </c>
      <c r="Z2579" t="s">
        <v>42</v>
      </c>
      <c r="AA2579" t="s">
        <v>3398</v>
      </c>
      <c r="AB2579" t="s">
        <v>44</v>
      </c>
      <c r="AC2579" t="s">
        <v>5469</v>
      </c>
      <c r="AD2579">
        <v>27601038</v>
      </c>
    </row>
    <row r="2580" spans="1:30" x14ac:dyDescent="0.25">
      <c r="A2580" s="1">
        <v>44679.615277777775</v>
      </c>
      <c r="B2580" t="s">
        <v>189</v>
      </c>
      <c r="C2580" t="s">
        <v>172</v>
      </c>
      <c r="D2580" t="s">
        <v>443</v>
      </c>
      <c r="E2580" t="s">
        <v>444</v>
      </c>
      <c r="F2580">
        <v>26708660</v>
      </c>
      <c r="G2580">
        <v>27601038</v>
      </c>
      <c r="H2580" t="s">
        <v>255</v>
      </c>
      <c r="I2580" t="s">
        <v>256</v>
      </c>
      <c r="J2580" t="s">
        <v>257</v>
      </c>
      <c r="K2580">
        <v>60</v>
      </c>
      <c r="L2580">
        <v>93.8</v>
      </c>
      <c r="M2580">
        <v>5628</v>
      </c>
      <c r="N2580">
        <v>90</v>
      </c>
      <c r="O2580" t="s">
        <v>594</v>
      </c>
      <c r="P2580" t="s">
        <v>594</v>
      </c>
      <c r="Q2580" t="s">
        <v>37</v>
      </c>
      <c r="R2580">
        <v>609081</v>
      </c>
      <c r="S2580">
        <v>2</v>
      </c>
      <c r="T2580">
        <v>102373</v>
      </c>
      <c r="U2580" t="s">
        <v>65</v>
      </c>
      <c r="V2580" t="s">
        <v>259</v>
      </c>
      <c r="W2580" t="s">
        <v>260</v>
      </c>
      <c r="X2580">
        <v>2073</v>
      </c>
      <c r="Y2580" t="s">
        <v>41</v>
      </c>
      <c r="Z2580" t="s">
        <v>42</v>
      </c>
      <c r="AA2580" t="s">
        <v>261</v>
      </c>
      <c r="AB2580" t="s">
        <v>242</v>
      </c>
      <c r="AC2580" t="s">
        <v>5469</v>
      </c>
      <c r="AD2580">
        <v>27601038</v>
      </c>
    </row>
    <row r="2581" spans="1:30" x14ac:dyDescent="0.25">
      <c r="A2581" s="1">
        <v>44679.615277777775</v>
      </c>
      <c r="B2581" t="s">
        <v>189</v>
      </c>
      <c r="C2581" t="s">
        <v>172</v>
      </c>
      <c r="D2581" t="s">
        <v>173</v>
      </c>
      <c r="E2581" t="s">
        <v>174</v>
      </c>
      <c r="F2581">
        <v>26708661</v>
      </c>
      <c r="G2581">
        <v>27601323</v>
      </c>
      <c r="H2581" t="s">
        <v>255</v>
      </c>
      <c r="I2581" t="s">
        <v>256</v>
      </c>
      <c r="J2581" t="s">
        <v>257</v>
      </c>
      <c r="K2581">
        <v>30</v>
      </c>
      <c r="L2581">
        <v>58.690000000000005</v>
      </c>
      <c r="M2581">
        <v>1760.7</v>
      </c>
      <c r="N2581">
        <v>90</v>
      </c>
      <c r="O2581" t="s">
        <v>594</v>
      </c>
      <c r="P2581" t="s">
        <v>594</v>
      </c>
      <c r="Q2581" t="s">
        <v>37</v>
      </c>
      <c r="R2581">
        <v>610322</v>
      </c>
      <c r="S2581">
        <v>2</v>
      </c>
      <c r="T2581">
        <v>123019</v>
      </c>
      <c r="U2581" t="s">
        <v>65</v>
      </c>
      <c r="V2581" t="s">
        <v>259</v>
      </c>
      <c r="W2581" t="s">
        <v>260</v>
      </c>
      <c r="X2581">
        <v>2073</v>
      </c>
      <c r="Y2581" t="s">
        <v>41</v>
      </c>
      <c r="Z2581" t="s">
        <v>42</v>
      </c>
      <c r="AA2581" t="s">
        <v>3398</v>
      </c>
      <c r="AB2581" t="s">
        <v>44</v>
      </c>
      <c r="AC2581" t="s">
        <v>5470</v>
      </c>
      <c r="AD2581">
        <v>27601323</v>
      </c>
    </row>
    <row r="2582" spans="1:30" x14ac:dyDescent="0.25">
      <c r="A2582" s="1">
        <v>44679.615277777775</v>
      </c>
      <c r="B2582" t="s">
        <v>189</v>
      </c>
      <c r="C2582" t="s">
        <v>172</v>
      </c>
      <c r="D2582" t="s">
        <v>173</v>
      </c>
      <c r="E2582" t="s">
        <v>174</v>
      </c>
      <c r="F2582">
        <v>26708661</v>
      </c>
      <c r="G2582">
        <v>27601323</v>
      </c>
      <c r="H2582" t="s">
        <v>255</v>
      </c>
      <c r="I2582" t="s">
        <v>256</v>
      </c>
      <c r="J2582" t="s">
        <v>257</v>
      </c>
      <c r="K2582">
        <v>65</v>
      </c>
      <c r="L2582">
        <v>93.8</v>
      </c>
      <c r="M2582">
        <v>6097</v>
      </c>
      <c r="N2582">
        <v>90</v>
      </c>
      <c r="O2582" t="s">
        <v>594</v>
      </c>
      <c r="P2582" t="s">
        <v>594</v>
      </c>
      <c r="Q2582" t="s">
        <v>37</v>
      </c>
      <c r="R2582">
        <v>609081</v>
      </c>
      <c r="S2582">
        <v>2</v>
      </c>
      <c r="T2582">
        <v>123019</v>
      </c>
      <c r="U2582" t="s">
        <v>65</v>
      </c>
      <c r="V2582" t="s">
        <v>259</v>
      </c>
      <c r="W2582" t="s">
        <v>260</v>
      </c>
      <c r="X2582">
        <v>2073</v>
      </c>
      <c r="Y2582" t="s">
        <v>41</v>
      </c>
      <c r="Z2582" t="s">
        <v>42</v>
      </c>
      <c r="AA2582" t="s">
        <v>261</v>
      </c>
      <c r="AB2582" t="s">
        <v>242</v>
      </c>
      <c r="AC2582" t="s">
        <v>5470</v>
      </c>
      <c r="AD2582">
        <v>27601323</v>
      </c>
    </row>
    <row r="2583" spans="1:30" x14ac:dyDescent="0.25">
      <c r="A2583" s="1">
        <v>44679.615277777775</v>
      </c>
      <c r="B2583" t="s">
        <v>29</v>
      </c>
      <c r="C2583" t="s">
        <v>172</v>
      </c>
      <c r="D2583" t="s">
        <v>443</v>
      </c>
      <c r="E2583" t="s">
        <v>444</v>
      </c>
      <c r="F2583">
        <v>26708662</v>
      </c>
      <c r="G2583">
        <v>27788369</v>
      </c>
      <c r="H2583" t="s">
        <v>255</v>
      </c>
      <c r="I2583" t="s">
        <v>787</v>
      </c>
      <c r="J2583" t="s">
        <v>788</v>
      </c>
      <c r="K2583">
        <v>2</v>
      </c>
      <c r="L2583">
        <v>22.8</v>
      </c>
      <c r="M2583">
        <v>45.6</v>
      </c>
      <c r="N2583">
        <v>90</v>
      </c>
      <c r="O2583" t="s">
        <v>3723</v>
      </c>
      <c r="P2583" t="s">
        <v>3723</v>
      </c>
      <c r="Q2583" t="s">
        <v>37</v>
      </c>
      <c r="R2583">
        <v>325542</v>
      </c>
      <c r="S2583">
        <v>2</v>
      </c>
      <c r="T2583">
        <v>123069</v>
      </c>
      <c r="U2583" t="s">
        <v>5233</v>
      </c>
      <c r="V2583" t="s">
        <v>429</v>
      </c>
      <c r="W2583" t="s">
        <v>430</v>
      </c>
      <c r="X2583">
        <v>2091</v>
      </c>
      <c r="Y2583" t="s">
        <v>41</v>
      </c>
      <c r="Z2583" t="s">
        <v>42</v>
      </c>
      <c r="AA2583" t="s">
        <v>5471</v>
      </c>
      <c r="AB2583" t="s">
        <v>53</v>
      </c>
      <c r="AC2583" t="s">
        <v>5472</v>
      </c>
      <c r="AD2583">
        <v>27788369</v>
      </c>
    </row>
    <row r="2584" spans="1:30" x14ac:dyDescent="0.25">
      <c r="A2584" s="1">
        <v>44679.615277777775</v>
      </c>
      <c r="B2584" t="s">
        <v>29</v>
      </c>
      <c r="C2584" t="s">
        <v>172</v>
      </c>
      <c r="D2584" t="s">
        <v>443</v>
      </c>
      <c r="E2584" t="s">
        <v>444</v>
      </c>
      <c r="F2584">
        <v>26708662</v>
      </c>
      <c r="G2584">
        <v>27788369</v>
      </c>
      <c r="H2584" t="s">
        <v>255</v>
      </c>
      <c r="I2584" t="s">
        <v>787</v>
      </c>
      <c r="J2584" t="s">
        <v>788</v>
      </c>
      <c r="K2584">
        <v>5</v>
      </c>
      <c r="L2584">
        <v>0.78</v>
      </c>
      <c r="M2584">
        <v>3.9</v>
      </c>
      <c r="N2584">
        <v>90</v>
      </c>
      <c r="O2584" t="s">
        <v>3723</v>
      </c>
      <c r="P2584" t="s">
        <v>3723</v>
      </c>
      <c r="Q2584" t="s">
        <v>37</v>
      </c>
      <c r="R2584">
        <v>333750</v>
      </c>
      <c r="S2584">
        <v>2</v>
      </c>
      <c r="T2584">
        <v>123069</v>
      </c>
      <c r="U2584" t="s">
        <v>734</v>
      </c>
      <c r="V2584" t="s">
        <v>429</v>
      </c>
      <c r="W2584" t="s">
        <v>430</v>
      </c>
      <c r="X2584">
        <v>2091</v>
      </c>
      <c r="Y2584" t="s">
        <v>41</v>
      </c>
      <c r="Z2584" t="s">
        <v>42</v>
      </c>
      <c r="AA2584" t="s">
        <v>2289</v>
      </c>
      <c r="AB2584" t="s">
        <v>53</v>
      </c>
      <c r="AC2584" t="s">
        <v>5472</v>
      </c>
      <c r="AD2584">
        <v>27788369</v>
      </c>
    </row>
    <row r="2585" spans="1:30" x14ac:dyDescent="0.25">
      <c r="A2585" s="1">
        <v>44679.615277777775</v>
      </c>
      <c r="B2585" t="s">
        <v>29</v>
      </c>
      <c r="C2585" t="s">
        <v>172</v>
      </c>
      <c r="D2585" t="s">
        <v>443</v>
      </c>
      <c r="E2585" t="s">
        <v>444</v>
      </c>
      <c r="F2585">
        <v>26708663</v>
      </c>
      <c r="G2585">
        <v>27788403</v>
      </c>
      <c r="H2585" t="s">
        <v>255</v>
      </c>
      <c r="I2585" t="s">
        <v>3736</v>
      </c>
      <c r="J2585" t="s">
        <v>3737</v>
      </c>
      <c r="K2585">
        <v>4</v>
      </c>
      <c r="L2585">
        <v>260.32</v>
      </c>
      <c r="M2585">
        <v>1041.28</v>
      </c>
      <c r="N2585">
        <v>60</v>
      </c>
      <c r="O2585" t="s">
        <v>3723</v>
      </c>
      <c r="P2585" t="s">
        <v>3723</v>
      </c>
      <c r="Q2585" t="s">
        <v>37</v>
      </c>
      <c r="R2585">
        <v>300325</v>
      </c>
      <c r="S2585">
        <v>2</v>
      </c>
      <c r="T2585">
        <v>123069</v>
      </c>
      <c r="U2585" t="s">
        <v>102</v>
      </c>
      <c r="V2585" t="s">
        <v>103</v>
      </c>
      <c r="W2585" t="s">
        <v>104</v>
      </c>
      <c r="X2585">
        <v>2169</v>
      </c>
      <c r="Y2585" t="s">
        <v>41</v>
      </c>
      <c r="Z2585" t="s">
        <v>42</v>
      </c>
      <c r="AA2585" t="s">
        <v>1556</v>
      </c>
      <c r="AB2585" t="s">
        <v>53</v>
      </c>
      <c r="AC2585" t="s">
        <v>5473</v>
      </c>
      <c r="AD2585">
        <v>27788403</v>
      </c>
    </row>
    <row r="2586" spans="1:30" x14ac:dyDescent="0.25">
      <c r="A2586" s="1">
        <v>44679.615277777775</v>
      </c>
      <c r="B2586" t="s">
        <v>29</v>
      </c>
      <c r="C2586" t="s">
        <v>172</v>
      </c>
      <c r="D2586" t="s">
        <v>433</v>
      </c>
      <c r="E2586" t="s">
        <v>434</v>
      </c>
      <c r="F2586">
        <v>26708664</v>
      </c>
      <c r="G2586">
        <v>27784912</v>
      </c>
      <c r="H2586" t="s">
        <v>33</v>
      </c>
      <c r="I2586" t="s">
        <v>5474</v>
      </c>
      <c r="J2586" t="s">
        <v>5475</v>
      </c>
      <c r="K2586">
        <v>1</v>
      </c>
      <c r="L2586">
        <v>96428.86</v>
      </c>
      <c r="M2586">
        <v>96428.86</v>
      </c>
      <c r="N2586">
        <v>28</v>
      </c>
      <c r="O2586" t="s">
        <v>4708</v>
      </c>
      <c r="P2586" t="s">
        <v>4708</v>
      </c>
      <c r="Q2586" t="s">
        <v>37</v>
      </c>
      <c r="R2586">
        <v>355935</v>
      </c>
      <c r="S2586">
        <v>4</v>
      </c>
      <c r="T2586">
        <v>101078</v>
      </c>
      <c r="U2586" t="s">
        <v>88</v>
      </c>
      <c r="V2586" t="s">
        <v>1036</v>
      </c>
      <c r="W2586" t="s">
        <v>1037</v>
      </c>
      <c r="X2586">
        <v>2089</v>
      </c>
      <c r="Y2586" t="s">
        <v>41</v>
      </c>
      <c r="Z2586" t="s">
        <v>42</v>
      </c>
      <c r="AA2586" t="s">
        <v>513</v>
      </c>
      <c r="AB2586" t="s">
        <v>53</v>
      </c>
      <c r="AC2586" t="s">
        <v>5476</v>
      </c>
      <c r="AD2586">
        <v>27784912</v>
      </c>
    </row>
    <row r="2587" spans="1:30" x14ac:dyDescent="0.25">
      <c r="A2587" s="1">
        <v>44679.615277777775</v>
      </c>
      <c r="B2587" t="s">
        <v>29</v>
      </c>
      <c r="C2587" t="s">
        <v>172</v>
      </c>
      <c r="D2587" t="s">
        <v>433</v>
      </c>
      <c r="E2587" t="s">
        <v>434</v>
      </c>
      <c r="F2587">
        <v>26708665</v>
      </c>
      <c r="G2587">
        <v>27784934</v>
      </c>
      <c r="H2587" t="s">
        <v>33</v>
      </c>
      <c r="I2587" t="s">
        <v>4610</v>
      </c>
      <c r="J2587" t="s">
        <v>4611</v>
      </c>
      <c r="K2587">
        <v>1</v>
      </c>
      <c r="L2587">
        <v>720</v>
      </c>
      <c r="M2587">
        <v>720</v>
      </c>
      <c r="N2587">
        <v>30</v>
      </c>
      <c r="O2587" t="s">
        <v>5477</v>
      </c>
      <c r="P2587" t="s">
        <v>5477</v>
      </c>
      <c r="Q2587" t="s">
        <v>37</v>
      </c>
      <c r="R2587">
        <v>744586</v>
      </c>
      <c r="S2587">
        <v>4</v>
      </c>
      <c r="T2587">
        <v>101905</v>
      </c>
      <c r="U2587" t="s">
        <v>1631</v>
      </c>
      <c r="V2587" t="s">
        <v>518</v>
      </c>
      <c r="W2587" t="s">
        <v>519</v>
      </c>
      <c r="X2587">
        <v>2141</v>
      </c>
      <c r="Y2587" t="s">
        <v>41</v>
      </c>
      <c r="Z2587" t="s">
        <v>42</v>
      </c>
      <c r="AA2587" t="s">
        <v>1632</v>
      </c>
      <c r="AB2587" t="s">
        <v>53</v>
      </c>
      <c r="AC2587" t="s">
        <v>5478</v>
      </c>
      <c r="AD2587">
        <v>27784934</v>
      </c>
    </row>
    <row r="2588" spans="1:30" x14ac:dyDescent="0.25">
      <c r="A2588" s="1">
        <v>44679.615277777775</v>
      </c>
      <c r="B2588" t="s">
        <v>29</v>
      </c>
      <c r="C2588" t="s">
        <v>172</v>
      </c>
      <c r="D2588" t="s">
        <v>433</v>
      </c>
      <c r="E2588" t="s">
        <v>434</v>
      </c>
      <c r="F2588">
        <v>26708666</v>
      </c>
      <c r="G2588">
        <v>27784943</v>
      </c>
      <c r="H2588" t="s">
        <v>33</v>
      </c>
      <c r="I2588" t="s">
        <v>4610</v>
      </c>
      <c r="J2588" t="s">
        <v>4611</v>
      </c>
      <c r="K2588">
        <v>1</v>
      </c>
      <c r="L2588">
        <v>750</v>
      </c>
      <c r="M2588">
        <v>750</v>
      </c>
      <c r="N2588">
        <v>30</v>
      </c>
      <c r="O2588" t="s">
        <v>5477</v>
      </c>
      <c r="P2588" t="s">
        <v>5477</v>
      </c>
      <c r="Q2588" t="s">
        <v>37</v>
      </c>
      <c r="R2588">
        <v>744586</v>
      </c>
      <c r="S2588">
        <v>4</v>
      </c>
      <c r="T2588">
        <v>101905</v>
      </c>
      <c r="U2588" t="s">
        <v>1631</v>
      </c>
      <c r="V2588" t="s">
        <v>518</v>
      </c>
      <c r="W2588" t="s">
        <v>519</v>
      </c>
      <c r="X2588">
        <v>2141</v>
      </c>
      <c r="Y2588" t="s">
        <v>41</v>
      </c>
      <c r="Z2588" t="s">
        <v>42</v>
      </c>
      <c r="AA2588" t="s">
        <v>1632</v>
      </c>
      <c r="AB2588" t="s">
        <v>53</v>
      </c>
      <c r="AC2588" t="s">
        <v>5479</v>
      </c>
      <c r="AD2588">
        <v>27784943</v>
      </c>
    </row>
    <row r="2589" spans="1:30" x14ac:dyDescent="0.25">
      <c r="A2589" s="1">
        <v>44679.615972222222</v>
      </c>
      <c r="B2589" t="s">
        <v>29</v>
      </c>
      <c r="C2589" t="s">
        <v>172</v>
      </c>
      <c r="D2589" t="s">
        <v>424</v>
      </c>
      <c r="E2589" t="s">
        <v>425</v>
      </c>
      <c r="F2589">
        <v>26708667</v>
      </c>
      <c r="G2589">
        <v>27785754</v>
      </c>
      <c r="H2589" t="s">
        <v>33</v>
      </c>
      <c r="I2589" t="s">
        <v>5480</v>
      </c>
      <c r="J2589" t="s">
        <v>5481</v>
      </c>
      <c r="K2589">
        <v>1</v>
      </c>
      <c r="L2589">
        <v>120</v>
      </c>
      <c r="M2589">
        <v>120</v>
      </c>
      <c r="N2589">
        <v>10</v>
      </c>
      <c r="O2589" t="s">
        <v>428</v>
      </c>
      <c r="P2589" t="s">
        <v>428</v>
      </c>
      <c r="Q2589" t="s">
        <v>37</v>
      </c>
      <c r="R2589">
        <v>324599</v>
      </c>
      <c r="S2589">
        <v>4</v>
      </c>
      <c r="T2589">
        <v>105237</v>
      </c>
      <c r="U2589" t="s">
        <v>1161</v>
      </c>
      <c r="V2589" t="s">
        <v>1162</v>
      </c>
      <c r="W2589" t="s">
        <v>1163</v>
      </c>
      <c r="X2589">
        <v>2085</v>
      </c>
      <c r="Y2589" t="s">
        <v>41</v>
      </c>
      <c r="Z2589" t="s">
        <v>42</v>
      </c>
      <c r="AA2589" t="s">
        <v>5482</v>
      </c>
      <c r="AB2589" t="s">
        <v>53</v>
      </c>
      <c r="AC2589" t="s">
        <v>5483</v>
      </c>
      <c r="AD2589">
        <v>27785754</v>
      </c>
    </row>
    <row r="2590" spans="1:30" x14ac:dyDescent="0.25">
      <c r="A2590" s="1">
        <v>44679.615972222222</v>
      </c>
      <c r="B2590" t="s">
        <v>29</v>
      </c>
      <c r="C2590" t="s">
        <v>172</v>
      </c>
      <c r="D2590" t="s">
        <v>212</v>
      </c>
      <c r="E2590" t="s">
        <v>213</v>
      </c>
      <c r="F2590">
        <v>26708668</v>
      </c>
      <c r="G2590">
        <v>27786873</v>
      </c>
      <c r="H2590" t="s">
        <v>33</v>
      </c>
      <c r="I2590" t="s">
        <v>5484</v>
      </c>
      <c r="J2590" t="s">
        <v>5485</v>
      </c>
      <c r="K2590">
        <v>1</v>
      </c>
      <c r="L2590">
        <v>2100</v>
      </c>
      <c r="M2590">
        <v>2100</v>
      </c>
      <c r="N2590">
        <v>10</v>
      </c>
      <c r="O2590" t="s">
        <v>1380</v>
      </c>
      <c r="P2590" t="s">
        <v>1380</v>
      </c>
      <c r="Q2590" t="s">
        <v>37</v>
      </c>
      <c r="R2590">
        <v>207520</v>
      </c>
      <c r="S2590" t="s">
        <v>41</v>
      </c>
      <c r="T2590">
        <v>103286</v>
      </c>
      <c r="U2590" t="s">
        <v>438</v>
      </c>
      <c r="V2590" t="s">
        <v>1142</v>
      </c>
      <c r="W2590" t="s">
        <v>1143</v>
      </c>
      <c r="X2590">
        <v>2139</v>
      </c>
      <c r="Y2590" t="s">
        <v>41</v>
      </c>
      <c r="Z2590" t="s">
        <v>42</v>
      </c>
      <c r="AA2590" t="s">
        <v>4367</v>
      </c>
      <c r="AB2590" t="s">
        <v>53</v>
      </c>
      <c r="AC2590" t="s">
        <v>5486</v>
      </c>
      <c r="AD2590">
        <v>27786873</v>
      </c>
    </row>
    <row r="2591" spans="1:30" x14ac:dyDescent="0.25">
      <c r="A2591" s="1">
        <v>44679.615972222222</v>
      </c>
      <c r="B2591" t="s">
        <v>29</v>
      </c>
      <c r="C2591" t="s">
        <v>172</v>
      </c>
      <c r="D2591" t="s">
        <v>212</v>
      </c>
      <c r="E2591" t="s">
        <v>213</v>
      </c>
      <c r="F2591">
        <v>26708669</v>
      </c>
      <c r="G2591">
        <v>27786895</v>
      </c>
      <c r="H2591" t="s">
        <v>33</v>
      </c>
      <c r="I2591" t="s">
        <v>5487</v>
      </c>
      <c r="J2591" t="s">
        <v>5488</v>
      </c>
      <c r="K2591">
        <v>1</v>
      </c>
      <c r="L2591">
        <v>2.9</v>
      </c>
      <c r="M2591">
        <v>2.9</v>
      </c>
      <c r="N2591">
        <v>10</v>
      </c>
      <c r="O2591" t="s">
        <v>1380</v>
      </c>
      <c r="P2591" t="s">
        <v>1380</v>
      </c>
      <c r="Q2591" t="s">
        <v>37</v>
      </c>
      <c r="R2591">
        <v>315524</v>
      </c>
      <c r="S2591">
        <v>2</v>
      </c>
      <c r="T2591">
        <v>103286</v>
      </c>
      <c r="U2591" t="s">
        <v>295</v>
      </c>
      <c r="V2591" t="s">
        <v>1142</v>
      </c>
      <c r="W2591" t="s">
        <v>1143</v>
      </c>
      <c r="X2591">
        <v>2139</v>
      </c>
      <c r="Y2591" t="s">
        <v>41</v>
      </c>
      <c r="Z2591" t="s">
        <v>42</v>
      </c>
      <c r="AA2591" t="s">
        <v>5489</v>
      </c>
      <c r="AB2591" t="s">
        <v>53</v>
      </c>
      <c r="AC2591" t="s">
        <v>5490</v>
      </c>
      <c r="AD2591">
        <v>27786895</v>
      </c>
    </row>
    <row r="2592" spans="1:30" x14ac:dyDescent="0.25">
      <c r="A2592" s="1">
        <v>44679.615972222222</v>
      </c>
      <c r="B2592" t="s">
        <v>29</v>
      </c>
      <c r="C2592" t="s">
        <v>172</v>
      </c>
      <c r="D2592" t="s">
        <v>212</v>
      </c>
      <c r="E2592" t="s">
        <v>213</v>
      </c>
      <c r="F2592">
        <v>26708669</v>
      </c>
      <c r="G2592">
        <v>27786895</v>
      </c>
      <c r="H2592" t="s">
        <v>33</v>
      </c>
      <c r="I2592" t="s">
        <v>5487</v>
      </c>
      <c r="J2592" t="s">
        <v>5488</v>
      </c>
      <c r="K2592">
        <v>1</v>
      </c>
      <c r="L2592">
        <v>29.4</v>
      </c>
      <c r="M2592">
        <v>29.4</v>
      </c>
      <c r="N2592">
        <v>10</v>
      </c>
      <c r="O2592" t="s">
        <v>1380</v>
      </c>
      <c r="P2592" t="s">
        <v>1380</v>
      </c>
      <c r="Q2592" t="s">
        <v>37</v>
      </c>
      <c r="R2592">
        <v>301535</v>
      </c>
      <c r="S2592">
        <v>2</v>
      </c>
      <c r="T2592">
        <v>103286</v>
      </c>
      <c r="U2592" t="s">
        <v>772</v>
      </c>
      <c r="V2592" t="s">
        <v>1142</v>
      </c>
      <c r="W2592" t="s">
        <v>1143</v>
      </c>
      <c r="X2592">
        <v>2139</v>
      </c>
      <c r="Y2592" t="s">
        <v>41</v>
      </c>
      <c r="Z2592" t="s">
        <v>42</v>
      </c>
      <c r="AA2592" t="s">
        <v>5491</v>
      </c>
      <c r="AB2592" t="s">
        <v>53</v>
      </c>
      <c r="AC2592" t="s">
        <v>5490</v>
      </c>
      <c r="AD2592">
        <v>27786895</v>
      </c>
    </row>
    <row r="2593" spans="1:30" x14ac:dyDescent="0.25">
      <c r="A2593" s="1">
        <v>44679.615972222222</v>
      </c>
      <c r="B2593" t="s">
        <v>29</v>
      </c>
      <c r="C2593" t="s">
        <v>172</v>
      </c>
      <c r="D2593" t="s">
        <v>212</v>
      </c>
      <c r="E2593" t="s">
        <v>213</v>
      </c>
      <c r="F2593">
        <v>26708669</v>
      </c>
      <c r="G2593">
        <v>27786895</v>
      </c>
      <c r="H2593" t="s">
        <v>33</v>
      </c>
      <c r="I2593" t="s">
        <v>5487</v>
      </c>
      <c r="J2593" t="s">
        <v>5488</v>
      </c>
      <c r="K2593">
        <v>1</v>
      </c>
      <c r="L2593">
        <v>57.6</v>
      </c>
      <c r="M2593">
        <v>57.6</v>
      </c>
      <c r="N2593">
        <v>10</v>
      </c>
      <c r="O2593" t="s">
        <v>1380</v>
      </c>
      <c r="P2593" t="s">
        <v>1380</v>
      </c>
      <c r="Q2593" t="s">
        <v>37</v>
      </c>
      <c r="R2593">
        <v>219649</v>
      </c>
      <c r="S2593" t="s">
        <v>41</v>
      </c>
      <c r="T2593">
        <v>103286</v>
      </c>
      <c r="U2593" t="s">
        <v>217</v>
      </c>
      <c r="V2593" t="s">
        <v>1142</v>
      </c>
      <c r="W2593" t="s">
        <v>1143</v>
      </c>
      <c r="X2593">
        <v>2139</v>
      </c>
      <c r="Y2593" t="s">
        <v>41</v>
      </c>
      <c r="Z2593" t="s">
        <v>42</v>
      </c>
      <c r="AA2593" t="s">
        <v>5492</v>
      </c>
      <c r="AB2593" t="s">
        <v>53</v>
      </c>
      <c r="AC2593" t="s">
        <v>5490</v>
      </c>
      <c r="AD2593">
        <v>27786895</v>
      </c>
    </row>
    <row r="2594" spans="1:30" x14ac:dyDescent="0.25">
      <c r="A2594" s="1">
        <v>44679.615972222222</v>
      </c>
      <c r="B2594" t="s">
        <v>29</v>
      </c>
      <c r="C2594" t="s">
        <v>172</v>
      </c>
      <c r="D2594" t="s">
        <v>212</v>
      </c>
      <c r="E2594" t="s">
        <v>213</v>
      </c>
      <c r="F2594">
        <v>26708669</v>
      </c>
      <c r="G2594">
        <v>27786895</v>
      </c>
      <c r="H2594" t="s">
        <v>33</v>
      </c>
      <c r="I2594" t="s">
        <v>5487</v>
      </c>
      <c r="J2594" t="s">
        <v>5488</v>
      </c>
      <c r="K2594">
        <v>1</v>
      </c>
      <c r="L2594">
        <v>12.7</v>
      </c>
      <c r="M2594">
        <v>12.7</v>
      </c>
      <c r="N2594">
        <v>10</v>
      </c>
      <c r="O2594" t="s">
        <v>1380</v>
      </c>
      <c r="P2594" t="s">
        <v>1380</v>
      </c>
      <c r="Q2594" t="s">
        <v>37</v>
      </c>
      <c r="R2594">
        <v>307988</v>
      </c>
      <c r="S2594">
        <v>2</v>
      </c>
      <c r="T2594">
        <v>103286</v>
      </c>
      <c r="U2594" t="s">
        <v>234</v>
      </c>
      <c r="V2594" t="s">
        <v>1142</v>
      </c>
      <c r="W2594" t="s">
        <v>1143</v>
      </c>
      <c r="X2594">
        <v>2139</v>
      </c>
      <c r="Y2594" t="s">
        <v>41</v>
      </c>
      <c r="Z2594" t="s">
        <v>42</v>
      </c>
      <c r="AA2594" t="s">
        <v>237</v>
      </c>
      <c r="AB2594" t="s">
        <v>53</v>
      </c>
      <c r="AC2594" t="s">
        <v>5490</v>
      </c>
      <c r="AD2594">
        <v>27786895</v>
      </c>
    </row>
    <row r="2595" spans="1:30" x14ac:dyDescent="0.25">
      <c r="A2595" s="1">
        <v>44679.615972222222</v>
      </c>
      <c r="B2595" t="s">
        <v>29</v>
      </c>
      <c r="C2595" t="s">
        <v>172</v>
      </c>
      <c r="D2595" t="s">
        <v>212</v>
      </c>
      <c r="E2595" t="s">
        <v>213</v>
      </c>
      <c r="F2595">
        <v>26708669</v>
      </c>
      <c r="G2595">
        <v>27786895</v>
      </c>
      <c r="H2595" t="s">
        <v>33</v>
      </c>
      <c r="I2595" t="s">
        <v>5487</v>
      </c>
      <c r="J2595" t="s">
        <v>5488</v>
      </c>
      <c r="K2595">
        <v>1</v>
      </c>
      <c r="L2595">
        <v>33</v>
      </c>
      <c r="M2595">
        <v>33</v>
      </c>
      <c r="N2595">
        <v>10</v>
      </c>
      <c r="O2595" t="s">
        <v>1380</v>
      </c>
      <c r="P2595" t="s">
        <v>1380</v>
      </c>
      <c r="Q2595" t="s">
        <v>37</v>
      </c>
      <c r="R2595">
        <v>301535</v>
      </c>
      <c r="S2595">
        <v>2</v>
      </c>
      <c r="T2595">
        <v>103286</v>
      </c>
      <c r="U2595" t="s">
        <v>772</v>
      </c>
      <c r="V2595" t="s">
        <v>1142</v>
      </c>
      <c r="W2595" t="s">
        <v>1143</v>
      </c>
      <c r="X2595">
        <v>2139</v>
      </c>
      <c r="Y2595" t="s">
        <v>41</v>
      </c>
      <c r="Z2595" t="s">
        <v>42</v>
      </c>
      <c r="AA2595" t="s">
        <v>5491</v>
      </c>
      <c r="AB2595" t="s">
        <v>53</v>
      </c>
      <c r="AC2595" t="s">
        <v>5490</v>
      </c>
      <c r="AD2595">
        <v>27786895</v>
      </c>
    </row>
    <row r="2596" spans="1:30" x14ac:dyDescent="0.25">
      <c r="A2596" s="1">
        <v>44679.615972222222</v>
      </c>
      <c r="B2596" t="s">
        <v>29</v>
      </c>
      <c r="C2596" t="s">
        <v>172</v>
      </c>
      <c r="D2596" t="s">
        <v>212</v>
      </c>
      <c r="E2596" t="s">
        <v>213</v>
      </c>
      <c r="F2596">
        <v>26708669</v>
      </c>
      <c r="G2596">
        <v>27786895</v>
      </c>
      <c r="H2596" t="s">
        <v>33</v>
      </c>
      <c r="I2596" t="s">
        <v>5487</v>
      </c>
      <c r="J2596" t="s">
        <v>5488</v>
      </c>
      <c r="K2596">
        <v>1</v>
      </c>
      <c r="L2596">
        <v>197.75</v>
      </c>
      <c r="M2596">
        <v>197.75</v>
      </c>
      <c r="N2596">
        <v>10</v>
      </c>
      <c r="O2596" t="s">
        <v>1380</v>
      </c>
      <c r="P2596" t="s">
        <v>1380</v>
      </c>
      <c r="Q2596" t="s">
        <v>37</v>
      </c>
      <c r="R2596">
        <v>313771</v>
      </c>
      <c r="S2596">
        <v>2</v>
      </c>
      <c r="T2596">
        <v>103286</v>
      </c>
      <c r="U2596" t="s">
        <v>772</v>
      </c>
      <c r="V2596" t="s">
        <v>1142</v>
      </c>
      <c r="W2596" t="s">
        <v>1143</v>
      </c>
      <c r="X2596">
        <v>2139</v>
      </c>
      <c r="Y2596" t="s">
        <v>41</v>
      </c>
      <c r="Z2596" t="s">
        <v>42</v>
      </c>
      <c r="AA2596" t="s">
        <v>913</v>
      </c>
      <c r="AB2596" t="s">
        <v>53</v>
      </c>
      <c r="AC2596" t="s">
        <v>5490</v>
      </c>
      <c r="AD2596">
        <v>27786895</v>
      </c>
    </row>
    <row r="2597" spans="1:30" x14ac:dyDescent="0.25">
      <c r="A2597" s="1">
        <v>44679.615972222222</v>
      </c>
      <c r="B2597" t="s">
        <v>29</v>
      </c>
      <c r="C2597" t="s">
        <v>172</v>
      </c>
      <c r="D2597" t="s">
        <v>212</v>
      </c>
      <c r="E2597" t="s">
        <v>213</v>
      </c>
      <c r="F2597">
        <v>26708669</v>
      </c>
      <c r="G2597">
        <v>27786895</v>
      </c>
      <c r="H2597" t="s">
        <v>33</v>
      </c>
      <c r="I2597" t="s">
        <v>5487</v>
      </c>
      <c r="J2597" t="s">
        <v>5488</v>
      </c>
      <c r="K2597">
        <v>1</v>
      </c>
      <c r="L2597">
        <v>13.8</v>
      </c>
      <c r="M2597">
        <v>13.8</v>
      </c>
      <c r="N2597">
        <v>10</v>
      </c>
      <c r="O2597" t="s">
        <v>1380</v>
      </c>
      <c r="P2597" t="s">
        <v>1380</v>
      </c>
      <c r="Q2597" t="s">
        <v>37</v>
      </c>
      <c r="R2597">
        <v>307986</v>
      </c>
      <c r="S2597">
        <v>2</v>
      </c>
      <c r="T2597">
        <v>103286</v>
      </c>
      <c r="U2597" t="s">
        <v>234</v>
      </c>
      <c r="V2597" t="s">
        <v>1142</v>
      </c>
      <c r="W2597" t="s">
        <v>1143</v>
      </c>
      <c r="X2597">
        <v>2139</v>
      </c>
      <c r="Y2597" t="s">
        <v>41</v>
      </c>
      <c r="Z2597" t="s">
        <v>42</v>
      </c>
      <c r="AA2597" t="s">
        <v>2752</v>
      </c>
      <c r="AB2597" t="s">
        <v>53</v>
      </c>
      <c r="AC2597" t="s">
        <v>5490</v>
      </c>
      <c r="AD2597">
        <v>27786895</v>
      </c>
    </row>
    <row r="2598" spans="1:30" x14ac:dyDescent="0.25">
      <c r="A2598" s="1">
        <v>44679.615972222222</v>
      </c>
      <c r="B2598" t="s">
        <v>29</v>
      </c>
      <c r="C2598" t="s">
        <v>172</v>
      </c>
      <c r="D2598" t="s">
        <v>424</v>
      </c>
      <c r="E2598" t="s">
        <v>425</v>
      </c>
      <c r="F2598">
        <v>26708670</v>
      </c>
      <c r="G2598">
        <v>27831911</v>
      </c>
      <c r="H2598" t="s">
        <v>33</v>
      </c>
      <c r="I2598" t="s">
        <v>5493</v>
      </c>
      <c r="J2598" t="s">
        <v>5494</v>
      </c>
      <c r="K2598">
        <v>1</v>
      </c>
      <c r="L2598">
        <v>1500</v>
      </c>
      <c r="M2598">
        <v>1500</v>
      </c>
      <c r="N2598">
        <v>10</v>
      </c>
      <c r="O2598" t="s">
        <v>1187</v>
      </c>
      <c r="P2598" t="s">
        <v>1187</v>
      </c>
      <c r="Q2598" t="s">
        <v>37</v>
      </c>
      <c r="R2598">
        <v>351023</v>
      </c>
      <c r="S2598">
        <v>4</v>
      </c>
      <c r="T2598">
        <v>105130</v>
      </c>
      <c r="U2598" t="s">
        <v>1663</v>
      </c>
      <c r="V2598" t="s">
        <v>4842</v>
      </c>
      <c r="W2598" t="s">
        <v>4843</v>
      </c>
      <c r="X2598">
        <v>2088</v>
      </c>
      <c r="Y2598" t="s">
        <v>41</v>
      </c>
      <c r="Z2598" t="s">
        <v>42</v>
      </c>
      <c r="AA2598" t="s">
        <v>5495</v>
      </c>
      <c r="AB2598" t="s">
        <v>53</v>
      </c>
      <c r="AC2598" t="s">
        <v>5496</v>
      </c>
      <c r="AD2598">
        <v>27831911</v>
      </c>
    </row>
    <row r="2599" spans="1:30" x14ac:dyDescent="0.25">
      <c r="A2599" s="1">
        <v>44679.623611111114</v>
      </c>
      <c r="B2599" t="s">
        <v>29</v>
      </c>
      <c r="C2599" t="s">
        <v>172</v>
      </c>
      <c r="D2599" t="s">
        <v>433</v>
      </c>
      <c r="E2599" t="s">
        <v>434</v>
      </c>
      <c r="F2599">
        <v>26708848</v>
      </c>
      <c r="G2599">
        <v>27784971</v>
      </c>
      <c r="H2599" t="s">
        <v>33</v>
      </c>
      <c r="I2599" t="s">
        <v>5497</v>
      </c>
      <c r="J2599" t="s">
        <v>5498</v>
      </c>
      <c r="K2599">
        <v>1</v>
      </c>
      <c r="L2599">
        <v>263651.59999999998</v>
      </c>
      <c r="M2599">
        <v>263651.59999999998</v>
      </c>
      <c r="N2599">
        <v>45</v>
      </c>
      <c r="O2599" t="s">
        <v>899</v>
      </c>
      <c r="P2599" t="s">
        <v>899</v>
      </c>
      <c r="Q2599" t="s">
        <v>37</v>
      </c>
      <c r="R2599">
        <v>369400</v>
      </c>
      <c r="S2599">
        <v>2</v>
      </c>
      <c r="T2599">
        <v>103554</v>
      </c>
      <c r="U2599" t="s">
        <v>900</v>
      </c>
      <c r="V2599" t="s">
        <v>494</v>
      </c>
      <c r="W2599" t="s">
        <v>495</v>
      </c>
      <c r="X2599">
        <v>2167</v>
      </c>
      <c r="Y2599" t="s">
        <v>41</v>
      </c>
      <c r="Z2599" t="s">
        <v>42</v>
      </c>
      <c r="AA2599" t="s">
        <v>5499</v>
      </c>
      <c r="AB2599" t="s">
        <v>53</v>
      </c>
      <c r="AC2599" t="s">
        <v>5500</v>
      </c>
      <c r="AD2599">
        <v>27784971</v>
      </c>
    </row>
    <row r="2600" spans="1:30" x14ac:dyDescent="0.25">
      <c r="A2600" s="1">
        <v>44679.623611111114</v>
      </c>
      <c r="B2600" t="s">
        <v>189</v>
      </c>
      <c r="C2600" t="s">
        <v>193</v>
      </c>
      <c r="D2600" t="s">
        <v>1327</v>
      </c>
      <c r="E2600" t="s">
        <v>1328</v>
      </c>
      <c r="F2600">
        <v>26708849</v>
      </c>
      <c r="G2600">
        <v>27641330</v>
      </c>
      <c r="H2600" t="s">
        <v>33</v>
      </c>
      <c r="I2600" t="s">
        <v>1846</v>
      </c>
      <c r="J2600" t="s">
        <v>1847</v>
      </c>
      <c r="K2600">
        <v>1</v>
      </c>
      <c r="L2600">
        <v>10350</v>
      </c>
      <c r="M2600">
        <v>10350</v>
      </c>
      <c r="N2600">
        <v>15</v>
      </c>
      <c r="O2600" t="s">
        <v>2120</v>
      </c>
      <c r="P2600" t="s">
        <v>2120</v>
      </c>
      <c r="Q2600" t="s">
        <v>199</v>
      </c>
      <c r="R2600">
        <v>350934</v>
      </c>
      <c r="S2600">
        <v>4</v>
      </c>
      <c r="T2600">
        <v>43210</v>
      </c>
      <c r="U2600" t="s">
        <v>149</v>
      </c>
      <c r="V2600" t="s">
        <v>235</v>
      </c>
      <c r="W2600" t="s">
        <v>236</v>
      </c>
      <c r="X2600">
        <v>2045</v>
      </c>
      <c r="Y2600" t="s">
        <v>41</v>
      </c>
      <c r="Z2600" t="s">
        <v>42</v>
      </c>
      <c r="AA2600" t="s">
        <v>480</v>
      </c>
      <c r="AB2600" t="s">
        <v>53</v>
      </c>
      <c r="AC2600" t="s">
        <v>5501</v>
      </c>
      <c r="AD2600">
        <v>27641330</v>
      </c>
    </row>
    <row r="2601" spans="1:30" x14ac:dyDescent="0.25">
      <c r="A2601" s="1">
        <v>44679.623611111114</v>
      </c>
      <c r="B2601" t="s">
        <v>29</v>
      </c>
      <c r="C2601" t="s">
        <v>193</v>
      </c>
      <c r="D2601" t="s">
        <v>1327</v>
      </c>
      <c r="E2601" t="s">
        <v>1328</v>
      </c>
      <c r="F2601">
        <v>26708850</v>
      </c>
      <c r="G2601">
        <v>27787273</v>
      </c>
      <c r="H2601" t="s">
        <v>33</v>
      </c>
      <c r="I2601" t="s">
        <v>2551</v>
      </c>
      <c r="J2601" t="s">
        <v>2552</v>
      </c>
      <c r="K2601">
        <v>1</v>
      </c>
      <c r="L2601">
        <v>40</v>
      </c>
      <c r="M2601">
        <v>40</v>
      </c>
      <c r="N2601">
        <v>15</v>
      </c>
      <c r="O2601" t="s">
        <v>2120</v>
      </c>
      <c r="P2601" t="s">
        <v>2120</v>
      </c>
      <c r="Q2601" t="s">
        <v>199</v>
      </c>
      <c r="R2601">
        <v>354104</v>
      </c>
      <c r="S2601">
        <v>2</v>
      </c>
      <c r="T2601">
        <v>43210</v>
      </c>
      <c r="U2601" t="s">
        <v>1861</v>
      </c>
      <c r="V2601" t="s">
        <v>235</v>
      </c>
      <c r="W2601" t="s">
        <v>236</v>
      </c>
      <c r="X2601">
        <v>2045</v>
      </c>
      <c r="Y2601" t="s">
        <v>41</v>
      </c>
      <c r="Z2601" t="s">
        <v>42</v>
      </c>
      <c r="AA2601" t="s">
        <v>5502</v>
      </c>
      <c r="AB2601" t="s">
        <v>1437</v>
      </c>
      <c r="AC2601" t="s">
        <v>5503</v>
      </c>
      <c r="AD2601">
        <v>27787273</v>
      </c>
    </row>
    <row r="2602" spans="1:30" x14ac:dyDescent="0.25">
      <c r="A2602" s="1">
        <v>44679.623611111114</v>
      </c>
      <c r="B2602" t="s">
        <v>29</v>
      </c>
      <c r="C2602" t="s">
        <v>193</v>
      </c>
      <c r="D2602" t="s">
        <v>1327</v>
      </c>
      <c r="E2602" t="s">
        <v>1328</v>
      </c>
      <c r="F2602">
        <v>26708850</v>
      </c>
      <c r="G2602">
        <v>27787273</v>
      </c>
      <c r="H2602" t="s">
        <v>33</v>
      </c>
      <c r="I2602" t="s">
        <v>2551</v>
      </c>
      <c r="J2602" t="s">
        <v>2552</v>
      </c>
      <c r="K2602">
        <v>1</v>
      </c>
      <c r="L2602">
        <v>34</v>
      </c>
      <c r="M2602">
        <v>34</v>
      </c>
      <c r="N2602">
        <v>15</v>
      </c>
      <c r="O2602" t="s">
        <v>2120</v>
      </c>
      <c r="P2602" t="s">
        <v>2120</v>
      </c>
      <c r="Q2602" t="s">
        <v>199</v>
      </c>
      <c r="R2602">
        <v>2140020006</v>
      </c>
      <c r="S2602">
        <v>2</v>
      </c>
      <c r="T2602">
        <v>43210</v>
      </c>
      <c r="U2602" t="s">
        <v>1861</v>
      </c>
      <c r="V2602" t="s">
        <v>235</v>
      </c>
      <c r="W2602" t="s">
        <v>236</v>
      </c>
      <c r="X2602">
        <v>2045</v>
      </c>
      <c r="Y2602" t="s">
        <v>41</v>
      </c>
      <c r="Z2602" t="s">
        <v>42</v>
      </c>
      <c r="AA2602" t="s">
        <v>5504</v>
      </c>
      <c r="AB2602" t="s">
        <v>53</v>
      </c>
      <c r="AC2602" t="s">
        <v>5503</v>
      </c>
      <c r="AD2602">
        <v>27787273</v>
      </c>
    </row>
    <row r="2603" spans="1:30" x14ac:dyDescent="0.25">
      <c r="A2603" s="1">
        <v>44679.623611111114</v>
      </c>
      <c r="B2603" t="s">
        <v>29</v>
      </c>
      <c r="C2603" t="s">
        <v>193</v>
      </c>
      <c r="D2603" t="s">
        <v>1327</v>
      </c>
      <c r="E2603" t="s">
        <v>1328</v>
      </c>
      <c r="F2603">
        <v>26708851</v>
      </c>
      <c r="G2603">
        <v>27787294</v>
      </c>
      <c r="H2603" t="s">
        <v>33</v>
      </c>
      <c r="I2603" t="s">
        <v>787</v>
      </c>
      <c r="J2603" t="s">
        <v>788</v>
      </c>
      <c r="K2603">
        <v>6</v>
      </c>
      <c r="L2603">
        <v>21.5</v>
      </c>
      <c r="M2603">
        <v>129</v>
      </c>
      <c r="N2603">
        <v>15</v>
      </c>
      <c r="O2603" t="s">
        <v>2120</v>
      </c>
      <c r="P2603" t="s">
        <v>2120</v>
      </c>
      <c r="Q2603" t="s">
        <v>199</v>
      </c>
      <c r="R2603">
        <v>745974</v>
      </c>
      <c r="S2603">
        <v>2</v>
      </c>
      <c r="T2603">
        <v>42600</v>
      </c>
      <c r="U2603" t="s">
        <v>730</v>
      </c>
      <c r="V2603" t="s">
        <v>269</v>
      </c>
      <c r="W2603" t="s">
        <v>270</v>
      </c>
      <c r="X2603">
        <v>2102</v>
      </c>
      <c r="Y2603" t="s">
        <v>41</v>
      </c>
      <c r="Z2603" t="s">
        <v>42</v>
      </c>
      <c r="AA2603" t="s">
        <v>5505</v>
      </c>
      <c r="AB2603" t="s">
        <v>44</v>
      </c>
      <c r="AC2603" t="s">
        <v>5506</v>
      </c>
      <c r="AD2603">
        <v>27787294</v>
      </c>
    </row>
    <row r="2604" spans="1:30" x14ac:dyDescent="0.25">
      <c r="A2604" s="1">
        <v>44679.623611111114</v>
      </c>
      <c r="B2604" t="s">
        <v>29</v>
      </c>
      <c r="C2604" t="s">
        <v>193</v>
      </c>
      <c r="D2604" t="s">
        <v>1327</v>
      </c>
      <c r="E2604" t="s">
        <v>1328</v>
      </c>
      <c r="F2604">
        <v>26708852</v>
      </c>
      <c r="G2604">
        <v>27787300</v>
      </c>
      <c r="H2604" t="s">
        <v>33</v>
      </c>
      <c r="I2604" t="s">
        <v>5507</v>
      </c>
      <c r="J2604" t="s">
        <v>5508</v>
      </c>
      <c r="K2604">
        <v>10</v>
      </c>
      <c r="L2604">
        <v>5</v>
      </c>
      <c r="M2604">
        <v>50</v>
      </c>
      <c r="N2604">
        <v>15</v>
      </c>
      <c r="O2604" t="s">
        <v>2120</v>
      </c>
      <c r="P2604" t="s">
        <v>2120</v>
      </c>
      <c r="Q2604" t="s">
        <v>199</v>
      </c>
      <c r="R2604">
        <v>684867</v>
      </c>
      <c r="S2604">
        <v>2</v>
      </c>
      <c r="T2604">
        <v>43330</v>
      </c>
      <c r="U2604" t="s">
        <v>2000</v>
      </c>
      <c r="V2604" t="s">
        <v>89</v>
      </c>
      <c r="W2604" t="s">
        <v>90</v>
      </c>
      <c r="X2604">
        <v>2072</v>
      </c>
      <c r="Y2604" t="s">
        <v>41</v>
      </c>
      <c r="Z2604" t="s">
        <v>42</v>
      </c>
      <c r="AA2604" t="s">
        <v>5509</v>
      </c>
      <c r="AB2604" t="s">
        <v>53</v>
      </c>
      <c r="AC2604" t="s">
        <v>5510</v>
      </c>
      <c r="AD2604">
        <v>27787300</v>
      </c>
    </row>
    <row r="2605" spans="1:30" x14ac:dyDescent="0.25">
      <c r="A2605" s="1">
        <v>44679.623611111114</v>
      </c>
      <c r="B2605" t="s">
        <v>29</v>
      </c>
      <c r="C2605" t="s">
        <v>193</v>
      </c>
      <c r="D2605" t="s">
        <v>1327</v>
      </c>
      <c r="E2605" t="s">
        <v>1328</v>
      </c>
      <c r="F2605">
        <v>26708853</v>
      </c>
      <c r="G2605">
        <v>27787317</v>
      </c>
      <c r="H2605" t="s">
        <v>33</v>
      </c>
      <c r="I2605" t="s">
        <v>1846</v>
      </c>
      <c r="J2605" t="s">
        <v>1847</v>
      </c>
      <c r="K2605">
        <v>1</v>
      </c>
      <c r="L2605">
        <v>12.9</v>
      </c>
      <c r="M2605">
        <v>12.9</v>
      </c>
      <c r="N2605">
        <v>15</v>
      </c>
      <c r="O2605" t="s">
        <v>2120</v>
      </c>
      <c r="P2605" t="s">
        <v>2120</v>
      </c>
      <c r="Q2605" t="s">
        <v>199</v>
      </c>
      <c r="R2605">
        <v>847426</v>
      </c>
      <c r="S2605">
        <v>2</v>
      </c>
      <c r="T2605">
        <v>10606</v>
      </c>
      <c r="U2605" t="s">
        <v>200</v>
      </c>
      <c r="V2605" t="s">
        <v>269</v>
      </c>
      <c r="W2605" t="s">
        <v>270</v>
      </c>
      <c r="X2605">
        <v>2102</v>
      </c>
      <c r="Y2605" t="s">
        <v>41</v>
      </c>
      <c r="Z2605" t="s">
        <v>42</v>
      </c>
      <c r="AA2605" t="s">
        <v>5511</v>
      </c>
      <c r="AB2605" t="s">
        <v>44</v>
      </c>
      <c r="AC2605" t="s">
        <v>5512</v>
      </c>
      <c r="AD2605">
        <v>27787317</v>
      </c>
    </row>
    <row r="2606" spans="1:30" x14ac:dyDescent="0.25">
      <c r="A2606" s="1">
        <v>44679.623611111114</v>
      </c>
      <c r="B2606" t="s">
        <v>29</v>
      </c>
      <c r="C2606" t="s">
        <v>193</v>
      </c>
      <c r="D2606" t="s">
        <v>1327</v>
      </c>
      <c r="E2606" t="s">
        <v>1328</v>
      </c>
      <c r="F2606">
        <v>26708853</v>
      </c>
      <c r="G2606">
        <v>27787317</v>
      </c>
      <c r="H2606" t="s">
        <v>33</v>
      </c>
      <c r="I2606" t="s">
        <v>1846</v>
      </c>
      <c r="J2606" t="s">
        <v>1847</v>
      </c>
      <c r="K2606">
        <v>1</v>
      </c>
      <c r="L2606">
        <v>49.5</v>
      </c>
      <c r="M2606">
        <v>49.5</v>
      </c>
      <c r="N2606">
        <v>15</v>
      </c>
      <c r="O2606" t="s">
        <v>2120</v>
      </c>
      <c r="P2606" t="s">
        <v>2120</v>
      </c>
      <c r="Q2606" t="s">
        <v>199</v>
      </c>
      <c r="R2606">
        <v>689993</v>
      </c>
      <c r="S2606">
        <v>2</v>
      </c>
      <c r="T2606">
        <v>10606</v>
      </c>
      <c r="U2606" t="s">
        <v>2405</v>
      </c>
      <c r="V2606" t="s">
        <v>269</v>
      </c>
      <c r="W2606" t="s">
        <v>270</v>
      </c>
      <c r="X2606">
        <v>2102</v>
      </c>
      <c r="Y2606" t="s">
        <v>41</v>
      </c>
      <c r="Z2606" t="s">
        <v>42</v>
      </c>
      <c r="AA2606" t="s">
        <v>5513</v>
      </c>
      <c r="AB2606" t="s">
        <v>1437</v>
      </c>
      <c r="AC2606" t="s">
        <v>5512</v>
      </c>
      <c r="AD2606">
        <v>27787317</v>
      </c>
    </row>
    <row r="2607" spans="1:30" x14ac:dyDescent="0.25">
      <c r="A2607" s="1">
        <v>44679.623611111114</v>
      </c>
      <c r="B2607" t="s">
        <v>29</v>
      </c>
      <c r="C2607" t="s">
        <v>193</v>
      </c>
      <c r="D2607" t="s">
        <v>1327</v>
      </c>
      <c r="E2607" t="s">
        <v>1328</v>
      </c>
      <c r="F2607">
        <v>26708853</v>
      </c>
      <c r="G2607">
        <v>27787317</v>
      </c>
      <c r="H2607" t="s">
        <v>33</v>
      </c>
      <c r="I2607" t="s">
        <v>1846</v>
      </c>
      <c r="J2607" t="s">
        <v>1847</v>
      </c>
      <c r="K2607">
        <v>10</v>
      </c>
      <c r="L2607">
        <v>4.9000000000000004</v>
      </c>
      <c r="M2607">
        <v>49</v>
      </c>
      <c r="N2607">
        <v>15</v>
      </c>
      <c r="O2607" t="s">
        <v>2120</v>
      </c>
      <c r="P2607" t="s">
        <v>2120</v>
      </c>
      <c r="Q2607" t="s">
        <v>199</v>
      </c>
      <c r="R2607">
        <v>746180</v>
      </c>
      <c r="S2607">
        <v>2</v>
      </c>
      <c r="T2607">
        <v>10606</v>
      </c>
      <c r="U2607" t="s">
        <v>200</v>
      </c>
      <c r="V2607" t="s">
        <v>269</v>
      </c>
      <c r="W2607" t="s">
        <v>270</v>
      </c>
      <c r="X2607">
        <v>2102</v>
      </c>
      <c r="Y2607" t="s">
        <v>41</v>
      </c>
      <c r="Z2607" t="s">
        <v>42</v>
      </c>
      <c r="AA2607" t="s">
        <v>5514</v>
      </c>
      <c r="AB2607" t="s">
        <v>53</v>
      </c>
      <c r="AC2607" t="s">
        <v>5512</v>
      </c>
      <c r="AD2607">
        <v>27787317</v>
      </c>
    </row>
    <row r="2608" spans="1:30" x14ac:dyDescent="0.25">
      <c r="A2608" s="1">
        <v>44679.623611111114</v>
      </c>
      <c r="B2608" t="s">
        <v>29</v>
      </c>
      <c r="C2608" t="s">
        <v>193</v>
      </c>
      <c r="D2608" t="s">
        <v>1327</v>
      </c>
      <c r="E2608" t="s">
        <v>1328</v>
      </c>
      <c r="F2608">
        <v>26708853</v>
      </c>
      <c r="G2608">
        <v>27787317</v>
      </c>
      <c r="H2608" t="s">
        <v>33</v>
      </c>
      <c r="I2608" t="s">
        <v>1846</v>
      </c>
      <c r="J2608" t="s">
        <v>1847</v>
      </c>
      <c r="K2608">
        <v>2</v>
      </c>
      <c r="L2608">
        <v>29.8</v>
      </c>
      <c r="M2608">
        <v>59.6</v>
      </c>
      <c r="N2608">
        <v>15</v>
      </c>
      <c r="O2608" t="s">
        <v>2120</v>
      </c>
      <c r="P2608" t="s">
        <v>2120</v>
      </c>
      <c r="Q2608" t="s">
        <v>199</v>
      </c>
      <c r="R2608">
        <v>43526</v>
      </c>
      <c r="S2608">
        <v>2</v>
      </c>
      <c r="T2608">
        <v>10606</v>
      </c>
      <c r="U2608" t="s">
        <v>1586</v>
      </c>
      <c r="V2608" t="s">
        <v>122</v>
      </c>
      <c r="W2608" t="s">
        <v>123</v>
      </c>
      <c r="X2608">
        <v>808</v>
      </c>
      <c r="Y2608" t="s">
        <v>41</v>
      </c>
      <c r="Z2608" t="s">
        <v>42</v>
      </c>
      <c r="AA2608" t="s">
        <v>5515</v>
      </c>
      <c r="AB2608" t="s">
        <v>53</v>
      </c>
      <c r="AC2608" t="s">
        <v>5512</v>
      </c>
      <c r="AD2608">
        <v>27787317</v>
      </c>
    </row>
    <row r="2609" spans="1:30" x14ac:dyDescent="0.25">
      <c r="A2609" s="1">
        <v>44679.623611111114</v>
      </c>
      <c r="B2609" t="s">
        <v>29</v>
      </c>
      <c r="C2609" t="s">
        <v>193</v>
      </c>
      <c r="D2609" t="s">
        <v>1327</v>
      </c>
      <c r="E2609" t="s">
        <v>1328</v>
      </c>
      <c r="F2609">
        <v>26708853</v>
      </c>
      <c r="G2609">
        <v>27787317</v>
      </c>
      <c r="H2609" t="s">
        <v>33</v>
      </c>
      <c r="I2609" t="s">
        <v>1846</v>
      </c>
      <c r="J2609" t="s">
        <v>1847</v>
      </c>
      <c r="K2609">
        <v>2</v>
      </c>
      <c r="L2609">
        <v>5.9</v>
      </c>
      <c r="M2609">
        <v>11.8</v>
      </c>
      <c r="N2609">
        <v>15</v>
      </c>
      <c r="O2609" t="s">
        <v>2120</v>
      </c>
      <c r="P2609" t="s">
        <v>2120</v>
      </c>
      <c r="Q2609" t="s">
        <v>199</v>
      </c>
      <c r="R2609">
        <v>193400</v>
      </c>
      <c r="S2609">
        <v>2</v>
      </c>
      <c r="T2609">
        <v>10606</v>
      </c>
      <c r="U2609" t="s">
        <v>671</v>
      </c>
      <c r="V2609" t="s">
        <v>269</v>
      </c>
      <c r="W2609" t="s">
        <v>270</v>
      </c>
      <c r="X2609">
        <v>2102</v>
      </c>
      <c r="Y2609" t="s">
        <v>41</v>
      </c>
      <c r="Z2609" t="s">
        <v>42</v>
      </c>
      <c r="AA2609" t="s">
        <v>5516</v>
      </c>
      <c r="AB2609" t="s">
        <v>53</v>
      </c>
      <c r="AC2609" t="s">
        <v>5512</v>
      </c>
      <c r="AD2609">
        <v>27787317</v>
      </c>
    </row>
    <row r="2610" spans="1:30" x14ac:dyDescent="0.25">
      <c r="A2610" s="1">
        <v>44679.623611111114</v>
      </c>
      <c r="B2610" t="s">
        <v>29</v>
      </c>
      <c r="C2610" t="s">
        <v>193</v>
      </c>
      <c r="D2610" t="s">
        <v>1284</v>
      </c>
      <c r="E2610" t="s">
        <v>1285</v>
      </c>
      <c r="F2610">
        <v>26708854</v>
      </c>
      <c r="G2610">
        <v>27788445</v>
      </c>
      <c r="H2610" t="s">
        <v>33</v>
      </c>
      <c r="I2610" t="s">
        <v>5517</v>
      </c>
      <c r="J2610" t="s">
        <v>5518</v>
      </c>
      <c r="K2610">
        <v>90</v>
      </c>
      <c r="L2610">
        <v>248</v>
      </c>
      <c r="M2610">
        <v>22320</v>
      </c>
      <c r="N2610">
        <v>30</v>
      </c>
      <c r="O2610" t="s">
        <v>2877</v>
      </c>
      <c r="P2610" t="s">
        <v>2877</v>
      </c>
      <c r="Q2610" t="s">
        <v>199</v>
      </c>
      <c r="R2610">
        <v>207184</v>
      </c>
      <c r="S2610" t="s">
        <v>41</v>
      </c>
      <c r="T2610">
        <v>43100</v>
      </c>
      <c r="U2610" t="s">
        <v>102</v>
      </c>
      <c r="V2610" t="s">
        <v>103</v>
      </c>
      <c r="W2610" t="s">
        <v>104</v>
      </c>
      <c r="X2610">
        <v>2169</v>
      </c>
      <c r="Y2610" t="s">
        <v>41</v>
      </c>
      <c r="Z2610" t="s">
        <v>42</v>
      </c>
      <c r="AA2610" t="s">
        <v>5519</v>
      </c>
      <c r="AB2610" t="s">
        <v>53</v>
      </c>
      <c r="AC2610" t="s">
        <v>5520</v>
      </c>
      <c r="AD2610">
        <v>27788445</v>
      </c>
    </row>
    <row r="2611" spans="1:30" x14ac:dyDescent="0.25">
      <c r="A2611" s="1">
        <v>44679.623611111114</v>
      </c>
      <c r="B2611" t="s">
        <v>29</v>
      </c>
      <c r="C2611" t="s">
        <v>193</v>
      </c>
      <c r="D2611" t="s">
        <v>1284</v>
      </c>
      <c r="E2611" t="s">
        <v>1285</v>
      </c>
      <c r="F2611">
        <v>26708855</v>
      </c>
      <c r="G2611">
        <v>27788467</v>
      </c>
      <c r="H2611" t="s">
        <v>33</v>
      </c>
      <c r="I2611" t="s">
        <v>5517</v>
      </c>
      <c r="J2611" t="s">
        <v>5518</v>
      </c>
      <c r="K2611">
        <v>50</v>
      </c>
      <c r="L2611">
        <v>254</v>
      </c>
      <c r="M2611">
        <v>12700</v>
      </c>
      <c r="N2611">
        <v>30</v>
      </c>
      <c r="O2611" t="s">
        <v>2877</v>
      </c>
      <c r="P2611" t="s">
        <v>2877</v>
      </c>
      <c r="Q2611" t="s">
        <v>199</v>
      </c>
      <c r="R2611">
        <v>301386</v>
      </c>
      <c r="S2611">
        <v>2</v>
      </c>
      <c r="T2611">
        <v>43100</v>
      </c>
      <c r="U2611" t="s">
        <v>102</v>
      </c>
      <c r="V2611" t="s">
        <v>103</v>
      </c>
      <c r="W2611" t="s">
        <v>104</v>
      </c>
      <c r="X2611">
        <v>2169</v>
      </c>
      <c r="Y2611" t="s">
        <v>41</v>
      </c>
      <c r="Z2611" t="s">
        <v>42</v>
      </c>
      <c r="AA2611" t="s">
        <v>5521</v>
      </c>
      <c r="AB2611" t="s">
        <v>53</v>
      </c>
      <c r="AC2611" t="s">
        <v>5522</v>
      </c>
      <c r="AD2611">
        <v>27788467</v>
      </c>
    </row>
    <row r="2612" spans="1:30" x14ac:dyDescent="0.25">
      <c r="A2612" s="1">
        <v>44679.623611111114</v>
      </c>
      <c r="B2612" t="s">
        <v>29</v>
      </c>
      <c r="C2612" t="s">
        <v>193</v>
      </c>
      <c r="D2612" t="s">
        <v>1284</v>
      </c>
      <c r="E2612" t="s">
        <v>1285</v>
      </c>
      <c r="F2612">
        <v>26708855</v>
      </c>
      <c r="G2612">
        <v>27788467</v>
      </c>
      <c r="H2612" t="s">
        <v>33</v>
      </c>
      <c r="I2612" t="s">
        <v>5517</v>
      </c>
      <c r="J2612" t="s">
        <v>5518</v>
      </c>
      <c r="K2612">
        <v>36</v>
      </c>
      <c r="L2612">
        <v>339</v>
      </c>
      <c r="M2612">
        <v>12204</v>
      </c>
      <c r="N2612">
        <v>30</v>
      </c>
      <c r="O2612" t="s">
        <v>2877</v>
      </c>
      <c r="P2612" t="s">
        <v>2877</v>
      </c>
      <c r="Q2612" t="s">
        <v>199</v>
      </c>
      <c r="R2612">
        <v>301386</v>
      </c>
      <c r="S2612">
        <v>2</v>
      </c>
      <c r="T2612">
        <v>43100</v>
      </c>
      <c r="U2612" t="s">
        <v>102</v>
      </c>
      <c r="V2612" t="s">
        <v>103</v>
      </c>
      <c r="W2612" t="s">
        <v>104</v>
      </c>
      <c r="X2612">
        <v>2169</v>
      </c>
      <c r="Y2612" t="s">
        <v>41</v>
      </c>
      <c r="Z2612" t="s">
        <v>42</v>
      </c>
      <c r="AA2612" t="s">
        <v>5521</v>
      </c>
      <c r="AB2612" t="s">
        <v>53</v>
      </c>
      <c r="AC2612" t="s">
        <v>5522</v>
      </c>
      <c r="AD2612">
        <v>27788467</v>
      </c>
    </row>
    <row r="2613" spans="1:30" x14ac:dyDescent="0.25">
      <c r="A2613" s="1">
        <v>44679.624305555553</v>
      </c>
      <c r="B2613" t="s">
        <v>29</v>
      </c>
      <c r="C2613" t="s">
        <v>193</v>
      </c>
      <c r="D2613" t="s">
        <v>1284</v>
      </c>
      <c r="E2613" t="s">
        <v>1285</v>
      </c>
      <c r="F2613">
        <v>26708857</v>
      </c>
      <c r="G2613">
        <v>27788502</v>
      </c>
      <c r="H2613" t="s">
        <v>33</v>
      </c>
      <c r="I2613" t="s">
        <v>5524</v>
      </c>
      <c r="J2613" t="s">
        <v>5525</v>
      </c>
      <c r="K2613">
        <v>1</v>
      </c>
      <c r="L2613">
        <v>100</v>
      </c>
      <c r="M2613">
        <v>100</v>
      </c>
      <c r="N2613">
        <v>30</v>
      </c>
      <c r="O2613" t="s">
        <v>2877</v>
      </c>
      <c r="P2613" t="s">
        <v>2877</v>
      </c>
      <c r="Q2613" t="s">
        <v>199</v>
      </c>
      <c r="R2613">
        <v>743324</v>
      </c>
      <c r="S2613">
        <v>4</v>
      </c>
      <c r="T2613">
        <v>43100</v>
      </c>
      <c r="U2613" t="s">
        <v>88</v>
      </c>
      <c r="V2613" t="s">
        <v>89</v>
      </c>
      <c r="W2613" t="s">
        <v>90</v>
      </c>
      <c r="X2613">
        <v>2072</v>
      </c>
      <c r="Y2613" t="s">
        <v>41</v>
      </c>
      <c r="Z2613" t="s">
        <v>42</v>
      </c>
      <c r="AA2613" t="s">
        <v>1409</v>
      </c>
      <c r="AB2613" t="s">
        <v>53</v>
      </c>
      <c r="AC2613" t="s">
        <v>5526</v>
      </c>
      <c r="AD2613">
        <v>27788502</v>
      </c>
    </row>
    <row r="2614" spans="1:30" x14ac:dyDescent="0.25">
      <c r="A2614" s="1">
        <v>44679.624305555553</v>
      </c>
      <c r="B2614" t="s">
        <v>29</v>
      </c>
      <c r="C2614" t="s">
        <v>193</v>
      </c>
      <c r="D2614" t="s">
        <v>1284</v>
      </c>
      <c r="E2614" t="s">
        <v>1285</v>
      </c>
      <c r="F2614">
        <v>26708858</v>
      </c>
      <c r="G2614">
        <v>27788527</v>
      </c>
      <c r="H2614" t="s">
        <v>33</v>
      </c>
      <c r="I2614" t="s">
        <v>5527</v>
      </c>
      <c r="J2614" t="s">
        <v>5528</v>
      </c>
      <c r="K2614">
        <v>1</v>
      </c>
      <c r="L2614">
        <v>968.5</v>
      </c>
      <c r="M2614">
        <v>968.5</v>
      </c>
      <c r="N2614">
        <v>30</v>
      </c>
      <c r="O2614" t="s">
        <v>2877</v>
      </c>
      <c r="P2614" t="s">
        <v>2877</v>
      </c>
      <c r="Q2614" t="s">
        <v>199</v>
      </c>
      <c r="R2614">
        <v>205263</v>
      </c>
      <c r="S2614" t="s">
        <v>41</v>
      </c>
      <c r="T2614">
        <v>43100</v>
      </c>
      <c r="U2614" t="s">
        <v>772</v>
      </c>
      <c r="V2614" t="s">
        <v>218</v>
      </c>
      <c r="W2614" t="s">
        <v>219</v>
      </c>
      <c r="X2614">
        <v>2090</v>
      </c>
      <c r="Y2614" t="s">
        <v>41</v>
      </c>
      <c r="Z2614" t="s">
        <v>42</v>
      </c>
      <c r="AA2614" t="s">
        <v>2284</v>
      </c>
      <c r="AB2614" t="s">
        <v>53</v>
      </c>
      <c r="AC2614" t="s">
        <v>5529</v>
      </c>
      <c r="AD2614">
        <v>27788527</v>
      </c>
    </row>
    <row r="2615" spans="1:30" x14ac:dyDescent="0.25">
      <c r="A2615" s="1">
        <v>44679.624305555553</v>
      </c>
      <c r="B2615" t="s">
        <v>29</v>
      </c>
      <c r="C2615" t="s">
        <v>193</v>
      </c>
      <c r="D2615" t="s">
        <v>1284</v>
      </c>
      <c r="E2615" t="s">
        <v>1285</v>
      </c>
      <c r="F2615">
        <v>26708858</v>
      </c>
      <c r="G2615">
        <v>27788527</v>
      </c>
      <c r="H2615" t="s">
        <v>33</v>
      </c>
      <c r="I2615" t="s">
        <v>5527</v>
      </c>
      <c r="J2615" t="s">
        <v>5528</v>
      </c>
      <c r="K2615">
        <v>1</v>
      </c>
      <c r="L2615">
        <v>2885.9</v>
      </c>
      <c r="M2615">
        <v>2885.9</v>
      </c>
      <c r="N2615">
        <v>30</v>
      </c>
      <c r="O2615" t="s">
        <v>2877</v>
      </c>
      <c r="P2615" t="s">
        <v>2877</v>
      </c>
      <c r="Q2615" t="s">
        <v>199</v>
      </c>
      <c r="R2615">
        <v>165074</v>
      </c>
      <c r="S2615">
        <v>2</v>
      </c>
      <c r="T2615">
        <v>43100</v>
      </c>
      <c r="U2615" t="s">
        <v>2034</v>
      </c>
      <c r="V2615" t="s">
        <v>1293</v>
      </c>
      <c r="W2615" t="s">
        <v>1294</v>
      </c>
      <c r="X2615">
        <v>2138</v>
      </c>
      <c r="Y2615" t="s">
        <v>41</v>
      </c>
      <c r="Z2615" t="s">
        <v>42</v>
      </c>
      <c r="AA2615" t="s">
        <v>2132</v>
      </c>
      <c r="AB2615" t="s">
        <v>53</v>
      </c>
      <c r="AC2615" t="s">
        <v>5529</v>
      </c>
      <c r="AD2615">
        <v>27788527</v>
      </c>
    </row>
    <row r="2616" spans="1:30" x14ac:dyDescent="0.25">
      <c r="A2616" s="1">
        <v>44679.624305555553</v>
      </c>
      <c r="B2616" t="s">
        <v>29</v>
      </c>
      <c r="C2616" t="s">
        <v>193</v>
      </c>
      <c r="D2616" t="s">
        <v>1327</v>
      </c>
      <c r="E2616" t="s">
        <v>1328</v>
      </c>
      <c r="F2616">
        <v>26708867</v>
      </c>
      <c r="G2616">
        <v>27787363</v>
      </c>
      <c r="H2616" t="s">
        <v>33</v>
      </c>
      <c r="I2616" t="s">
        <v>2540</v>
      </c>
      <c r="J2616" t="s">
        <v>2541</v>
      </c>
      <c r="K2616">
        <v>336</v>
      </c>
      <c r="L2616">
        <v>3.84</v>
      </c>
      <c r="M2616">
        <v>1290.24</v>
      </c>
      <c r="N2616">
        <v>21</v>
      </c>
      <c r="O2616" t="s">
        <v>1331</v>
      </c>
      <c r="P2616" t="s">
        <v>1331</v>
      </c>
      <c r="Q2616" t="s">
        <v>199</v>
      </c>
      <c r="R2616">
        <v>307974</v>
      </c>
      <c r="S2616">
        <v>2</v>
      </c>
      <c r="T2616">
        <v>43110</v>
      </c>
      <c r="U2616" t="s">
        <v>234</v>
      </c>
      <c r="V2616" t="s">
        <v>235</v>
      </c>
      <c r="W2616" t="s">
        <v>236</v>
      </c>
      <c r="X2616">
        <v>2045</v>
      </c>
      <c r="Y2616" t="s">
        <v>41</v>
      </c>
      <c r="Z2616" t="s">
        <v>42</v>
      </c>
      <c r="AA2616" t="s">
        <v>1421</v>
      </c>
      <c r="AB2616" t="s">
        <v>242</v>
      </c>
      <c r="AC2616" t="s">
        <v>5546</v>
      </c>
      <c r="AD2616">
        <v>27787363</v>
      </c>
    </row>
    <row r="2617" spans="1:30" x14ac:dyDescent="0.25">
      <c r="A2617" s="1">
        <v>44679.624305555553</v>
      </c>
      <c r="B2617" t="s">
        <v>29</v>
      </c>
      <c r="C2617" t="s">
        <v>193</v>
      </c>
      <c r="D2617" t="s">
        <v>1327</v>
      </c>
      <c r="E2617" t="s">
        <v>1328</v>
      </c>
      <c r="F2617">
        <v>26708867</v>
      </c>
      <c r="G2617">
        <v>27787363</v>
      </c>
      <c r="H2617" t="s">
        <v>33</v>
      </c>
      <c r="I2617" t="s">
        <v>2540</v>
      </c>
      <c r="J2617" t="s">
        <v>2541</v>
      </c>
      <c r="K2617">
        <v>2</v>
      </c>
      <c r="L2617">
        <v>16.989999999999998</v>
      </c>
      <c r="M2617">
        <v>33.979999999999997</v>
      </c>
      <c r="N2617">
        <v>21</v>
      </c>
      <c r="O2617" t="s">
        <v>1331</v>
      </c>
      <c r="P2617" t="s">
        <v>1331</v>
      </c>
      <c r="Q2617" t="s">
        <v>199</v>
      </c>
      <c r="R2617">
        <v>684820</v>
      </c>
      <c r="S2617">
        <v>2</v>
      </c>
      <c r="T2617">
        <v>43110</v>
      </c>
      <c r="U2617" t="s">
        <v>2183</v>
      </c>
      <c r="V2617" t="s">
        <v>235</v>
      </c>
      <c r="W2617" t="s">
        <v>236</v>
      </c>
      <c r="X2617">
        <v>2045</v>
      </c>
      <c r="Y2617" t="s">
        <v>41</v>
      </c>
      <c r="Z2617" t="s">
        <v>42</v>
      </c>
      <c r="AA2617" t="s">
        <v>5547</v>
      </c>
      <c r="AB2617" t="s">
        <v>53</v>
      </c>
      <c r="AC2617" t="s">
        <v>5546</v>
      </c>
      <c r="AD2617">
        <v>27787363</v>
      </c>
    </row>
    <row r="2618" spans="1:30" x14ac:dyDescent="0.25">
      <c r="A2618" s="1">
        <v>44679.627083333333</v>
      </c>
      <c r="B2618" t="s">
        <v>29</v>
      </c>
      <c r="C2618" t="s">
        <v>193</v>
      </c>
      <c r="D2618" t="s">
        <v>1238</v>
      </c>
      <c r="E2618" t="s">
        <v>1239</v>
      </c>
      <c r="F2618">
        <v>26708923</v>
      </c>
      <c r="G2618">
        <v>27788309</v>
      </c>
      <c r="H2618" t="s">
        <v>175</v>
      </c>
      <c r="I2618" t="s">
        <v>5548</v>
      </c>
      <c r="J2618" t="s">
        <v>5549</v>
      </c>
      <c r="K2618">
        <v>1</v>
      </c>
      <c r="L2618">
        <v>88</v>
      </c>
      <c r="M2618">
        <v>88</v>
      </c>
      <c r="N2618">
        <v>30</v>
      </c>
      <c r="O2618" t="s">
        <v>1242</v>
      </c>
      <c r="P2618" t="s">
        <v>1242</v>
      </c>
      <c r="Q2618" t="s">
        <v>37</v>
      </c>
      <c r="R2618">
        <v>355698</v>
      </c>
      <c r="S2618">
        <v>2</v>
      </c>
      <c r="T2618">
        <v>51101</v>
      </c>
      <c r="U2618" t="s">
        <v>584</v>
      </c>
      <c r="V2618" t="s">
        <v>1248</v>
      </c>
      <c r="W2618" t="s">
        <v>1249</v>
      </c>
      <c r="X2618">
        <v>2086</v>
      </c>
      <c r="Y2618" t="s">
        <v>41</v>
      </c>
      <c r="Z2618" t="s">
        <v>42</v>
      </c>
      <c r="AA2618" t="s">
        <v>585</v>
      </c>
      <c r="AB2618" t="s">
        <v>53</v>
      </c>
      <c r="AC2618" t="s">
        <v>5550</v>
      </c>
      <c r="AD2618">
        <v>27788309</v>
      </c>
    </row>
    <row r="2619" spans="1:30" x14ac:dyDescent="0.25">
      <c r="A2619" s="1">
        <v>44679.633333333331</v>
      </c>
      <c r="B2619" t="s">
        <v>29</v>
      </c>
      <c r="C2619" t="s">
        <v>193</v>
      </c>
      <c r="D2619" t="s">
        <v>1501</v>
      </c>
      <c r="E2619" t="s">
        <v>1502</v>
      </c>
      <c r="F2619">
        <v>26709046</v>
      </c>
      <c r="G2619">
        <v>27786052</v>
      </c>
      <c r="H2619" t="s">
        <v>33</v>
      </c>
      <c r="I2619" t="s">
        <v>5551</v>
      </c>
      <c r="J2619" t="s">
        <v>5552</v>
      </c>
      <c r="K2619">
        <v>1</v>
      </c>
      <c r="L2619">
        <v>2852.9</v>
      </c>
      <c r="M2619">
        <v>2852.9</v>
      </c>
      <c r="N2619">
        <v>10</v>
      </c>
      <c r="O2619" t="s">
        <v>1687</v>
      </c>
      <c r="P2619" t="s">
        <v>1687</v>
      </c>
      <c r="Q2619" t="s">
        <v>199</v>
      </c>
      <c r="R2619">
        <v>192081</v>
      </c>
      <c r="S2619">
        <v>2</v>
      </c>
      <c r="T2619">
        <v>41000</v>
      </c>
      <c r="U2619" t="s">
        <v>161</v>
      </c>
      <c r="V2619" t="s">
        <v>162</v>
      </c>
      <c r="W2619" t="s">
        <v>163</v>
      </c>
      <c r="X2619">
        <v>2095</v>
      </c>
      <c r="Y2619" t="s">
        <v>41</v>
      </c>
      <c r="Z2619" t="s">
        <v>42</v>
      </c>
      <c r="AA2619" t="s">
        <v>301</v>
      </c>
      <c r="AB2619" t="s">
        <v>53</v>
      </c>
      <c r="AC2619" t="s">
        <v>5553</v>
      </c>
      <c r="AD2619">
        <v>27786052</v>
      </c>
    </row>
    <row r="2620" spans="1:30" x14ac:dyDescent="0.25">
      <c r="A2620" s="1">
        <v>44679.633333333331</v>
      </c>
      <c r="B2620" t="s">
        <v>29</v>
      </c>
      <c r="C2620" t="s">
        <v>193</v>
      </c>
      <c r="D2620" t="s">
        <v>1501</v>
      </c>
      <c r="E2620" t="s">
        <v>1502</v>
      </c>
      <c r="F2620">
        <v>26709047</v>
      </c>
      <c r="G2620">
        <v>27786081</v>
      </c>
      <c r="H2620" t="s">
        <v>33</v>
      </c>
      <c r="I2620" t="s">
        <v>5554</v>
      </c>
      <c r="J2620" t="s">
        <v>5555</v>
      </c>
      <c r="K2620">
        <v>1</v>
      </c>
      <c r="L2620">
        <v>364</v>
      </c>
      <c r="M2620">
        <v>364</v>
      </c>
      <c r="N2620">
        <v>10</v>
      </c>
      <c r="O2620" t="s">
        <v>1687</v>
      </c>
      <c r="P2620" t="s">
        <v>1687</v>
      </c>
      <c r="Q2620" t="s">
        <v>199</v>
      </c>
      <c r="R2620">
        <v>776172</v>
      </c>
      <c r="S2620">
        <v>2</v>
      </c>
      <c r="T2620">
        <v>41000</v>
      </c>
      <c r="U2620" t="s">
        <v>1861</v>
      </c>
      <c r="V2620" t="s">
        <v>429</v>
      </c>
      <c r="W2620" t="s">
        <v>430</v>
      </c>
      <c r="X2620">
        <v>2091</v>
      </c>
      <c r="Y2620" t="s">
        <v>41</v>
      </c>
      <c r="Z2620" t="s">
        <v>42</v>
      </c>
      <c r="AA2620" t="s">
        <v>5556</v>
      </c>
      <c r="AB2620" t="s">
        <v>53</v>
      </c>
      <c r="AC2620" t="s">
        <v>5557</v>
      </c>
      <c r="AD2620">
        <v>27786081</v>
      </c>
    </row>
    <row r="2621" spans="1:30" x14ac:dyDescent="0.25">
      <c r="A2621" s="1">
        <v>44679.633333333331</v>
      </c>
      <c r="B2621" t="s">
        <v>29</v>
      </c>
      <c r="C2621" t="s">
        <v>193</v>
      </c>
      <c r="D2621" t="s">
        <v>1501</v>
      </c>
      <c r="E2621" t="s">
        <v>1502</v>
      </c>
      <c r="F2621">
        <v>26709048</v>
      </c>
      <c r="G2621">
        <v>27786114</v>
      </c>
      <c r="H2621" t="s">
        <v>33</v>
      </c>
      <c r="I2621" t="s">
        <v>5558</v>
      </c>
      <c r="J2621" t="s">
        <v>5559</v>
      </c>
      <c r="K2621">
        <v>1</v>
      </c>
      <c r="L2621">
        <v>430</v>
      </c>
      <c r="M2621">
        <v>430</v>
      </c>
      <c r="N2621">
        <v>10</v>
      </c>
      <c r="O2621" t="s">
        <v>1687</v>
      </c>
      <c r="P2621" t="s">
        <v>1687</v>
      </c>
      <c r="Q2621" t="s">
        <v>199</v>
      </c>
      <c r="R2621">
        <v>108125</v>
      </c>
      <c r="S2621">
        <v>2</v>
      </c>
      <c r="T2621">
        <v>41000</v>
      </c>
      <c r="U2621" t="s">
        <v>486</v>
      </c>
      <c r="V2621" t="s">
        <v>429</v>
      </c>
      <c r="W2621" t="s">
        <v>430</v>
      </c>
      <c r="X2621">
        <v>2091</v>
      </c>
      <c r="Y2621" t="s">
        <v>41</v>
      </c>
      <c r="Z2621" t="s">
        <v>42</v>
      </c>
      <c r="AA2621" t="s">
        <v>1894</v>
      </c>
      <c r="AB2621" t="s">
        <v>640</v>
      </c>
      <c r="AC2621" t="s">
        <v>5560</v>
      </c>
      <c r="AD2621">
        <v>27786114</v>
      </c>
    </row>
    <row r="2622" spans="1:30" x14ac:dyDescent="0.25">
      <c r="A2622" s="1">
        <v>44679.633333333331</v>
      </c>
      <c r="B2622" t="s">
        <v>189</v>
      </c>
      <c r="C2622" t="s">
        <v>172</v>
      </c>
      <c r="D2622" t="s">
        <v>212</v>
      </c>
      <c r="E2622" t="s">
        <v>213</v>
      </c>
      <c r="F2622">
        <v>26709049</v>
      </c>
      <c r="G2622">
        <v>27602050</v>
      </c>
      <c r="H2622" t="s">
        <v>255</v>
      </c>
      <c r="I2622" t="s">
        <v>256</v>
      </c>
      <c r="J2622" t="s">
        <v>257</v>
      </c>
      <c r="K2622">
        <v>5</v>
      </c>
      <c r="L2622">
        <v>14.559999999999999</v>
      </c>
      <c r="M2622">
        <v>72.8</v>
      </c>
      <c r="N2622">
        <v>90</v>
      </c>
      <c r="O2622" t="s">
        <v>594</v>
      </c>
      <c r="P2622" t="s">
        <v>594</v>
      </c>
      <c r="Q2622" t="s">
        <v>37</v>
      </c>
      <c r="R2622">
        <v>212194</v>
      </c>
      <c r="S2622">
        <v>2</v>
      </c>
      <c r="T2622">
        <v>103249</v>
      </c>
      <c r="U2622" t="s">
        <v>598</v>
      </c>
      <c r="V2622" t="s">
        <v>259</v>
      </c>
      <c r="W2622" t="s">
        <v>260</v>
      </c>
      <c r="X2622">
        <v>2073</v>
      </c>
      <c r="Y2622" t="s">
        <v>41</v>
      </c>
      <c r="Z2622" t="s">
        <v>42</v>
      </c>
      <c r="AA2622" t="s">
        <v>605</v>
      </c>
      <c r="AB2622" t="s">
        <v>44</v>
      </c>
      <c r="AC2622" t="s">
        <v>5561</v>
      </c>
      <c r="AD2622">
        <v>27602050</v>
      </c>
    </row>
    <row r="2623" spans="1:30" x14ac:dyDescent="0.25">
      <c r="A2623" s="1">
        <v>44679.633333333331</v>
      </c>
      <c r="B2623" t="s">
        <v>189</v>
      </c>
      <c r="C2623" t="s">
        <v>172</v>
      </c>
      <c r="D2623" t="s">
        <v>212</v>
      </c>
      <c r="E2623" t="s">
        <v>213</v>
      </c>
      <c r="F2623">
        <v>26709049</v>
      </c>
      <c r="G2623">
        <v>27602050</v>
      </c>
      <c r="H2623" t="s">
        <v>255</v>
      </c>
      <c r="I2623" t="s">
        <v>256</v>
      </c>
      <c r="J2623" t="s">
        <v>257</v>
      </c>
      <c r="K2623">
        <v>5</v>
      </c>
      <c r="L2623">
        <v>59.820000000000007</v>
      </c>
      <c r="M2623">
        <v>299.10000000000002</v>
      </c>
      <c r="N2623">
        <v>90</v>
      </c>
      <c r="O2623" t="s">
        <v>594</v>
      </c>
      <c r="P2623" t="s">
        <v>594</v>
      </c>
      <c r="Q2623" t="s">
        <v>37</v>
      </c>
      <c r="R2623">
        <v>212201</v>
      </c>
      <c r="S2623">
        <v>2</v>
      </c>
      <c r="T2623">
        <v>103249</v>
      </c>
      <c r="U2623" t="s">
        <v>598</v>
      </c>
      <c r="V2623" t="s">
        <v>259</v>
      </c>
      <c r="W2623" t="s">
        <v>260</v>
      </c>
      <c r="X2623">
        <v>2073</v>
      </c>
      <c r="Y2623" t="s">
        <v>41</v>
      </c>
      <c r="Z2623" t="s">
        <v>42</v>
      </c>
      <c r="AA2623" t="s">
        <v>609</v>
      </c>
      <c r="AB2623" t="s">
        <v>44</v>
      </c>
      <c r="AC2623" t="s">
        <v>5561</v>
      </c>
      <c r="AD2623">
        <v>27602050</v>
      </c>
    </row>
    <row r="2624" spans="1:30" x14ac:dyDescent="0.25">
      <c r="A2624" s="1">
        <v>44679.633333333331</v>
      </c>
      <c r="B2624" t="s">
        <v>189</v>
      </c>
      <c r="C2624" t="s">
        <v>172</v>
      </c>
      <c r="D2624" t="s">
        <v>212</v>
      </c>
      <c r="E2624" t="s">
        <v>213</v>
      </c>
      <c r="F2624">
        <v>26709049</v>
      </c>
      <c r="G2624">
        <v>27602050</v>
      </c>
      <c r="H2624" t="s">
        <v>255</v>
      </c>
      <c r="I2624" t="s">
        <v>256</v>
      </c>
      <c r="J2624" t="s">
        <v>257</v>
      </c>
      <c r="K2624">
        <v>1</v>
      </c>
      <c r="L2624">
        <v>498</v>
      </c>
      <c r="M2624">
        <v>498</v>
      </c>
      <c r="N2624">
        <v>90</v>
      </c>
      <c r="O2624" t="s">
        <v>594</v>
      </c>
      <c r="P2624" t="s">
        <v>594</v>
      </c>
      <c r="Q2624" t="s">
        <v>37</v>
      </c>
      <c r="R2624">
        <v>834401</v>
      </c>
      <c r="S2624">
        <v>2</v>
      </c>
      <c r="T2624">
        <v>103249</v>
      </c>
      <c r="U2624" t="s">
        <v>65</v>
      </c>
      <c r="V2624" t="s">
        <v>259</v>
      </c>
      <c r="W2624" t="s">
        <v>260</v>
      </c>
      <c r="X2624">
        <v>2073</v>
      </c>
      <c r="Y2624" t="s">
        <v>41</v>
      </c>
      <c r="Z2624" t="s">
        <v>42</v>
      </c>
      <c r="AA2624" t="s">
        <v>5169</v>
      </c>
      <c r="AB2624" t="s">
        <v>242</v>
      </c>
      <c r="AC2624" t="s">
        <v>5561</v>
      </c>
      <c r="AD2624">
        <v>27602050</v>
      </c>
    </row>
    <row r="2625" spans="1:30" x14ac:dyDescent="0.25">
      <c r="A2625" s="1">
        <v>44679.633333333331</v>
      </c>
      <c r="B2625" t="s">
        <v>189</v>
      </c>
      <c r="C2625" t="s">
        <v>172</v>
      </c>
      <c r="D2625" t="s">
        <v>212</v>
      </c>
      <c r="E2625" t="s">
        <v>213</v>
      </c>
      <c r="F2625">
        <v>26709049</v>
      </c>
      <c r="G2625">
        <v>27602050</v>
      </c>
      <c r="H2625" t="s">
        <v>255</v>
      </c>
      <c r="I2625" t="s">
        <v>256</v>
      </c>
      <c r="J2625" t="s">
        <v>257</v>
      </c>
      <c r="K2625">
        <v>20</v>
      </c>
      <c r="L2625">
        <v>1.41</v>
      </c>
      <c r="M2625">
        <v>28.2</v>
      </c>
      <c r="N2625">
        <v>90</v>
      </c>
      <c r="O2625" t="s">
        <v>594</v>
      </c>
      <c r="P2625" t="s">
        <v>594</v>
      </c>
      <c r="Q2625" t="s">
        <v>37</v>
      </c>
      <c r="R2625">
        <v>301492</v>
      </c>
      <c r="S2625">
        <v>2</v>
      </c>
      <c r="T2625">
        <v>103249</v>
      </c>
      <c r="U2625" t="s">
        <v>65</v>
      </c>
      <c r="V2625" t="s">
        <v>259</v>
      </c>
      <c r="W2625" t="s">
        <v>260</v>
      </c>
      <c r="X2625">
        <v>2073</v>
      </c>
      <c r="Y2625" t="s">
        <v>41</v>
      </c>
      <c r="Z2625" t="s">
        <v>42</v>
      </c>
      <c r="AA2625" t="s">
        <v>5562</v>
      </c>
      <c r="AB2625" t="s">
        <v>53</v>
      </c>
      <c r="AC2625" t="s">
        <v>5561</v>
      </c>
      <c r="AD2625">
        <v>27602050</v>
      </c>
    </row>
    <row r="2626" spans="1:30" x14ac:dyDescent="0.25">
      <c r="A2626" s="1">
        <v>44679.633333333331</v>
      </c>
      <c r="B2626" t="s">
        <v>189</v>
      </c>
      <c r="C2626" t="s">
        <v>172</v>
      </c>
      <c r="D2626" t="s">
        <v>212</v>
      </c>
      <c r="E2626" t="s">
        <v>213</v>
      </c>
      <c r="F2626">
        <v>26709049</v>
      </c>
      <c r="G2626">
        <v>27602050</v>
      </c>
      <c r="H2626" t="s">
        <v>255</v>
      </c>
      <c r="I2626" t="s">
        <v>256</v>
      </c>
      <c r="J2626" t="s">
        <v>257</v>
      </c>
      <c r="K2626">
        <v>10</v>
      </c>
      <c r="L2626">
        <v>1.75</v>
      </c>
      <c r="M2626">
        <v>17.5</v>
      </c>
      <c r="N2626">
        <v>90</v>
      </c>
      <c r="O2626" t="s">
        <v>594</v>
      </c>
      <c r="P2626" t="s">
        <v>594</v>
      </c>
      <c r="Q2626" t="s">
        <v>37</v>
      </c>
      <c r="R2626">
        <v>210990</v>
      </c>
      <c r="S2626">
        <v>2</v>
      </c>
      <c r="T2626">
        <v>103249</v>
      </c>
      <c r="U2626" t="s">
        <v>598</v>
      </c>
      <c r="V2626" t="s">
        <v>259</v>
      </c>
      <c r="W2626" t="s">
        <v>260</v>
      </c>
      <c r="X2626">
        <v>2073</v>
      </c>
      <c r="Y2626" t="s">
        <v>41</v>
      </c>
      <c r="Z2626" t="s">
        <v>42</v>
      </c>
      <c r="AA2626" t="s">
        <v>5563</v>
      </c>
      <c r="AB2626" t="s">
        <v>53</v>
      </c>
      <c r="AC2626" t="s">
        <v>5561</v>
      </c>
      <c r="AD2626">
        <v>27602050</v>
      </c>
    </row>
    <row r="2627" spans="1:30" x14ac:dyDescent="0.25">
      <c r="A2627" s="1">
        <v>44679.633333333331</v>
      </c>
      <c r="B2627" t="s">
        <v>189</v>
      </c>
      <c r="C2627" t="s">
        <v>172</v>
      </c>
      <c r="D2627" t="s">
        <v>212</v>
      </c>
      <c r="E2627" t="s">
        <v>213</v>
      </c>
      <c r="F2627">
        <v>26709049</v>
      </c>
      <c r="G2627">
        <v>27602050</v>
      </c>
      <c r="H2627" t="s">
        <v>255</v>
      </c>
      <c r="I2627" t="s">
        <v>256</v>
      </c>
      <c r="J2627" t="s">
        <v>257</v>
      </c>
      <c r="K2627">
        <v>10</v>
      </c>
      <c r="L2627">
        <v>93.8</v>
      </c>
      <c r="M2627">
        <v>938</v>
      </c>
      <c r="N2627">
        <v>90</v>
      </c>
      <c r="O2627" t="s">
        <v>594</v>
      </c>
      <c r="P2627" t="s">
        <v>594</v>
      </c>
      <c r="Q2627" t="s">
        <v>37</v>
      </c>
      <c r="R2627">
        <v>609081</v>
      </c>
      <c r="S2627">
        <v>2</v>
      </c>
      <c r="T2627">
        <v>103249</v>
      </c>
      <c r="U2627" t="s">
        <v>65</v>
      </c>
      <c r="V2627" t="s">
        <v>259</v>
      </c>
      <c r="W2627" t="s">
        <v>260</v>
      </c>
      <c r="X2627">
        <v>2073</v>
      </c>
      <c r="Y2627" t="s">
        <v>41</v>
      </c>
      <c r="Z2627" t="s">
        <v>42</v>
      </c>
      <c r="AA2627" t="s">
        <v>261</v>
      </c>
      <c r="AB2627" t="s">
        <v>242</v>
      </c>
      <c r="AC2627" t="s">
        <v>5561</v>
      </c>
      <c r="AD2627">
        <v>27602050</v>
      </c>
    </row>
    <row r="2628" spans="1:30" x14ac:dyDescent="0.25">
      <c r="A2628" s="1">
        <v>44679.633333333331</v>
      </c>
      <c r="B2628" t="s">
        <v>189</v>
      </c>
      <c r="C2628" t="s">
        <v>172</v>
      </c>
      <c r="D2628" t="s">
        <v>212</v>
      </c>
      <c r="E2628" t="s">
        <v>213</v>
      </c>
      <c r="F2628">
        <v>26709049</v>
      </c>
      <c r="G2628">
        <v>27602050</v>
      </c>
      <c r="H2628" t="s">
        <v>255</v>
      </c>
      <c r="I2628" t="s">
        <v>256</v>
      </c>
      <c r="J2628" t="s">
        <v>257</v>
      </c>
      <c r="K2628">
        <v>3</v>
      </c>
      <c r="L2628">
        <v>119.52</v>
      </c>
      <c r="M2628">
        <v>358.56</v>
      </c>
      <c r="N2628">
        <v>90</v>
      </c>
      <c r="O2628" t="s">
        <v>594</v>
      </c>
      <c r="P2628" t="s">
        <v>594</v>
      </c>
      <c r="Q2628" t="s">
        <v>37</v>
      </c>
      <c r="R2628">
        <v>834381</v>
      </c>
      <c r="S2628">
        <v>2</v>
      </c>
      <c r="T2628">
        <v>103249</v>
      </c>
      <c r="U2628" t="s">
        <v>65</v>
      </c>
      <c r="V2628" t="s">
        <v>259</v>
      </c>
      <c r="W2628" t="s">
        <v>260</v>
      </c>
      <c r="X2628">
        <v>2073</v>
      </c>
      <c r="Y2628" t="s">
        <v>41</v>
      </c>
      <c r="Z2628" t="s">
        <v>42</v>
      </c>
      <c r="AA2628" t="s">
        <v>595</v>
      </c>
      <c r="AB2628" t="s">
        <v>242</v>
      </c>
      <c r="AC2628" t="s">
        <v>5561</v>
      </c>
      <c r="AD2628">
        <v>27602050</v>
      </c>
    </row>
    <row r="2629" spans="1:30" x14ac:dyDescent="0.25">
      <c r="A2629" s="1">
        <v>44679.633333333331</v>
      </c>
      <c r="B2629" t="s">
        <v>189</v>
      </c>
      <c r="C2629" t="s">
        <v>172</v>
      </c>
      <c r="D2629" t="s">
        <v>212</v>
      </c>
      <c r="E2629" t="s">
        <v>213</v>
      </c>
      <c r="F2629">
        <v>26709049</v>
      </c>
      <c r="G2629">
        <v>27602050</v>
      </c>
      <c r="H2629" t="s">
        <v>255</v>
      </c>
      <c r="I2629" t="s">
        <v>256</v>
      </c>
      <c r="J2629" t="s">
        <v>257</v>
      </c>
      <c r="K2629">
        <v>5</v>
      </c>
      <c r="L2629">
        <v>19.53</v>
      </c>
      <c r="M2629">
        <v>97.65</v>
      </c>
      <c r="N2629">
        <v>90</v>
      </c>
      <c r="O2629" t="s">
        <v>594</v>
      </c>
      <c r="P2629" t="s">
        <v>594</v>
      </c>
      <c r="Q2629" t="s">
        <v>37</v>
      </c>
      <c r="R2629">
        <v>209572</v>
      </c>
      <c r="S2629">
        <v>2</v>
      </c>
      <c r="T2629">
        <v>103249</v>
      </c>
      <c r="U2629" t="s">
        <v>598</v>
      </c>
      <c r="V2629" t="s">
        <v>259</v>
      </c>
      <c r="W2629" t="s">
        <v>260</v>
      </c>
      <c r="X2629">
        <v>2073</v>
      </c>
      <c r="Y2629" t="s">
        <v>41</v>
      </c>
      <c r="Z2629" t="s">
        <v>42</v>
      </c>
      <c r="AA2629" t="s">
        <v>5564</v>
      </c>
      <c r="AB2629" t="s">
        <v>53</v>
      </c>
      <c r="AC2629" t="s">
        <v>5561</v>
      </c>
      <c r="AD2629">
        <v>27602050</v>
      </c>
    </row>
    <row r="2630" spans="1:30" x14ac:dyDescent="0.25">
      <c r="A2630" s="1">
        <v>44679.633333333331</v>
      </c>
      <c r="B2630" t="s">
        <v>189</v>
      </c>
      <c r="C2630" t="s">
        <v>172</v>
      </c>
      <c r="D2630" t="s">
        <v>212</v>
      </c>
      <c r="E2630" t="s">
        <v>213</v>
      </c>
      <c r="F2630">
        <v>26709049</v>
      </c>
      <c r="G2630">
        <v>27602050</v>
      </c>
      <c r="H2630" t="s">
        <v>255</v>
      </c>
      <c r="I2630" t="s">
        <v>256</v>
      </c>
      <c r="J2630" t="s">
        <v>257</v>
      </c>
      <c r="K2630">
        <v>5</v>
      </c>
      <c r="L2630">
        <v>44.8</v>
      </c>
      <c r="M2630">
        <v>224</v>
      </c>
      <c r="N2630">
        <v>90</v>
      </c>
      <c r="O2630" t="s">
        <v>594</v>
      </c>
      <c r="P2630" t="s">
        <v>594</v>
      </c>
      <c r="Q2630" t="s">
        <v>37</v>
      </c>
      <c r="R2630">
        <v>212182</v>
      </c>
      <c r="S2630">
        <v>2</v>
      </c>
      <c r="T2630">
        <v>103249</v>
      </c>
      <c r="U2630" t="s">
        <v>598</v>
      </c>
      <c r="V2630" t="s">
        <v>259</v>
      </c>
      <c r="W2630" t="s">
        <v>260</v>
      </c>
      <c r="X2630">
        <v>2073</v>
      </c>
      <c r="Y2630" t="s">
        <v>41</v>
      </c>
      <c r="Z2630" t="s">
        <v>42</v>
      </c>
      <c r="AA2630" t="s">
        <v>607</v>
      </c>
      <c r="AB2630" t="s">
        <v>44</v>
      </c>
      <c r="AC2630" t="s">
        <v>5561</v>
      </c>
      <c r="AD2630">
        <v>27602050</v>
      </c>
    </row>
    <row r="2631" spans="1:30" x14ac:dyDescent="0.25">
      <c r="A2631" s="1">
        <v>44679.633333333331</v>
      </c>
      <c r="B2631" t="s">
        <v>189</v>
      </c>
      <c r="C2631" t="s">
        <v>172</v>
      </c>
      <c r="D2631" t="s">
        <v>212</v>
      </c>
      <c r="E2631" t="s">
        <v>213</v>
      </c>
      <c r="F2631">
        <v>26709049</v>
      </c>
      <c r="G2631">
        <v>27602050</v>
      </c>
      <c r="H2631" t="s">
        <v>255</v>
      </c>
      <c r="I2631" t="s">
        <v>256</v>
      </c>
      <c r="J2631" t="s">
        <v>257</v>
      </c>
      <c r="K2631">
        <v>50</v>
      </c>
      <c r="L2631">
        <v>1.28</v>
      </c>
      <c r="M2631">
        <v>64</v>
      </c>
      <c r="N2631">
        <v>90</v>
      </c>
      <c r="O2631" t="s">
        <v>594</v>
      </c>
      <c r="P2631" t="s">
        <v>594</v>
      </c>
      <c r="Q2631" t="s">
        <v>37</v>
      </c>
      <c r="R2631">
        <v>210986</v>
      </c>
      <c r="S2631">
        <v>2</v>
      </c>
      <c r="T2631">
        <v>103249</v>
      </c>
      <c r="U2631" t="s">
        <v>598</v>
      </c>
      <c r="V2631" t="s">
        <v>259</v>
      </c>
      <c r="W2631" t="s">
        <v>260</v>
      </c>
      <c r="X2631">
        <v>2073</v>
      </c>
      <c r="Y2631" t="s">
        <v>41</v>
      </c>
      <c r="Z2631" t="s">
        <v>42</v>
      </c>
      <c r="AA2631" t="s">
        <v>599</v>
      </c>
      <c r="AB2631" t="s">
        <v>44</v>
      </c>
      <c r="AC2631" t="s">
        <v>5561</v>
      </c>
      <c r="AD2631">
        <v>27602050</v>
      </c>
    </row>
    <row r="2632" spans="1:30" x14ac:dyDescent="0.25">
      <c r="A2632" s="1">
        <v>44679.633333333331</v>
      </c>
      <c r="B2632" t="s">
        <v>189</v>
      </c>
      <c r="C2632" t="s">
        <v>172</v>
      </c>
      <c r="D2632" t="s">
        <v>212</v>
      </c>
      <c r="E2632" t="s">
        <v>213</v>
      </c>
      <c r="F2632">
        <v>26709049</v>
      </c>
      <c r="G2632">
        <v>27602050</v>
      </c>
      <c r="H2632" t="s">
        <v>255</v>
      </c>
      <c r="I2632" t="s">
        <v>256</v>
      </c>
      <c r="J2632" t="s">
        <v>257</v>
      </c>
      <c r="K2632">
        <v>5</v>
      </c>
      <c r="L2632">
        <v>16.41</v>
      </c>
      <c r="M2632">
        <v>82.05</v>
      </c>
      <c r="N2632">
        <v>90</v>
      </c>
      <c r="O2632" t="s">
        <v>594</v>
      </c>
      <c r="P2632" t="s">
        <v>594</v>
      </c>
      <c r="Q2632" t="s">
        <v>37</v>
      </c>
      <c r="R2632">
        <v>212174</v>
      </c>
      <c r="S2632">
        <v>2</v>
      </c>
      <c r="T2632">
        <v>103249</v>
      </c>
      <c r="U2632" t="s">
        <v>598</v>
      </c>
      <c r="V2632" t="s">
        <v>259</v>
      </c>
      <c r="W2632" t="s">
        <v>260</v>
      </c>
      <c r="X2632">
        <v>2073</v>
      </c>
      <c r="Y2632" t="s">
        <v>41</v>
      </c>
      <c r="Z2632" t="s">
        <v>42</v>
      </c>
      <c r="AA2632" t="s">
        <v>5166</v>
      </c>
      <c r="AB2632" t="s">
        <v>53</v>
      </c>
      <c r="AC2632" t="s">
        <v>5561</v>
      </c>
      <c r="AD2632">
        <v>27602050</v>
      </c>
    </row>
    <row r="2633" spans="1:30" x14ac:dyDescent="0.25">
      <c r="A2633" s="1">
        <v>44679.633333333331</v>
      </c>
      <c r="B2633" t="s">
        <v>189</v>
      </c>
      <c r="C2633" t="s">
        <v>172</v>
      </c>
      <c r="D2633" t="s">
        <v>212</v>
      </c>
      <c r="E2633" t="s">
        <v>213</v>
      </c>
      <c r="F2633">
        <v>26709049</v>
      </c>
      <c r="G2633">
        <v>27602050</v>
      </c>
      <c r="H2633" t="s">
        <v>255</v>
      </c>
      <c r="I2633" t="s">
        <v>256</v>
      </c>
      <c r="J2633" t="s">
        <v>257</v>
      </c>
      <c r="K2633">
        <v>5</v>
      </c>
      <c r="L2633">
        <v>69.067999999999998</v>
      </c>
      <c r="M2633">
        <v>345.34</v>
      </c>
      <c r="N2633">
        <v>90</v>
      </c>
      <c r="O2633" t="s">
        <v>594</v>
      </c>
      <c r="P2633" t="s">
        <v>594</v>
      </c>
      <c r="Q2633" t="s">
        <v>37</v>
      </c>
      <c r="R2633">
        <v>212164</v>
      </c>
      <c r="S2633">
        <v>2</v>
      </c>
      <c r="T2633">
        <v>103249</v>
      </c>
      <c r="U2633" t="s">
        <v>598</v>
      </c>
      <c r="V2633" t="s">
        <v>259</v>
      </c>
      <c r="W2633" t="s">
        <v>260</v>
      </c>
      <c r="X2633">
        <v>2073</v>
      </c>
      <c r="Y2633" t="s">
        <v>41</v>
      </c>
      <c r="Z2633" t="s">
        <v>42</v>
      </c>
      <c r="AA2633" t="s">
        <v>606</v>
      </c>
      <c r="AB2633" t="s">
        <v>44</v>
      </c>
      <c r="AC2633" t="s">
        <v>5561</v>
      </c>
      <c r="AD2633">
        <v>27602050</v>
      </c>
    </row>
    <row r="2634" spans="1:30" x14ac:dyDescent="0.25">
      <c r="A2634" s="1">
        <v>44679.633333333331</v>
      </c>
      <c r="B2634" t="s">
        <v>189</v>
      </c>
      <c r="C2634" t="s">
        <v>172</v>
      </c>
      <c r="D2634" t="s">
        <v>212</v>
      </c>
      <c r="E2634" t="s">
        <v>213</v>
      </c>
      <c r="F2634">
        <v>26709049</v>
      </c>
      <c r="G2634">
        <v>27602050</v>
      </c>
      <c r="H2634" t="s">
        <v>255</v>
      </c>
      <c r="I2634" t="s">
        <v>256</v>
      </c>
      <c r="J2634" t="s">
        <v>257</v>
      </c>
      <c r="K2634">
        <v>4</v>
      </c>
      <c r="L2634">
        <v>109.56</v>
      </c>
      <c r="M2634">
        <v>438.24</v>
      </c>
      <c r="N2634">
        <v>90</v>
      </c>
      <c r="O2634" t="s">
        <v>594</v>
      </c>
      <c r="P2634" t="s">
        <v>594</v>
      </c>
      <c r="Q2634" t="s">
        <v>37</v>
      </c>
      <c r="R2634">
        <v>834393</v>
      </c>
      <c r="S2634">
        <v>2</v>
      </c>
      <c r="T2634">
        <v>103249</v>
      </c>
      <c r="U2634" t="s">
        <v>65</v>
      </c>
      <c r="V2634" t="s">
        <v>259</v>
      </c>
      <c r="W2634" t="s">
        <v>260</v>
      </c>
      <c r="X2634">
        <v>2073</v>
      </c>
      <c r="Y2634" t="s">
        <v>41</v>
      </c>
      <c r="Z2634" t="s">
        <v>42</v>
      </c>
      <c r="AA2634" t="s">
        <v>3396</v>
      </c>
      <c r="AB2634" t="s">
        <v>242</v>
      </c>
      <c r="AC2634" t="s">
        <v>5561</v>
      </c>
      <c r="AD2634">
        <v>27602050</v>
      </c>
    </row>
    <row r="2635" spans="1:30" x14ac:dyDescent="0.25">
      <c r="A2635" s="1">
        <v>44679.633333333331</v>
      </c>
      <c r="B2635" t="s">
        <v>189</v>
      </c>
      <c r="C2635" t="s">
        <v>172</v>
      </c>
      <c r="D2635" t="s">
        <v>212</v>
      </c>
      <c r="E2635" t="s">
        <v>213</v>
      </c>
      <c r="F2635">
        <v>26709049</v>
      </c>
      <c r="G2635">
        <v>27602050</v>
      </c>
      <c r="H2635" t="s">
        <v>255</v>
      </c>
      <c r="I2635" t="s">
        <v>256</v>
      </c>
      <c r="J2635" t="s">
        <v>257</v>
      </c>
      <c r="K2635">
        <v>3</v>
      </c>
      <c r="L2635">
        <v>168.5</v>
      </c>
      <c r="M2635">
        <v>505.5</v>
      </c>
      <c r="N2635">
        <v>90</v>
      </c>
      <c r="O2635" t="s">
        <v>594</v>
      </c>
      <c r="P2635" t="s">
        <v>594</v>
      </c>
      <c r="Q2635" t="s">
        <v>37</v>
      </c>
      <c r="R2635">
        <v>211044</v>
      </c>
      <c r="S2635" t="s">
        <v>41</v>
      </c>
      <c r="T2635">
        <v>103249</v>
      </c>
      <c r="U2635" t="s">
        <v>65</v>
      </c>
      <c r="V2635" t="s">
        <v>259</v>
      </c>
      <c r="W2635" t="s">
        <v>260</v>
      </c>
      <c r="X2635">
        <v>2073</v>
      </c>
      <c r="Y2635" t="s">
        <v>41</v>
      </c>
      <c r="Z2635" t="s">
        <v>42</v>
      </c>
      <c r="AA2635" t="s">
        <v>602</v>
      </c>
      <c r="AB2635" t="s">
        <v>603</v>
      </c>
      <c r="AC2635" t="s">
        <v>5561</v>
      </c>
      <c r="AD2635">
        <v>27602050</v>
      </c>
    </row>
    <row r="2636" spans="1:30" x14ac:dyDescent="0.25">
      <c r="A2636" s="1">
        <v>44679.633333333331</v>
      </c>
      <c r="B2636" t="s">
        <v>189</v>
      </c>
      <c r="C2636" t="s">
        <v>172</v>
      </c>
      <c r="D2636" t="s">
        <v>212</v>
      </c>
      <c r="E2636" t="s">
        <v>213</v>
      </c>
      <c r="F2636">
        <v>26709049</v>
      </c>
      <c r="G2636">
        <v>27602050</v>
      </c>
      <c r="H2636" t="s">
        <v>255</v>
      </c>
      <c r="I2636" t="s">
        <v>256</v>
      </c>
      <c r="J2636" t="s">
        <v>257</v>
      </c>
      <c r="K2636">
        <v>30</v>
      </c>
      <c r="L2636">
        <v>7.42</v>
      </c>
      <c r="M2636">
        <v>222.6</v>
      </c>
      <c r="N2636">
        <v>90</v>
      </c>
      <c r="O2636" t="s">
        <v>594</v>
      </c>
      <c r="P2636" t="s">
        <v>594</v>
      </c>
      <c r="Q2636" t="s">
        <v>37</v>
      </c>
      <c r="R2636">
        <v>211620</v>
      </c>
      <c r="S2636">
        <v>2</v>
      </c>
      <c r="T2636">
        <v>103249</v>
      </c>
      <c r="U2636" t="s">
        <v>598</v>
      </c>
      <c r="V2636" t="s">
        <v>259</v>
      </c>
      <c r="W2636" t="s">
        <v>260</v>
      </c>
      <c r="X2636">
        <v>2073</v>
      </c>
      <c r="Y2636" t="s">
        <v>41</v>
      </c>
      <c r="Z2636" t="s">
        <v>42</v>
      </c>
      <c r="AA2636" t="s">
        <v>5173</v>
      </c>
      <c r="AB2636" t="s">
        <v>53</v>
      </c>
      <c r="AC2636" t="s">
        <v>5561</v>
      </c>
      <c r="AD2636">
        <v>27602050</v>
      </c>
    </row>
    <row r="2637" spans="1:30" x14ac:dyDescent="0.25">
      <c r="A2637" s="1">
        <v>44679.633333333331</v>
      </c>
      <c r="B2637" t="s">
        <v>189</v>
      </c>
      <c r="C2637" t="s">
        <v>172</v>
      </c>
      <c r="D2637" t="s">
        <v>212</v>
      </c>
      <c r="E2637" t="s">
        <v>213</v>
      </c>
      <c r="F2637">
        <v>26709049</v>
      </c>
      <c r="G2637">
        <v>27602050</v>
      </c>
      <c r="H2637" t="s">
        <v>255</v>
      </c>
      <c r="I2637" t="s">
        <v>256</v>
      </c>
      <c r="J2637" t="s">
        <v>257</v>
      </c>
      <c r="K2637">
        <v>5</v>
      </c>
      <c r="L2637">
        <v>20.04</v>
      </c>
      <c r="M2637">
        <v>100.2</v>
      </c>
      <c r="N2637">
        <v>90</v>
      </c>
      <c r="O2637" t="s">
        <v>594</v>
      </c>
      <c r="P2637" t="s">
        <v>594</v>
      </c>
      <c r="Q2637" t="s">
        <v>37</v>
      </c>
      <c r="R2637">
        <v>212198</v>
      </c>
      <c r="S2637">
        <v>2</v>
      </c>
      <c r="T2637">
        <v>103249</v>
      </c>
      <c r="U2637" t="s">
        <v>598</v>
      </c>
      <c r="V2637" t="s">
        <v>259</v>
      </c>
      <c r="W2637" t="s">
        <v>260</v>
      </c>
      <c r="X2637">
        <v>2073</v>
      </c>
      <c r="Y2637" t="s">
        <v>41</v>
      </c>
      <c r="Z2637" t="s">
        <v>42</v>
      </c>
      <c r="AA2637" t="s">
        <v>3397</v>
      </c>
      <c r="AB2637" t="s">
        <v>44</v>
      </c>
      <c r="AC2637" t="s">
        <v>5561</v>
      </c>
      <c r="AD2637">
        <v>27602050</v>
      </c>
    </row>
    <row r="2638" spans="1:30" x14ac:dyDescent="0.25">
      <c r="A2638" s="1">
        <v>44679.633333333331</v>
      </c>
      <c r="B2638" t="s">
        <v>189</v>
      </c>
      <c r="C2638" t="s">
        <v>172</v>
      </c>
      <c r="D2638" t="s">
        <v>212</v>
      </c>
      <c r="E2638" t="s">
        <v>213</v>
      </c>
      <c r="F2638">
        <v>26709049</v>
      </c>
      <c r="G2638">
        <v>27602050</v>
      </c>
      <c r="H2638" t="s">
        <v>255</v>
      </c>
      <c r="I2638" t="s">
        <v>256</v>
      </c>
      <c r="J2638" t="s">
        <v>257</v>
      </c>
      <c r="K2638">
        <v>5</v>
      </c>
      <c r="L2638">
        <v>9.02</v>
      </c>
      <c r="M2638">
        <v>45.1</v>
      </c>
      <c r="N2638">
        <v>90</v>
      </c>
      <c r="O2638" t="s">
        <v>594</v>
      </c>
      <c r="P2638" t="s">
        <v>594</v>
      </c>
      <c r="Q2638" t="s">
        <v>37</v>
      </c>
      <c r="R2638">
        <v>212190</v>
      </c>
      <c r="S2638">
        <v>2</v>
      </c>
      <c r="T2638">
        <v>103249</v>
      </c>
      <c r="U2638" t="s">
        <v>598</v>
      </c>
      <c r="V2638" t="s">
        <v>259</v>
      </c>
      <c r="W2638" t="s">
        <v>260</v>
      </c>
      <c r="X2638">
        <v>2073</v>
      </c>
      <c r="Y2638" t="s">
        <v>41</v>
      </c>
      <c r="Z2638" t="s">
        <v>42</v>
      </c>
      <c r="AA2638" t="s">
        <v>5565</v>
      </c>
      <c r="AB2638" t="s">
        <v>44</v>
      </c>
      <c r="AC2638" t="s">
        <v>5561</v>
      </c>
      <c r="AD2638">
        <v>27602050</v>
      </c>
    </row>
    <row r="2639" spans="1:30" x14ac:dyDescent="0.25">
      <c r="A2639" s="1">
        <v>44679.633333333331</v>
      </c>
      <c r="B2639" t="s">
        <v>189</v>
      </c>
      <c r="C2639" t="s">
        <v>172</v>
      </c>
      <c r="D2639" t="s">
        <v>212</v>
      </c>
      <c r="E2639" t="s">
        <v>213</v>
      </c>
      <c r="F2639">
        <v>26709049</v>
      </c>
      <c r="G2639">
        <v>27602050</v>
      </c>
      <c r="H2639" t="s">
        <v>255</v>
      </c>
      <c r="I2639" t="s">
        <v>256</v>
      </c>
      <c r="J2639" t="s">
        <v>257</v>
      </c>
      <c r="K2639">
        <v>10</v>
      </c>
      <c r="L2639">
        <v>58.69</v>
      </c>
      <c r="M2639">
        <v>586.9</v>
      </c>
      <c r="N2639">
        <v>90</v>
      </c>
      <c r="O2639" t="s">
        <v>594</v>
      </c>
      <c r="P2639" t="s">
        <v>594</v>
      </c>
      <c r="Q2639" t="s">
        <v>37</v>
      </c>
      <c r="R2639">
        <v>610322</v>
      </c>
      <c r="S2639">
        <v>2</v>
      </c>
      <c r="T2639">
        <v>103249</v>
      </c>
      <c r="U2639" t="s">
        <v>65</v>
      </c>
      <c r="V2639" t="s">
        <v>259</v>
      </c>
      <c r="W2639" t="s">
        <v>260</v>
      </c>
      <c r="X2639">
        <v>2073</v>
      </c>
      <c r="Y2639" t="s">
        <v>41</v>
      </c>
      <c r="Z2639" t="s">
        <v>42</v>
      </c>
      <c r="AA2639" t="s">
        <v>3398</v>
      </c>
      <c r="AB2639" t="s">
        <v>44</v>
      </c>
      <c r="AC2639" t="s">
        <v>5561</v>
      </c>
      <c r="AD2639">
        <v>27602050</v>
      </c>
    </row>
    <row r="2640" spans="1:30" x14ac:dyDescent="0.25">
      <c r="A2640" s="1">
        <v>44679.633333333331</v>
      </c>
      <c r="B2640" t="s">
        <v>189</v>
      </c>
      <c r="C2640" t="s">
        <v>172</v>
      </c>
      <c r="D2640" t="s">
        <v>212</v>
      </c>
      <c r="E2640" t="s">
        <v>213</v>
      </c>
      <c r="F2640">
        <v>26709049</v>
      </c>
      <c r="G2640">
        <v>27602050</v>
      </c>
      <c r="H2640" t="s">
        <v>255</v>
      </c>
      <c r="I2640" t="s">
        <v>256</v>
      </c>
      <c r="J2640" t="s">
        <v>257</v>
      </c>
      <c r="K2640">
        <v>2</v>
      </c>
      <c r="L2640">
        <v>115.78</v>
      </c>
      <c r="M2640">
        <v>231.56</v>
      </c>
      <c r="N2640">
        <v>90</v>
      </c>
      <c r="O2640" t="s">
        <v>594</v>
      </c>
      <c r="P2640" t="s">
        <v>594</v>
      </c>
      <c r="Q2640" t="s">
        <v>37</v>
      </c>
      <c r="R2640">
        <v>851655</v>
      </c>
      <c r="S2640">
        <v>2</v>
      </c>
      <c r="T2640">
        <v>103249</v>
      </c>
      <c r="U2640" t="s">
        <v>65</v>
      </c>
      <c r="V2640" t="s">
        <v>259</v>
      </c>
      <c r="W2640" t="s">
        <v>260</v>
      </c>
      <c r="X2640">
        <v>2073</v>
      </c>
      <c r="Y2640" t="s">
        <v>41</v>
      </c>
      <c r="Z2640" t="s">
        <v>42</v>
      </c>
      <c r="AA2640" t="s">
        <v>601</v>
      </c>
      <c r="AB2640" t="s">
        <v>242</v>
      </c>
      <c r="AC2640" t="s">
        <v>5561</v>
      </c>
      <c r="AD2640">
        <v>27602050</v>
      </c>
    </row>
    <row r="2641" spans="1:30" x14ac:dyDescent="0.25">
      <c r="A2641" s="1">
        <v>44679.633333333331</v>
      </c>
      <c r="B2641" t="s">
        <v>29</v>
      </c>
      <c r="C2641" t="s">
        <v>172</v>
      </c>
      <c r="D2641" t="s">
        <v>212</v>
      </c>
      <c r="E2641" t="s">
        <v>213</v>
      </c>
      <c r="F2641">
        <v>26709050</v>
      </c>
      <c r="G2641">
        <v>27830290</v>
      </c>
      <c r="H2641" t="s">
        <v>33</v>
      </c>
      <c r="I2641">
        <v>448399</v>
      </c>
      <c r="J2641" t="s">
        <v>5566</v>
      </c>
      <c r="K2641">
        <v>1</v>
      </c>
      <c r="L2641">
        <v>1570.53</v>
      </c>
      <c r="M2641">
        <v>1570.53</v>
      </c>
      <c r="N2641">
        <v>0</v>
      </c>
      <c r="O2641" t="s">
        <v>216</v>
      </c>
      <c r="P2641" t="s">
        <v>216</v>
      </c>
      <c r="Q2641" t="s">
        <v>37</v>
      </c>
      <c r="R2641">
        <v>353199</v>
      </c>
      <c r="S2641">
        <v>4</v>
      </c>
      <c r="T2641">
        <v>103309</v>
      </c>
      <c r="U2641" t="s">
        <v>114</v>
      </c>
      <c r="V2641" t="s">
        <v>2149</v>
      </c>
      <c r="W2641" t="s">
        <v>2150</v>
      </c>
      <c r="X2641">
        <v>2160</v>
      </c>
      <c r="Y2641" t="s">
        <v>41</v>
      </c>
      <c r="Z2641" t="s">
        <v>42</v>
      </c>
      <c r="AA2641" t="s">
        <v>1659</v>
      </c>
      <c r="AB2641" t="s">
        <v>53</v>
      </c>
      <c r="AC2641" t="s">
        <v>5567</v>
      </c>
      <c r="AD2641">
        <v>27830290</v>
      </c>
    </row>
    <row r="2642" spans="1:30" x14ac:dyDescent="0.25">
      <c r="A2642" s="1">
        <v>44679.64166666667</v>
      </c>
      <c r="B2642" t="s">
        <v>29</v>
      </c>
      <c r="C2642" t="s">
        <v>193</v>
      </c>
      <c r="D2642" t="s">
        <v>855</v>
      </c>
      <c r="E2642" t="s">
        <v>856</v>
      </c>
      <c r="F2642">
        <v>26709228</v>
      </c>
      <c r="G2642">
        <v>27788960</v>
      </c>
      <c r="H2642" t="s">
        <v>33</v>
      </c>
      <c r="I2642" t="s">
        <v>5568</v>
      </c>
      <c r="J2642" t="s">
        <v>5569</v>
      </c>
      <c r="K2642">
        <v>1</v>
      </c>
      <c r="L2642">
        <v>4566</v>
      </c>
      <c r="M2642">
        <v>4566</v>
      </c>
      <c r="N2642">
        <v>10</v>
      </c>
      <c r="O2642" t="s">
        <v>1687</v>
      </c>
      <c r="P2642" t="s">
        <v>1687</v>
      </c>
      <c r="Q2642" t="s">
        <v>199</v>
      </c>
      <c r="R2642">
        <v>688665</v>
      </c>
      <c r="S2642">
        <v>2</v>
      </c>
      <c r="T2642">
        <v>41000</v>
      </c>
      <c r="U2642" t="s">
        <v>2671</v>
      </c>
      <c r="V2642" t="s">
        <v>429</v>
      </c>
      <c r="W2642" t="s">
        <v>430</v>
      </c>
      <c r="X2642">
        <v>2091</v>
      </c>
      <c r="Y2642" t="s">
        <v>41</v>
      </c>
      <c r="Z2642" t="s">
        <v>42</v>
      </c>
      <c r="AA2642" t="s">
        <v>5570</v>
      </c>
      <c r="AB2642" t="s">
        <v>53</v>
      </c>
      <c r="AC2642" t="s">
        <v>5571</v>
      </c>
      <c r="AD2642">
        <v>27788960</v>
      </c>
    </row>
    <row r="2643" spans="1:30" x14ac:dyDescent="0.25">
      <c r="A2643" s="1">
        <v>44679.64166666667</v>
      </c>
      <c r="B2643" t="s">
        <v>29</v>
      </c>
      <c r="C2643" t="s">
        <v>193</v>
      </c>
      <c r="D2643" t="s">
        <v>855</v>
      </c>
      <c r="E2643" t="s">
        <v>856</v>
      </c>
      <c r="F2643">
        <v>26709229</v>
      </c>
      <c r="G2643">
        <v>27789006</v>
      </c>
      <c r="H2643" t="s">
        <v>33</v>
      </c>
      <c r="I2643" t="s">
        <v>892</v>
      </c>
      <c r="J2643" t="s">
        <v>893</v>
      </c>
      <c r="K2643">
        <v>1</v>
      </c>
      <c r="L2643">
        <v>120</v>
      </c>
      <c r="M2643">
        <v>120</v>
      </c>
      <c r="N2643">
        <v>10</v>
      </c>
      <c r="O2643" t="s">
        <v>1687</v>
      </c>
      <c r="P2643" t="s">
        <v>1687</v>
      </c>
      <c r="Q2643" t="s">
        <v>199</v>
      </c>
      <c r="R2643">
        <v>219118</v>
      </c>
      <c r="S2643">
        <v>4</v>
      </c>
      <c r="T2643">
        <v>41000</v>
      </c>
      <c r="U2643" t="s">
        <v>121</v>
      </c>
      <c r="V2643" t="s">
        <v>122</v>
      </c>
      <c r="W2643" t="s">
        <v>123</v>
      </c>
      <c r="X2643">
        <v>808</v>
      </c>
      <c r="Y2643" t="s">
        <v>41</v>
      </c>
      <c r="Z2643" t="s">
        <v>42</v>
      </c>
      <c r="AA2643" t="s">
        <v>895</v>
      </c>
      <c r="AB2643" t="s">
        <v>53</v>
      </c>
      <c r="AC2643" t="s">
        <v>5572</v>
      </c>
      <c r="AD2643">
        <v>27789006</v>
      </c>
    </row>
    <row r="2644" spans="1:30" x14ac:dyDescent="0.25">
      <c r="A2644" s="1">
        <v>44679.643750000003</v>
      </c>
      <c r="B2644" t="s">
        <v>29</v>
      </c>
      <c r="C2644" t="s">
        <v>172</v>
      </c>
      <c r="D2644" t="s">
        <v>424</v>
      </c>
      <c r="E2644" t="s">
        <v>425</v>
      </c>
      <c r="F2644">
        <v>26709277</v>
      </c>
      <c r="G2644">
        <v>27785797</v>
      </c>
      <c r="H2644" t="s">
        <v>175</v>
      </c>
      <c r="I2644" t="s">
        <v>5573</v>
      </c>
      <c r="J2644" t="s">
        <v>5574</v>
      </c>
      <c r="K2644">
        <v>50</v>
      </c>
      <c r="L2644">
        <v>14.95</v>
      </c>
      <c r="M2644">
        <v>747.5</v>
      </c>
      <c r="N2644">
        <v>15</v>
      </c>
      <c r="O2644" t="s">
        <v>5575</v>
      </c>
      <c r="P2644" t="s">
        <v>1187</v>
      </c>
      <c r="Q2644" t="s">
        <v>37</v>
      </c>
      <c r="R2644">
        <v>301190</v>
      </c>
      <c r="S2644">
        <v>2</v>
      </c>
      <c r="T2644">
        <v>105135</v>
      </c>
      <c r="U2644" t="s">
        <v>2034</v>
      </c>
      <c r="V2644" t="s">
        <v>1293</v>
      </c>
      <c r="W2644" t="s">
        <v>1294</v>
      </c>
      <c r="X2644">
        <v>2138</v>
      </c>
      <c r="Y2644" t="s">
        <v>41</v>
      </c>
      <c r="Z2644" t="s">
        <v>42</v>
      </c>
      <c r="AA2644" t="s">
        <v>2132</v>
      </c>
      <c r="AB2644" t="s">
        <v>53</v>
      </c>
      <c r="AC2644" t="s">
        <v>5576</v>
      </c>
      <c r="AD2644">
        <v>27785797</v>
      </c>
    </row>
    <row r="2645" spans="1:30" x14ac:dyDescent="0.25">
      <c r="A2645" s="1">
        <v>44679.648611111108</v>
      </c>
      <c r="B2645" t="s">
        <v>189</v>
      </c>
      <c r="C2645" t="s">
        <v>172</v>
      </c>
      <c r="D2645" t="s">
        <v>561</v>
      </c>
      <c r="E2645" t="s">
        <v>562</v>
      </c>
      <c r="F2645">
        <v>26709408</v>
      </c>
      <c r="G2645">
        <v>27605180</v>
      </c>
      <c r="H2645" t="s">
        <v>175</v>
      </c>
      <c r="I2645" t="s">
        <v>5577</v>
      </c>
      <c r="J2645" t="s">
        <v>5578</v>
      </c>
      <c r="K2645">
        <v>1</v>
      </c>
      <c r="L2645">
        <v>6800</v>
      </c>
      <c r="M2645">
        <v>6800</v>
      </c>
      <c r="N2645">
        <v>45</v>
      </c>
      <c r="O2645" t="s">
        <v>4005</v>
      </c>
      <c r="P2645" t="s">
        <v>4005</v>
      </c>
      <c r="Q2645" t="s">
        <v>267</v>
      </c>
      <c r="R2645">
        <v>33366</v>
      </c>
      <c r="S2645">
        <v>40</v>
      </c>
      <c r="T2645">
        <v>138002</v>
      </c>
      <c r="U2645" t="s">
        <v>486</v>
      </c>
      <c r="V2645" t="s">
        <v>269</v>
      </c>
      <c r="W2645" t="s">
        <v>270</v>
      </c>
      <c r="X2645">
        <v>2102</v>
      </c>
      <c r="Y2645" t="s">
        <v>41</v>
      </c>
      <c r="Z2645" t="s">
        <v>42</v>
      </c>
      <c r="AA2645" t="s">
        <v>5579</v>
      </c>
      <c r="AB2645" t="s">
        <v>53</v>
      </c>
      <c r="AC2645" t="s">
        <v>5580</v>
      </c>
      <c r="AD2645">
        <v>27605180</v>
      </c>
    </row>
    <row r="2646" spans="1:30" x14ac:dyDescent="0.25">
      <c r="A2646" s="1">
        <v>44679.65</v>
      </c>
      <c r="B2646" t="s">
        <v>29</v>
      </c>
      <c r="C2646" t="s">
        <v>172</v>
      </c>
      <c r="D2646" t="s">
        <v>212</v>
      </c>
      <c r="E2646" t="s">
        <v>213</v>
      </c>
      <c r="F2646">
        <v>26709409</v>
      </c>
      <c r="G2646">
        <v>27786983</v>
      </c>
      <c r="H2646" t="s">
        <v>33</v>
      </c>
      <c r="I2646" t="s">
        <v>2276</v>
      </c>
      <c r="J2646" t="s">
        <v>2277</v>
      </c>
      <c r="K2646">
        <v>2</v>
      </c>
      <c r="L2646">
        <v>175</v>
      </c>
      <c r="M2646">
        <v>350</v>
      </c>
      <c r="N2646">
        <v>30</v>
      </c>
      <c r="O2646" t="s">
        <v>2467</v>
      </c>
      <c r="P2646" t="s">
        <v>2467</v>
      </c>
      <c r="Q2646" t="s">
        <v>37</v>
      </c>
      <c r="R2646">
        <v>676362</v>
      </c>
      <c r="S2646">
        <v>2</v>
      </c>
      <c r="T2646">
        <v>1030171</v>
      </c>
      <c r="U2646" t="s">
        <v>2933</v>
      </c>
      <c r="V2646" t="s">
        <v>429</v>
      </c>
      <c r="W2646" t="s">
        <v>430</v>
      </c>
      <c r="X2646">
        <v>2091</v>
      </c>
      <c r="Y2646" t="s">
        <v>41</v>
      </c>
      <c r="Z2646" t="s">
        <v>42</v>
      </c>
      <c r="AA2646" t="s">
        <v>5581</v>
      </c>
      <c r="AB2646" t="s">
        <v>53</v>
      </c>
      <c r="AC2646" t="s">
        <v>5582</v>
      </c>
      <c r="AD2646">
        <v>27786983</v>
      </c>
    </row>
    <row r="2647" spans="1:30" x14ac:dyDescent="0.25">
      <c r="A2647" s="1">
        <v>44679.65</v>
      </c>
      <c r="B2647" t="s">
        <v>29</v>
      </c>
      <c r="C2647" t="s">
        <v>172</v>
      </c>
      <c r="D2647" t="s">
        <v>212</v>
      </c>
      <c r="E2647" t="s">
        <v>213</v>
      </c>
      <c r="F2647">
        <v>26709409</v>
      </c>
      <c r="G2647">
        <v>27786983</v>
      </c>
      <c r="H2647" t="s">
        <v>33</v>
      </c>
      <c r="I2647" t="s">
        <v>2276</v>
      </c>
      <c r="J2647" t="s">
        <v>2277</v>
      </c>
      <c r="K2647">
        <v>1</v>
      </c>
      <c r="L2647">
        <v>250</v>
      </c>
      <c r="M2647">
        <v>250</v>
      </c>
      <c r="N2647">
        <v>30</v>
      </c>
      <c r="O2647" t="s">
        <v>2467</v>
      </c>
      <c r="P2647" t="s">
        <v>2467</v>
      </c>
      <c r="Q2647" t="s">
        <v>37</v>
      </c>
      <c r="R2647">
        <v>746575</v>
      </c>
      <c r="S2647">
        <v>2</v>
      </c>
      <c r="T2647">
        <v>1030171</v>
      </c>
      <c r="U2647" t="s">
        <v>598</v>
      </c>
      <c r="V2647" t="s">
        <v>429</v>
      </c>
      <c r="W2647" t="s">
        <v>430</v>
      </c>
      <c r="X2647">
        <v>2091</v>
      </c>
      <c r="Y2647" t="s">
        <v>41</v>
      </c>
      <c r="Z2647" t="s">
        <v>42</v>
      </c>
      <c r="AA2647" t="s">
        <v>5583</v>
      </c>
      <c r="AB2647" t="s">
        <v>53</v>
      </c>
      <c r="AC2647" t="s">
        <v>5582</v>
      </c>
      <c r="AD2647">
        <v>27786983</v>
      </c>
    </row>
    <row r="2648" spans="1:30" x14ac:dyDescent="0.25">
      <c r="A2648" s="1">
        <v>44679.65</v>
      </c>
      <c r="B2648" t="s">
        <v>29</v>
      </c>
      <c r="C2648" t="s">
        <v>172</v>
      </c>
      <c r="D2648" t="s">
        <v>212</v>
      </c>
      <c r="E2648" t="s">
        <v>213</v>
      </c>
      <c r="F2648">
        <v>26709409</v>
      </c>
      <c r="G2648">
        <v>27786983</v>
      </c>
      <c r="H2648" t="s">
        <v>33</v>
      </c>
      <c r="I2648" t="s">
        <v>2276</v>
      </c>
      <c r="J2648" t="s">
        <v>2277</v>
      </c>
      <c r="K2648">
        <v>2000</v>
      </c>
      <c r="L2648">
        <v>4.75</v>
      </c>
      <c r="M2648">
        <v>9500</v>
      </c>
      <c r="N2648">
        <v>30</v>
      </c>
      <c r="O2648" t="s">
        <v>2467</v>
      </c>
      <c r="P2648" t="s">
        <v>2467</v>
      </c>
      <c r="Q2648" t="s">
        <v>37</v>
      </c>
      <c r="R2648">
        <v>300807</v>
      </c>
      <c r="S2648">
        <v>2</v>
      </c>
      <c r="T2648">
        <v>1030171</v>
      </c>
      <c r="U2648" t="s">
        <v>2434</v>
      </c>
      <c r="V2648" t="s">
        <v>429</v>
      </c>
      <c r="W2648" t="s">
        <v>430</v>
      </c>
      <c r="X2648">
        <v>2091</v>
      </c>
      <c r="Y2648" t="s">
        <v>41</v>
      </c>
      <c r="Z2648" t="s">
        <v>42</v>
      </c>
      <c r="AA2648" t="s">
        <v>5584</v>
      </c>
      <c r="AB2648" t="s">
        <v>53</v>
      </c>
      <c r="AC2648" t="s">
        <v>5582</v>
      </c>
      <c r="AD2648">
        <v>27786983</v>
      </c>
    </row>
    <row r="2649" spans="1:30" x14ac:dyDescent="0.25">
      <c r="A2649" s="1">
        <v>44679.65</v>
      </c>
      <c r="B2649" t="s">
        <v>29</v>
      </c>
      <c r="C2649" t="s">
        <v>172</v>
      </c>
      <c r="D2649" t="s">
        <v>212</v>
      </c>
      <c r="E2649" t="s">
        <v>213</v>
      </c>
      <c r="F2649">
        <v>26709409</v>
      </c>
      <c r="G2649">
        <v>27786983</v>
      </c>
      <c r="H2649" t="s">
        <v>33</v>
      </c>
      <c r="I2649" t="s">
        <v>2276</v>
      </c>
      <c r="J2649" t="s">
        <v>2277</v>
      </c>
      <c r="K2649">
        <v>2</v>
      </c>
      <c r="L2649">
        <v>175</v>
      </c>
      <c r="M2649">
        <v>350</v>
      </c>
      <c r="N2649">
        <v>30</v>
      </c>
      <c r="O2649" t="s">
        <v>2467</v>
      </c>
      <c r="P2649" t="s">
        <v>2467</v>
      </c>
      <c r="Q2649" t="s">
        <v>37</v>
      </c>
      <c r="R2649">
        <v>676364</v>
      </c>
      <c r="S2649">
        <v>2</v>
      </c>
      <c r="T2649">
        <v>1030171</v>
      </c>
      <c r="U2649" t="s">
        <v>2933</v>
      </c>
      <c r="V2649" t="s">
        <v>429</v>
      </c>
      <c r="W2649" t="s">
        <v>430</v>
      </c>
      <c r="X2649">
        <v>2091</v>
      </c>
      <c r="Y2649" t="s">
        <v>41</v>
      </c>
      <c r="Z2649" t="s">
        <v>42</v>
      </c>
      <c r="AA2649" t="s">
        <v>5585</v>
      </c>
      <c r="AB2649" t="s">
        <v>53</v>
      </c>
      <c r="AC2649" t="s">
        <v>5582</v>
      </c>
      <c r="AD2649">
        <v>27786983</v>
      </c>
    </row>
    <row r="2650" spans="1:30" x14ac:dyDescent="0.25">
      <c r="A2650" s="1">
        <v>44679.65</v>
      </c>
      <c r="B2650" t="s">
        <v>189</v>
      </c>
      <c r="C2650" t="s">
        <v>172</v>
      </c>
      <c r="D2650" t="s">
        <v>212</v>
      </c>
      <c r="E2650" t="s">
        <v>213</v>
      </c>
      <c r="F2650">
        <v>26709410</v>
      </c>
      <c r="G2650">
        <v>27602705</v>
      </c>
      <c r="H2650" t="s">
        <v>255</v>
      </c>
      <c r="I2650" t="s">
        <v>256</v>
      </c>
      <c r="J2650" t="s">
        <v>257</v>
      </c>
      <c r="K2650">
        <v>1</v>
      </c>
      <c r="L2650">
        <v>168.5</v>
      </c>
      <c r="M2650">
        <v>168.5</v>
      </c>
      <c r="N2650">
        <v>90</v>
      </c>
      <c r="O2650" t="s">
        <v>594</v>
      </c>
      <c r="P2650" t="s">
        <v>594</v>
      </c>
      <c r="Q2650" t="s">
        <v>37</v>
      </c>
      <c r="R2650">
        <v>211044</v>
      </c>
      <c r="S2650" t="s">
        <v>41</v>
      </c>
      <c r="T2650">
        <v>101377</v>
      </c>
      <c r="U2650" t="s">
        <v>65</v>
      </c>
      <c r="V2650" t="s">
        <v>259</v>
      </c>
      <c r="W2650" t="s">
        <v>260</v>
      </c>
      <c r="X2650">
        <v>2073</v>
      </c>
      <c r="Y2650" t="s">
        <v>41</v>
      </c>
      <c r="Z2650" t="s">
        <v>42</v>
      </c>
      <c r="AA2650" t="s">
        <v>602</v>
      </c>
      <c r="AB2650" t="s">
        <v>603</v>
      </c>
      <c r="AC2650" t="s">
        <v>5586</v>
      </c>
      <c r="AD2650">
        <v>27602705</v>
      </c>
    </row>
    <row r="2651" spans="1:30" x14ac:dyDescent="0.25">
      <c r="A2651" s="1">
        <v>44679.65</v>
      </c>
      <c r="B2651" t="s">
        <v>189</v>
      </c>
      <c r="C2651" t="s">
        <v>172</v>
      </c>
      <c r="D2651" t="s">
        <v>212</v>
      </c>
      <c r="E2651" t="s">
        <v>213</v>
      </c>
      <c r="F2651">
        <v>26709410</v>
      </c>
      <c r="G2651">
        <v>27602705</v>
      </c>
      <c r="H2651" t="s">
        <v>255</v>
      </c>
      <c r="I2651" t="s">
        <v>256</v>
      </c>
      <c r="J2651" t="s">
        <v>257</v>
      </c>
      <c r="K2651">
        <v>1</v>
      </c>
      <c r="L2651">
        <v>119.52</v>
      </c>
      <c r="M2651">
        <v>119.52</v>
      </c>
      <c r="N2651">
        <v>90</v>
      </c>
      <c r="O2651" t="s">
        <v>594</v>
      </c>
      <c r="P2651" t="s">
        <v>594</v>
      </c>
      <c r="Q2651" t="s">
        <v>37</v>
      </c>
      <c r="R2651">
        <v>834381</v>
      </c>
      <c r="S2651">
        <v>2</v>
      </c>
      <c r="T2651">
        <v>101377</v>
      </c>
      <c r="U2651" t="s">
        <v>65</v>
      </c>
      <c r="V2651" t="s">
        <v>259</v>
      </c>
      <c r="W2651" t="s">
        <v>260</v>
      </c>
      <c r="X2651">
        <v>2073</v>
      </c>
      <c r="Y2651" t="s">
        <v>41</v>
      </c>
      <c r="Z2651" t="s">
        <v>42</v>
      </c>
      <c r="AA2651" t="s">
        <v>595</v>
      </c>
      <c r="AB2651" t="s">
        <v>242</v>
      </c>
      <c r="AC2651" t="s">
        <v>5586</v>
      </c>
      <c r="AD2651">
        <v>27602705</v>
      </c>
    </row>
    <row r="2652" spans="1:30" x14ac:dyDescent="0.25">
      <c r="A2652" s="1">
        <v>44679.65</v>
      </c>
      <c r="B2652" t="s">
        <v>189</v>
      </c>
      <c r="C2652" t="s">
        <v>172</v>
      </c>
      <c r="D2652" t="s">
        <v>212</v>
      </c>
      <c r="E2652" t="s">
        <v>213</v>
      </c>
      <c r="F2652">
        <v>26709410</v>
      </c>
      <c r="G2652">
        <v>27602705</v>
      </c>
      <c r="H2652" t="s">
        <v>255</v>
      </c>
      <c r="I2652" t="s">
        <v>256</v>
      </c>
      <c r="J2652" t="s">
        <v>257</v>
      </c>
      <c r="K2652">
        <v>1</v>
      </c>
      <c r="L2652">
        <v>93.8</v>
      </c>
      <c r="M2652">
        <v>93.8</v>
      </c>
      <c r="N2652">
        <v>90</v>
      </c>
      <c r="O2652" t="s">
        <v>594</v>
      </c>
      <c r="P2652" t="s">
        <v>594</v>
      </c>
      <c r="Q2652" t="s">
        <v>37</v>
      </c>
      <c r="R2652">
        <v>609081</v>
      </c>
      <c r="S2652">
        <v>2</v>
      </c>
      <c r="T2652">
        <v>101377</v>
      </c>
      <c r="U2652" t="s">
        <v>65</v>
      </c>
      <c r="V2652" t="s">
        <v>259</v>
      </c>
      <c r="W2652" t="s">
        <v>260</v>
      </c>
      <c r="X2652">
        <v>2073</v>
      </c>
      <c r="Y2652" t="s">
        <v>41</v>
      </c>
      <c r="Z2652" t="s">
        <v>42</v>
      </c>
      <c r="AA2652" t="s">
        <v>261</v>
      </c>
      <c r="AB2652" t="s">
        <v>242</v>
      </c>
      <c r="AC2652" t="s">
        <v>5586</v>
      </c>
      <c r="AD2652">
        <v>27602705</v>
      </c>
    </row>
    <row r="2653" spans="1:30" x14ac:dyDescent="0.25">
      <c r="A2653" s="1">
        <v>44679.650694444441</v>
      </c>
      <c r="B2653" t="s">
        <v>29</v>
      </c>
      <c r="C2653" t="s">
        <v>193</v>
      </c>
      <c r="D2653" t="s">
        <v>1327</v>
      </c>
      <c r="E2653" t="s">
        <v>1328</v>
      </c>
      <c r="F2653">
        <v>26709432</v>
      </c>
      <c r="G2653">
        <v>27787399</v>
      </c>
      <c r="H2653" t="s">
        <v>175</v>
      </c>
      <c r="I2653" t="s">
        <v>787</v>
      </c>
      <c r="J2653" t="s">
        <v>788</v>
      </c>
      <c r="K2653">
        <v>6</v>
      </c>
      <c r="L2653">
        <v>45.199999999999996</v>
      </c>
      <c r="M2653">
        <v>271.2</v>
      </c>
      <c r="N2653">
        <v>21</v>
      </c>
      <c r="O2653" t="s">
        <v>2120</v>
      </c>
      <c r="P2653" t="s">
        <v>1331</v>
      </c>
      <c r="Q2653" t="s">
        <v>199</v>
      </c>
      <c r="R2653">
        <v>750003</v>
      </c>
      <c r="S2653">
        <v>2</v>
      </c>
      <c r="T2653">
        <v>42205</v>
      </c>
      <c r="U2653" t="s">
        <v>727</v>
      </c>
      <c r="V2653" t="s">
        <v>269</v>
      </c>
      <c r="W2653" t="s">
        <v>270</v>
      </c>
      <c r="X2653">
        <v>2102</v>
      </c>
      <c r="Y2653" t="s">
        <v>41</v>
      </c>
      <c r="Z2653" t="s">
        <v>42</v>
      </c>
      <c r="AA2653" t="s">
        <v>5587</v>
      </c>
      <c r="AB2653" t="s">
        <v>53</v>
      </c>
      <c r="AC2653" t="s">
        <v>5588</v>
      </c>
      <c r="AD2653">
        <v>27787399</v>
      </c>
    </row>
    <row r="2654" spans="1:30" x14ac:dyDescent="0.25">
      <c r="A2654" s="1">
        <v>44679.652083333334</v>
      </c>
      <c r="B2654" t="s">
        <v>29</v>
      </c>
      <c r="C2654" t="s">
        <v>193</v>
      </c>
      <c r="D2654" t="s">
        <v>1327</v>
      </c>
      <c r="E2654" t="s">
        <v>1328</v>
      </c>
      <c r="F2654">
        <v>26709453</v>
      </c>
      <c r="G2654">
        <v>27829938</v>
      </c>
      <c r="H2654" t="s">
        <v>175</v>
      </c>
      <c r="I2654" t="s">
        <v>3319</v>
      </c>
      <c r="J2654" t="s">
        <v>3320</v>
      </c>
      <c r="K2654">
        <v>4</v>
      </c>
      <c r="L2654">
        <v>115.85</v>
      </c>
      <c r="M2654">
        <v>463.4</v>
      </c>
      <c r="N2654">
        <v>28</v>
      </c>
      <c r="O2654" t="s">
        <v>2120</v>
      </c>
      <c r="P2654" t="s">
        <v>1331</v>
      </c>
      <c r="Q2654" t="s">
        <v>199</v>
      </c>
      <c r="R2654">
        <v>310777</v>
      </c>
      <c r="S2654">
        <v>2</v>
      </c>
      <c r="U2654" t="s">
        <v>486</v>
      </c>
      <c r="W2654" t="s">
        <v>41</v>
      </c>
      <c r="X2654" t="s">
        <v>41</v>
      </c>
      <c r="Y2654" t="s">
        <v>41</v>
      </c>
      <c r="Z2654" t="s">
        <v>42</v>
      </c>
      <c r="AA2654" t="s">
        <v>5589</v>
      </c>
      <c r="AB2654" t="s">
        <v>53</v>
      </c>
      <c r="AC2654" t="s">
        <v>5590</v>
      </c>
      <c r="AD2654">
        <v>27829938</v>
      </c>
    </row>
    <row r="2655" spans="1:30" x14ac:dyDescent="0.25">
      <c r="A2655" s="1">
        <v>44679.652777777781</v>
      </c>
      <c r="B2655" t="s">
        <v>29</v>
      </c>
      <c r="C2655" t="s">
        <v>193</v>
      </c>
      <c r="D2655" t="s">
        <v>1327</v>
      </c>
      <c r="E2655" t="s">
        <v>1328</v>
      </c>
      <c r="F2655">
        <v>26709468</v>
      </c>
      <c r="G2655">
        <v>27787422</v>
      </c>
      <c r="H2655" t="s">
        <v>175</v>
      </c>
      <c r="I2655" t="s">
        <v>5591</v>
      </c>
      <c r="J2655" t="s">
        <v>5592</v>
      </c>
      <c r="K2655">
        <v>5</v>
      </c>
      <c r="L2655">
        <v>40</v>
      </c>
      <c r="M2655">
        <v>200</v>
      </c>
      <c r="N2655">
        <v>21</v>
      </c>
      <c r="O2655" t="s">
        <v>2120</v>
      </c>
      <c r="P2655" t="s">
        <v>1331</v>
      </c>
      <c r="Q2655" t="s">
        <v>199</v>
      </c>
      <c r="R2655">
        <v>353082</v>
      </c>
      <c r="S2655">
        <v>2</v>
      </c>
      <c r="T2655">
        <v>43110</v>
      </c>
      <c r="U2655" t="s">
        <v>734</v>
      </c>
      <c r="V2655" t="s">
        <v>429</v>
      </c>
      <c r="W2655" t="s">
        <v>430</v>
      </c>
      <c r="X2655">
        <v>2091</v>
      </c>
      <c r="Y2655" t="s">
        <v>41</v>
      </c>
      <c r="Z2655" t="s">
        <v>42</v>
      </c>
      <c r="AA2655" t="s">
        <v>5593</v>
      </c>
      <c r="AB2655" t="s">
        <v>242</v>
      </c>
      <c r="AC2655" t="s">
        <v>5594</v>
      </c>
      <c r="AD2655">
        <v>27787422</v>
      </c>
    </row>
    <row r="2656" spans="1:30" x14ac:dyDescent="0.25">
      <c r="A2656" s="1">
        <v>44679.652777777781</v>
      </c>
      <c r="B2656" t="s">
        <v>29</v>
      </c>
      <c r="C2656" t="s">
        <v>193</v>
      </c>
      <c r="D2656" t="s">
        <v>1327</v>
      </c>
      <c r="E2656" t="s">
        <v>1328</v>
      </c>
      <c r="F2656">
        <v>26709468</v>
      </c>
      <c r="G2656">
        <v>27787422</v>
      </c>
      <c r="H2656" t="s">
        <v>175</v>
      </c>
      <c r="I2656" t="s">
        <v>5591</v>
      </c>
      <c r="J2656" t="s">
        <v>5592</v>
      </c>
      <c r="K2656">
        <v>6</v>
      </c>
      <c r="L2656">
        <v>40</v>
      </c>
      <c r="M2656">
        <v>240</v>
      </c>
      <c r="N2656">
        <v>21</v>
      </c>
      <c r="O2656" t="s">
        <v>2120</v>
      </c>
      <c r="P2656" t="s">
        <v>1331</v>
      </c>
      <c r="Q2656" t="s">
        <v>199</v>
      </c>
      <c r="R2656">
        <v>353083</v>
      </c>
      <c r="S2656">
        <v>2</v>
      </c>
      <c r="T2656">
        <v>43110</v>
      </c>
      <c r="U2656" t="s">
        <v>734</v>
      </c>
      <c r="V2656" t="s">
        <v>429</v>
      </c>
      <c r="W2656" t="s">
        <v>430</v>
      </c>
      <c r="X2656">
        <v>2091</v>
      </c>
      <c r="Y2656" t="s">
        <v>41</v>
      </c>
      <c r="Z2656" t="s">
        <v>42</v>
      </c>
      <c r="AA2656" t="s">
        <v>5595</v>
      </c>
      <c r="AB2656" t="s">
        <v>242</v>
      </c>
      <c r="AC2656" t="s">
        <v>5594</v>
      </c>
      <c r="AD2656">
        <v>27787422</v>
      </c>
    </row>
    <row r="2657" spans="1:30" x14ac:dyDescent="0.25">
      <c r="A2657" s="1">
        <v>44679.652777777781</v>
      </c>
      <c r="B2657" t="s">
        <v>189</v>
      </c>
      <c r="C2657" t="s">
        <v>193</v>
      </c>
      <c r="D2657" t="s">
        <v>1327</v>
      </c>
      <c r="E2657" t="s">
        <v>1328</v>
      </c>
      <c r="F2657">
        <v>26709481</v>
      </c>
      <c r="G2657">
        <v>27621461</v>
      </c>
      <c r="H2657" t="s">
        <v>175</v>
      </c>
      <c r="I2657" t="s">
        <v>5596</v>
      </c>
      <c r="J2657" t="s">
        <v>5597</v>
      </c>
      <c r="K2657">
        <v>1</v>
      </c>
      <c r="L2657">
        <v>212.67</v>
      </c>
      <c r="M2657">
        <v>212.67</v>
      </c>
      <c r="N2657">
        <v>28</v>
      </c>
      <c r="O2657" t="s">
        <v>2120</v>
      </c>
      <c r="P2657" t="s">
        <v>1331</v>
      </c>
      <c r="Q2657" t="s">
        <v>199</v>
      </c>
      <c r="R2657">
        <v>315507</v>
      </c>
      <c r="S2657">
        <v>2</v>
      </c>
      <c r="T2657">
        <v>42205</v>
      </c>
      <c r="U2657" t="s">
        <v>295</v>
      </c>
      <c r="V2657" t="s">
        <v>50</v>
      </c>
      <c r="W2657" t="s">
        <v>51</v>
      </c>
      <c r="X2657">
        <v>2107</v>
      </c>
      <c r="Y2657" t="s">
        <v>41</v>
      </c>
      <c r="Z2657" t="s">
        <v>42</v>
      </c>
      <c r="AA2657" t="s">
        <v>5598</v>
      </c>
      <c r="AB2657" t="s">
        <v>53</v>
      </c>
      <c r="AC2657" t="s">
        <v>5599</v>
      </c>
      <c r="AD2657">
        <v>27621461</v>
      </c>
    </row>
    <row r="2658" spans="1:30" x14ac:dyDescent="0.25">
      <c r="A2658" s="1">
        <v>44679.654166666667</v>
      </c>
      <c r="B2658" t="s">
        <v>29</v>
      </c>
      <c r="C2658" t="s">
        <v>193</v>
      </c>
      <c r="D2658" t="s">
        <v>1327</v>
      </c>
      <c r="E2658" t="s">
        <v>1328</v>
      </c>
      <c r="F2658">
        <v>26709504</v>
      </c>
      <c r="G2658">
        <v>27787453</v>
      </c>
      <c r="H2658" t="s">
        <v>175</v>
      </c>
      <c r="I2658" t="s">
        <v>2641</v>
      </c>
      <c r="J2658" t="s">
        <v>2642</v>
      </c>
      <c r="K2658">
        <v>2</v>
      </c>
      <c r="L2658">
        <v>116.41</v>
      </c>
      <c r="M2658">
        <v>232.82</v>
      </c>
      <c r="N2658">
        <v>28</v>
      </c>
      <c r="O2658" t="s">
        <v>2120</v>
      </c>
      <c r="P2658" t="s">
        <v>1331</v>
      </c>
      <c r="Q2658" t="s">
        <v>199</v>
      </c>
      <c r="R2658">
        <v>164461</v>
      </c>
      <c r="S2658">
        <v>2</v>
      </c>
      <c r="T2658">
        <v>44110</v>
      </c>
      <c r="U2658" t="s">
        <v>5397</v>
      </c>
      <c r="V2658" t="s">
        <v>89</v>
      </c>
      <c r="W2658" t="s">
        <v>90</v>
      </c>
      <c r="X2658">
        <v>2072</v>
      </c>
      <c r="Y2658" t="s">
        <v>41</v>
      </c>
      <c r="Z2658" t="s">
        <v>42</v>
      </c>
      <c r="AA2658" t="s">
        <v>5600</v>
      </c>
      <c r="AB2658" t="s">
        <v>311</v>
      </c>
      <c r="AC2658" t="s">
        <v>5601</v>
      </c>
      <c r="AD2658">
        <v>27787453</v>
      </c>
    </row>
    <row r="2659" spans="1:30" x14ac:dyDescent="0.25">
      <c r="A2659" s="1">
        <v>44679.654861111114</v>
      </c>
      <c r="B2659" t="s">
        <v>189</v>
      </c>
      <c r="C2659" t="s">
        <v>193</v>
      </c>
      <c r="D2659" t="s">
        <v>1327</v>
      </c>
      <c r="E2659" t="s">
        <v>1328</v>
      </c>
      <c r="F2659">
        <v>26709525</v>
      </c>
      <c r="G2659">
        <v>27621514</v>
      </c>
      <c r="H2659" t="s">
        <v>175</v>
      </c>
      <c r="I2659" t="s">
        <v>5602</v>
      </c>
      <c r="J2659" t="s">
        <v>5603</v>
      </c>
      <c r="K2659">
        <v>1</v>
      </c>
      <c r="L2659">
        <v>320</v>
      </c>
      <c r="M2659">
        <v>320</v>
      </c>
      <c r="N2659">
        <v>21</v>
      </c>
      <c r="O2659" t="s">
        <v>2120</v>
      </c>
      <c r="P2659" t="s">
        <v>1331</v>
      </c>
      <c r="Q2659" t="s">
        <v>199</v>
      </c>
      <c r="R2659">
        <v>610377</v>
      </c>
      <c r="S2659">
        <v>2</v>
      </c>
      <c r="T2659">
        <v>43210</v>
      </c>
      <c r="U2659" t="s">
        <v>1861</v>
      </c>
      <c r="V2659" t="s">
        <v>235</v>
      </c>
      <c r="W2659" t="s">
        <v>236</v>
      </c>
      <c r="X2659">
        <v>2045</v>
      </c>
      <c r="Y2659" t="s">
        <v>41</v>
      </c>
      <c r="Z2659" t="s">
        <v>42</v>
      </c>
      <c r="AA2659" t="s">
        <v>1862</v>
      </c>
      <c r="AB2659" t="s">
        <v>53</v>
      </c>
      <c r="AC2659" t="s">
        <v>5604</v>
      </c>
      <c r="AD2659">
        <v>27621514</v>
      </c>
    </row>
    <row r="2660" spans="1:30" x14ac:dyDescent="0.25">
      <c r="A2660" s="1">
        <v>44679.654861111114</v>
      </c>
      <c r="B2660" t="s">
        <v>189</v>
      </c>
      <c r="C2660" t="s">
        <v>193</v>
      </c>
      <c r="D2660" t="s">
        <v>1327</v>
      </c>
      <c r="E2660" t="s">
        <v>1328</v>
      </c>
      <c r="F2660">
        <v>26709525</v>
      </c>
      <c r="G2660">
        <v>27621514</v>
      </c>
      <c r="H2660" t="s">
        <v>175</v>
      </c>
      <c r="I2660" t="s">
        <v>5602</v>
      </c>
      <c r="J2660" t="s">
        <v>5603</v>
      </c>
      <c r="K2660">
        <v>1</v>
      </c>
      <c r="L2660">
        <v>300</v>
      </c>
      <c r="M2660">
        <v>300</v>
      </c>
      <c r="N2660">
        <v>21</v>
      </c>
      <c r="O2660" t="s">
        <v>2120</v>
      </c>
      <c r="P2660" t="s">
        <v>1331</v>
      </c>
      <c r="Q2660" t="s">
        <v>199</v>
      </c>
      <c r="R2660">
        <v>610377</v>
      </c>
      <c r="S2660">
        <v>2</v>
      </c>
      <c r="T2660">
        <v>43210</v>
      </c>
      <c r="U2660" t="s">
        <v>1861</v>
      </c>
      <c r="V2660" t="s">
        <v>235</v>
      </c>
      <c r="W2660" t="s">
        <v>236</v>
      </c>
      <c r="X2660">
        <v>2045</v>
      </c>
      <c r="Y2660" t="s">
        <v>41</v>
      </c>
      <c r="Z2660" t="s">
        <v>42</v>
      </c>
      <c r="AA2660" t="s">
        <v>1862</v>
      </c>
      <c r="AB2660" t="s">
        <v>53</v>
      </c>
      <c r="AC2660" t="s">
        <v>5604</v>
      </c>
      <c r="AD2660">
        <v>27621514</v>
      </c>
    </row>
    <row r="2661" spans="1:30" x14ac:dyDescent="0.25">
      <c r="A2661" s="1">
        <v>44679.655555555553</v>
      </c>
      <c r="B2661" t="s">
        <v>29</v>
      </c>
      <c r="C2661" t="s">
        <v>193</v>
      </c>
      <c r="D2661" t="s">
        <v>1327</v>
      </c>
      <c r="E2661" t="s">
        <v>1328</v>
      </c>
      <c r="F2661">
        <v>26709547</v>
      </c>
      <c r="G2661">
        <v>27829912</v>
      </c>
      <c r="H2661" t="s">
        <v>175</v>
      </c>
      <c r="I2661" t="s">
        <v>2551</v>
      </c>
      <c r="J2661" t="s">
        <v>2552</v>
      </c>
      <c r="K2661">
        <v>14</v>
      </c>
      <c r="L2661">
        <v>74</v>
      </c>
      <c r="M2661">
        <v>1036</v>
      </c>
      <c r="N2661">
        <v>28</v>
      </c>
      <c r="O2661" t="s">
        <v>2120</v>
      </c>
      <c r="P2661" t="s">
        <v>1331</v>
      </c>
      <c r="Q2661" t="s">
        <v>199</v>
      </c>
      <c r="R2661">
        <v>688611</v>
      </c>
      <c r="S2661">
        <v>2</v>
      </c>
      <c r="U2661" t="s">
        <v>736</v>
      </c>
      <c r="W2661" t="s">
        <v>41</v>
      </c>
      <c r="X2661" t="s">
        <v>41</v>
      </c>
      <c r="Y2661" t="s">
        <v>41</v>
      </c>
      <c r="Z2661" t="s">
        <v>42</v>
      </c>
      <c r="AA2661" t="s">
        <v>5605</v>
      </c>
      <c r="AB2661" t="s">
        <v>53</v>
      </c>
      <c r="AC2661" t="s">
        <v>5606</v>
      </c>
      <c r="AD2661">
        <v>27829912</v>
      </c>
    </row>
    <row r="2662" spans="1:30" x14ac:dyDescent="0.25">
      <c r="A2662" s="1">
        <v>44679.657638888886</v>
      </c>
      <c r="B2662" t="s">
        <v>29</v>
      </c>
      <c r="C2662" t="s">
        <v>193</v>
      </c>
      <c r="D2662" t="s">
        <v>1923</v>
      </c>
      <c r="E2662" t="s">
        <v>1924</v>
      </c>
      <c r="F2662">
        <v>26709595</v>
      </c>
      <c r="G2662">
        <v>27789464</v>
      </c>
      <c r="H2662" t="s">
        <v>33</v>
      </c>
      <c r="I2662" t="s">
        <v>5607</v>
      </c>
      <c r="J2662" t="s">
        <v>5608</v>
      </c>
      <c r="K2662">
        <v>2</v>
      </c>
      <c r="L2662">
        <v>625</v>
      </c>
      <c r="M2662">
        <v>1250</v>
      </c>
      <c r="N2662">
        <v>10</v>
      </c>
      <c r="O2662" t="s">
        <v>479</v>
      </c>
      <c r="P2662" t="s">
        <v>479</v>
      </c>
      <c r="Q2662" t="s">
        <v>37</v>
      </c>
      <c r="R2662">
        <v>358936</v>
      </c>
      <c r="S2662">
        <v>4</v>
      </c>
      <c r="T2662">
        <v>35302</v>
      </c>
      <c r="U2662" t="s">
        <v>438</v>
      </c>
      <c r="V2662" t="s">
        <v>1878</v>
      </c>
      <c r="W2662" t="s">
        <v>1879</v>
      </c>
      <c r="X2662">
        <v>2133</v>
      </c>
      <c r="Y2662" t="s">
        <v>41</v>
      </c>
      <c r="Z2662" t="s">
        <v>42</v>
      </c>
      <c r="AA2662" t="s">
        <v>3466</v>
      </c>
      <c r="AB2662" t="s">
        <v>53</v>
      </c>
      <c r="AC2662" t="s">
        <v>5609</v>
      </c>
      <c r="AD2662">
        <v>27789464</v>
      </c>
    </row>
    <row r="2663" spans="1:30" x14ac:dyDescent="0.25">
      <c r="A2663" s="1">
        <v>44679.664583333331</v>
      </c>
      <c r="B2663" t="s">
        <v>189</v>
      </c>
      <c r="C2663" t="s">
        <v>193</v>
      </c>
      <c r="D2663" t="s">
        <v>1327</v>
      </c>
      <c r="E2663" t="s">
        <v>1328</v>
      </c>
      <c r="F2663">
        <v>26709713</v>
      </c>
      <c r="G2663">
        <v>27621577</v>
      </c>
      <c r="H2663" t="s">
        <v>175</v>
      </c>
      <c r="I2663" t="s">
        <v>5610</v>
      </c>
      <c r="J2663" t="s">
        <v>5611</v>
      </c>
      <c r="K2663">
        <v>2</v>
      </c>
      <c r="L2663">
        <v>98.1</v>
      </c>
      <c r="M2663">
        <v>196.2</v>
      </c>
      <c r="N2663">
        <v>28</v>
      </c>
      <c r="O2663" t="s">
        <v>2120</v>
      </c>
      <c r="P2663" t="s">
        <v>1331</v>
      </c>
      <c r="Q2663" t="s">
        <v>199</v>
      </c>
      <c r="R2663">
        <v>313473</v>
      </c>
      <c r="S2663">
        <v>2</v>
      </c>
      <c r="T2663">
        <v>42810</v>
      </c>
      <c r="U2663" t="s">
        <v>888</v>
      </c>
      <c r="V2663" t="s">
        <v>269</v>
      </c>
      <c r="W2663" t="s">
        <v>270</v>
      </c>
      <c r="X2663">
        <v>2102</v>
      </c>
      <c r="Y2663" t="s">
        <v>41</v>
      </c>
      <c r="Z2663" t="s">
        <v>42</v>
      </c>
      <c r="AA2663" t="s">
        <v>5612</v>
      </c>
      <c r="AB2663" t="s">
        <v>4069</v>
      </c>
      <c r="AC2663" t="s">
        <v>5613</v>
      </c>
      <c r="AD2663">
        <v>27621577</v>
      </c>
    </row>
    <row r="2664" spans="1:30" x14ac:dyDescent="0.25">
      <c r="A2664" s="1">
        <v>44679.664583333331</v>
      </c>
      <c r="B2664" t="s">
        <v>189</v>
      </c>
      <c r="C2664" t="s">
        <v>193</v>
      </c>
      <c r="D2664" t="s">
        <v>1327</v>
      </c>
      <c r="E2664" t="s">
        <v>1328</v>
      </c>
      <c r="F2664">
        <v>26709713</v>
      </c>
      <c r="G2664">
        <v>27621577</v>
      </c>
      <c r="H2664" t="s">
        <v>175</v>
      </c>
      <c r="I2664" t="s">
        <v>5610</v>
      </c>
      <c r="J2664" t="s">
        <v>5611</v>
      </c>
      <c r="K2664">
        <v>2</v>
      </c>
      <c r="L2664">
        <v>28</v>
      </c>
      <c r="M2664">
        <v>56</v>
      </c>
      <c r="N2664">
        <v>28</v>
      </c>
      <c r="O2664" t="s">
        <v>2120</v>
      </c>
      <c r="P2664" t="s">
        <v>1331</v>
      </c>
      <c r="Q2664" t="s">
        <v>199</v>
      </c>
      <c r="R2664">
        <v>1080464</v>
      </c>
      <c r="S2664" t="s">
        <v>41</v>
      </c>
      <c r="T2664">
        <v>42810</v>
      </c>
      <c r="U2664" t="s">
        <v>888</v>
      </c>
      <c r="V2664" t="s">
        <v>269</v>
      </c>
      <c r="W2664" t="s">
        <v>270</v>
      </c>
      <c r="X2664">
        <v>2102</v>
      </c>
      <c r="Y2664" t="s">
        <v>41</v>
      </c>
      <c r="Z2664" t="s">
        <v>42</v>
      </c>
      <c r="AA2664" t="s">
        <v>5614</v>
      </c>
      <c r="AB2664" t="s">
        <v>44</v>
      </c>
      <c r="AC2664" t="s">
        <v>5613</v>
      </c>
      <c r="AD2664">
        <v>27621577</v>
      </c>
    </row>
    <row r="2665" spans="1:30" x14ac:dyDescent="0.25">
      <c r="A2665" s="1">
        <v>44679.664583333331</v>
      </c>
      <c r="B2665" t="s">
        <v>189</v>
      </c>
      <c r="C2665" t="s">
        <v>193</v>
      </c>
      <c r="D2665" t="s">
        <v>1327</v>
      </c>
      <c r="E2665" t="s">
        <v>1328</v>
      </c>
      <c r="F2665">
        <v>26709713</v>
      </c>
      <c r="G2665">
        <v>27621577</v>
      </c>
      <c r="H2665" t="s">
        <v>175</v>
      </c>
      <c r="I2665" t="s">
        <v>5610</v>
      </c>
      <c r="J2665" t="s">
        <v>5611</v>
      </c>
      <c r="K2665">
        <v>2</v>
      </c>
      <c r="L2665">
        <v>29.8</v>
      </c>
      <c r="M2665">
        <v>59.6</v>
      </c>
      <c r="N2665">
        <v>28</v>
      </c>
      <c r="O2665" t="s">
        <v>2120</v>
      </c>
      <c r="P2665" t="s">
        <v>1331</v>
      </c>
      <c r="Q2665" t="s">
        <v>199</v>
      </c>
      <c r="R2665">
        <v>313650</v>
      </c>
      <c r="S2665">
        <v>2</v>
      </c>
      <c r="T2665">
        <v>42810</v>
      </c>
      <c r="U2665" t="s">
        <v>888</v>
      </c>
      <c r="V2665" t="s">
        <v>269</v>
      </c>
      <c r="W2665" t="s">
        <v>270</v>
      </c>
      <c r="X2665">
        <v>2102</v>
      </c>
      <c r="Y2665" t="s">
        <v>41</v>
      </c>
      <c r="Z2665" t="s">
        <v>42</v>
      </c>
      <c r="AA2665" t="s">
        <v>5615</v>
      </c>
      <c r="AB2665" t="s">
        <v>2618</v>
      </c>
      <c r="AC2665" t="s">
        <v>5613</v>
      </c>
      <c r="AD2665">
        <v>27621577</v>
      </c>
    </row>
    <row r="2666" spans="1:30" x14ac:dyDescent="0.25">
      <c r="A2666" s="1">
        <v>44679.664583333331</v>
      </c>
      <c r="B2666" t="s">
        <v>189</v>
      </c>
      <c r="C2666" t="s">
        <v>193</v>
      </c>
      <c r="D2666" t="s">
        <v>1327</v>
      </c>
      <c r="E2666" t="s">
        <v>1328</v>
      </c>
      <c r="F2666">
        <v>26709713</v>
      </c>
      <c r="G2666">
        <v>27621577</v>
      </c>
      <c r="H2666" t="s">
        <v>175</v>
      </c>
      <c r="I2666" t="s">
        <v>5610</v>
      </c>
      <c r="J2666" t="s">
        <v>5611</v>
      </c>
      <c r="K2666">
        <v>3</v>
      </c>
      <c r="L2666">
        <v>298.5</v>
      </c>
      <c r="M2666">
        <v>895.5</v>
      </c>
      <c r="N2666">
        <v>28</v>
      </c>
      <c r="O2666" t="s">
        <v>2120</v>
      </c>
      <c r="P2666" t="s">
        <v>1331</v>
      </c>
      <c r="Q2666" t="s">
        <v>199</v>
      </c>
      <c r="R2666">
        <v>199515</v>
      </c>
      <c r="S2666" t="s">
        <v>41</v>
      </c>
      <c r="T2666">
        <v>42810</v>
      </c>
      <c r="U2666" t="s">
        <v>878</v>
      </c>
      <c r="V2666" t="s">
        <v>269</v>
      </c>
      <c r="W2666" t="s">
        <v>270</v>
      </c>
      <c r="X2666">
        <v>2102</v>
      </c>
      <c r="Y2666" t="s">
        <v>41</v>
      </c>
      <c r="Z2666" t="s">
        <v>42</v>
      </c>
      <c r="AA2666" t="s">
        <v>5616</v>
      </c>
      <c r="AB2666" t="s">
        <v>53</v>
      </c>
      <c r="AC2666" t="s">
        <v>5613</v>
      </c>
      <c r="AD2666">
        <v>27621577</v>
      </c>
    </row>
    <row r="2667" spans="1:30" x14ac:dyDescent="0.25">
      <c r="A2667" s="1">
        <v>44679.665277777778</v>
      </c>
      <c r="B2667" t="s">
        <v>29</v>
      </c>
      <c r="C2667" t="s">
        <v>193</v>
      </c>
      <c r="D2667" t="s">
        <v>847</v>
      </c>
      <c r="E2667" t="s">
        <v>848</v>
      </c>
      <c r="F2667">
        <v>26709742</v>
      </c>
      <c r="G2667">
        <v>27789527</v>
      </c>
      <c r="H2667" t="s">
        <v>175</v>
      </c>
      <c r="I2667" t="s">
        <v>5617</v>
      </c>
      <c r="J2667" t="s">
        <v>5618</v>
      </c>
      <c r="K2667">
        <v>1</v>
      </c>
      <c r="L2667">
        <v>4895</v>
      </c>
      <c r="M2667">
        <v>4895</v>
      </c>
      <c r="N2667">
        <v>28</v>
      </c>
      <c r="O2667" t="s">
        <v>851</v>
      </c>
      <c r="P2667" t="s">
        <v>851</v>
      </c>
      <c r="Q2667" t="s">
        <v>199</v>
      </c>
      <c r="R2667">
        <v>304019</v>
      </c>
      <c r="S2667">
        <v>4</v>
      </c>
      <c r="T2667">
        <v>43100</v>
      </c>
      <c r="U2667" t="s">
        <v>1070</v>
      </c>
      <c r="V2667" t="s">
        <v>89</v>
      </c>
      <c r="W2667" t="s">
        <v>90</v>
      </c>
      <c r="X2667">
        <v>2072</v>
      </c>
      <c r="Y2667" t="s">
        <v>41</v>
      </c>
      <c r="Z2667" t="s">
        <v>42</v>
      </c>
      <c r="AA2667" t="s">
        <v>5619</v>
      </c>
      <c r="AB2667" t="s">
        <v>640</v>
      </c>
      <c r="AC2667" t="s">
        <v>5620</v>
      </c>
      <c r="AD2667">
        <v>27789527</v>
      </c>
    </row>
    <row r="2668" spans="1:30" x14ac:dyDescent="0.25">
      <c r="A2668" s="1">
        <v>44679.666666666664</v>
      </c>
      <c r="B2668" t="s">
        <v>29</v>
      </c>
      <c r="C2668" t="s">
        <v>193</v>
      </c>
      <c r="D2668" t="s">
        <v>1327</v>
      </c>
      <c r="E2668" t="s">
        <v>1328</v>
      </c>
      <c r="F2668">
        <v>26709768</v>
      </c>
      <c r="G2668">
        <v>27787469</v>
      </c>
      <c r="H2668" t="s">
        <v>175</v>
      </c>
      <c r="I2668" t="s">
        <v>5621</v>
      </c>
      <c r="J2668" t="s">
        <v>5622</v>
      </c>
      <c r="K2668">
        <v>1</v>
      </c>
      <c r="L2668">
        <v>880</v>
      </c>
      <c r="M2668">
        <v>880</v>
      </c>
      <c r="N2668">
        <v>21</v>
      </c>
      <c r="O2668" t="s">
        <v>2120</v>
      </c>
      <c r="P2668" t="s">
        <v>1331</v>
      </c>
      <c r="Q2668" t="s">
        <v>199</v>
      </c>
      <c r="R2668">
        <v>200815</v>
      </c>
      <c r="S2668" t="s">
        <v>41</v>
      </c>
      <c r="T2668">
        <v>43210</v>
      </c>
      <c r="U2668" t="s">
        <v>3180</v>
      </c>
      <c r="V2668" t="s">
        <v>235</v>
      </c>
      <c r="W2668" t="s">
        <v>236</v>
      </c>
      <c r="X2668">
        <v>2045</v>
      </c>
      <c r="Y2668" t="s">
        <v>41</v>
      </c>
      <c r="Z2668" t="s">
        <v>42</v>
      </c>
      <c r="AA2668" t="s">
        <v>5623</v>
      </c>
      <c r="AB2668" t="s">
        <v>53</v>
      </c>
      <c r="AC2668" t="s">
        <v>5624</v>
      </c>
      <c r="AD2668">
        <v>27787469</v>
      </c>
    </row>
    <row r="2669" spans="1:30" x14ac:dyDescent="0.25">
      <c r="A2669" s="1">
        <v>44679.666666666664</v>
      </c>
      <c r="B2669" t="s">
        <v>29</v>
      </c>
      <c r="C2669" t="s">
        <v>193</v>
      </c>
      <c r="D2669" t="s">
        <v>1327</v>
      </c>
      <c r="E2669" t="s">
        <v>1328</v>
      </c>
      <c r="F2669">
        <v>26709776</v>
      </c>
      <c r="G2669">
        <v>27787495</v>
      </c>
      <c r="H2669" t="s">
        <v>175</v>
      </c>
      <c r="I2669" t="s">
        <v>5625</v>
      </c>
      <c r="J2669" t="s">
        <v>5626</v>
      </c>
      <c r="K2669">
        <v>1</v>
      </c>
      <c r="L2669">
        <v>3500</v>
      </c>
      <c r="M2669">
        <v>3500</v>
      </c>
      <c r="N2669">
        <v>21</v>
      </c>
      <c r="O2669" t="s">
        <v>2120</v>
      </c>
      <c r="P2669" t="s">
        <v>1331</v>
      </c>
      <c r="Q2669" t="s">
        <v>199</v>
      </c>
      <c r="R2669">
        <v>357967</v>
      </c>
      <c r="S2669">
        <v>4</v>
      </c>
      <c r="T2669">
        <v>42300</v>
      </c>
      <c r="U2669" t="s">
        <v>1381</v>
      </c>
      <c r="V2669" t="s">
        <v>50</v>
      </c>
      <c r="W2669" t="s">
        <v>51</v>
      </c>
      <c r="X2669">
        <v>2107</v>
      </c>
      <c r="Y2669" t="s">
        <v>41</v>
      </c>
      <c r="Z2669" t="s">
        <v>42</v>
      </c>
      <c r="AA2669" t="s">
        <v>3888</v>
      </c>
      <c r="AB2669" t="s">
        <v>53</v>
      </c>
      <c r="AC2669" t="s">
        <v>5627</v>
      </c>
      <c r="AD2669">
        <v>27787495</v>
      </c>
    </row>
    <row r="2670" spans="1:30" x14ac:dyDescent="0.25">
      <c r="A2670" s="1">
        <v>44679.667361111111</v>
      </c>
      <c r="B2670" t="s">
        <v>189</v>
      </c>
      <c r="C2670" t="s">
        <v>172</v>
      </c>
      <c r="D2670" t="s">
        <v>212</v>
      </c>
      <c r="E2670" t="s">
        <v>213</v>
      </c>
      <c r="F2670">
        <v>26709777</v>
      </c>
      <c r="G2670">
        <v>27865403</v>
      </c>
      <c r="H2670" t="s">
        <v>33</v>
      </c>
      <c r="I2670" t="s">
        <v>5628</v>
      </c>
      <c r="J2670" t="s">
        <v>5629</v>
      </c>
      <c r="K2670">
        <v>1</v>
      </c>
      <c r="L2670">
        <v>11994</v>
      </c>
      <c r="M2670">
        <v>11994</v>
      </c>
      <c r="N2670">
        <v>7</v>
      </c>
      <c r="O2670" t="s">
        <v>5630</v>
      </c>
      <c r="P2670" t="s">
        <v>5630</v>
      </c>
      <c r="Q2670" t="s">
        <v>37</v>
      </c>
      <c r="R2670">
        <v>352643</v>
      </c>
      <c r="S2670">
        <v>2</v>
      </c>
      <c r="T2670">
        <v>3541</v>
      </c>
      <c r="U2670" t="s">
        <v>49</v>
      </c>
      <c r="V2670" t="s">
        <v>269</v>
      </c>
      <c r="W2670" t="s">
        <v>270</v>
      </c>
      <c r="X2670">
        <v>2102</v>
      </c>
      <c r="Y2670" t="s">
        <v>41</v>
      </c>
      <c r="Z2670" t="s">
        <v>42</v>
      </c>
      <c r="AA2670" t="s">
        <v>5631</v>
      </c>
      <c r="AB2670" t="s">
        <v>53</v>
      </c>
      <c r="AC2670" t="s">
        <v>5632</v>
      </c>
      <c r="AD2670">
        <v>27865403</v>
      </c>
    </row>
    <row r="2671" spans="1:30" x14ac:dyDescent="0.25">
      <c r="A2671" s="1">
        <v>44679.667361111111</v>
      </c>
      <c r="B2671" t="s">
        <v>29</v>
      </c>
      <c r="C2671" t="s">
        <v>172</v>
      </c>
      <c r="D2671" t="s">
        <v>212</v>
      </c>
      <c r="E2671" t="s">
        <v>213</v>
      </c>
      <c r="F2671">
        <v>26709778</v>
      </c>
      <c r="G2671">
        <v>27787035</v>
      </c>
      <c r="H2671" t="s">
        <v>33</v>
      </c>
      <c r="I2671" t="s">
        <v>5228</v>
      </c>
      <c r="J2671" t="s">
        <v>2763</v>
      </c>
      <c r="K2671">
        <v>2</v>
      </c>
      <c r="L2671">
        <v>2564.1</v>
      </c>
      <c r="M2671">
        <v>5128.2</v>
      </c>
      <c r="O2671" t="s">
        <v>3451</v>
      </c>
      <c r="P2671" t="s">
        <v>3451</v>
      </c>
      <c r="Q2671" t="s">
        <v>37</v>
      </c>
      <c r="R2671">
        <v>310432</v>
      </c>
      <c r="S2671">
        <v>2</v>
      </c>
      <c r="T2671">
        <v>103367</v>
      </c>
      <c r="U2671" t="s">
        <v>5633</v>
      </c>
      <c r="V2671" t="s">
        <v>4635</v>
      </c>
      <c r="W2671" t="s">
        <v>4636</v>
      </c>
      <c r="X2671">
        <v>968</v>
      </c>
      <c r="Y2671">
        <v>2211805</v>
      </c>
      <c r="Z2671" t="s">
        <v>505</v>
      </c>
      <c r="AA2671" t="s">
        <v>5634</v>
      </c>
      <c r="AB2671" t="s">
        <v>53</v>
      </c>
      <c r="AC2671" t="s">
        <v>5635</v>
      </c>
      <c r="AD2671">
        <v>27787035</v>
      </c>
    </row>
    <row r="2672" spans="1:30" x14ac:dyDescent="0.25">
      <c r="A2672" s="1">
        <v>44679.667361111111</v>
      </c>
      <c r="B2672" t="s">
        <v>29</v>
      </c>
      <c r="C2672" t="s">
        <v>172</v>
      </c>
      <c r="D2672" t="s">
        <v>212</v>
      </c>
      <c r="E2672" t="s">
        <v>213</v>
      </c>
      <c r="F2672">
        <v>26709779</v>
      </c>
      <c r="G2672">
        <v>27787070</v>
      </c>
      <c r="H2672" t="s">
        <v>33</v>
      </c>
      <c r="I2672">
        <v>417120</v>
      </c>
      <c r="J2672" t="s">
        <v>5636</v>
      </c>
      <c r="K2672">
        <v>1</v>
      </c>
      <c r="L2672">
        <v>59.66</v>
      </c>
      <c r="M2672">
        <v>59.66</v>
      </c>
      <c r="N2672">
        <v>0</v>
      </c>
      <c r="O2672" t="s">
        <v>3424</v>
      </c>
      <c r="P2672" t="s">
        <v>3424</v>
      </c>
      <c r="Q2672" t="s">
        <v>37</v>
      </c>
      <c r="R2672">
        <v>744586</v>
      </c>
      <c r="S2672">
        <v>4</v>
      </c>
      <c r="T2672">
        <v>103773</v>
      </c>
      <c r="U2672" t="s">
        <v>1631</v>
      </c>
      <c r="V2672" t="s">
        <v>518</v>
      </c>
      <c r="W2672" t="s">
        <v>519</v>
      </c>
      <c r="X2672">
        <v>2141</v>
      </c>
      <c r="Y2672" t="s">
        <v>41</v>
      </c>
      <c r="Z2672" t="s">
        <v>42</v>
      </c>
      <c r="AA2672" t="s">
        <v>1632</v>
      </c>
      <c r="AB2672" t="s">
        <v>53</v>
      </c>
      <c r="AC2672" t="s">
        <v>5637</v>
      </c>
      <c r="AD2672">
        <v>27787070</v>
      </c>
    </row>
    <row r="2673" spans="1:30" x14ac:dyDescent="0.25">
      <c r="A2673" s="1">
        <v>44679.667361111111</v>
      </c>
      <c r="B2673" t="s">
        <v>29</v>
      </c>
      <c r="C2673" t="s">
        <v>193</v>
      </c>
      <c r="D2673" t="s">
        <v>5638</v>
      </c>
      <c r="E2673" t="s">
        <v>5639</v>
      </c>
      <c r="F2673">
        <v>26709780</v>
      </c>
      <c r="G2673">
        <v>27789615</v>
      </c>
      <c r="H2673" t="s">
        <v>33</v>
      </c>
      <c r="I2673" t="s">
        <v>5640</v>
      </c>
      <c r="J2673" t="s">
        <v>5641</v>
      </c>
      <c r="K2673">
        <v>100</v>
      </c>
      <c r="L2673">
        <v>4.49</v>
      </c>
      <c r="M2673">
        <v>449</v>
      </c>
      <c r="N2673">
        <v>30</v>
      </c>
      <c r="O2673" t="s">
        <v>5642</v>
      </c>
      <c r="P2673" t="s">
        <v>5642</v>
      </c>
      <c r="Q2673" t="s">
        <v>199</v>
      </c>
      <c r="R2673">
        <v>192326</v>
      </c>
      <c r="S2673" t="s">
        <v>41</v>
      </c>
      <c r="T2673">
        <v>62930</v>
      </c>
      <c r="U2673" t="s">
        <v>65</v>
      </c>
      <c r="V2673" t="s">
        <v>269</v>
      </c>
      <c r="W2673" t="s">
        <v>270</v>
      </c>
      <c r="X2673">
        <v>2102</v>
      </c>
      <c r="Y2673" t="s">
        <v>41</v>
      </c>
      <c r="Z2673" t="s">
        <v>42</v>
      </c>
      <c r="AA2673" t="s">
        <v>3645</v>
      </c>
      <c r="AB2673" t="s">
        <v>53</v>
      </c>
      <c r="AC2673" t="s">
        <v>5643</v>
      </c>
      <c r="AD2673">
        <v>27789615</v>
      </c>
    </row>
    <row r="2674" spans="1:30" x14ac:dyDescent="0.25">
      <c r="A2674" s="1">
        <v>44679.667361111111</v>
      </c>
      <c r="B2674" t="s">
        <v>29</v>
      </c>
      <c r="C2674" t="s">
        <v>193</v>
      </c>
      <c r="D2674" t="s">
        <v>5638</v>
      </c>
      <c r="E2674" t="s">
        <v>5639</v>
      </c>
      <c r="F2674">
        <v>26709780</v>
      </c>
      <c r="G2674">
        <v>27789615</v>
      </c>
      <c r="H2674" t="s">
        <v>33</v>
      </c>
      <c r="I2674" t="s">
        <v>5640</v>
      </c>
      <c r="J2674" t="s">
        <v>5641</v>
      </c>
      <c r="K2674">
        <v>30</v>
      </c>
      <c r="L2674">
        <v>20.16</v>
      </c>
      <c r="M2674">
        <v>604.79999999999995</v>
      </c>
      <c r="N2674">
        <v>30</v>
      </c>
      <c r="O2674" t="s">
        <v>5642</v>
      </c>
      <c r="P2674" t="s">
        <v>5642</v>
      </c>
      <c r="Q2674" t="s">
        <v>199</v>
      </c>
      <c r="R2674">
        <v>352648</v>
      </c>
      <c r="S2674">
        <v>2</v>
      </c>
      <c r="T2674">
        <v>62931</v>
      </c>
      <c r="U2674" t="s">
        <v>65</v>
      </c>
      <c r="V2674" t="s">
        <v>269</v>
      </c>
      <c r="W2674" t="s">
        <v>270</v>
      </c>
      <c r="X2674">
        <v>2102</v>
      </c>
      <c r="Y2674" t="s">
        <v>41</v>
      </c>
      <c r="Z2674" t="s">
        <v>42</v>
      </c>
      <c r="AA2674" t="s">
        <v>5644</v>
      </c>
      <c r="AB2674" t="s">
        <v>242</v>
      </c>
      <c r="AC2674" t="s">
        <v>5643</v>
      </c>
      <c r="AD2674">
        <v>27789615</v>
      </c>
    </row>
    <row r="2675" spans="1:30" x14ac:dyDescent="0.25">
      <c r="A2675" s="1">
        <v>44679.667361111111</v>
      </c>
      <c r="B2675" t="s">
        <v>29</v>
      </c>
      <c r="C2675" t="s">
        <v>193</v>
      </c>
      <c r="D2675" t="s">
        <v>5638</v>
      </c>
      <c r="E2675" t="s">
        <v>5639</v>
      </c>
      <c r="F2675">
        <v>26709780</v>
      </c>
      <c r="G2675">
        <v>27789615</v>
      </c>
      <c r="H2675" t="s">
        <v>33</v>
      </c>
      <c r="I2675" t="s">
        <v>5640</v>
      </c>
      <c r="J2675" t="s">
        <v>5641</v>
      </c>
      <c r="K2675">
        <v>2</v>
      </c>
      <c r="L2675">
        <v>47.9</v>
      </c>
      <c r="M2675">
        <v>95.8</v>
      </c>
      <c r="N2675">
        <v>30</v>
      </c>
      <c r="O2675" t="s">
        <v>5642</v>
      </c>
      <c r="P2675" t="s">
        <v>5642</v>
      </c>
      <c r="Q2675" t="s">
        <v>199</v>
      </c>
      <c r="R2675">
        <v>107693</v>
      </c>
      <c r="S2675">
        <v>2</v>
      </c>
      <c r="T2675">
        <v>62930</v>
      </c>
      <c r="U2675" t="s">
        <v>486</v>
      </c>
      <c r="V2675" t="s">
        <v>269</v>
      </c>
      <c r="W2675" t="s">
        <v>270</v>
      </c>
      <c r="X2675">
        <v>2102</v>
      </c>
      <c r="Y2675" t="s">
        <v>41</v>
      </c>
      <c r="Z2675" t="s">
        <v>42</v>
      </c>
      <c r="AA2675" t="s">
        <v>5645</v>
      </c>
      <c r="AB2675" t="s">
        <v>44</v>
      </c>
      <c r="AC2675" t="s">
        <v>5643</v>
      </c>
      <c r="AD2675">
        <v>27789615</v>
      </c>
    </row>
    <row r="2676" spans="1:30" x14ac:dyDescent="0.25">
      <c r="A2676" s="1">
        <v>44679.667361111111</v>
      </c>
      <c r="B2676" t="s">
        <v>29</v>
      </c>
      <c r="C2676" t="s">
        <v>193</v>
      </c>
      <c r="D2676" t="s">
        <v>5638</v>
      </c>
      <c r="E2676" t="s">
        <v>5639</v>
      </c>
      <c r="F2676">
        <v>26709781</v>
      </c>
      <c r="G2676">
        <v>27789626</v>
      </c>
      <c r="H2676" t="s">
        <v>33</v>
      </c>
      <c r="I2676" t="s">
        <v>5646</v>
      </c>
      <c r="J2676" t="s">
        <v>5647</v>
      </c>
      <c r="K2676">
        <v>3</v>
      </c>
      <c r="L2676">
        <v>108.52999999999999</v>
      </c>
      <c r="M2676">
        <v>325.58999999999997</v>
      </c>
      <c r="N2676">
        <v>7</v>
      </c>
      <c r="O2676" t="s">
        <v>5642</v>
      </c>
      <c r="P2676" t="s">
        <v>5642</v>
      </c>
      <c r="Q2676" t="s">
        <v>199</v>
      </c>
      <c r="R2676">
        <v>302327</v>
      </c>
      <c r="S2676">
        <v>2</v>
      </c>
      <c r="T2676">
        <v>62105</v>
      </c>
      <c r="U2676" t="s">
        <v>1487</v>
      </c>
      <c r="V2676" t="s">
        <v>89</v>
      </c>
      <c r="W2676" t="s">
        <v>90</v>
      </c>
      <c r="X2676">
        <v>2072</v>
      </c>
      <c r="Y2676" t="s">
        <v>41</v>
      </c>
      <c r="Z2676" t="s">
        <v>42</v>
      </c>
      <c r="AA2676" t="s">
        <v>5648</v>
      </c>
      <c r="AB2676" t="s">
        <v>53</v>
      </c>
      <c r="AC2676" t="s">
        <v>5649</v>
      </c>
      <c r="AD2676">
        <v>27789626</v>
      </c>
    </row>
    <row r="2677" spans="1:30" x14ac:dyDescent="0.25">
      <c r="A2677" s="1">
        <v>44679.667361111111</v>
      </c>
      <c r="B2677" t="s">
        <v>29</v>
      </c>
      <c r="C2677" t="s">
        <v>193</v>
      </c>
      <c r="D2677" t="s">
        <v>5638</v>
      </c>
      <c r="E2677" t="s">
        <v>5639</v>
      </c>
      <c r="F2677">
        <v>26709781</v>
      </c>
      <c r="G2677">
        <v>27789626</v>
      </c>
      <c r="H2677" t="s">
        <v>33</v>
      </c>
      <c r="I2677" t="s">
        <v>5646</v>
      </c>
      <c r="J2677" t="s">
        <v>5647</v>
      </c>
      <c r="K2677">
        <v>1</v>
      </c>
      <c r="L2677">
        <v>108.53</v>
      </c>
      <c r="M2677">
        <v>108.53</v>
      </c>
      <c r="N2677">
        <v>7</v>
      </c>
      <c r="O2677" t="s">
        <v>5642</v>
      </c>
      <c r="P2677" t="s">
        <v>5642</v>
      </c>
      <c r="Q2677" t="s">
        <v>199</v>
      </c>
      <c r="R2677">
        <v>302326</v>
      </c>
      <c r="S2677">
        <v>2</v>
      </c>
      <c r="T2677">
        <v>62105</v>
      </c>
      <c r="U2677" t="s">
        <v>1487</v>
      </c>
      <c r="V2677" t="s">
        <v>89</v>
      </c>
      <c r="W2677" t="s">
        <v>90</v>
      </c>
      <c r="X2677">
        <v>2072</v>
      </c>
      <c r="Y2677" t="s">
        <v>41</v>
      </c>
      <c r="Z2677" t="s">
        <v>42</v>
      </c>
      <c r="AA2677" t="s">
        <v>5650</v>
      </c>
      <c r="AB2677" t="s">
        <v>53</v>
      </c>
      <c r="AC2677" t="s">
        <v>5649</v>
      </c>
      <c r="AD2677">
        <v>27789626</v>
      </c>
    </row>
    <row r="2678" spans="1:30" x14ac:dyDescent="0.25">
      <c r="A2678" s="1">
        <v>44679.667361111111</v>
      </c>
      <c r="B2678" t="s">
        <v>29</v>
      </c>
      <c r="C2678" t="s">
        <v>193</v>
      </c>
      <c r="D2678" t="s">
        <v>5638</v>
      </c>
      <c r="E2678" t="s">
        <v>5639</v>
      </c>
      <c r="F2678">
        <v>26709781</v>
      </c>
      <c r="G2678">
        <v>27789626</v>
      </c>
      <c r="H2678" t="s">
        <v>33</v>
      </c>
      <c r="I2678" t="s">
        <v>5646</v>
      </c>
      <c r="J2678" t="s">
        <v>5647</v>
      </c>
      <c r="K2678">
        <v>1</v>
      </c>
      <c r="L2678">
        <v>108.53</v>
      </c>
      <c r="M2678">
        <v>108.53</v>
      </c>
      <c r="N2678">
        <v>7</v>
      </c>
      <c r="O2678" t="s">
        <v>5642</v>
      </c>
      <c r="P2678" t="s">
        <v>5642</v>
      </c>
      <c r="Q2678" t="s">
        <v>199</v>
      </c>
      <c r="R2678">
        <v>848597</v>
      </c>
      <c r="S2678">
        <v>2</v>
      </c>
      <c r="T2678">
        <v>62105</v>
      </c>
      <c r="U2678" t="s">
        <v>1487</v>
      </c>
      <c r="V2678" t="s">
        <v>89</v>
      </c>
      <c r="W2678" t="s">
        <v>90</v>
      </c>
      <c r="X2678">
        <v>2072</v>
      </c>
      <c r="Y2678" t="s">
        <v>41</v>
      </c>
      <c r="Z2678" t="s">
        <v>42</v>
      </c>
      <c r="AA2678" t="s">
        <v>5651</v>
      </c>
      <c r="AB2678" t="s">
        <v>1939</v>
      </c>
      <c r="AC2678" t="s">
        <v>5649</v>
      </c>
      <c r="AD2678">
        <v>27789626</v>
      </c>
    </row>
    <row r="2679" spans="1:30" x14ac:dyDescent="0.25">
      <c r="A2679" s="1">
        <v>44679.667361111111</v>
      </c>
      <c r="B2679" t="s">
        <v>29</v>
      </c>
      <c r="C2679" t="s">
        <v>193</v>
      </c>
      <c r="D2679" t="s">
        <v>5638</v>
      </c>
      <c r="E2679" t="s">
        <v>5639</v>
      </c>
      <c r="F2679">
        <v>26709781</v>
      </c>
      <c r="G2679">
        <v>27789626</v>
      </c>
      <c r="H2679" t="s">
        <v>33</v>
      </c>
      <c r="I2679" t="s">
        <v>5646</v>
      </c>
      <c r="J2679" t="s">
        <v>5647</v>
      </c>
      <c r="K2679">
        <v>1</v>
      </c>
      <c r="L2679">
        <v>87.24</v>
      </c>
      <c r="M2679">
        <v>87.24</v>
      </c>
      <c r="N2679">
        <v>7</v>
      </c>
      <c r="O2679" t="s">
        <v>5642</v>
      </c>
      <c r="P2679" t="s">
        <v>5642</v>
      </c>
      <c r="Q2679" t="s">
        <v>199</v>
      </c>
      <c r="R2679">
        <v>358424</v>
      </c>
      <c r="S2679">
        <v>2</v>
      </c>
      <c r="T2679">
        <v>62105</v>
      </c>
      <c r="U2679" t="s">
        <v>3003</v>
      </c>
      <c r="V2679" t="s">
        <v>89</v>
      </c>
      <c r="W2679" t="s">
        <v>90</v>
      </c>
      <c r="X2679">
        <v>2072</v>
      </c>
      <c r="Y2679" t="s">
        <v>41</v>
      </c>
      <c r="Z2679" t="s">
        <v>42</v>
      </c>
      <c r="AA2679" t="s">
        <v>5652</v>
      </c>
      <c r="AB2679" t="s">
        <v>311</v>
      </c>
      <c r="AC2679" t="s">
        <v>5649</v>
      </c>
      <c r="AD2679">
        <v>27789626</v>
      </c>
    </row>
    <row r="2680" spans="1:30" x14ac:dyDescent="0.25">
      <c r="A2680" s="1">
        <v>44679.667361111111</v>
      </c>
      <c r="B2680" t="s">
        <v>29</v>
      </c>
      <c r="C2680" t="s">
        <v>193</v>
      </c>
      <c r="D2680" t="s">
        <v>5638</v>
      </c>
      <c r="E2680" t="s">
        <v>5639</v>
      </c>
      <c r="F2680">
        <v>26709781</v>
      </c>
      <c r="G2680">
        <v>27789626</v>
      </c>
      <c r="H2680" t="s">
        <v>33</v>
      </c>
      <c r="I2680" t="s">
        <v>5646</v>
      </c>
      <c r="J2680" t="s">
        <v>5647</v>
      </c>
      <c r="K2680">
        <v>1</v>
      </c>
      <c r="L2680">
        <v>108.53</v>
      </c>
      <c r="M2680">
        <v>108.53</v>
      </c>
      <c r="N2680">
        <v>7</v>
      </c>
      <c r="O2680" t="s">
        <v>5642</v>
      </c>
      <c r="P2680" t="s">
        <v>5642</v>
      </c>
      <c r="Q2680" t="s">
        <v>199</v>
      </c>
      <c r="R2680">
        <v>851816</v>
      </c>
      <c r="S2680">
        <v>2</v>
      </c>
      <c r="T2680">
        <v>62105</v>
      </c>
      <c r="U2680" t="s">
        <v>1487</v>
      </c>
      <c r="V2680" t="s">
        <v>89</v>
      </c>
      <c r="W2680" t="s">
        <v>90</v>
      </c>
      <c r="X2680">
        <v>2072</v>
      </c>
      <c r="Y2680" t="s">
        <v>41</v>
      </c>
      <c r="Z2680" t="s">
        <v>42</v>
      </c>
      <c r="AA2680" t="s">
        <v>5653</v>
      </c>
      <c r="AB2680" t="s">
        <v>1939</v>
      </c>
      <c r="AC2680" t="s">
        <v>5649</v>
      </c>
      <c r="AD2680">
        <v>27789626</v>
      </c>
    </row>
    <row r="2681" spans="1:30" x14ac:dyDescent="0.25">
      <c r="A2681" s="1">
        <v>44679.671527777777</v>
      </c>
      <c r="B2681" t="s">
        <v>29</v>
      </c>
      <c r="C2681" t="s">
        <v>172</v>
      </c>
      <c r="D2681" t="s">
        <v>4469</v>
      </c>
      <c r="E2681" t="s">
        <v>4470</v>
      </c>
      <c r="F2681">
        <v>26709846</v>
      </c>
      <c r="G2681">
        <v>27789688</v>
      </c>
      <c r="H2681" t="s">
        <v>175</v>
      </c>
      <c r="I2681" t="s">
        <v>4471</v>
      </c>
      <c r="J2681" t="s">
        <v>4472</v>
      </c>
      <c r="K2681">
        <v>2</v>
      </c>
      <c r="L2681">
        <v>6.99</v>
      </c>
      <c r="M2681">
        <v>13.98</v>
      </c>
      <c r="N2681">
        <v>30</v>
      </c>
      <c r="O2681" t="s">
        <v>4473</v>
      </c>
      <c r="P2681" t="s">
        <v>4473</v>
      </c>
      <c r="Q2681" t="s">
        <v>199</v>
      </c>
      <c r="R2681">
        <v>313738</v>
      </c>
      <c r="S2681">
        <v>2</v>
      </c>
      <c r="T2681">
        <v>100136</v>
      </c>
      <c r="U2681" t="s">
        <v>65</v>
      </c>
      <c r="V2681" t="s">
        <v>39</v>
      </c>
      <c r="W2681" t="s">
        <v>40</v>
      </c>
      <c r="X2681">
        <v>2084</v>
      </c>
      <c r="Y2681" t="s">
        <v>41</v>
      </c>
      <c r="Z2681" t="s">
        <v>42</v>
      </c>
      <c r="AA2681" t="s">
        <v>3033</v>
      </c>
      <c r="AB2681" t="s">
        <v>53</v>
      </c>
      <c r="AC2681" t="s">
        <v>5654</v>
      </c>
      <c r="AD2681">
        <v>27789688</v>
      </c>
    </row>
    <row r="2682" spans="1:30" x14ac:dyDescent="0.25">
      <c r="A2682" s="1">
        <v>44679.671527777777</v>
      </c>
      <c r="B2682" t="s">
        <v>29</v>
      </c>
      <c r="C2682" t="s">
        <v>172</v>
      </c>
      <c r="D2682" t="s">
        <v>4469</v>
      </c>
      <c r="E2682" t="s">
        <v>4470</v>
      </c>
      <c r="F2682">
        <v>26709846</v>
      </c>
      <c r="G2682">
        <v>27789688</v>
      </c>
      <c r="H2682" t="s">
        <v>175</v>
      </c>
      <c r="I2682" t="s">
        <v>4471</v>
      </c>
      <c r="J2682" t="s">
        <v>4472</v>
      </c>
      <c r="K2682">
        <v>10</v>
      </c>
      <c r="L2682">
        <v>7.99</v>
      </c>
      <c r="M2682">
        <v>79.900000000000006</v>
      </c>
      <c r="N2682">
        <v>30</v>
      </c>
      <c r="O2682" t="s">
        <v>4473</v>
      </c>
      <c r="P2682" t="s">
        <v>4473</v>
      </c>
      <c r="Q2682" t="s">
        <v>199</v>
      </c>
      <c r="R2682">
        <v>211616</v>
      </c>
      <c r="S2682" t="s">
        <v>41</v>
      </c>
      <c r="T2682">
        <v>100136</v>
      </c>
      <c r="U2682" t="s">
        <v>598</v>
      </c>
      <c r="V2682" t="s">
        <v>259</v>
      </c>
      <c r="W2682" t="s">
        <v>260</v>
      </c>
      <c r="X2682">
        <v>2073</v>
      </c>
      <c r="Y2682" t="s">
        <v>41</v>
      </c>
      <c r="Z2682" t="s">
        <v>42</v>
      </c>
      <c r="AA2682" t="s">
        <v>3642</v>
      </c>
      <c r="AB2682" t="s">
        <v>53</v>
      </c>
      <c r="AC2682" t="s">
        <v>5654</v>
      </c>
      <c r="AD2682">
        <v>27789688</v>
      </c>
    </row>
    <row r="2683" spans="1:30" x14ac:dyDescent="0.25">
      <c r="A2683" s="1">
        <v>44679.671527777777</v>
      </c>
      <c r="B2683" t="s">
        <v>29</v>
      </c>
      <c r="C2683" t="s">
        <v>172</v>
      </c>
      <c r="D2683" t="s">
        <v>4469</v>
      </c>
      <c r="E2683" t="s">
        <v>4470</v>
      </c>
      <c r="F2683">
        <v>26709846</v>
      </c>
      <c r="G2683">
        <v>27789688</v>
      </c>
      <c r="H2683" t="s">
        <v>175</v>
      </c>
      <c r="I2683" t="s">
        <v>4471</v>
      </c>
      <c r="J2683" t="s">
        <v>4472</v>
      </c>
      <c r="K2683">
        <v>6</v>
      </c>
      <c r="L2683">
        <v>9.99</v>
      </c>
      <c r="M2683">
        <v>59.94</v>
      </c>
      <c r="N2683">
        <v>30</v>
      </c>
      <c r="O2683" t="s">
        <v>4473</v>
      </c>
      <c r="P2683" t="s">
        <v>4473</v>
      </c>
      <c r="Q2683" t="s">
        <v>199</v>
      </c>
      <c r="R2683">
        <v>193338</v>
      </c>
      <c r="S2683">
        <v>2</v>
      </c>
      <c r="T2683">
        <v>100136</v>
      </c>
      <c r="U2683" t="s">
        <v>598</v>
      </c>
      <c r="V2683" t="s">
        <v>259</v>
      </c>
      <c r="W2683" t="s">
        <v>260</v>
      </c>
      <c r="X2683">
        <v>2073</v>
      </c>
      <c r="Y2683" t="s">
        <v>41</v>
      </c>
      <c r="Z2683" t="s">
        <v>42</v>
      </c>
      <c r="AA2683" t="s">
        <v>3637</v>
      </c>
      <c r="AB2683" t="s">
        <v>53</v>
      </c>
      <c r="AC2683" t="s">
        <v>5654</v>
      </c>
      <c r="AD2683">
        <v>27789688</v>
      </c>
    </row>
    <row r="2684" spans="1:30" x14ac:dyDescent="0.25">
      <c r="A2684" s="1">
        <v>44679.671527777777</v>
      </c>
      <c r="B2684" t="s">
        <v>29</v>
      </c>
      <c r="C2684" t="s">
        <v>172</v>
      </c>
      <c r="D2684" t="s">
        <v>4469</v>
      </c>
      <c r="E2684" t="s">
        <v>4470</v>
      </c>
      <c r="F2684">
        <v>26709846</v>
      </c>
      <c r="G2684">
        <v>27789688</v>
      </c>
      <c r="H2684" t="s">
        <v>175</v>
      </c>
      <c r="I2684" t="s">
        <v>4471</v>
      </c>
      <c r="J2684" t="s">
        <v>4472</v>
      </c>
      <c r="K2684">
        <v>6</v>
      </c>
      <c r="L2684">
        <v>5.4899999999999993</v>
      </c>
      <c r="M2684">
        <v>32.94</v>
      </c>
      <c r="N2684">
        <v>30</v>
      </c>
      <c r="O2684" t="s">
        <v>4473</v>
      </c>
      <c r="P2684" t="s">
        <v>4473</v>
      </c>
      <c r="Q2684" t="s">
        <v>199</v>
      </c>
      <c r="R2684">
        <v>743246</v>
      </c>
      <c r="S2684">
        <v>2</v>
      </c>
      <c r="T2684">
        <v>100136</v>
      </c>
      <c r="U2684" t="s">
        <v>65</v>
      </c>
      <c r="V2684" t="s">
        <v>259</v>
      </c>
      <c r="W2684" t="s">
        <v>260</v>
      </c>
      <c r="X2684">
        <v>2073</v>
      </c>
      <c r="Y2684" t="s">
        <v>41</v>
      </c>
      <c r="Z2684" t="s">
        <v>42</v>
      </c>
      <c r="AA2684" t="s">
        <v>5655</v>
      </c>
      <c r="AB2684" t="s">
        <v>53</v>
      </c>
      <c r="AC2684" t="s">
        <v>5654</v>
      </c>
      <c r="AD2684">
        <v>27789688</v>
      </c>
    </row>
    <row r="2685" spans="1:30" x14ac:dyDescent="0.25">
      <c r="A2685" s="1">
        <v>44679.671527777777</v>
      </c>
      <c r="B2685" t="s">
        <v>29</v>
      </c>
      <c r="C2685" t="s">
        <v>172</v>
      </c>
      <c r="D2685" t="s">
        <v>4469</v>
      </c>
      <c r="E2685" t="s">
        <v>4470</v>
      </c>
      <c r="F2685">
        <v>26709846</v>
      </c>
      <c r="G2685">
        <v>27789688</v>
      </c>
      <c r="H2685" t="s">
        <v>175</v>
      </c>
      <c r="I2685" t="s">
        <v>4471</v>
      </c>
      <c r="J2685" t="s">
        <v>4472</v>
      </c>
      <c r="K2685">
        <v>1</v>
      </c>
      <c r="L2685">
        <v>3.79</v>
      </c>
      <c r="M2685">
        <v>3.79</v>
      </c>
      <c r="N2685">
        <v>30</v>
      </c>
      <c r="O2685" t="s">
        <v>4473</v>
      </c>
      <c r="P2685" t="s">
        <v>4473</v>
      </c>
      <c r="Q2685" t="s">
        <v>199</v>
      </c>
      <c r="R2685">
        <v>301477</v>
      </c>
      <c r="S2685">
        <v>2</v>
      </c>
      <c r="T2685">
        <v>100136</v>
      </c>
      <c r="U2685" t="s">
        <v>65</v>
      </c>
      <c r="V2685" t="s">
        <v>259</v>
      </c>
      <c r="W2685" t="s">
        <v>260</v>
      </c>
      <c r="X2685">
        <v>2073</v>
      </c>
      <c r="Y2685" t="s">
        <v>41</v>
      </c>
      <c r="Z2685" t="s">
        <v>42</v>
      </c>
      <c r="AA2685" t="s">
        <v>5656</v>
      </c>
      <c r="AB2685" t="s">
        <v>53</v>
      </c>
      <c r="AC2685" t="s">
        <v>5654</v>
      </c>
      <c r="AD2685">
        <v>27789688</v>
      </c>
    </row>
    <row r="2686" spans="1:30" x14ac:dyDescent="0.25">
      <c r="A2686" s="1">
        <v>44679.671527777777</v>
      </c>
      <c r="B2686" t="s">
        <v>29</v>
      </c>
      <c r="C2686" t="s">
        <v>172</v>
      </c>
      <c r="D2686" t="s">
        <v>4469</v>
      </c>
      <c r="E2686" t="s">
        <v>4470</v>
      </c>
      <c r="F2686">
        <v>26709846</v>
      </c>
      <c r="G2686">
        <v>27789688</v>
      </c>
      <c r="H2686" t="s">
        <v>175</v>
      </c>
      <c r="I2686" t="s">
        <v>4471</v>
      </c>
      <c r="J2686" t="s">
        <v>4472</v>
      </c>
      <c r="K2686">
        <v>3</v>
      </c>
      <c r="L2686">
        <v>8.99</v>
      </c>
      <c r="M2686">
        <v>26.97</v>
      </c>
      <c r="N2686">
        <v>30</v>
      </c>
      <c r="O2686" t="s">
        <v>4473</v>
      </c>
      <c r="P2686" t="s">
        <v>4473</v>
      </c>
      <c r="Q2686" t="s">
        <v>199</v>
      </c>
      <c r="R2686">
        <v>610701</v>
      </c>
      <c r="S2686">
        <v>2</v>
      </c>
      <c r="T2686">
        <v>100136</v>
      </c>
      <c r="U2686" t="s">
        <v>598</v>
      </c>
      <c r="V2686" t="s">
        <v>259</v>
      </c>
      <c r="W2686" t="s">
        <v>260</v>
      </c>
      <c r="X2686">
        <v>2073</v>
      </c>
      <c r="Y2686" t="s">
        <v>41</v>
      </c>
      <c r="Z2686" t="s">
        <v>42</v>
      </c>
      <c r="AA2686" t="s">
        <v>5657</v>
      </c>
      <c r="AB2686" t="s">
        <v>53</v>
      </c>
      <c r="AC2686" t="s">
        <v>5654</v>
      </c>
      <c r="AD2686">
        <v>27789688</v>
      </c>
    </row>
    <row r="2687" spans="1:30" x14ac:dyDescent="0.25">
      <c r="A2687" s="1">
        <v>44679.671527777777</v>
      </c>
      <c r="B2687" t="s">
        <v>29</v>
      </c>
      <c r="C2687" t="s">
        <v>172</v>
      </c>
      <c r="D2687" t="s">
        <v>4469</v>
      </c>
      <c r="E2687" t="s">
        <v>4470</v>
      </c>
      <c r="F2687">
        <v>26709846</v>
      </c>
      <c r="G2687">
        <v>27789688</v>
      </c>
      <c r="H2687" t="s">
        <v>175</v>
      </c>
      <c r="I2687" t="s">
        <v>4471</v>
      </c>
      <c r="J2687" t="s">
        <v>4472</v>
      </c>
      <c r="K2687">
        <v>2</v>
      </c>
      <c r="L2687">
        <v>29.99</v>
      </c>
      <c r="M2687">
        <v>59.98</v>
      </c>
      <c r="N2687">
        <v>30</v>
      </c>
      <c r="O2687" t="s">
        <v>4473</v>
      </c>
      <c r="P2687" t="s">
        <v>4473</v>
      </c>
      <c r="Q2687" t="s">
        <v>199</v>
      </c>
      <c r="R2687">
        <v>212141</v>
      </c>
      <c r="S2687" t="s">
        <v>41</v>
      </c>
      <c r="T2687">
        <v>100136</v>
      </c>
      <c r="U2687" t="s">
        <v>598</v>
      </c>
      <c r="V2687" t="s">
        <v>259</v>
      </c>
      <c r="W2687" t="s">
        <v>260</v>
      </c>
      <c r="X2687">
        <v>2073</v>
      </c>
      <c r="Y2687" t="s">
        <v>41</v>
      </c>
      <c r="Z2687" t="s">
        <v>42</v>
      </c>
      <c r="AA2687" t="s">
        <v>5658</v>
      </c>
      <c r="AB2687" t="s">
        <v>53</v>
      </c>
      <c r="AC2687" t="s">
        <v>5654</v>
      </c>
      <c r="AD2687">
        <v>27789688</v>
      </c>
    </row>
    <row r="2688" spans="1:30" x14ac:dyDescent="0.25">
      <c r="A2688" s="1">
        <v>44679.671527777777</v>
      </c>
      <c r="B2688" t="s">
        <v>29</v>
      </c>
      <c r="C2688" t="s">
        <v>172</v>
      </c>
      <c r="D2688" t="s">
        <v>4469</v>
      </c>
      <c r="E2688" t="s">
        <v>4470</v>
      </c>
      <c r="F2688">
        <v>26709846</v>
      </c>
      <c r="G2688">
        <v>27789688</v>
      </c>
      <c r="H2688" t="s">
        <v>175</v>
      </c>
      <c r="I2688" t="s">
        <v>4471</v>
      </c>
      <c r="J2688" t="s">
        <v>4472</v>
      </c>
      <c r="K2688">
        <v>15</v>
      </c>
      <c r="L2688">
        <v>3.99</v>
      </c>
      <c r="M2688">
        <v>59.85</v>
      </c>
      <c r="N2688">
        <v>30</v>
      </c>
      <c r="O2688" t="s">
        <v>4473</v>
      </c>
      <c r="P2688" t="s">
        <v>4473</v>
      </c>
      <c r="Q2688" t="s">
        <v>199</v>
      </c>
      <c r="R2688">
        <v>192588</v>
      </c>
      <c r="S2688">
        <v>2</v>
      </c>
      <c r="T2688">
        <v>100136</v>
      </c>
      <c r="U2688" t="s">
        <v>65</v>
      </c>
      <c r="V2688" t="s">
        <v>259</v>
      </c>
      <c r="W2688" t="s">
        <v>260</v>
      </c>
      <c r="X2688">
        <v>2073</v>
      </c>
      <c r="Y2688" t="s">
        <v>41</v>
      </c>
      <c r="Z2688" t="s">
        <v>42</v>
      </c>
      <c r="AA2688" t="s">
        <v>5659</v>
      </c>
      <c r="AB2688" t="s">
        <v>44</v>
      </c>
      <c r="AC2688" t="s">
        <v>5654</v>
      </c>
      <c r="AD2688">
        <v>27789688</v>
      </c>
    </row>
    <row r="2689" spans="1:31" x14ac:dyDescent="0.25">
      <c r="A2689" s="1">
        <v>44679.671527777777</v>
      </c>
      <c r="B2689" t="s">
        <v>29</v>
      </c>
      <c r="C2689" t="s">
        <v>172</v>
      </c>
      <c r="D2689" t="s">
        <v>4469</v>
      </c>
      <c r="E2689" t="s">
        <v>4470</v>
      </c>
      <c r="F2689">
        <v>26709846</v>
      </c>
      <c r="G2689">
        <v>27789688</v>
      </c>
      <c r="H2689" t="s">
        <v>175</v>
      </c>
      <c r="I2689" t="s">
        <v>4471</v>
      </c>
      <c r="J2689" t="s">
        <v>4472</v>
      </c>
      <c r="K2689">
        <v>2</v>
      </c>
      <c r="L2689">
        <v>6.99</v>
      </c>
      <c r="M2689">
        <v>13.98</v>
      </c>
      <c r="N2689">
        <v>30</v>
      </c>
      <c r="O2689" t="s">
        <v>4473</v>
      </c>
      <c r="P2689" t="s">
        <v>4473</v>
      </c>
      <c r="Q2689" t="s">
        <v>199</v>
      </c>
      <c r="R2689">
        <v>300670</v>
      </c>
      <c r="S2689">
        <v>2</v>
      </c>
      <c r="T2689">
        <v>100136</v>
      </c>
      <c r="U2689" t="s">
        <v>732</v>
      </c>
      <c r="V2689" t="s">
        <v>39</v>
      </c>
      <c r="W2689" t="s">
        <v>40</v>
      </c>
      <c r="X2689">
        <v>2084</v>
      </c>
      <c r="Y2689" t="s">
        <v>41</v>
      </c>
      <c r="Z2689" t="s">
        <v>42</v>
      </c>
      <c r="AA2689" t="s">
        <v>5660</v>
      </c>
      <c r="AB2689" t="s">
        <v>44</v>
      </c>
      <c r="AC2689" t="s">
        <v>5654</v>
      </c>
      <c r="AD2689">
        <v>27789688</v>
      </c>
    </row>
    <row r="2690" spans="1:31" x14ac:dyDescent="0.25">
      <c r="A2690" s="1">
        <v>44679.674305555556</v>
      </c>
      <c r="B2690" t="s">
        <v>29</v>
      </c>
      <c r="C2690" t="s">
        <v>172</v>
      </c>
      <c r="D2690" t="s">
        <v>4469</v>
      </c>
      <c r="E2690" t="s">
        <v>4470</v>
      </c>
      <c r="F2690">
        <v>26709908</v>
      </c>
      <c r="G2690">
        <v>27789721</v>
      </c>
      <c r="H2690" t="s">
        <v>175</v>
      </c>
      <c r="I2690" t="s">
        <v>4471</v>
      </c>
      <c r="J2690" t="s">
        <v>4472</v>
      </c>
      <c r="K2690">
        <v>6</v>
      </c>
      <c r="L2690">
        <v>11.99</v>
      </c>
      <c r="M2690">
        <v>71.94</v>
      </c>
      <c r="N2690">
        <v>30</v>
      </c>
      <c r="O2690" t="s">
        <v>4473</v>
      </c>
      <c r="P2690" t="s">
        <v>4473</v>
      </c>
      <c r="Q2690" t="s">
        <v>199</v>
      </c>
      <c r="R2690">
        <v>353881</v>
      </c>
      <c r="S2690">
        <v>2</v>
      </c>
      <c r="T2690">
        <v>105190</v>
      </c>
      <c r="U2690" t="s">
        <v>2420</v>
      </c>
      <c r="V2690" t="s">
        <v>89</v>
      </c>
      <c r="W2690" t="s">
        <v>90</v>
      </c>
      <c r="X2690">
        <v>2072</v>
      </c>
      <c r="Y2690" t="s">
        <v>41</v>
      </c>
      <c r="Z2690" t="s">
        <v>42</v>
      </c>
      <c r="AA2690" t="s">
        <v>5661</v>
      </c>
      <c r="AB2690" t="s">
        <v>53</v>
      </c>
      <c r="AC2690" t="s">
        <v>5662</v>
      </c>
      <c r="AD2690">
        <v>27789721</v>
      </c>
    </row>
    <row r="2691" spans="1:31" x14ac:dyDescent="0.25">
      <c r="A2691" s="1">
        <v>44679.674305555556</v>
      </c>
      <c r="B2691" t="s">
        <v>29</v>
      </c>
      <c r="C2691" t="s">
        <v>172</v>
      </c>
      <c r="D2691" t="s">
        <v>4469</v>
      </c>
      <c r="E2691" t="s">
        <v>4470</v>
      </c>
      <c r="F2691">
        <v>26709908</v>
      </c>
      <c r="G2691">
        <v>27789721</v>
      </c>
      <c r="H2691" t="s">
        <v>175</v>
      </c>
      <c r="I2691" t="s">
        <v>4471</v>
      </c>
      <c r="J2691" t="s">
        <v>4472</v>
      </c>
      <c r="K2691">
        <v>6</v>
      </c>
      <c r="L2691">
        <v>8.19</v>
      </c>
      <c r="M2691">
        <v>49.14</v>
      </c>
      <c r="N2691">
        <v>30</v>
      </c>
      <c r="O2691" t="s">
        <v>4473</v>
      </c>
      <c r="P2691" t="s">
        <v>4473</v>
      </c>
      <c r="Q2691" t="s">
        <v>199</v>
      </c>
      <c r="R2691">
        <v>192789</v>
      </c>
      <c r="S2691" t="s">
        <v>41</v>
      </c>
      <c r="T2691">
        <v>105190</v>
      </c>
      <c r="U2691" t="s">
        <v>683</v>
      </c>
      <c r="V2691" t="s">
        <v>89</v>
      </c>
      <c r="W2691" t="s">
        <v>90</v>
      </c>
      <c r="X2691">
        <v>2072</v>
      </c>
      <c r="Y2691" t="s">
        <v>41</v>
      </c>
      <c r="Z2691" t="s">
        <v>42</v>
      </c>
      <c r="AA2691" t="s">
        <v>5297</v>
      </c>
      <c r="AB2691" t="s">
        <v>53</v>
      </c>
      <c r="AC2691" t="s">
        <v>5662</v>
      </c>
      <c r="AD2691">
        <v>27789721</v>
      </c>
    </row>
    <row r="2692" spans="1:31" x14ac:dyDescent="0.25">
      <c r="A2692" s="1">
        <v>44679.677083333336</v>
      </c>
      <c r="B2692" t="s">
        <v>29</v>
      </c>
      <c r="C2692" t="s">
        <v>193</v>
      </c>
      <c r="D2692" t="s">
        <v>194</v>
      </c>
      <c r="E2692" t="s">
        <v>195</v>
      </c>
      <c r="F2692">
        <v>26709961</v>
      </c>
      <c r="G2692">
        <v>27789764</v>
      </c>
      <c r="H2692" t="s">
        <v>175</v>
      </c>
      <c r="I2692" t="s">
        <v>713</v>
      </c>
      <c r="J2692" t="s">
        <v>714</v>
      </c>
      <c r="K2692">
        <v>1</v>
      </c>
      <c r="L2692">
        <v>510</v>
      </c>
      <c r="M2692">
        <v>510</v>
      </c>
      <c r="N2692">
        <v>10</v>
      </c>
      <c r="O2692" t="s">
        <v>198</v>
      </c>
      <c r="P2692" t="s">
        <v>198</v>
      </c>
      <c r="Q2692" t="s">
        <v>199</v>
      </c>
      <c r="R2692">
        <v>164717</v>
      </c>
      <c r="S2692">
        <v>2</v>
      </c>
      <c r="T2692">
        <v>44200</v>
      </c>
      <c r="U2692" t="s">
        <v>748</v>
      </c>
      <c r="V2692" t="s">
        <v>716</v>
      </c>
      <c r="W2692" t="s">
        <v>717</v>
      </c>
      <c r="X2692">
        <v>2108</v>
      </c>
      <c r="Y2692" t="s">
        <v>41</v>
      </c>
      <c r="Z2692" t="s">
        <v>42</v>
      </c>
      <c r="AA2692" t="s">
        <v>768</v>
      </c>
      <c r="AB2692" t="s">
        <v>53</v>
      </c>
      <c r="AC2692" t="s">
        <v>5663</v>
      </c>
      <c r="AD2692">
        <v>27789764</v>
      </c>
    </row>
    <row r="2693" spans="1:31" x14ac:dyDescent="0.25">
      <c r="A2693" s="1">
        <v>44679.677083333336</v>
      </c>
      <c r="B2693" t="s">
        <v>29</v>
      </c>
      <c r="C2693" t="s">
        <v>172</v>
      </c>
      <c r="D2693" t="s">
        <v>4469</v>
      </c>
      <c r="E2693" t="s">
        <v>4470</v>
      </c>
      <c r="F2693">
        <v>26709962</v>
      </c>
      <c r="H2693" t="s">
        <v>33</v>
      </c>
      <c r="I2693" t="s">
        <v>1826</v>
      </c>
      <c r="J2693" t="s">
        <v>1827</v>
      </c>
      <c r="K2693">
        <v>1</v>
      </c>
      <c r="L2693">
        <v>1042.6400000000001</v>
      </c>
      <c r="M2693">
        <v>1042.6400000000001</v>
      </c>
      <c r="N2693">
        <v>28</v>
      </c>
      <c r="O2693" t="s">
        <v>501</v>
      </c>
      <c r="P2693" t="s">
        <v>501</v>
      </c>
      <c r="Q2693" t="s">
        <v>37</v>
      </c>
      <c r="R2693">
        <v>355935</v>
      </c>
      <c r="S2693">
        <v>4</v>
      </c>
      <c r="T2693">
        <v>101285</v>
      </c>
      <c r="U2693" t="s">
        <v>88</v>
      </c>
      <c r="V2693" t="s">
        <v>89</v>
      </c>
      <c r="W2693" t="s">
        <v>90</v>
      </c>
      <c r="X2693">
        <v>2072</v>
      </c>
      <c r="Y2693" t="s">
        <v>41</v>
      </c>
      <c r="Z2693" t="s">
        <v>42</v>
      </c>
      <c r="AA2693" t="s">
        <v>513</v>
      </c>
      <c r="AB2693" t="s">
        <v>53</v>
      </c>
      <c r="AC2693" t="s">
        <v>5664</v>
      </c>
      <c r="AE2693" t="s">
        <v>22985</v>
      </c>
    </row>
    <row r="2694" spans="1:31" x14ac:dyDescent="0.25">
      <c r="A2694" s="1">
        <v>44679.677083333336</v>
      </c>
      <c r="B2694" t="s">
        <v>29</v>
      </c>
      <c r="C2694" t="s">
        <v>172</v>
      </c>
      <c r="D2694" t="s">
        <v>212</v>
      </c>
      <c r="E2694" t="s">
        <v>213</v>
      </c>
      <c r="F2694">
        <v>26709963</v>
      </c>
      <c r="G2694">
        <v>27787104</v>
      </c>
      <c r="H2694" t="s">
        <v>33</v>
      </c>
      <c r="I2694" t="s">
        <v>2482</v>
      </c>
      <c r="J2694" t="s">
        <v>2483</v>
      </c>
      <c r="K2694">
        <v>1</v>
      </c>
      <c r="L2694">
        <v>324</v>
      </c>
      <c r="M2694">
        <v>324</v>
      </c>
      <c r="N2694">
        <v>7</v>
      </c>
      <c r="O2694" t="s">
        <v>5665</v>
      </c>
      <c r="P2694" t="s">
        <v>5665</v>
      </c>
      <c r="Q2694" t="s">
        <v>37</v>
      </c>
      <c r="R2694">
        <v>190149</v>
      </c>
      <c r="S2694" t="s">
        <v>41</v>
      </c>
      <c r="T2694">
        <v>601</v>
      </c>
      <c r="U2694" t="s">
        <v>149</v>
      </c>
      <c r="V2694" t="s">
        <v>218</v>
      </c>
      <c r="W2694" t="s">
        <v>219</v>
      </c>
      <c r="X2694">
        <v>2090</v>
      </c>
      <c r="Y2694" t="s">
        <v>41</v>
      </c>
      <c r="Z2694" t="s">
        <v>42</v>
      </c>
      <c r="AA2694" t="s">
        <v>4018</v>
      </c>
      <c r="AB2694" t="s">
        <v>53</v>
      </c>
      <c r="AC2694" t="s">
        <v>5666</v>
      </c>
      <c r="AD2694">
        <v>27787104</v>
      </c>
    </row>
    <row r="2695" spans="1:31" x14ac:dyDescent="0.25">
      <c r="A2695" s="1">
        <v>44679.677083333336</v>
      </c>
      <c r="B2695" t="s">
        <v>29</v>
      </c>
      <c r="C2695" t="s">
        <v>193</v>
      </c>
      <c r="D2695" t="s">
        <v>283</v>
      </c>
      <c r="E2695" t="s">
        <v>284</v>
      </c>
      <c r="F2695">
        <v>26709964</v>
      </c>
      <c r="G2695">
        <v>27789774</v>
      </c>
      <c r="H2695" t="s">
        <v>33</v>
      </c>
      <c r="I2695" t="s">
        <v>5667</v>
      </c>
      <c r="J2695" t="s">
        <v>5668</v>
      </c>
      <c r="K2695">
        <v>1</v>
      </c>
      <c r="L2695">
        <v>354.6</v>
      </c>
      <c r="M2695">
        <v>354.6</v>
      </c>
      <c r="N2695">
        <v>10</v>
      </c>
      <c r="O2695" t="s">
        <v>1687</v>
      </c>
      <c r="P2695" t="s">
        <v>1687</v>
      </c>
      <c r="Q2695" t="s">
        <v>199</v>
      </c>
      <c r="R2695">
        <v>848072</v>
      </c>
      <c r="S2695">
        <v>2</v>
      </c>
      <c r="T2695">
        <v>41000</v>
      </c>
      <c r="U2695" t="s">
        <v>49</v>
      </c>
      <c r="V2695" t="s">
        <v>143</v>
      </c>
      <c r="W2695" t="s">
        <v>144</v>
      </c>
      <c r="X2695">
        <v>2115</v>
      </c>
      <c r="Y2695" t="s">
        <v>41</v>
      </c>
      <c r="Z2695" t="s">
        <v>42</v>
      </c>
      <c r="AA2695" t="s">
        <v>5669</v>
      </c>
      <c r="AB2695" t="s">
        <v>53</v>
      </c>
      <c r="AC2695" t="s">
        <v>5670</v>
      </c>
      <c r="AD2695">
        <v>27789774</v>
      </c>
    </row>
    <row r="2696" spans="1:31" x14ac:dyDescent="0.25">
      <c r="A2696" s="1">
        <v>44679.677083333336</v>
      </c>
      <c r="B2696" t="s">
        <v>29</v>
      </c>
      <c r="C2696" t="s">
        <v>193</v>
      </c>
      <c r="D2696" t="s">
        <v>283</v>
      </c>
      <c r="E2696" t="s">
        <v>284</v>
      </c>
      <c r="F2696">
        <v>26709965</v>
      </c>
      <c r="G2696">
        <v>27789779</v>
      </c>
      <c r="H2696" t="s">
        <v>33</v>
      </c>
      <c r="I2696" t="s">
        <v>5671</v>
      </c>
      <c r="J2696" t="s">
        <v>5672</v>
      </c>
      <c r="K2696">
        <v>1</v>
      </c>
      <c r="L2696">
        <v>393.1</v>
      </c>
      <c r="M2696">
        <v>393.1</v>
      </c>
      <c r="N2696">
        <v>10</v>
      </c>
      <c r="O2696" t="s">
        <v>1687</v>
      </c>
      <c r="P2696" t="s">
        <v>1687</v>
      </c>
      <c r="Q2696" t="s">
        <v>199</v>
      </c>
      <c r="R2696">
        <v>730027</v>
      </c>
      <c r="S2696">
        <v>2</v>
      </c>
      <c r="T2696">
        <v>41000</v>
      </c>
      <c r="U2696" t="s">
        <v>65</v>
      </c>
      <c r="V2696" t="s">
        <v>39</v>
      </c>
      <c r="W2696" t="s">
        <v>40</v>
      </c>
      <c r="X2696">
        <v>2084</v>
      </c>
      <c r="Y2696" t="s">
        <v>41</v>
      </c>
      <c r="Z2696" t="s">
        <v>42</v>
      </c>
      <c r="AA2696" t="s">
        <v>3682</v>
      </c>
      <c r="AB2696" t="s">
        <v>53</v>
      </c>
      <c r="AC2696" t="s">
        <v>5673</v>
      </c>
      <c r="AD2696">
        <v>27789779</v>
      </c>
    </row>
    <row r="2697" spans="1:31" x14ac:dyDescent="0.25">
      <c r="A2697" s="1">
        <v>44679.682638888888</v>
      </c>
      <c r="B2697" t="s">
        <v>29</v>
      </c>
      <c r="C2697" t="s">
        <v>193</v>
      </c>
      <c r="D2697" t="s">
        <v>1238</v>
      </c>
      <c r="E2697" t="s">
        <v>1239</v>
      </c>
      <c r="F2697">
        <v>26710076</v>
      </c>
      <c r="G2697">
        <v>27788326</v>
      </c>
      <c r="H2697" t="s">
        <v>175</v>
      </c>
      <c r="I2697" t="s">
        <v>5674</v>
      </c>
      <c r="J2697" t="s">
        <v>5675</v>
      </c>
      <c r="K2697">
        <v>1</v>
      </c>
      <c r="L2697">
        <v>1918.98</v>
      </c>
      <c r="M2697">
        <v>1918.98</v>
      </c>
      <c r="N2697">
        <v>30</v>
      </c>
      <c r="O2697" t="s">
        <v>1242</v>
      </c>
      <c r="P2697" t="s">
        <v>1242</v>
      </c>
      <c r="Q2697" t="s">
        <v>37</v>
      </c>
      <c r="R2697">
        <v>355698</v>
      </c>
      <c r="S2697">
        <v>2</v>
      </c>
      <c r="T2697">
        <v>51101</v>
      </c>
      <c r="U2697" t="s">
        <v>584</v>
      </c>
      <c r="V2697" t="s">
        <v>1248</v>
      </c>
      <c r="W2697" t="s">
        <v>1249</v>
      </c>
      <c r="X2697">
        <v>2086</v>
      </c>
      <c r="Y2697" t="s">
        <v>41</v>
      </c>
      <c r="Z2697" t="s">
        <v>42</v>
      </c>
      <c r="AA2697" t="s">
        <v>585</v>
      </c>
      <c r="AB2697" t="s">
        <v>53</v>
      </c>
      <c r="AC2697" t="s">
        <v>5676</v>
      </c>
      <c r="AD2697">
        <v>27788326</v>
      </c>
    </row>
    <row r="2698" spans="1:31" x14ac:dyDescent="0.25">
      <c r="A2698" s="1">
        <v>44679.683333333334</v>
      </c>
      <c r="B2698" t="s">
        <v>29</v>
      </c>
      <c r="C2698" t="s">
        <v>193</v>
      </c>
      <c r="D2698" t="s">
        <v>1238</v>
      </c>
      <c r="E2698" t="s">
        <v>1239</v>
      </c>
      <c r="F2698">
        <v>26710091</v>
      </c>
      <c r="G2698">
        <v>27788346</v>
      </c>
      <c r="H2698" t="s">
        <v>175</v>
      </c>
      <c r="I2698" t="s">
        <v>5677</v>
      </c>
      <c r="J2698" t="s">
        <v>5678</v>
      </c>
      <c r="K2698">
        <v>1</v>
      </c>
      <c r="L2698">
        <v>130</v>
      </c>
      <c r="M2698">
        <v>130</v>
      </c>
      <c r="N2698">
        <v>30</v>
      </c>
      <c r="O2698" t="s">
        <v>1242</v>
      </c>
      <c r="P2698" t="s">
        <v>1242</v>
      </c>
      <c r="Q2698" t="s">
        <v>37</v>
      </c>
      <c r="R2698">
        <v>352832</v>
      </c>
      <c r="S2698">
        <v>4</v>
      </c>
      <c r="T2698">
        <v>51101</v>
      </c>
      <c r="U2698" t="s">
        <v>88</v>
      </c>
      <c r="V2698" t="s">
        <v>89</v>
      </c>
      <c r="W2698" t="s">
        <v>90</v>
      </c>
      <c r="X2698">
        <v>2072</v>
      </c>
      <c r="Y2698" t="s">
        <v>41</v>
      </c>
      <c r="Z2698" t="s">
        <v>42</v>
      </c>
      <c r="AA2698" t="s">
        <v>1243</v>
      </c>
      <c r="AB2698" t="s">
        <v>53</v>
      </c>
      <c r="AC2698" t="s">
        <v>5679</v>
      </c>
      <c r="AD2698">
        <v>27788346</v>
      </c>
    </row>
    <row r="2699" spans="1:31" x14ac:dyDescent="0.25">
      <c r="A2699" s="1">
        <v>44679.685416666667</v>
      </c>
      <c r="B2699" t="s">
        <v>29</v>
      </c>
      <c r="C2699" t="s">
        <v>172</v>
      </c>
      <c r="D2699" t="s">
        <v>592</v>
      </c>
      <c r="E2699" t="s">
        <v>593</v>
      </c>
      <c r="F2699">
        <v>26710145</v>
      </c>
      <c r="G2699">
        <v>27789797</v>
      </c>
      <c r="H2699" t="s">
        <v>33</v>
      </c>
      <c r="I2699" t="s">
        <v>1313</v>
      </c>
      <c r="J2699" t="s">
        <v>1314</v>
      </c>
      <c r="K2699">
        <v>15</v>
      </c>
      <c r="L2699">
        <v>4.25</v>
      </c>
      <c r="M2699">
        <v>63.75</v>
      </c>
      <c r="N2699">
        <v>45</v>
      </c>
      <c r="O2699" t="s">
        <v>612</v>
      </c>
      <c r="P2699" t="s">
        <v>612</v>
      </c>
      <c r="Q2699" t="s">
        <v>199</v>
      </c>
      <c r="R2699">
        <v>309998</v>
      </c>
      <c r="S2699">
        <v>2</v>
      </c>
      <c r="T2699">
        <v>100117</v>
      </c>
      <c r="U2699" t="s">
        <v>227</v>
      </c>
      <c r="V2699" t="s">
        <v>228</v>
      </c>
      <c r="W2699" t="s">
        <v>229</v>
      </c>
      <c r="X2699">
        <v>1227</v>
      </c>
      <c r="Y2699" t="s">
        <v>41</v>
      </c>
      <c r="Z2699" t="s">
        <v>42</v>
      </c>
      <c r="AA2699" t="s">
        <v>233</v>
      </c>
      <c r="AB2699" t="s">
        <v>231</v>
      </c>
      <c r="AC2699" t="s">
        <v>5680</v>
      </c>
      <c r="AD2699">
        <v>27789797</v>
      </c>
    </row>
    <row r="2700" spans="1:31" x14ac:dyDescent="0.25">
      <c r="A2700" s="1">
        <v>44679.685416666667</v>
      </c>
      <c r="B2700" t="s">
        <v>29</v>
      </c>
      <c r="C2700" t="s">
        <v>172</v>
      </c>
      <c r="D2700" t="s">
        <v>592</v>
      </c>
      <c r="E2700" t="s">
        <v>593</v>
      </c>
      <c r="F2700">
        <v>26710145</v>
      </c>
      <c r="G2700">
        <v>27789797</v>
      </c>
      <c r="H2700" t="s">
        <v>33</v>
      </c>
      <c r="I2700" t="s">
        <v>1313</v>
      </c>
      <c r="J2700" t="s">
        <v>1314</v>
      </c>
      <c r="K2700">
        <v>2</v>
      </c>
      <c r="L2700">
        <v>15</v>
      </c>
      <c r="M2700">
        <v>30</v>
      </c>
      <c r="N2700">
        <v>45</v>
      </c>
      <c r="O2700" t="s">
        <v>612</v>
      </c>
      <c r="P2700" t="s">
        <v>612</v>
      </c>
      <c r="Q2700" t="s">
        <v>199</v>
      </c>
      <c r="R2700">
        <v>315814</v>
      </c>
      <c r="S2700">
        <v>2</v>
      </c>
      <c r="T2700">
        <v>100117</v>
      </c>
      <c r="U2700" t="s">
        <v>227</v>
      </c>
      <c r="V2700" t="s">
        <v>228</v>
      </c>
      <c r="W2700" t="s">
        <v>229</v>
      </c>
      <c r="X2700">
        <v>1227</v>
      </c>
      <c r="Y2700" t="s">
        <v>41</v>
      </c>
      <c r="Z2700" t="s">
        <v>42</v>
      </c>
      <c r="AA2700" t="s">
        <v>5681</v>
      </c>
      <c r="AB2700" t="s">
        <v>231</v>
      </c>
      <c r="AC2700" t="s">
        <v>5680</v>
      </c>
      <c r="AD2700">
        <v>27789797</v>
      </c>
    </row>
    <row r="2701" spans="1:31" x14ac:dyDescent="0.25">
      <c r="A2701" s="1">
        <v>44679.685416666667</v>
      </c>
      <c r="B2701" t="s">
        <v>29</v>
      </c>
      <c r="C2701" t="s">
        <v>172</v>
      </c>
      <c r="D2701" t="s">
        <v>592</v>
      </c>
      <c r="E2701" t="s">
        <v>593</v>
      </c>
      <c r="F2701">
        <v>26710145</v>
      </c>
      <c r="G2701">
        <v>27789797</v>
      </c>
      <c r="H2701" t="s">
        <v>33</v>
      </c>
      <c r="I2701" t="s">
        <v>1313</v>
      </c>
      <c r="J2701" t="s">
        <v>1314</v>
      </c>
      <c r="K2701">
        <v>2</v>
      </c>
      <c r="L2701">
        <v>22</v>
      </c>
      <c r="M2701">
        <v>44</v>
      </c>
      <c r="N2701">
        <v>45</v>
      </c>
      <c r="O2701" t="s">
        <v>612</v>
      </c>
      <c r="P2701" t="s">
        <v>612</v>
      </c>
      <c r="Q2701" t="s">
        <v>199</v>
      </c>
      <c r="R2701">
        <v>671273</v>
      </c>
      <c r="S2701">
        <v>2</v>
      </c>
      <c r="T2701">
        <v>100117</v>
      </c>
      <c r="U2701" t="s">
        <v>227</v>
      </c>
      <c r="V2701" t="s">
        <v>228</v>
      </c>
      <c r="W2701" t="s">
        <v>229</v>
      </c>
      <c r="X2701">
        <v>1227</v>
      </c>
      <c r="Y2701" t="s">
        <v>41</v>
      </c>
      <c r="Z2701" t="s">
        <v>42</v>
      </c>
      <c r="AA2701" t="s">
        <v>1321</v>
      </c>
      <c r="AB2701" t="s">
        <v>53</v>
      </c>
      <c r="AC2701" t="s">
        <v>5680</v>
      </c>
      <c r="AD2701">
        <v>27789797</v>
      </c>
    </row>
    <row r="2702" spans="1:31" x14ac:dyDescent="0.25">
      <c r="A2702" s="1">
        <v>44679.685416666667</v>
      </c>
      <c r="B2702" t="s">
        <v>29</v>
      </c>
      <c r="C2702" t="s">
        <v>172</v>
      </c>
      <c r="D2702" t="s">
        <v>592</v>
      </c>
      <c r="E2702" t="s">
        <v>593</v>
      </c>
      <c r="F2702">
        <v>26710145</v>
      </c>
      <c r="G2702">
        <v>27789797</v>
      </c>
      <c r="H2702" t="s">
        <v>33</v>
      </c>
      <c r="I2702" t="s">
        <v>1313</v>
      </c>
      <c r="J2702" t="s">
        <v>1314</v>
      </c>
      <c r="K2702">
        <v>8</v>
      </c>
      <c r="L2702">
        <v>5</v>
      </c>
      <c r="M2702">
        <v>40</v>
      </c>
      <c r="N2702">
        <v>45</v>
      </c>
      <c r="O2702" t="s">
        <v>612</v>
      </c>
      <c r="P2702" t="s">
        <v>612</v>
      </c>
      <c r="Q2702" t="s">
        <v>199</v>
      </c>
      <c r="R2702">
        <v>309935</v>
      </c>
      <c r="S2702">
        <v>2</v>
      </c>
      <c r="T2702">
        <v>100117</v>
      </c>
      <c r="U2702" t="s">
        <v>227</v>
      </c>
      <c r="V2702" t="s">
        <v>228</v>
      </c>
      <c r="W2702" t="s">
        <v>229</v>
      </c>
      <c r="X2702">
        <v>1227</v>
      </c>
      <c r="Y2702" t="s">
        <v>41</v>
      </c>
      <c r="Z2702" t="s">
        <v>42</v>
      </c>
      <c r="AA2702" t="s">
        <v>2581</v>
      </c>
      <c r="AB2702" t="s">
        <v>53</v>
      </c>
      <c r="AC2702" t="s">
        <v>5680</v>
      </c>
      <c r="AD2702">
        <v>27789797</v>
      </c>
    </row>
    <row r="2703" spans="1:31" x14ac:dyDescent="0.25">
      <c r="A2703" s="1">
        <v>44679.685416666667</v>
      </c>
      <c r="B2703" t="s">
        <v>29</v>
      </c>
      <c r="C2703" t="s">
        <v>172</v>
      </c>
      <c r="D2703" t="s">
        <v>592</v>
      </c>
      <c r="E2703" t="s">
        <v>593</v>
      </c>
      <c r="F2703">
        <v>26710145</v>
      </c>
      <c r="G2703">
        <v>27789797</v>
      </c>
      <c r="H2703" t="s">
        <v>33</v>
      </c>
      <c r="I2703" t="s">
        <v>1313</v>
      </c>
      <c r="J2703" t="s">
        <v>1314</v>
      </c>
      <c r="K2703">
        <v>8</v>
      </c>
      <c r="L2703">
        <v>5.5</v>
      </c>
      <c r="M2703">
        <v>44</v>
      </c>
      <c r="N2703">
        <v>45</v>
      </c>
      <c r="O2703" t="s">
        <v>612</v>
      </c>
      <c r="P2703" t="s">
        <v>612</v>
      </c>
      <c r="Q2703" t="s">
        <v>199</v>
      </c>
      <c r="R2703">
        <v>310027</v>
      </c>
      <c r="S2703">
        <v>2</v>
      </c>
      <c r="T2703">
        <v>100117</v>
      </c>
      <c r="U2703" t="s">
        <v>227</v>
      </c>
      <c r="V2703" t="s">
        <v>228</v>
      </c>
      <c r="W2703" t="s">
        <v>229</v>
      </c>
      <c r="X2703">
        <v>1227</v>
      </c>
      <c r="Y2703" t="s">
        <v>41</v>
      </c>
      <c r="Z2703" t="s">
        <v>42</v>
      </c>
      <c r="AA2703" t="s">
        <v>1320</v>
      </c>
      <c r="AB2703" t="s">
        <v>231</v>
      </c>
      <c r="AC2703" t="s">
        <v>5680</v>
      </c>
      <c r="AD2703">
        <v>27789797</v>
      </c>
    </row>
    <row r="2704" spans="1:31" x14ac:dyDescent="0.25">
      <c r="A2704" s="1">
        <v>44679.685416666667</v>
      </c>
      <c r="B2704" t="s">
        <v>29</v>
      </c>
      <c r="C2704" t="s">
        <v>172</v>
      </c>
      <c r="D2704" t="s">
        <v>592</v>
      </c>
      <c r="E2704" t="s">
        <v>593</v>
      </c>
      <c r="F2704">
        <v>26710145</v>
      </c>
      <c r="G2704">
        <v>27789797</v>
      </c>
      <c r="H2704" t="s">
        <v>33</v>
      </c>
      <c r="I2704" t="s">
        <v>1313</v>
      </c>
      <c r="J2704" t="s">
        <v>1314</v>
      </c>
      <c r="K2704">
        <v>10</v>
      </c>
      <c r="L2704">
        <v>7.5</v>
      </c>
      <c r="M2704">
        <v>75</v>
      </c>
      <c r="N2704">
        <v>45</v>
      </c>
      <c r="O2704" t="s">
        <v>612</v>
      </c>
      <c r="P2704" t="s">
        <v>612</v>
      </c>
      <c r="Q2704" t="s">
        <v>199</v>
      </c>
      <c r="R2704">
        <v>207155</v>
      </c>
      <c r="S2704" t="s">
        <v>41</v>
      </c>
      <c r="T2704">
        <v>100117</v>
      </c>
      <c r="U2704" t="s">
        <v>227</v>
      </c>
      <c r="V2704" t="s">
        <v>228</v>
      </c>
      <c r="W2704" t="s">
        <v>229</v>
      </c>
      <c r="X2704">
        <v>1227</v>
      </c>
      <c r="Y2704" t="s">
        <v>41</v>
      </c>
      <c r="Z2704" t="s">
        <v>42</v>
      </c>
      <c r="AA2704" t="s">
        <v>251</v>
      </c>
      <c r="AB2704" t="s">
        <v>231</v>
      </c>
      <c r="AC2704" t="s">
        <v>5680</v>
      </c>
      <c r="AD2704">
        <v>27789797</v>
      </c>
    </row>
    <row r="2705" spans="1:30" x14ac:dyDescent="0.25">
      <c r="A2705" s="1">
        <v>44679.685416666667</v>
      </c>
      <c r="B2705" t="s">
        <v>29</v>
      </c>
      <c r="C2705" t="s">
        <v>172</v>
      </c>
      <c r="D2705" t="s">
        <v>592</v>
      </c>
      <c r="E2705" t="s">
        <v>593</v>
      </c>
      <c r="F2705">
        <v>26710145</v>
      </c>
      <c r="G2705">
        <v>27789797</v>
      </c>
      <c r="H2705" t="s">
        <v>33</v>
      </c>
      <c r="I2705" t="s">
        <v>1313</v>
      </c>
      <c r="J2705" t="s">
        <v>1314</v>
      </c>
      <c r="K2705">
        <v>1</v>
      </c>
      <c r="L2705">
        <v>4</v>
      </c>
      <c r="M2705">
        <v>4</v>
      </c>
      <c r="N2705">
        <v>45</v>
      </c>
      <c r="O2705" t="s">
        <v>612</v>
      </c>
      <c r="P2705" t="s">
        <v>612</v>
      </c>
      <c r="Q2705" t="s">
        <v>199</v>
      </c>
      <c r="R2705">
        <v>315825</v>
      </c>
      <c r="S2705">
        <v>2</v>
      </c>
      <c r="T2705">
        <v>100117</v>
      </c>
      <c r="U2705" t="s">
        <v>227</v>
      </c>
      <c r="V2705" t="s">
        <v>228</v>
      </c>
      <c r="W2705" t="s">
        <v>229</v>
      </c>
      <c r="X2705">
        <v>1227</v>
      </c>
      <c r="Y2705" t="s">
        <v>41</v>
      </c>
      <c r="Z2705" t="s">
        <v>42</v>
      </c>
      <c r="AA2705" t="s">
        <v>1318</v>
      </c>
      <c r="AB2705" t="s">
        <v>1319</v>
      </c>
      <c r="AC2705" t="s">
        <v>5680</v>
      </c>
      <c r="AD2705">
        <v>27789797</v>
      </c>
    </row>
    <row r="2706" spans="1:30" x14ac:dyDescent="0.25">
      <c r="A2706" s="1">
        <v>44679.685416666667</v>
      </c>
      <c r="B2706" t="s">
        <v>29</v>
      </c>
      <c r="C2706" t="s">
        <v>172</v>
      </c>
      <c r="D2706" t="s">
        <v>592</v>
      </c>
      <c r="E2706" t="s">
        <v>593</v>
      </c>
      <c r="F2706">
        <v>26710145</v>
      </c>
      <c r="G2706">
        <v>27789797</v>
      </c>
      <c r="H2706" t="s">
        <v>33</v>
      </c>
      <c r="I2706" t="s">
        <v>1313</v>
      </c>
      <c r="J2706" t="s">
        <v>1314</v>
      </c>
      <c r="K2706">
        <v>3</v>
      </c>
      <c r="L2706">
        <v>4.5</v>
      </c>
      <c r="M2706">
        <v>13.5</v>
      </c>
      <c r="N2706">
        <v>45</v>
      </c>
      <c r="O2706" t="s">
        <v>612</v>
      </c>
      <c r="P2706" t="s">
        <v>612</v>
      </c>
      <c r="Q2706" t="s">
        <v>199</v>
      </c>
      <c r="R2706">
        <v>310040</v>
      </c>
      <c r="S2706">
        <v>2</v>
      </c>
      <c r="T2706">
        <v>100117</v>
      </c>
      <c r="U2706" t="s">
        <v>227</v>
      </c>
      <c r="V2706" t="s">
        <v>228</v>
      </c>
      <c r="W2706" t="s">
        <v>229</v>
      </c>
      <c r="X2706">
        <v>1227</v>
      </c>
      <c r="Y2706" t="s">
        <v>41</v>
      </c>
      <c r="Z2706" t="s">
        <v>42</v>
      </c>
      <c r="AA2706" t="s">
        <v>243</v>
      </c>
      <c r="AB2706" t="s">
        <v>231</v>
      </c>
      <c r="AC2706" t="s">
        <v>5680</v>
      </c>
      <c r="AD2706">
        <v>27789797</v>
      </c>
    </row>
    <row r="2707" spans="1:30" x14ac:dyDescent="0.25">
      <c r="A2707" s="1">
        <v>44679.685416666667</v>
      </c>
      <c r="B2707" t="s">
        <v>29</v>
      </c>
      <c r="C2707" t="s">
        <v>172</v>
      </c>
      <c r="D2707" t="s">
        <v>592</v>
      </c>
      <c r="E2707" t="s">
        <v>593</v>
      </c>
      <c r="F2707">
        <v>26710145</v>
      </c>
      <c r="G2707">
        <v>27789797</v>
      </c>
      <c r="H2707" t="s">
        <v>33</v>
      </c>
      <c r="I2707" t="s">
        <v>1313</v>
      </c>
      <c r="J2707" t="s">
        <v>1314</v>
      </c>
      <c r="K2707">
        <v>3</v>
      </c>
      <c r="L2707">
        <v>6.5</v>
      </c>
      <c r="M2707">
        <v>19.5</v>
      </c>
      <c r="N2707">
        <v>45</v>
      </c>
      <c r="O2707" t="s">
        <v>612</v>
      </c>
      <c r="P2707" t="s">
        <v>612</v>
      </c>
      <c r="Q2707" t="s">
        <v>199</v>
      </c>
      <c r="R2707">
        <v>309928</v>
      </c>
      <c r="S2707">
        <v>2</v>
      </c>
      <c r="T2707">
        <v>100117</v>
      </c>
      <c r="U2707" t="s">
        <v>227</v>
      </c>
      <c r="V2707" t="s">
        <v>228</v>
      </c>
      <c r="W2707" t="s">
        <v>229</v>
      </c>
      <c r="X2707">
        <v>1227</v>
      </c>
      <c r="Y2707" t="s">
        <v>41</v>
      </c>
      <c r="Z2707" t="s">
        <v>42</v>
      </c>
      <c r="AA2707" t="s">
        <v>247</v>
      </c>
      <c r="AB2707" t="s">
        <v>53</v>
      </c>
      <c r="AC2707" t="s">
        <v>5680</v>
      </c>
      <c r="AD2707">
        <v>27789797</v>
      </c>
    </row>
    <row r="2708" spans="1:30" x14ac:dyDescent="0.25">
      <c r="A2708" s="1">
        <v>44679.685416666667</v>
      </c>
      <c r="B2708" t="s">
        <v>29</v>
      </c>
      <c r="C2708" t="s">
        <v>172</v>
      </c>
      <c r="D2708" t="s">
        <v>592</v>
      </c>
      <c r="E2708" t="s">
        <v>593</v>
      </c>
      <c r="F2708">
        <v>26710145</v>
      </c>
      <c r="G2708">
        <v>27789797</v>
      </c>
      <c r="H2708" t="s">
        <v>33</v>
      </c>
      <c r="I2708" t="s">
        <v>1313</v>
      </c>
      <c r="J2708" t="s">
        <v>1314</v>
      </c>
      <c r="K2708">
        <v>2</v>
      </c>
      <c r="L2708">
        <v>7</v>
      </c>
      <c r="M2708">
        <v>14</v>
      </c>
      <c r="N2708">
        <v>45</v>
      </c>
      <c r="O2708" t="s">
        <v>612</v>
      </c>
      <c r="P2708" t="s">
        <v>612</v>
      </c>
      <c r="Q2708" t="s">
        <v>199</v>
      </c>
      <c r="R2708">
        <v>309968</v>
      </c>
      <c r="S2708">
        <v>2</v>
      </c>
      <c r="T2708">
        <v>100117</v>
      </c>
      <c r="U2708" t="s">
        <v>227</v>
      </c>
      <c r="V2708" t="s">
        <v>228</v>
      </c>
      <c r="W2708" t="s">
        <v>229</v>
      </c>
      <c r="X2708">
        <v>1227</v>
      </c>
      <c r="Y2708" t="s">
        <v>41</v>
      </c>
      <c r="Z2708" t="s">
        <v>42</v>
      </c>
      <c r="AA2708" t="s">
        <v>249</v>
      </c>
      <c r="AB2708" t="s">
        <v>231</v>
      </c>
      <c r="AC2708" t="s">
        <v>5680</v>
      </c>
      <c r="AD2708">
        <v>27789797</v>
      </c>
    </row>
    <row r="2709" spans="1:30" x14ac:dyDescent="0.25">
      <c r="A2709" s="1">
        <v>44679.685416666667</v>
      </c>
      <c r="B2709" t="s">
        <v>29</v>
      </c>
      <c r="C2709" t="s">
        <v>172</v>
      </c>
      <c r="D2709" t="s">
        <v>592</v>
      </c>
      <c r="E2709" t="s">
        <v>593</v>
      </c>
      <c r="F2709">
        <v>26710145</v>
      </c>
      <c r="G2709">
        <v>27789797</v>
      </c>
      <c r="H2709" t="s">
        <v>33</v>
      </c>
      <c r="I2709" t="s">
        <v>1313</v>
      </c>
      <c r="J2709" t="s">
        <v>1314</v>
      </c>
      <c r="K2709">
        <v>15</v>
      </c>
      <c r="L2709">
        <v>2.5</v>
      </c>
      <c r="M2709">
        <v>37.5</v>
      </c>
      <c r="N2709">
        <v>45</v>
      </c>
      <c r="O2709" t="s">
        <v>612</v>
      </c>
      <c r="P2709" t="s">
        <v>612</v>
      </c>
      <c r="Q2709" t="s">
        <v>199</v>
      </c>
      <c r="R2709">
        <v>309993</v>
      </c>
      <c r="S2709">
        <v>2</v>
      </c>
      <c r="T2709">
        <v>100117</v>
      </c>
      <c r="U2709" t="s">
        <v>227</v>
      </c>
      <c r="V2709" t="s">
        <v>228</v>
      </c>
      <c r="W2709" t="s">
        <v>229</v>
      </c>
      <c r="X2709">
        <v>1227</v>
      </c>
      <c r="Y2709" t="s">
        <v>41</v>
      </c>
      <c r="Z2709" t="s">
        <v>42</v>
      </c>
      <c r="AA2709" t="s">
        <v>244</v>
      </c>
      <c r="AB2709" t="s">
        <v>231</v>
      </c>
      <c r="AC2709" t="s">
        <v>5680</v>
      </c>
      <c r="AD2709">
        <v>27789797</v>
      </c>
    </row>
    <row r="2710" spans="1:30" x14ac:dyDescent="0.25">
      <c r="A2710" s="1">
        <v>44679.685416666667</v>
      </c>
      <c r="B2710" t="s">
        <v>29</v>
      </c>
      <c r="C2710" t="s">
        <v>172</v>
      </c>
      <c r="D2710" t="s">
        <v>592</v>
      </c>
      <c r="E2710" t="s">
        <v>593</v>
      </c>
      <c r="F2710">
        <v>26710145</v>
      </c>
      <c r="G2710">
        <v>27789797</v>
      </c>
      <c r="H2710" t="s">
        <v>33</v>
      </c>
      <c r="I2710" t="s">
        <v>1313</v>
      </c>
      <c r="J2710" t="s">
        <v>1314</v>
      </c>
      <c r="K2710">
        <v>15</v>
      </c>
      <c r="L2710">
        <v>7</v>
      </c>
      <c r="M2710">
        <v>105</v>
      </c>
      <c r="N2710">
        <v>45</v>
      </c>
      <c r="O2710" t="s">
        <v>612</v>
      </c>
      <c r="P2710" t="s">
        <v>612</v>
      </c>
      <c r="Q2710" t="s">
        <v>199</v>
      </c>
      <c r="R2710">
        <v>682658</v>
      </c>
      <c r="S2710">
        <v>2</v>
      </c>
      <c r="T2710">
        <v>100117</v>
      </c>
      <c r="U2710" t="s">
        <v>1267</v>
      </c>
      <c r="V2710" t="s">
        <v>228</v>
      </c>
      <c r="W2710" t="s">
        <v>229</v>
      </c>
      <c r="X2710">
        <v>1227</v>
      </c>
      <c r="Y2710" t="s">
        <v>41</v>
      </c>
      <c r="Z2710" t="s">
        <v>42</v>
      </c>
      <c r="AA2710" t="s">
        <v>1315</v>
      </c>
      <c r="AB2710" t="s">
        <v>53</v>
      </c>
      <c r="AC2710" t="s">
        <v>5680</v>
      </c>
      <c r="AD2710">
        <v>27789797</v>
      </c>
    </row>
    <row r="2711" spans="1:30" x14ac:dyDescent="0.25">
      <c r="A2711" s="1">
        <v>44679.685416666667</v>
      </c>
      <c r="B2711" t="s">
        <v>29</v>
      </c>
      <c r="C2711" t="s">
        <v>172</v>
      </c>
      <c r="D2711" t="s">
        <v>592</v>
      </c>
      <c r="E2711" t="s">
        <v>593</v>
      </c>
      <c r="F2711">
        <v>26710145</v>
      </c>
      <c r="G2711">
        <v>27789797</v>
      </c>
      <c r="H2711" t="s">
        <v>33</v>
      </c>
      <c r="I2711" t="s">
        <v>1313</v>
      </c>
      <c r="J2711" t="s">
        <v>1314</v>
      </c>
      <c r="K2711">
        <v>1</v>
      </c>
      <c r="L2711">
        <v>9.5</v>
      </c>
      <c r="M2711">
        <v>9.5</v>
      </c>
      <c r="N2711">
        <v>45</v>
      </c>
      <c r="O2711" t="s">
        <v>612</v>
      </c>
      <c r="P2711" t="s">
        <v>612</v>
      </c>
      <c r="Q2711" t="s">
        <v>199</v>
      </c>
      <c r="R2711">
        <v>310042</v>
      </c>
      <c r="S2711">
        <v>2</v>
      </c>
      <c r="T2711">
        <v>100117</v>
      </c>
      <c r="U2711" t="s">
        <v>227</v>
      </c>
      <c r="V2711" t="s">
        <v>228</v>
      </c>
      <c r="W2711" t="s">
        <v>229</v>
      </c>
      <c r="X2711">
        <v>1227</v>
      </c>
      <c r="Y2711" t="s">
        <v>41</v>
      </c>
      <c r="Z2711" t="s">
        <v>42</v>
      </c>
      <c r="AA2711" t="s">
        <v>5682</v>
      </c>
      <c r="AB2711" t="s">
        <v>53</v>
      </c>
      <c r="AC2711" t="s">
        <v>5680</v>
      </c>
      <c r="AD2711">
        <v>27789797</v>
      </c>
    </row>
    <row r="2712" spans="1:30" x14ac:dyDescent="0.25">
      <c r="A2712" s="1">
        <v>44679.685416666667</v>
      </c>
      <c r="B2712" t="s">
        <v>29</v>
      </c>
      <c r="C2712" t="s">
        <v>172</v>
      </c>
      <c r="D2712" t="s">
        <v>592</v>
      </c>
      <c r="E2712" t="s">
        <v>593</v>
      </c>
      <c r="F2712">
        <v>26710145</v>
      </c>
      <c r="G2712">
        <v>27789797</v>
      </c>
      <c r="H2712" t="s">
        <v>33</v>
      </c>
      <c r="I2712" t="s">
        <v>1313</v>
      </c>
      <c r="J2712" t="s">
        <v>1314</v>
      </c>
      <c r="K2712">
        <v>2</v>
      </c>
      <c r="L2712">
        <v>15</v>
      </c>
      <c r="M2712">
        <v>30</v>
      </c>
      <c r="N2712">
        <v>45</v>
      </c>
      <c r="O2712" t="s">
        <v>612</v>
      </c>
      <c r="P2712" t="s">
        <v>612</v>
      </c>
      <c r="Q2712" t="s">
        <v>199</v>
      </c>
      <c r="R2712">
        <v>309960</v>
      </c>
      <c r="S2712">
        <v>2</v>
      </c>
      <c r="T2712">
        <v>100117</v>
      </c>
      <c r="U2712" t="s">
        <v>227</v>
      </c>
      <c r="V2712" t="s">
        <v>228</v>
      </c>
      <c r="W2712" t="s">
        <v>229</v>
      </c>
      <c r="X2712">
        <v>1227</v>
      </c>
      <c r="Y2712" t="s">
        <v>41</v>
      </c>
      <c r="Z2712" t="s">
        <v>42</v>
      </c>
      <c r="AA2712" t="s">
        <v>230</v>
      </c>
      <c r="AB2712" t="s">
        <v>231</v>
      </c>
      <c r="AC2712" t="s">
        <v>5680</v>
      </c>
      <c r="AD2712">
        <v>27789797</v>
      </c>
    </row>
    <row r="2713" spans="1:30" x14ac:dyDescent="0.25">
      <c r="A2713" s="1">
        <v>44679.685416666667</v>
      </c>
      <c r="B2713" t="s">
        <v>29</v>
      </c>
      <c r="C2713" t="s">
        <v>172</v>
      </c>
      <c r="D2713" t="s">
        <v>433</v>
      </c>
      <c r="E2713" t="s">
        <v>434</v>
      </c>
      <c r="F2713">
        <v>26710146</v>
      </c>
      <c r="G2713">
        <v>27784990</v>
      </c>
      <c r="H2713" t="s">
        <v>33</v>
      </c>
      <c r="I2713" t="s">
        <v>5683</v>
      </c>
      <c r="J2713" t="s">
        <v>5684</v>
      </c>
      <c r="K2713">
        <v>1</v>
      </c>
      <c r="L2713">
        <v>48834.77</v>
      </c>
      <c r="M2713">
        <v>48834.77</v>
      </c>
      <c r="N2713">
        <v>60</v>
      </c>
      <c r="O2713" t="s">
        <v>5477</v>
      </c>
      <c r="P2713" t="s">
        <v>5477</v>
      </c>
      <c r="Q2713" t="s">
        <v>37</v>
      </c>
      <c r="R2713">
        <v>744586</v>
      </c>
      <c r="S2713">
        <v>4</v>
      </c>
      <c r="T2713">
        <v>101905</v>
      </c>
      <c r="U2713" t="s">
        <v>1631</v>
      </c>
      <c r="V2713" t="s">
        <v>518</v>
      </c>
      <c r="W2713" t="s">
        <v>519</v>
      </c>
      <c r="X2713">
        <v>2141</v>
      </c>
      <c r="Y2713" t="s">
        <v>41</v>
      </c>
      <c r="Z2713" t="s">
        <v>42</v>
      </c>
      <c r="AA2713" t="s">
        <v>1632</v>
      </c>
      <c r="AB2713" t="s">
        <v>53</v>
      </c>
      <c r="AC2713" t="s">
        <v>5685</v>
      </c>
      <c r="AD2713">
        <v>27784990</v>
      </c>
    </row>
    <row r="2714" spans="1:30" x14ac:dyDescent="0.25">
      <c r="A2714" s="1">
        <v>44679.686805555553</v>
      </c>
      <c r="B2714" t="s">
        <v>29</v>
      </c>
      <c r="C2714" t="s">
        <v>193</v>
      </c>
      <c r="D2714" t="s">
        <v>847</v>
      </c>
      <c r="E2714" t="s">
        <v>848</v>
      </c>
      <c r="F2714">
        <v>26710153</v>
      </c>
      <c r="G2714">
        <v>27789532</v>
      </c>
      <c r="H2714" t="s">
        <v>175</v>
      </c>
      <c r="I2714" t="s">
        <v>5686</v>
      </c>
      <c r="J2714" t="s">
        <v>5687</v>
      </c>
      <c r="K2714">
        <v>3</v>
      </c>
      <c r="L2714">
        <v>29.98</v>
      </c>
      <c r="M2714">
        <v>89.94</v>
      </c>
      <c r="N2714">
        <v>26</v>
      </c>
      <c r="O2714" t="s">
        <v>851</v>
      </c>
      <c r="P2714" t="s">
        <v>851</v>
      </c>
      <c r="Q2714" t="s">
        <v>199</v>
      </c>
      <c r="R2714">
        <v>704175</v>
      </c>
      <c r="S2714">
        <v>2</v>
      </c>
      <c r="T2714">
        <v>43100</v>
      </c>
      <c r="U2714" t="s">
        <v>1586</v>
      </c>
      <c r="V2714" t="s">
        <v>429</v>
      </c>
      <c r="W2714" t="s">
        <v>430</v>
      </c>
      <c r="X2714">
        <v>2091</v>
      </c>
      <c r="Y2714" t="s">
        <v>41</v>
      </c>
      <c r="Z2714" t="s">
        <v>42</v>
      </c>
      <c r="AA2714" t="s">
        <v>5688</v>
      </c>
      <c r="AB2714" t="s">
        <v>53</v>
      </c>
      <c r="AC2714" t="s">
        <v>5689</v>
      </c>
      <c r="AD2714">
        <v>27789532</v>
      </c>
    </row>
    <row r="2715" spans="1:30" x14ac:dyDescent="0.25">
      <c r="A2715" s="1">
        <v>44679.686805555553</v>
      </c>
      <c r="B2715" t="s">
        <v>29</v>
      </c>
      <c r="C2715" t="s">
        <v>193</v>
      </c>
      <c r="D2715" t="s">
        <v>847</v>
      </c>
      <c r="E2715" t="s">
        <v>848</v>
      </c>
      <c r="F2715">
        <v>26710153</v>
      </c>
      <c r="G2715">
        <v>27789532</v>
      </c>
      <c r="H2715" t="s">
        <v>175</v>
      </c>
      <c r="I2715" t="s">
        <v>5686</v>
      </c>
      <c r="J2715" t="s">
        <v>5687</v>
      </c>
      <c r="K2715">
        <v>1</v>
      </c>
      <c r="L2715">
        <v>169.96</v>
      </c>
      <c r="M2715">
        <v>169.96</v>
      </c>
      <c r="N2715">
        <v>26</v>
      </c>
      <c r="O2715" t="s">
        <v>851</v>
      </c>
      <c r="P2715" t="s">
        <v>851</v>
      </c>
      <c r="Q2715" t="s">
        <v>199</v>
      </c>
      <c r="R2715">
        <v>219689</v>
      </c>
      <c r="S2715" t="s">
        <v>41</v>
      </c>
      <c r="T2715">
        <v>42300</v>
      </c>
      <c r="U2715" t="s">
        <v>5690</v>
      </c>
      <c r="V2715" t="s">
        <v>269</v>
      </c>
      <c r="W2715" t="s">
        <v>270</v>
      </c>
      <c r="X2715">
        <v>2102</v>
      </c>
      <c r="Y2715" t="s">
        <v>41</v>
      </c>
      <c r="Z2715" t="s">
        <v>42</v>
      </c>
      <c r="AA2715" t="s">
        <v>5691</v>
      </c>
      <c r="AB2715" t="s">
        <v>53</v>
      </c>
      <c r="AC2715" t="s">
        <v>5689</v>
      </c>
      <c r="AD2715">
        <v>27789532</v>
      </c>
    </row>
    <row r="2716" spans="1:30" x14ac:dyDescent="0.25">
      <c r="A2716" s="1">
        <v>44679.686805555553</v>
      </c>
      <c r="B2716" t="s">
        <v>29</v>
      </c>
      <c r="C2716" t="s">
        <v>193</v>
      </c>
      <c r="D2716" t="s">
        <v>847</v>
      </c>
      <c r="E2716" t="s">
        <v>848</v>
      </c>
      <c r="F2716">
        <v>26710153</v>
      </c>
      <c r="G2716">
        <v>27789532</v>
      </c>
      <c r="H2716" t="s">
        <v>175</v>
      </c>
      <c r="I2716" t="s">
        <v>5686</v>
      </c>
      <c r="J2716" t="s">
        <v>5687</v>
      </c>
      <c r="K2716">
        <v>6</v>
      </c>
      <c r="L2716">
        <v>20.98</v>
      </c>
      <c r="M2716">
        <v>125.88</v>
      </c>
      <c r="N2716">
        <v>26</v>
      </c>
      <c r="O2716" t="s">
        <v>851</v>
      </c>
      <c r="P2716" t="s">
        <v>851</v>
      </c>
      <c r="Q2716" t="s">
        <v>199</v>
      </c>
      <c r="R2716">
        <v>315746</v>
      </c>
      <c r="S2716">
        <v>2</v>
      </c>
      <c r="T2716">
        <v>42205</v>
      </c>
      <c r="U2716" t="s">
        <v>734</v>
      </c>
      <c r="V2716" t="s">
        <v>269</v>
      </c>
      <c r="W2716" t="s">
        <v>270</v>
      </c>
      <c r="X2716">
        <v>2102</v>
      </c>
      <c r="Y2716" t="s">
        <v>41</v>
      </c>
      <c r="Z2716" t="s">
        <v>42</v>
      </c>
      <c r="AA2716" t="s">
        <v>5692</v>
      </c>
      <c r="AB2716" t="s">
        <v>53</v>
      </c>
      <c r="AC2716" t="s">
        <v>5689</v>
      </c>
      <c r="AD2716">
        <v>27789532</v>
      </c>
    </row>
    <row r="2717" spans="1:30" x14ac:dyDescent="0.25">
      <c r="A2717" s="1">
        <v>44679.6875</v>
      </c>
      <c r="B2717" t="s">
        <v>189</v>
      </c>
      <c r="C2717" t="s">
        <v>193</v>
      </c>
      <c r="D2717" t="s">
        <v>305</v>
      </c>
      <c r="E2717" t="s">
        <v>306</v>
      </c>
      <c r="F2717">
        <v>26710184</v>
      </c>
      <c r="G2717">
        <v>27621737</v>
      </c>
      <c r="H2717" t="s">
        <v>175</v>
      </c>
      <c r="I2717" t="s">
        <v>5693</v>
      </c>
      <c r="J2717" t="s">
        <v>5694</v>
      </c>
      <c r="K2717">
        <v>7</v>
      </c>
      <c r="L2717">
        <v>65.900000000000006</v>
      </c>
      <c r="M2717">
        <v>461.3</v>
      </c>
      <c r="N2717">
        <v>21</v>
      </c>
      <c r="O2717" t="s">
        <v>309</v>
      </c>
      <c r="P2717" t="s">
        <v>309</v>
      </c>
      <c r="Q2717" t="s">
        <v>37</v>
      </c>
      <c r="R2717">
        <v>610630</v>
      </c>
      <c r="S2717">
        <v>2</v>
      </c>
      <c r="T2717">
        <v>43330</v>
      </c>
      <c r="U2717" t="s">
        <v>315</v>
      </c>
      <c r="V2717" t="s">
        <v>316</v>
      </c>
      <c r="W2717" t="s">
        <v>317</v>
      </c>
      <c r="X2717">
        <v>2847</v>
      </c>
      <c r="Y2717" t="s">
        <v>41</v>
      </c>
      <c r="Z2717" t="s">
        <v>42</v>
      </c>
      <c r="AA2717" t="s">
        <v>5695</v>
      </c>
      <c r="AB2717" t="s">
        <v>319</v>
      </c>
      <c r="AC2717" t="s">
        <v>5696</v>
      </c>
      <c r="AD2717">
        <v>27621737</v>
      </c>
    </row>
    <row r="2718" spans="1:30" x14ac:dyDescent="0.25">
      <c r="A2718" s="1">
        <v>44679.690972222219</v>
      </c>
      <c r="B2718" t="s">
        <v>29</v>
      </c>
      <c r="C2718" t="s">
        <v>172</v>
      </c>
      <c r="D2718" t="s">
        <v>173</v>
      </c>
      <c r="E2718" t="s">
        <v>174</v>
      </c>
      <c r="F2718">
        <v>26710259</v>
      </c>
      <c r="G2718">
        <v>27784787</v>
      </c>
      <c r="H2718" t="s">
        <v>175</v>
      </c>
      <c r="I2718" t="s">
        <v>5697</v>
      </c>
      <c r="J2718" t="s">
        <v>5698</v>
      </c>
      <c r="K2718">
        <v>1</v>
      </c>
      <c r="L2718">
        <v>13780.32</v>
      </c>
      <c r="M2718">
        <v>13780.32</v>
      </c>
      <c r="N2718">
        <v>25</v>
      </c>
      <c r="O2718" t="s">
        <v>178</v>
      </c>
      <c r="P2718" t="s">
        <v>178</v>
      </c>
      <c r="Q2718" t="s">
        <v>37</v>
      </c>
      <c r="R2718">
        <v>357441</v>
      </c>
      <c r="S2718">
        <v>4</v>
      </c>
      <c r="T2718">
        <v>123055</v>
      </c>
      <c r="U2718" t="s">
        <v>73</v>
      </c>
      <c r="V2718" t="s">
        <v>179</v>
      </c>
      <c r="W2718" t="s">
        <v>180</v>
      </c>
      <c r="X2718">
        <v>2153</v>
      </c>
      <c r="Y2718" t="s">
        <v>41</v>
      </c>
      <c r="Z2718" t="s">
        <v>42</v>
      </c>
      <c r="AA2718" t="s">
        <v>181</v>
      </c>
      <c r="AB2718" t="s">
        <v>53</v>
      </c>
      <c r="AC2718" t="s">
        <v>5699</v>
      </c>
      <c r="AD2718">
        <v>27784787</v>
      </c>
    </row>
    <row r="2719" spans="1:30" x14ac:dyDescent="0.25">
      <c r="A2719" s="1">
        <v>44679.692361111112</v>
      </c>
      <c r="B2719" t="s">
        <v>29</v>
      </c>
      <c r="C2719" t="s">
        <v>172</v>
      </c>
      <c r="D2719" t="s">
        <v>173</v>
      </c>
      <c r="E2719" t="s">
        <v>174</v>
      </c>
      <c r="F2719">
        <v>26710290</v>
      </c>
      <c r="G2719">
        <v>27784808</v>
      </c>
      <c r="H2719" t="s">
        <v>175</v>
      </c>
      <c r="I2719" t="s">
        <v>5700</v>
      </c>
      <c r="J2719" t="s">
        <v>5701</v>
      </c>
      <c r="K2719">
        <v>1</v>
      </c>
      <c r="L2719">
        <v>4621.24</v>
      </c>
      <c r="M2719">
        <v>4621.24</v>
      </c>
      <c r="N2719">
        <v>25</v>
      </c>
      <c r="O2719" t="s">
        <v>178</v>
      </c>
      <c r="P2719" t="s">
        <v>178</v>
      </c>
      <c r="Q2719" t="s">
        <v>37</v>
      </c>
      <c r="R2719">
        <v>357441</v>
      </c>
      <c r="S2719">
        <v>4</v>
      </c>
      <c r="T2719">
        <v>123055</v>
      </c>
      <c r="U2719" t="s">
        <v>73</v>
      </c>
      <c r="V2719" t="s">
        <v>179</v>
      </c>
      <c r="W2719" t="s">
        <v>180</v>
      </c>
      <c r="X2719">
        <v>2153</v>
      </c>
      <c r="Y2719" t="s">
        <v>41</v>
      </c>
      <c r="Z2719" t="s">
        <v>42</v>
      </c>
      <c r="AA2719" t="s">
        <v>181</v>
      </c>
      <c r="AB2719" t="s">
        <v>53</v>
      </c>
      <c r="AC2719" t="s">
        <v>5702</v>
      </c>
      <c r="AD2719">
        <v>27784808</v>
      </c>
    </row>
    <row r="2720" spans="1:30" x14ac:dyDescent="0.25">
      <c r="A2720" s="1">
        <v>44679.694444444445</v>
      </c>
      <c r="B2720" t="s">
        <v>29</v>
      </c>
      <c r="C2720" t="s">
        <v>172</v>
      </c>
      <c r="D2720" t="s">
        <v>424</v>
      </c>
      <c r="E2720" t="s">
        <v>425</v>
      </c>
      <c r="F2720">
        <v>26710328</v>
      </c>
      <c r="G2720">
        <v>27785826</v>
      </c>
      <c r="H2720" t="s">
        <v>33</v>
      </c>
      <c r="I2720" t="s">
        <v>5703</v>
      </c>
      <c r="J2720" t="s">
        <v>5704</v>
      </c>
      <c r="K2720">
        <v>12</v>
      </c>
      <c r="L2720">
        <v>150</v>
      </c>
      <c r="M2720">
        <v>1800</v>
      </c>
      <c r="N2720">
        <v>7</v>
      </c>
      <c r="O2720" t="s">
        <v>1187</v>
      </c>
      <c r="P2720" t="s">
        <v>1187</v>
      </c>
      <c r="Q2720" t="s">
        <v>37</v>
      </c>
      <c r="R2720">
        <v>757850</v>
      </c>
      <c r="S2720">
        <v>4</v>
      </c>
      <c r="T2720">
        <v>105237</v>
      </c>
      <c r="U2720" t="s">
        <v>537</v>
      </c>
      <c r="V2720" t="s">
        <v>494</v>
      </c>
      <c r="W2720" t="s">
        <v>495</v>
      </c>
      <c r="X2720">
        <v>2167</v>
      </c>
      <c r="Y2720" t="s">
        <v>41</v>
      </c>
      <c r="Z2720" t="s">
        <v>42</v>
      </c>
      <c r="AA2720" t="s">
        <v>5534</v>
      </c>
      <c r="AB2720" t="s">
        <v>53</v>
      </c>
      <c r="AC2720" t="s">
        <v>5705</v>
      </c>
      <c r="AD2720">
        <v>27785826</v>
      </c>
    </row>
    <row r="2721" spans="1:30" x14ac:dyDescent="0.25">
      <c r="A2721" s="1">
        <v>44679.70208333333</v>
      </c>
      <c r="B2721" t="s">
        <v>29</v>
      </c>
      <c r="C2721" t="s">
        <v>172</v>
      </c>
      <c r="D2721" t="s">
        <v>433</v>
      </c>
      <c r="E2721" t="s">
        <v>434</v>
      </c>
      <c r="F2721">
        <v>26710507</v>
      </c>
      <c r="G2721">
        <v>27785027</v>
      </c>
      <c r="H2721" t="s">
        <v>33</v>
      </c>
      <c r="I2721" t="s">
        <v>5706</v>
      </c>
      <c r="J2721" t="s">
        <v>5707</v>
      </c>
      <c r="K2721">
        <v>1</v>
      </c>
      <c r="L2721">
        <v>6500</v>
      </c>
      <c r="M2721">
        <v>6500</v>
      </c>
      <c r="O2721" t="s">
        <v>413</v>
      </c>
      <c r="P2721" t="s">
        <v>413</v>
      </c>
      <c r="Q2721" t="s">
        <v>37</v>
      </c>
      <c r="R2721">
        <v>358384</v>
      </c>
      <c r="S2721">
        <v>4</v>
      </c>
      <c r="T2721">
        <v>101591</v>
      </c>
      <c r="U2721" t="s">
        <v>447</v>
      </c>
      <c r="V2721" t="s">
        <v>1878</v>
      </c>
      <c r="W2721" t="s">
        <v>1879</v>
      </c>
      <c r="X2721">
        <v>2133</v>
      </c>
      <c r="Y2721" t="s">
        <v>41</v>
      </c>
      <c r="Z2721" t="s">
        <v>42</v>
      </c>
      <c r="AA2721" t="s">
        <v>448</v>
      </c>
      <c r="AB2721" t="s">
        <v>53</v>
      </c>
      <c r="AC2721" t="s">
        <v>5708</v>
      </c>
      <c r="AD2721">
        <v>27785027</v>
      </c>
    </row>
    <row r="2722" spans="1:30" x14ac:dyDescent="0.25">
      <c r="A2722" s="1">
        <v>44679.70208333333</v>
      </c>
      <c r="B2722" t="s">
        <v>29</v>
      </c>
      <c r="C2722" t="s">
        <v>172</v>
      </c>
      <c r="D2722" t="s">
        <v>433</v>
      </c>
      <c r="E2722" t="s">
        <v>434</v>
      </c>
      <c r="F2722">
        <v>26710508</v>
      </c>
      <c r="G2722">
        <v>27785047</v>
      </c>
      <c r="H2722" t="s">
        <v>33</v>
      </c>
      <c r="I2722" t="s">
        <v>5706</v>
      </c>
      <c r="J2722" t="s">
        <v>5707</v>
      </c>
      <c r="K2722">
        <v>1</v>
      </c>
      <c r="L2722">
        <v>6500</v>
      </c>
      <c r="M2722">
        <v>6500</v>
      </c>
      <c r="O2722" t="s">
        <v>413</v>
      </c>
      <c r="P2722" t="s">
        <v>413</v>
      </c>
      <c r="Q2722" t="s">
        <v>37</v>
      </c>
      <c r="R2722">
        <v>358384</v>
      </c>
      <c r="S2722">
        <v>4</v>
      </c>
      <c r="T2722">
        <v>101591</v>
      </c>
      <c r="U2722" t="s">
        <v>447</v>
      </c>
      <c r="V2722" t="s">
        <v>1878</v>
      </c>
      <c r="W2722" t="s">
        <v>1879</v>
      </c>
      <c r="X2722">
        <v>2133</v>
      </c>
      <c r="Y2722" t="s">
        <v>41</v>
      </c>
      <c r="Z2722" t="s">
        <v>42</v>
      </c>
      <c r="AA2722" t="s">
        <v>448</v>
      </c>
      <c r="AB2722" t="s">
        <v>53</v>
      </c>
      <c r="AC2722" t="s">
        <v>5709</v>
      </c>
      <c r="AD2722">
        <v>27785047</v>
      </c>
    </row>
    <row r="2723" spans="1:30" x14ac:dyDescent="0.25">
      <c r="A2723" s="1">
        <v>44679.70208333333</v>
      </c>
      <c r="B2723" t="s">
        <v>29</v>
      </c>
      <c r="C2723" t="s">
        <v>172</v>
      </c>
      <c r="D2723" t="s">
        <v>433</v>
      </c>
      <c r="E2723" t="s">
        <v>434</v>
      </c>
      <c r="F2723">
        <v>26710509</v>
      </c>
      <c r="G2723">
        <v>27785069</v>
      </c>
      <c r="H2723" t="s">
        <v>33</v>
      </c>
      <c r="I2723" t="s">
        <v>5710</v>
      </c>
      <c r="J2723" t="s">
        <v>5711</v>
      </c>
      <c r="K2723">
        <v>1</v>
      </c>
      <c r="L2723">
        <v>20500</v>
      </c>
      <c r="M2723">
        <v>20500</v>
      </c>
      <c r="N2723">
        <v>7</v>
      </c>
      <c r="O2723" t="s">
        <v>5712</v>
      </c>
      <c r="P2723" t="s">
        <v>5712</v>
      </c>
      <c r="Q2723" t="s">
        <v>37</v>
      </c>
      <c r="R2723">
        <v>358936</v>
      </c>
      <c r="S2723">
        <v>4</v>
      </c>
      <c r="T2723">
        <v>101591</v>
      </c>
      <c r="U2723" t="s">
        <v>438</v>
      </c>
      <c r="V2723" t="s">
        <v>3470</v>
      </c>
      <c r="W2723" t="s">
        <v>3471</v>
      </c>
      <c r="X2723">
        <v>2131</v>
      </c>
      <c r="Y2723" t="s">
        <v>41</v>
      </c>
      <c r="Z2723" t="s">
        <v>42</v>
      </c>
      <c r="AA2723" t="s">
        <v>475</v>
      </c>
      <c r="AB2723" t="s">
        <v>53</v>
      </c>
      <c r="AC2723" t="s">
        <v>5713</v>
      </c>
      <c r="AD2723">
        <v>27785069</v>
      </c>
    </row>
    <row r="2724" spans="1:30" x14ac:dyDescent="0.25">
      <c r="A2724" s="1">
        <v>44679.70208333333</v>
      </c>
      <c r="B2724" t="s">
        <v>29</v>
      </c>
      <c r="C2724" t="s">
        <v>193</v>
      </c>
      <c r="D2724" t="s">
        <v>2795</v>
      </c>
      <c r="E2724" t="s">
        <v>2796</v>
      </c>
      <c r="F2724">
        <v>26710510</v>
      </c>
      <c r="G2724">
        <v>27789927</v>
      </c>
      <c r="H2724" t="s">
        <v>33</v>
      </c>
      <c r="I2724" t="s">
        <v>5714</v>
      </c>
      <c r="J2724" t="s">
        <v>5715</v>
      </c>
      <c r="K2724">
        <v>1</v>
      </c>
      <c r="L2724">
        <v>1726.82</v>
      </c>
      <c r="M2724">
        <v>1726.82</v>
      </c>
      <c r="N2724">
        <v>28</v>
      </c>
      <c r="O2724" t="s">
        <v>2801</v>
      </c>
      <c r="P2724" t="s">
        <v>2801</v>
      </c>
      <c r="Q2724" t="s">
        <v>199</v>
      </c>
      <c r="R2724">
        <v>310777</v>
      </c>
      <c r="S2724">
        <v>2</v>
      </c>
      <c r="T2724">
        <v>62105</v>
      </c>
      <c r="U2724" t="s">
        <v>486</v>
      </c>
      <c r="V2724" t="s">
        <v>259</v>
      </c>
      <c r="W2724" t="s">
        <v>260</v>
      </c>
      <c r="X2724">
        <v>2073</v>
      </c>
      <c r="Y2724" t="s">
        <v>41</v>
      </c>
      <c r="Z2724" t="s">
        <v>42</v>
      </c>
      <c r="AA2724" t="s">
        <v>5589</v>
      </c>
      <c r="AB2724" t="s">
        <v>53</v>
      </c>
      <c r="AC2724" t="s">
        <v>5716</v>
      </c>
      <c r="AD2724">
        <v>27789927</v>
      </c>
    </row>
    <row r="2725" spans="1:30" x14ac:dyDescent="0.25">
      <c r="A2725" s="1">
        <v>44679.70208333333</v>
      </c>
      <c r="B2725" t="s">
        <v>29</v>
      </c>
      <c r="C2725" t="s">
        <v>172</v>
      </c>
      <c r="D2725" t="s">
        <v>433</v>
      </c>
      <c r="E2725" t="s">
        <v>434</v>
      </c>
      <c r="F2725">
        <v>26710511</v>
      </c>
      <c r="G2725">
        <v>27785112</v>
      </c>
      <c r="H2725" t="s">
        <v>33</v>
      </c>
      <c r="I2725" t="s">
        <v>5717</v>
      </c>
      <c r="J2725" t="s">
        <v>5718</v>
      </c>
      <c r="K2725">
        <v>1</v>
      </c>
      <c r="L2725">
        <v>1732</v>
      </c>
      <c r="M2725">
        <v>1732</v>
      </c>
      <c r="N2725">
        <v>1</v>
      </c>
      <c r="O2725" t="s">
        <v>5258</v>
      </c>
      <c r="P2725" t="s">
        <v>5258</v>
      </c>
      <c r="Q2725" t="s">
        <v>37</v>
      </c>
      <c r="R2725">
        <v>352010</v>
      </c>
      <c r="S2725">
        <v>4</v>
      </c>
      <c r="T2725">
        <v>101591</v>
      </c>
      <c r="U2725" t="s">
        <v>80</v>
      </c>
      <c r="V2725" t="s">
        <v>3573</v>
      </c>
      <c r="W2725" t="s">
        <v>3574</v>
      </c>
      <c r="X2725">
        <v>2043</v>
      </c>
      <c r="Y2725" t="s">
        <v>41</v>
      </c>
      <c r="Z2725" t="s">
        <v>42</v>
      </c>
      <c r="AA2725" t="s">
        <v>3224</v>
      </c>
      <c r="AB2725" t="s">
        <v>53</v>
      </c>
      <c r="AC2725" t="s">
        <v>5719</v>
      </c>
      <c r="AD2725">
        <v>27785112</v>
      </c>
    </row>
    <row r="2726" spans="1:30" x14ac:dyDescent="0.25">
      <c r="A2726" s="1">
        <v>44679.706944444442</v>
      </c>
      <c r="B2726" t="s">
        <v>526</v>
      </c>
      <c r="C2726" t="s">
        <v>172</v>
      </c>
      <c r="D2726" t="s">
        <v>4469</v>
      </c>
      <c r="E2726" t="s">
        <v>4470</v>
      </c>
      <c r="F2726">
        <v>26710618</v>
      </c>
      <c r="G2726">
        <v>27605276</v>
      </c>
      <c r="H2726" t="s">
        <v>175</v>
      </c>
      <c r="I2726" t="s">
        <v>4471</v>
      </c>
      <c r="J2726" t="s">
        <v>4472</v>
      </c>
      <c r="K2726">
        <v>5</v>
      </c>
      <c r="L2726">
        <v>5.59</v>
      </c>
      <c r="M2726">
        <v>27.95</v>
      </c>
      <c r="N2726">
        <v>30</v>
      </c>
      <c r="O2726" t="s">
        <v>4473</v>
      </c>
      <c r="P2726" t="s">
        <v>4473</v>
      </c>
      <c r="Q2726" t="s">
        <v>199</v>
      </c>
      <c r="R2726">
        <v>315874</v>
      </c>
      <c r="S2726">
        <v>2</v>
      </c>
      <c r="T2726">
        <v>100136</v>
      </c>
      <c r="U2726" t="s">
        <v>217</v>
      </c>
      <c r="V2726" t="s">
        <v>208</v>
      </c>
      <c r="W2726" t="s">
        <v>209</v>
      </c>
      <c r="X2726">
        <v>2071</v>
      </c>
      <c r="Y2726" t="s">
        <v>41</v>
      </c>
      <c r="Z2726" t="s">
        <v>42</v>
      </c>
      <c r="AA2726" t="s">
        <v>5720</v>
      </c>
      <c r="AB2726" t="s">
        <v>53</v>
      </c>
      <c r="AC2726" t="s">
        <v>5721</v>
      </c>
      <c r="AD2726">
        <v>27605276</v>
      </c>
    </row>
    <row r="2727" spans="1:30" x14ac:dyDescent="0.25">
      <c r="A2727" s="1">
        <v>44679.706944444442</v>
      </c>
      <c r="B2727" t="s">
        <v>526</v>
      </c>
      <c r="C2727" t="s">
        <v>172</v>
      </c>
      <c r="D2727" t="s">
        <v>4469</v>
      </c>
      <c r="E2727" t="s">
        <v>4470</v>
      </c>
      <c r="F2727">
        <v>26710618</v>
      </c>
      <c r="G2727">
        <v>27605276</v>
      </c>
      <c r="H2727" t="s">
        <v>175</v>
      </c>
      <c r="I2727" t="s">
        <v>4471</v>
      </c>
      <c r="J2727" t="s">
        <v>4472</v>
      </c>
      <c r="K2727">
        <v>20</v>
      </c>
      <c r="L2727">
        <v>7.3900000000000006</v>
      </c>
      <c r="M2727">
        <v>147.80000000000001</v>
      </c>
      <c r="N2727">
        <v>30</v>
      </c>
      <c r="O2727" t="s">
        <v>4473</v>
      </c>
      <c r="P2727" t="s">
        <v>4473</v>
      </c>
      <c r="Q2727" t="s">
        <v>199</v>
      </c>
      <c r="R2727">
        <v>690013</v>
      </c>
      <c r="S2727">
        <v>2</v>
      </c>
      <c r="T2727">
        <v>100136</v>
      </c>
      <c r="U2727" t="s">
        <v>772</v>
      </c>
      <c r="V2727" t="s">
        <v>208</v>
      </c>
      <c r="W2727" t="s">
        <v>209</v>
      </c>
      <c r="X2727">
        <v>2071</v>
      </c>
      <c r="Y2727" t="s">
        <v>41</v>
      </c>
      <c r="Z2727" t="s">
        <v>42</v>
      </c>
      <c r="AA2727" t="s">
        <v>5722</v>
      </c>
      <c r="AB2727" t="s">
        <v>44</v>
      </c>
      <c r="AC2727" t="s">
        <v>5721</v>
      </c>
      <c r="AD2727">
        <v>27605276</v>
      </c>
    </row>
    <row r="2728" spans="1:30" x14ac:dyDescent="0.25">
      <c r="A2728" s="1">
        <v>44679.706944444442</v>
      </c>
      <c r="B2728" t="s">
        <v>526</v>
      </c>
      <c r="C2728" t="s">
        <v>172</v>
      </c>
      <c r="D2728" t="s">
        <v>4469</v>
      </c>
      <c r="E2728" t="s">
        <v>4470</v>
      </c>
      <c r="F2728">
        <v>26710618</v>
      </c>
      <c r="G2728">
        <v>27605276</v>
      </c>
      <c r="H2728" t="s">
        <v>175</v>
      </c>
      <c r="I2728" t="s">
        <v>4471</v>
      </c>
      <c r="J2728" t="s">
        <v>4472</v>
      </c>
      <c r="K2728">
        <v>3</v>
      </c>
      <c r="L2728">
        <v>13.590000000000002</v>
      </c>
      <c r="M2728">
        <v>40.770000000000003</v>
      </c>
      <c r="N2728">
        <v>30</v>
      </c>
      <c r="O2728" t="s">
        <v>4473</v>
      </c>
      <c r="P2728" t="s">
        <v>4473</v>
      </c>
      <c r="Q2728" t="s">
        <v>199</v>
      </c>
      <c r="R2728">
        <v>611724</v>
      </c>
      <c r="S2728">
        <v>2</v>
      </c>
      <c r="T2728">
        <v>100136</v>
      </c>
      <c r="U2728" t="s">
        <v>207</v>
      </c>
      <c r="V2728" t="s">
        <v>208</v>
      </c>
      <c r="W2728" t="s">
        <v>209</v>
      </c>
      <c r="X2728">
        <v>2071</v>
      </c>
      <c r="Y2728" t="s">
        <v>41</v>
      </c>
      <c r="Z2728" t="s">
        <v>42</v>
      </c>
      <c r="AA2728" t="s">
        <v>5723</v>
      </c>
      <c r="AB2728" t="s">
        <v>44</v>
      </c>
      <c r="AC2728" t="s">
        <v>5721</v>
      </c>
      <c r="AD2728">
        <v>27605276</v>
      </c>
    </row>
    <row r="2729" spans="1:30" x14ac:dyDescent="0.25">
      <c r="A2729" s="1">
        <v>44679.706944444442</v>
      </c>
      <c r="B2729" t="s">
        <v>526</v>
      </c>
      <c r="C2729" t="s">
        <v>172</v>
      </c>
      <c r="D2729" t="s">
        <v>4469</v>
      </c>
      <c r="E2729" t="s">
        <v>4470</v>
      </c>
      <c r="F2729">
        <v>26710618</v>
      </c>
      <c r="G2729">
        <v>27605276</v>
      </c>
      <c r="H2729" t="s">
        <v>175</v>
      </c>
      <c r="I2729" t="s">
        <v>4471</v>
      </c>
      <c r="J2729" t="s">
        <v>4472</v>
      </c>
      <c r="K2729">
        <v>2</v>
      </c>
      <c r="L2729">
        <v>3.19</v>
      </c>
      <c r="M2729">
        <v>6.38</v>
      </c>
      <c r="N2729">
        <v>30</v>
      </c>
      <c r="O2729" t="s">
        <v>4473</v>
      </c>
      <c r="P2729" t="s">
        <v>4473</v>
      </c>
      <c r="Q2729" t="s">
        <v>199</v>
      </c>
      <c r="R2729">
        <v>315877</v>
      </c>
      <c r="S2729">
        <v>2</v>
      </c>
      <c r="T2729">
        <v>100136</v>
      </c>
      <c r="U2729" t="s">
        <v>217</v>
      </c>
      <c r="V2729" t="s">
        <v>208</v>
      </c>
      <c r="W2729" t="s">
        <v>209</v>
      </c>
      <c r="X2729">
        <v>2071</v>
      </c>
      <c r="Y2729" t="s">
        <v>41</v>
      </c>
      <c r="Z2729" t="s">
        <v>42</v>
      </c>
      <c r="AA2729" t="s">
        <v>4923</v>
      </c>
      <c r="AB2729" t="s">
        <v>53</v>
      </c>
      <c r="AC2729" t="s">
        <v>5721</v>
      </c>
      <c r="AD2729">
        <v>27605276</v>
      </c>
    </row>
    <row r="2730" spans="1:30" x14ac:dyDescent="0.25">
      <c r="A2730" s="1">
        <v>44679.706944444442</v>
      </c>
      <c r="B2730" t="s">
        <v>526</v>
      </c>
      <c r="C2730" t="s">
        <v>172</v>
      </c>
      <c r="D2730" t="s">
        <v>4469</v>
      </c>
      <c r="E2730" t="s">
        <v>4470</v>
      </c>
      <c r="F2730">
        <v>26710618</v>
      </c>
      <c r="G2730">
        <v>27605276</v>
      </c>
      <c r="H2730" t="s">
        <v>175</v>
      </c>
      <c r="I2730" t="s">
        <v>4471</v>
      </c>
      <c r="J2730" t="s">
        <v>4472</v>
      </c>
      <c r="K2730">
        <v>5</v>
      </c>
      <c r="L2730">
        <v>4.49</v>
      </c>
      <c r="M2730">
        <v>22.45</v>
      </c>
      <c r="N2730">
        <v>30</v>
      </c>
      <c r="O2730" t="s">
        <v>4473</v>
      </c>
      <c r="P2730" t="s">
        <v>4473</v>
      </c>
      <c r="Q2730" t="s">
        <v>199</v>
      </c>
      <c r="R2730">
        <v>307960</v>
      </c>
      <c r="S2730">
        <v>2</v>
      </c>
      <c r="T2730">
        <v>100136</v>
      </c>
      <c r="U2730" t="s">
        <v>234</v>
      </c>
      <c r="V2730" t="s">
        <v>208</v>
      </c>
      <c r="W2730" t="s">
        <v>209</v>
      </c>
      <c r="X2730">
        <v>2071</v>
      </c>
      <c r="Y2730" t="s">
        <v>41</v>
      </c>
      <c r="Z2730" t="s">
        <v>42</v>
      </c>
      <c r="AA2730" t="s">
        <v>5724</v>
      </c>
      <c r="AB2730" t="s">
        <v>242</v>
      </c>
      <c r="AC2730" t="s">
        <v>5721</v>
      </c>
      <c r="AD2730">
        <v>27605276</v>
      </c>
    </row>
    <row r="2731" spans="1:30" x14ac:dyDescent="0.25">
      <c r="A2731" s="1">
        <v>44679.706944444442</v>
      </c>
      <c r="B2731" t="s">
        <v>526</v>
      </c>
      <c r="C2731" t="s">
        <v>172</v>
      </c>
      <c r="D2731" t="s">
        <v>4469</v>
      </c>
      <c r="E2731" t="s">
        <v>4470</v>
      </c>
      <c r="F2731">
        <v>26710618</v>
      </c>
      <c r="G2731">
        <v>27605276</v>
      </c>
      <c r="H2731" t="s">
        <v>175</v>
      </c>
      <c r="I2731" t="s">
        <v>4471</v>
      </c>
      <c r="J2731" t="s">
        <v>4472</v>
      </c>
      <c r="K2731">
        <v>4</v>
      </c>
      <c r="L2731">
        <v>5.99</v>
      </c>
      <c r="M2731">
        <v>23.96</v>
      </c>
      <c r="N2731">
        <v>30</v>
      </c>
      <c r="O2731" t="s">
        <v>4473</v>
      </c>
      <c r="P2731" t="s">
        <v>4473</v>
      </c>
      <c r="Q2731" t="s">
        <v>199</v>
      </c>
      <c r="R2731">
        <v>315878</v>
      </c>
      <c r="S2731">
        <v>2</v>
      </c>
      <c r="T2731">
        <v>100136</v>
      </c>
      <c r="U2731" t="s">
        <v>217</v>
      </c>
      <c r="V2731" t="s">
        <v>208</v>
      </c>
      <c r="W2731" t="s">
        <v>209</v>
      </c>
      <c r="X2731">
        <v>2071</v>
      </c>
      <c r="Y2731" t="s">
        <v>41</v>
      </c>
      <c r="Z2731" t="s">
        <v>42</v>
      </c>
      <c r="AA2731" t="s">
        <v>5725</v>
      </c>
      <c r="AB2731" t="s">
        <v>53</v>
      </c>
      <c r="AC2731" t="s">
        <v>5721</v>
      </c>
      <c r="AD2731">
        <v>27605276</v>
      </c>
    </row>
    <row r="2732" spans="1:30" x14ac:dyDescent="0.25">
      <c r="A2732" s="1">
        <v>44679.706944444442</v>
      </c>
      <c r="B2732" t="s">
        <v>526</v>
      </c>
      <c r="C2732" t="s">
        <v>172</v>
      </c>
      <c r="D2732" t="s">
        <v>4469</v>
      </c>
      <c r="E2732" t="s">
        <v>4470</v>
      </c>
      <c r="F2732">
        <v>26710618</v>
      </c>
      <c r="G2732">
        <v>27605276</v>
      </c>
      <c r="H2732" t="s">
        <v>175</v>
      </c>
      <c r="I2732" t="s">
        <v>4471</v>
      </c>
      <c r="J2732" t="s">
        <v>4472</v>
      </c>
      <c r="K2732">
        <v>1</v>
      </c>
      <c r="L2732">
        <v>16.989999999999998</v>
      </c>
      <c r="M2732">
        <v>16.989999999999998</v>
      </c>
      <c r="N2732">
        <v>30</v>
      </c>
      <c r="O2732" t="s">
        <v>4473</v>
      </c>
      <c r="P2732" t="s">
        <v>4473</v>
      </c>
      <c r="Q2732" t="s">
        <v>199</v>
      </c>
      <c r="R2732">
        <v>751788</v>
      </c>
      <c r="S2732">
        <v>2</v>
      </c>
      <c r="T2732">
        <v>100136</v>
      </c>
      <c r="U2732" t="s">
        <v>1267</v>
      </c>
      <c r="V2732" t="s">
        <v>208</v>
      </c>
      <c r="W2732" t="s">
        <v>209</v>
      </c>
      <c r="X2732">
        <v>2071</v>
      </c>
      <c r="Y2732" t="s">
        <v>41</v>
      </c>
      <c r="Z2732" t="s">
        <v>42</v>
      </c>
      <c r="AA2732" t="s">
        <v>5726</v>
      </c>
      <c r="AB2732" t="s">
        <v>53</v>
      </c>
      <c r="AC2732" t="s">
        <v>5721</v>
      </c>
      <c r="AD2732">
        <v>27605276</v>
      </c>
    </row>
    <row r="2733" spans="1:30" x14ac:dyDescent="0.25">
      <c r="A2733" s="1">
        <v>44679.706944444442</v>
      </c>
      <c r="B2733" t="s">
        <v>526</v>
      </c>
      <c r="C2733" t="s">
        <v>172</v>
      </c>
      <c r="D2733" t="s">
        <v>4469</v>
      </c>
      <c r="E2733" t="s">
        <v>4470</v>
      </c>
      <c r="F2733">
        <v>26710618</v>
      </c>
      <c r="G2733">
        <v>27605276</v>
      </c>
      <c r="H2733" t="s">
        <v>175</v>
      </c>
      <c r="I2733" t="s">
        <v>4471</v>
      </c>
      <c r="J2733" t="s">
        <v>4472</v>
      </c>
      <c r="K2733">
        <v>150</v>
      </c>
      <c r="L2733">
        <v>1.1499999999999999</v>
      </c>
      <c r="M2733">
        <v>172.5</v>
      </c>
      <c r="N2733">
        <v>30</v>
      </c>
      <c r="O2733" t="s">
        <v>4473</v>
      </c>
      <c r="P2733" t="s">
        <v>4473</v>
      </c>
      <c r="Q2733" t="s">
        <v>199</v>
      </c>
      <c r="R2733">
        <v>776266</v>
      </c>
      <c r="S2733">
        <v>2</v>
      </c>
      <c r="T2733">
        <v>100136</v>
      </c>
      <c r="U2733" t="s">
        <v>234</v>
      </c>
      <c r="V2733" t="s">
        <v>208</v>
      </c>
      <c r="W2733" t="s">
        <v>209</v>
      </c>
      <c r="X2733">
        <v>2071</v>
      </c>
      <c r="Y2733" t="s">
        <v>41</v>
      </c>
      <c r="Z2733" t="s">
        <v>42</v>
      </c>
      <c r="AA2733" t="s">
        <v>5727</v>
      </c>
      <c r="AB2733" t="s">
        <v>53</v>
      </c>
      <c r="AC2733" t="s">
        <v>5721</v>
      </c>
      <c r="AD2733">
        <v>27605276</v>
      </c>
    </row>
    <row r="2734" spans="1:30" x14ac:dyDescent="0.25">
      <c r="A2734" s="1">
        <v>44679.706944444442</v>
      </c>
      <c r="B2734" t="s">
        <v>526</v>
      </c>
      <c r="C2734" t="s">
        <v>172</v>
      </c>
      <c r="D2734" t="s">
        <v>4469</v>
      </c>
      <c r="E2734" t="s">
        <v>4470</v>
      </c>
      <c r="F2734">
        <v>26710618</v>
      </c>
      <c r="G2734">
        <v>27605276</v>
      </c>
      <c r="H2734" t="s">
        <v>175</v>
      </c>
      <c r="I2734" t="s">
        <v>4471</v>
      </c>
      <c r="J2734" t="s">
        <v>4472</v>
      </c>
      <c r="K2734">
        <v>2</v>
      </c>
      <c r="L2734">
        <v>3.49</v>
      </c>
      <c r="M2734">
        <v>6.98</v>
      </c>
      <c r="N2734">
        <v>30</v>
      </c>
      <c r="O2734" t="s">
        <v>4473</v>
      </c>
      <c r="P2734" t="s">
        <v>4473</v>
      </c>
      <c r="Q2734" t="s">
        <v>199</v>
      </c>
      <c r="R2734">
        <v>610455</v>
      </c>
      <c r="S2734">
        <v>2</v>
      </c>
      <c r="T2734">
        <v>100136</v>
      </c>
      <c r="U2734" t="s">
        <v>2177</v>
      </c>
      <c r="V2734" t="s">
        <v>208</v>
      </c>
      <c r="W2734" t="s">
        <v>209</v>
      </c>
      <c r="X2734">
        <v>2071</v>
      </c>
      <c r="Y2734" t="s">
        <v>41</v>
      </c>
      <c r="Z2734" t="s">
        <v>42</v>
      </c>
      <c r="AA2734" t="s">
        <v>5728</v>
      </c>
      <c r="AB2734" t="s">
        <v>53</v>
      </c>
      <c r="AC2734" t="s">
        <v>5721</v>
      </c>
      <c r="AD2734">
        <v>27605276</v>
      </c>
    </row>
    <row r="2735" spans="1:30" x14ac:dyDescent="0.25">
      <c r="A2735" s="1">
        <v>44679.706944444442</v>
      </c>
      <c r="B2735" t="s">
        <v>526</v>
      </c>
      <c r="C2735" t="s">
        <v>172</v>
      </c>
      <c r="D2735" t="s">
        <v>4469</v>
      </c>
      <c r="E2735" t="s">
        <v>4470</v>
      </c>
      <c r="F2735">
        <v>26710618</v>
      </c>
      <c r="G2735">
        <v>27605276</v>
      </c>
      <c r="H2735" t="s">
        <v>175</v>
      </c>
      <c r="I2735" t="s">
        <v>4471</v>
      </c>
      <c r="J2735" t="s">
        <v>4472</v>
      </c>
      <c r="K2735">
        <v>4</v>
      </c>
      <c r="L2735">
        <v>3.59</v>
      </c>
      <c r="M2735">
        <v>14.36</v>
      </c>
      <c r="N2735">
        <v>30</v>
      </c>
      <c r="O2735" t="s">
        <v>4473</v>
      </c>
      <c r="P2735" t="s">
        <v>4473</v>
      </c>
      <c r="Q2735" t="s">
        <v>199</v>
      </c>
      <c r="R2735">
        <v>307782</v>
      </c>
      <c r="S2735">
        <v>2</v>
      </c>
      <c r="T2735">
        <v>100136</v>
      </c>
      <c r="U2735" t="s">
        <v>217</v>
      </c>
      <c r="V2735" t="s">
        <v>208</v>
      </c>
      <c r="W2735" t="s">
        <v>209</v>
      </c>
      <c r="X2735">
        <v>2071</v>
      </c>
      <c r="Y2735" t="s">
        <v>41</v>
      </c>
      <c r="Z2735" t="s">
        <v>42</v>
      </c>
      <c r="AA2735" t="s">
        <v>5729</v>
      </c>
      <c r="AB2735" t="s">
        <v>53</v>
      </c>
      <c r="AC2735" t="s">
        <v>5721</v>
      </c>
      <c r="AD2735">
        <v>27605276</v>
      </c>
    </row>
    <row r="2736" spans="1:30" x14ac:dyDescent="0.25">
      <c r="A2736" s="1">
        <v>44679.706944444442</v>
      </c>
      <c r="B2736" t="s">
        <v>526</v>
      </c>
      <c r="C2736" t="s">
        <v>172</v>
      </c>
      <c r="D2736" t="s">
        <v>4469</v>
      </c>
      <c r="E2736" t="s">
        <v>4470</v>
      </c>
      <c r="F2736">
        <v>26710618</v>
      </c>
      <c r="G2736">
        <v>27605276</v>
      </c>
      <c r="H2736" t="s">
        <v>175</v>
      </c>
      <c r="I2736" t="s">
        <v>4471</v>
      </c>
      <c r="J2736" t="s">
        <v>4472</v>
      </c>
      <c r="K2736">
        <v>8</v>
      </c>
      <c r="L2736">
        <v>8.7899999999999991</v>
      </c>
      <c r="M2736">
        <v>70.319999999999993</v>
      </c>
      <c r="N2736">
        <v>30</v>
      </c>
      <c r="O2736" t="s">
        <v>4473</v>
      </c>
      <c r="P2736" t="s">
        <v>4473</v>
      </c>
      <c r="Q2736" t="s">
        <v>199</v>
      </c>
      <c r="R2736">
        <v>311938</v>
      </c>
      <c r="S2736">
        <v>2</v>
      </c>
      <c r="T2736">
        <v>100136</v>
      </c>
      <c r="U2736" t="s">
        <v>2183</v>
      </c>
      <c r="V2736" t="s">
        <v>208</v>
      </c>
      <c r="W2736" t="s">
        <v>209</v>
      </c>
      <c r="X2736">
        <v>2071</v>
      </c>
      <c r="Y2736" t="s">
        <v>41</v>
      </c>
      <c r="Z2736" t="s">
        <v>42</v>
      </c>
      <c r="AA2736" t="s">
        <v>2872</v>
      </c>
      <c r="AB2736" t="s">
        <v>53</v>
      </c>
      <c r="AC2736" t="s">
        <v>5721</v>
      </c>
      <c r="AD2736">
        <v>27605276</v>
      </c>
    </row>
    <row r="2737" spans="1:30" x14ac:dyDescent="0.25">
      <c r="A2737" s="1">
        <v>44679.706944444442</v>
      </c>
      <c r="B2737" t="s">
        <v>526</v>
      </c>
      <c r="C2737" t="s">
        <v>172</v>
      </c>
      <c r="D2737" t="s">
        <v>4469</v>
      </c>
      <c r="E2737" t="s">
        <v>4470</v>
      </c>
      <c r="F2737">
        <v>26710618</v>
      </c>
      <c r="G2737">
        <v>27605276</v>
      </c>
      <c r="H2737" t="s">
        <v>175</v>
      </c>
      <c r="I2737" t="s">
        <v>4471</v>
      </c>
      <c r="J2737" t="s">
        <v>4472</v>
      </c>
      <c r="K2737">
        <v>2</v>
      </c>
      <c r="L2737">
        <v>9.99</v>
      </c>
      <c r="M2737">
        <v>19.98</v>
      </c>
      <c r="N2737">
        <v>30</v>
      </c>
      <c r="O2737" t="s">
        <v>4473</v>
      </c>
      <c r="P2737" t="s">
        <v>4473</v>
      </c>
      <c r="Q2737" t="s">
        <v>199</v>
      </c>
      <c r="R2737">
        <v>310470</v>
      </c>
      <c r="S2737">
        <v>2</v>
      </c>
      <c r="T2737">
        <v>100136</v>
      </c>
      <c r="U2737" t="s">
        <v>1267</v>
      </c>
      <c r="V2737" t="s">
        <v>208</v>
      </c>
      <c r="W2737" t="s">
        <v>209</v>
      </c>
      <c r="X2737">
        <v>2071</v>
      </c>
      <c r="Y2737" t="s">
        <v>41</v>
      </c>
      <c r="Z2737" t="s">
        <v>42</v>
      </c>
      <c r="AA2737" t="s">
        <v>2542</v>
      </c>
      <c r="AB2737" t="s">
        <v>53</v>
      </c>
      <c r="AC2737" t="s">
        <v>5721</v>
      </c>
      <c r="AD2737">
        <v>27605276</v>
      </c>
    </row>
    <row r="2738" spans="1:30" x14ac:dyDescent="0.25">
      <c r="A2738" s="1">
        <v>44679.706944444442</v>
      </c>
      <c r="B2738" t="s">
        <v>526</v>
      </c>
      <c r="C2738" t="s">
        <v>172</v>
      </c>
      <c r="D2738" t="s">
        <v>4469</v>
      </c>
      <c r="E2738" t="s">
        <v>4470</v>
      </c>
      <c r="F2738">
        <v>26710618</v>
      </c>
      <c r="G2738">
        <v>27605276</v>
      </c>
      <c r="H2738" t="s">
        <v>175</v>
      </c>
      <c r="I2738" t="s">
        <v>4471</v>
      </c>
      <c r="J2738" t="s">
        <v>4472</v>
      </c>
      <c r="K2738">
        <v>2</v>
      </c>
      <c r="L2738">
        <v>15.49</v>
      </c>
      <c r="M2738">
        <v>30.98</v>
      </c>
      <c r="N2738">
        <v>30</v>
      </c>
      <c r="O2738" t="s">
        <v>4473</v>
      </c>
      <c r="P2738" t="s">
        <v>4473</v>
      </c>
      <c r="Q2738" t="s">
        <v>199</v>
      </c>
      <c r="R2738">
        <v>217828</v>
      </c>
      <c r="S2738" t="s">
        <v>41</v>
      </c>
      <c r="T2738">
        <v>100136</v>
      </c>
      <c r="U2738" t="s">
        <v>2183</v>
      </c>
      <c r="V2738" t="s">
        <v>208</v>
      </c>
      <c r="W2738" t="s">
        <v>209</v>
      </c>
      <c r="X2738">
        <v>2071</v>
      </c>
      <c r="Y2738" t="s">
        <v>41</v>
      </c>
      <c r="Z2738" t="s">
        <v>42</v>
      </c>
      <c r="AA2738" t="s">
        <v>5730</v>
      </c>
      <c r="AB2738" t="s">
        <v>53</v>
      </c>
      <c r="AC2738" t="s">
        <v>5721</v>
      </c>
      <c r="AD2738">
        <v>27605276</v>
      </c>
    </row>
    <row r="2739" spans="1:30" x14ac:dyDescent="0.25">
      <c r="A2739" s="1">
        <v>44679.706944444442</v>
      </c>
      <c r="B2739" t="s">
        <v>526</v>
      </c>
      <c r="C2739" t="s">
        <v>172</v>
      </c>
      <c r="D2739" t="s">
        <v>4469</v>
      </c>
      <c r="E2739" t="s">
        <v>4470</v>
      </c>
      <c r="F2739">
        <v>26710618</v>
      </c>
      <c r="G2739">
        <v>27605276</v>
      </c>
      <c r="H2739" t="s">
        <v>175</v>
      </c>
      <c r="I2739" t="s">
        <v>4471</v>
      </c>
      <c r="J2739" t="s">
        <v>4472</v>
      </c>
      <c r="K2739">
        <v>5</v>
      </c>
      <c r="L2739">
        <v>18.990000000000002</v>
      </c>
      <c r="M2739">
        <v>94.95</v>
      </c>
      <c r="N2739">
        <v>30</v>
      </c>
      <c r="O2739" t="s">
        <v>4473</v>
      </c>
      <c r="P2739" t="s">
        <v>4473</v>
      </c>
      <c r="Q2739" t="s">
        <v>199</v>
      </c>
      <c r="R2739">
        <v>189822</v>
      </c>
      <c r="S2739" t="s">
        <v>41</v>
      </c>
      <c r="T2739">
        <v>100136</v>
      </c>
      <c r="U2739" t="s">
        <v>234</v>
      </c>
      <c r="V2739" t="s">
        <v>208</v>
      </c>
      <c r="W2739" t="s">
        <v>209</v>
      </c>
      <c r="X2739">
        <v>2071</v>
      </c>
      <c r="Y2739" t="s">
        <v>41</v>
      </c>
      <c r="Z2739" t="s">
        <v>42</v>
      </c>
      <c r="AA2739" t="s">
        <v>2237</v>
      </c>
      <c r="AB2739" t="s">
        <v>44</v>
      </c>
      <c r="AC2739" t="s">
        <v>5721</v>
      </c>
      <c r="AD2739">
        <v>27605276</v>
      </c>
    </row>
    <row r="2740" spans="1:30" x14ac:dyDescent="0.25">
      <c r="A2740" s="1">
        <v>44679.706944444442</v>
      </c>
      <c r="B2740" t="s">
        <v>526</v>
      </c>
      <c r="C2740" t="s">
        <v>172</v>
      </c>
      <c r="D2740" t="s">
        <v>4469</v>
      </c>
      <c r="E2740" t="s">
        <v>4470</v>
      </c>
      <c r="F2740">
        <v>26710618</v>
      </c>
      <c r="G2740">
        <v>27605276</v>
      </c>
      <c r="H2740" t="s">
        <v>175</v>
      </c>
      <c r="I2740" t="s">
        <v>4471</v>
      </c>
      <c r="J2740" t="s">
        <v>4472</v>
      </c>
      <c r="K2740">
        <v>5</v>
      </c>
      <c r="L2740">
        <v>5.29</v>
      </c>
      <c r="M2740">
        <v>26.45</v>
      </c>
      <c r="N2740">
        <v>30</v>
      </c>
      <c r="O2740" t="s">
        <v>4473</v>
      </c>
      <c r="P2740" t="s">
        <v>4473</v>
      </c>
      <c r="Q2740" t="s">
        <v>199</v>
      </c>
      <c r="R2740">
        <v>189153</v>
      </c>
      <c r="S2740">
        <v>2</v>
      </c>
      <c r="T2740">
        <v>100136</v>
      </c>
      <c r="U2740" t="s">
        <v>772</v>
      </c>
      <c r="V2740" t="s">
        <v>208</v>
      </c>
      <c r="W2740" t="s">
        <v>209</v>
      </c>
      <c r="X2740">
        <v>2071</v>
      </c>
      <c r="Y2740" t="s">
        <v>41</v>
      </c>
      <c r="Z2740" t="s">
        <v>42</v>
      </c>
      <c r="AA2740" t="s">
        <v>5731</v>
      </c>
      <c r="AB2740" t="s">
        <v>231</v>
      </c>
      <c r="AC2740" t="s">
        <v>5721</v>
      </c>
      <c r="AD2740">
        <v>27605276</v>
      </c>
    </row>
    <row r="2741" spans="1:30" x14ac:dyDescent="0.25">
      <c r="A2741" s="1">
        <v>44679.706944444442</v>
      </c>
      <c r="B2741" t="s">
        <v>526</v>
      </c>
      <c r="C2741" t="s">
        <v>172</v>
      </c>
      <c r="D2741" t="s">
        <v>4469</v>
      </c>
      <c r="E2741" t="s">
        <v>4470</v>
      </c>
      <c r="F2741">
        <v>26710618</v>
      </c>
      <c r="G2741">
        <v>27605276</v>
      </c>
      <c r="H2741" t="s">
        <v>175</v>
      </c>
      <c r="I2741" t="s">
        <v>4471</v>
      </c>
      <c r="J2741" t="s">
        <v>4472</v>
      </c>
      <c r="K2741">
        <v>4</v>
      </c>
      <c r="L2741">
        <v>7.89</v>
      </c>
      <c r="M2741">
        <v>31.56</v>
      </c>
      <c r="N2741">
        <v>30</v>
      </c>
      <c r="O2741" t="s">
        <v>4473</v>
      </c>
      <c r="P2741" t="s">
        <v>4473</v>
      </c>
      <c r="Q2741" t="s">
        <v>199</v>
      </c>
      <c r="R2741">
        <v>310462</v>
      </c>
      <c r="S2741">
        <v>2</v>
      </c>
      <c r="T2741">
        <v>100136</v>
      </c>
      <c r="U2741" t="s">
        <v>1267</v>
      </c>
      <c r="V2741" t="s">
        <v>208</v>
      </c>
      <c r="W2741" t="s">
        <v>209</v>
      </c>
      <c r="X2741">
        <v>2071</v>
      </c>
      <c r="Y2741" t="s">
        <v>41</v>
      </c>
      <c r="Z2741" t="s">
        <v>42</v>
      </c>
      <c r="AA2741" t="s">
        <v>4916</v>
      </c>
      <c r="AB2741" t="s">
        <v>53</v>
      </c>
      <c r="AC2741" t="s">
        <v>5721</v>
      </c>
      <c r="AD2741">
        <v>27605276</v>
      </c>
    </row>
    <row r="2742" spans="1:30" x14ac:dyDescent="0.25">
      <c r="A2742" s="1">
        <v>44679.706944444442</v>
      </c>
      <c r="B2742" t="s">
        <v>526</v>
      </c>
      <c r="C2742" t="s">
        <v>172</v>
      </c>
      <c r="D2742" t="s">
        <v>4469</v>
      </c>
      <c r="E2742" t="s">
        <v>4470</v>
      </c>
      <c r="F2742">
        <v>26710618</v>
      </c>
      <c r="G2742">
        <v>27605276</v>
      </c>
      <c r="H2742" t="s">
        <v>175</v>
      </c>
      <c r="I2742" t="s">
        <v>4471</v>
      </c>
      <c r="J2742" t="s">
        <v>4472</v>
      </c>
      <c r="K2742">
        <v>10</v>
      </c>
      <c r="L2742">
        <v>8.99</v>
      </c>
      <c r="M2742">
        <v>89.9</v>
      </c>
      <c r="N2742">
        <v>30</v>
      </c>
      <c r="O2742" t="s">
        <v>4473</v>
      </c>
      <c r="P2742" t="s">
        <v>4473</v>
      </c>
      <c r="Q2742" t="s">
        <v>199</v>
      </c>
      <c r="R2742">
        <v>199170</v>
      </c>
      <c r="S2742" t="s">
        <v>41</v>
      </c>
      <c r="T2742">
        <v>100136</v>
      </c>
      <c r="U2742" t="s">
        <v>1267</v>
      </c>
      <c r="V2742" t="s">
        <v>208</v>
      </c>
      <c r="W2742" t="s">
        <v>209</v>
      </c>
      <c r="X2742">
        <v>2071</v>
      </c>
      <c r="Y2742" t="s">
        <v>41</v>
      </c>
      <c r="Z2742" t="s">
        <v>42</v>
      </c>
      <c r="AA2742" t="s">
        <v>2282</v>
      </c>
      <c r="AB2742" t="s">
        <v>53</v>
      </c>
      <c r="AC2742" t="s">
        <v>5721</v>
      </c>
      <c r="AD2742">
        <v>27605276</v>
      </c>
    </row>
    <row r="2743" spans="1:30" x14ac:dyDescent="0.25">
      <c r="A2743" s="1">
        <v>44679.706944444442</v>
      </c>
      <c r="B2743" t="s">
        <v>526</v>
      </c>
      <c r="C2743" t="s">
        <v>172</v>
      </c>
      <c r="D2743" t="s">
        <v>4469</v>
      </c>
      <c r="E2743" t="s">
        <v>4470</v>
      </c>
      <c r="F2743">
        <v>26710618</v>
      </c>
      <c r="G2743">
        <v>27605276</v>
      </c>
      <c r="H2743" t="s">
        <v>175</v>
      </c>
      <c r="I2743" t="s">
        <v>4471</v>
      </c>
      <c r="J2743" t="s">
        <v>4472</v>
      </c>
      <c r="K2743">
        <v>3</v>
      </c>
      <c r="L2743">
        <v>17.260000000000002</v>
      </c>
      <c r="M2743">
        <v>51.78</v>
      </c>
      <c r="N2743">
        <v>30</v>
      </c>
      <c r="O2743" t="s">
        <v>4473</v>
      </c>
      <c r="P2743" t="s">
        <v>4473</v>
      </c>
      <c r="Q2743" t="s">
        <v>199</v>
      </c>
      <c r="R2743">
        <v>356612</v>
      </c>
      <c r="S2743">
        <v>2</v>
      </c>
      <c r="T2743">
        <v>100136</v>
      </c>
      <c r="U2743" t="s">
        <v>207</v>
      </c>
      <c r="V2743" t="s">
        <v>208</v>
      </c>
      <c r="W2743" t="s">
        <v>209</v>
      </c>
      <c r="X2743">
        <v>2071</v>
      </c>
      <c r="Y2743" t="s">
        <v>41</v>
      </c>
      <c r="Z2743" t="s">
        <v>42</v>
      </c>
      <c r="AA2743" t="s">
        <v>3622</v>
      </c>
      <c r="AB2743" t="s">
        <v>44</v>
      </c>
      <c r="AC2743" t="s">
        <v>5721</v>
      </c>
      <c r="AD2743">
        <v>27605276</v>
      </c>
    </row>
    <row r="2744" spans="1:30" x14ac:dyDescent="0.25">
      <c r="A2744" s="1">
        <v>44679.706944444442</v>
      </c>
      <c r="B2744" t="s">
        <v>526</v>
      </c>
      <c r="C2744" t="s">
        <v>172</v>
      </c>
      <c r="D2744" t="s">
        <v>4469</v>
      </c>
      <c r="E2744" t="s">
        <v>4470</v>
      </c>
      <c r="F2744">
        <v>26710618</v>
      </c>
      <c r="G2744">
        <v>27605276</v>
      </c>
      <c r="H2744" t="s">
        <v>175</v>
      </c>
      <c r="I2744" t="s">
        <v>4471</v>
      </c>
      <c r="J2744" t="s">
        <v>4472</v>
      </c>
      <c r="K2744">
        <v>20</v>
      </c>
      <c r="L2744">
        <v>1.29</v>
      </c>
      <c r="M2744">
        <v>25.8</v>
      </c>
      <c r="N2744">
        <v>30</v>
      </c>
      <c r="O2744" t="s">
        <v>4473</v>
      </c>
      <c r="P2744" t="s">
        <v>4473</v>
      </c>
      <c r="Q2744" t="s">
        <v>199</v>
      </c>
      <c r="R2744">
        <v>307805</v>
      </c>
      <c r="S2744">
        <v>2</v>
      </c>
      <c r="T2744">
        <v>100136</v>
      </c>
      <c r="U2744" t="s">
        <v>217</v>
      </c>
      <c r="V2744" t="s">
        <v>208</v>
      </c>
      <c r="W2744" t="s">
        <v>209</v>
      </c>
      <c r="X2744">
        <v>2071</v>
      </c>
      <c r="Y2744" t="s">
        <v>41</v>
      </c>
      <c r="Z2744" t="s">
        <v>42</v>
      </c>
      <c r="AA2744" t="s">
        <v>5732</v>
      </c>
      <c r="AB2744" t="s">
        <v>53</v>
      </c>
      <c r="AC2744" t="s">
        <v>5721</v>
      </c>
      <c r="AD2744">
        <v>27605276</v>
      </c>
    </row>
    <row r="2745" spans="1:30" x14ac:dyDescent="0.25">
      <c r="A2745" s="1">
        <v>44679.706944444442</v>
      </c>
      <c r="B2745" t="s">
        <v>526</v>
      </c>
      <c r="C2745" t="s">
        <v>172</v>
      </c>
      <c r="D2745" t="s">
        <v>4469</v>
      </c>
      <c r="E2745" t="s">
        <v>4470</v>
      </c>
      <c r="F2745">
        <v>26710618</v>
      </c>
      <c r="G2745">
        <v>27605276</v>
      </c>
      <c r="H2745" t="s">
        <v>175</v>
      </c>
      <c r="I2745" t="s">
        <v>4471</v>
      </c>
      <c r="J2745" t="s">
        <v>4472</v>
      </c>
      <c r="K2745">
        <v>5</v>
      </c>
      <c r="L2745">
        <v>4.6899999999999995</v>
      </c>
      <c r="M2745">
        <v>23.45</v>
      </c>
      <c r="N2745">
        <v>30</v>
      </c>
      <c r="O2745" t="s">
        <v>4473</v>
      </c>
      <c r="P2745" t="s">
        <v>4473</v>
      </c>
      <c r="Q2745" t="s">
        <v>199</v>
      </c>
      <c r="R2745">
        <v>684598</v>
      </c>
      <c r="S2745">
        <v>2</v>
      </c>
      <c r="T2745">
        <v>100136</v>
      </c>
      <c r="U2745" t="s">
        <v>217</v>
      </c>
      <c r="V2745" t="s">
        <v>208</v>
      </c>
      <c r="W2745" t="s">
        <v>209</v>
      </c>
      <c r="X2745">
        <v>2071</v>
      </c>
      <c r="Y2745" t="s">
        <v>41</v>
      </c>
      <c r="Z2745" t="s">
        <v>42</v>
      </c>
      <c r="AA2745" t="s">
        <v>5733</v>
      </c>
      <c r="AB2745" t="s">
        <v>53</v>
      </c>
      <c r="AC2745" t="s">
        <v>5721</v>
      </c>
      <c r="AD2745">
        <v>27605276</v>
      </c>
    </row>
    <row r="2746" spans="1:30" x14ac:dyDescent="0.25">
      <c r="A2746" s="1">
        <v>44679.706944444442</v>
      </c>
      <c r="B2746" t="s">
        <v>526</v>
      </c>
      <c r="C2746" t="s">
        <v>172</v>
      </c>
      <c r="D2746" t="s">
        <v>4469</v>
      </c>
      <c r="E2746" t="s">
        <v>4470</v>
      </c>
      <c r="F2746">
        <v>26710618</v>
      </c>
      <c r="G2746">
        <v>27605276</v>
      </c>
      <c r="H2746" t="s">
        <v>175</v>
      </c>
      <c r="I2746" t="s">
        <v>4471</v>
      </c>
      <c r="J2746" t="s">
        <v>4472</v>
      </c>
      <c r="K2746">
        <v>5</v>
      </c>
      <c r="L2746">
        <v>5.59</v>
      </c>
      <c r="M2746">
        <v>27.95</v>
      </c>
      <c r="N2746">
        <v>30</v>
      </c>
      <c r="O2746" t="s">
        <v>4473</v>
      </c>
      <c r="P2746" t="s">
        <v>4473</v>
      </c>
      <c r="Q2746" t="s">
        <v>199</v>
      </c>
      <c r="R2746">
        <v>315876</v>
      </c>
      <c r="S2746">
        <v>2</v>
      </c>
      <c r="T2746">
        <v>100136</v>
      </c>
      <c r="U2746" t="s">
        <v>217</v>
      </c>
      <c r="V2746" t="s">
        <v>208</v>
      </c>
      <c r="W2746" t="s">
        <v>209</v>
      </c>
      <c r="X2746">
        <v>2071</v>
      </c>
      <c r="Y2746" t="s">
        <v>41</v>
      </c>
      <c r="Z2746" t="s">
        <v>42</v>
      </c>
      <c r="AA2746" t="s">
        <v>2866</v>
      </c>
      <c r="AB2746" t="s">
        <v>53</v>
      </c>
      <c r="AC2746" t="s">
        <v>5721</v>
      </c>
      <c r="AD2746">
        <v>27605276</v>
      </c>
    </row>
    <row r="2747" spans="1:30" x14ac:dyDescent="0.25">
      <c r="A2747" s="1">
        <v>44679.706944444442</v>
      </c>
      <c r="B2747" t="s">
        <v>526</v>
      </c>
      <c r="C2747" t="s">
        <v>172</v>
      </c>
      <c r="D2747" t="s">
        <v>4469</v>
      </c>
      <c r="E2747" t="s">
        <v>4470</v>
      </c>
      <c r="F2747">
        <v>26710618</v>
      </c>
      <c r="G2747">
        <v>27605276</v>
      </c>
      <c r="H2747" t="s">
        <v>175</v>
      </c>
      <c r="I2747" t="s">
        <v>4471</v>
      </c>
      <c r="J2747" t="s">
        <v>4472</v>
      </c>
      <c r="K2747">
        <v>3</v>
      </c>
      <c r="L2747">
        <v>19.989999999999998</v>
      </c>
      <c r="M2747">
        <v>59.97</v>
      </c>
      <c r="N2747">
        <v>30</v>
      </c>
      <c r="O2747" t="s">
        <v>4473</v>
      </c>
      <c r="P2747" t="s">
        <v>4473</v>
      </c>
      <c r="Q2747" t="s">
        <v>199</v>
      </c>
      <c r="R2747">
        <v>308331</v>
      </c>
      <c r="S2747">
        <v>2</v>
      </c>
      <c r="T2747">
        <v>100136</v>
      </c>
      <c r="U2747" t="s">
        <v>2181</v>
      </c>
      <c r="V2747" t="s">
        <v>208</v>
      </c>
      <c r="W2747" t="s">
        <v>209</v>
      </c>
      <c r="X2747">
        <v>2071</v>
      </c>
      <c r="Y2747" t="s">
        <v>41</v>
      </c>
      <c r="Z2747" t="s">
        <v>42</v>
      </c>
      <c r="AA2747" t="s">
        <v>5202</v>
      </c>
      <c r="AB2747" t="s">
        <v>53</v>
      </c>
      <c r="AC2747" t="s">
        <v>5721</v>
      </c>
      <c r="AD2747">
        <v>27605276</v>
      </c>
    </row>
    <row r="2748" spans="1:30" x14ac:dyDescent="0.25">
      <c r="A2748" s="1">
        <v>44679.706944444442</v>
      </c>
      <c r="B2748" t="s">
        <v>526</v>
      </c>
      <c r="C2748" t="s">
        <v>172</v>
      </c>
      <c r="D2748" t="s">
        <v>4469</v>
      </c>
      <c r="E2748" t="s">
        <v>4470</v>
      </c>
      <c r="F2748">
        <v>26710618</v>
      </c>
      <c r="G2748">
        <v>27605276</v>
      </c>
      <c r="H2748" t="s">
        <v>175</v>
      </c>
      <c r="I2748" t="s">
        <v>4471</v>
      </c>
      <c r="J2748" t="s">
        <v>4472</v>
      </c>
      <c r="K2748">
        <v>3</v>
      </c>
      <c r="L2748">
        <v>21.99</v>
      </c>
      <c r="M2748">
        <v>65.97</v>
      </c>
      <c r="N2748">
        <v>30</v>
      </c>
      <c r="O2748" t="s">
        <v>4473</v>
      </c>
      <c r="P2748" t="s">
        <v>4473</v>
      </c>
      <c r="Q2748" t="s">
        <v>199</v>
      </c>
      <c r="R2748">
        <v>308352</v>
      </c>
      <c r="S2748">
        <v>2</v>
      </c>
      <c r="T2748">
        <v>100136</v>
      </c>
      <c r="U2748" t="s">
        <v>207</v>
      </c>
      <c r="V2748" t="s">
        <v>208</v>
      </c>
      <c r="W2748" t="s">
        <v>209</v>
      </c>
      <c r="X2748">
        <v>2071</v>
      </c>
      <c r="Y2748" t="s">
        <v>41</v>
      </c>
      <c r="Z2748" t="s">
        <v>42</v>
      </c>
      <c r="AA2748" t="s">
        <v>1992</v>
      </c>
      <c r="AB2748" t="s">
        <v>53</v>
      </c>
      <c r="AC2748" t="s">
        <v>5721</v>
      </c>
      <c r="AD2748">
        <v>27605276</v>
      </c>
    </row>
    <row r="2749" spans="1:30" x14ac:dyDescent="0.25">
      <c r="A2749" s="1">
        <v>44679.706944444442</v>
      </c>
      <c r="B2749" t="s">
        <v>526</v>
      </c>
      <c r="C2749" t="s">
        <v>172</v>
      </c>
      <c r="D2749" t="s">
        <v>4469</v>
      </c>
      <c r="E2749" t="s">
        <v>4470</v>
      </c>
      <c r="F2749">
        <v>26710618</v>
      </c>
      <c r="G2749">
        <v>27605276</v>
      </c>
      <c r="H2749" t="s">
        <v>175</v>
      </c>
      <c r="I2749" t="s">
        <v>4471</v>
      </c>
      <c r="J2749" t="s">
        <v>4472</v>
      </c>
      <c r="K2749">
        <v>2</v>
      </c>
      <c r="L2749">
        <v>27.99</v>
      </c>
      <c r="M2749">
        <v>55.98</v>
      </c>
      <c r="N2749">
        <v>30</v>
      </c>
      <c r="O2749" t="s">
        <v>4473</v>
      </c>
      <c r="P2749" t="s">
        <v>4473</v>
      </c>
      <c r="Q2749" t="s">
        <v>199</v>
      </c>
      <c r="R2749">
        <v>310464</v>
      </c>
      <c r="S2749">
        <v>2</v>
      </c>
      <c r="T2749">
        <v>100136</v>
      </c>
      <c r="U2749" t="s">
        <v>1267</v>
      </c>
      <c r="V2749" t="s">
        <v>208</v>
      </c>
      <c r="W2749" t="s">
        <v>209</v>
      </c>
      <c r="X2749">
        <v>2071</v>
      </c>
      <c r="Y2749" t="s">
        <v>41</v>
      </c>
      <c r="Z2749" t="s">
        <v>42</v>
      </c>
      <c r="AA2749" t="s">
        <v>3262</v>
      </c>
      <c r="AB2749" t="s">
        <v>53</v>
      </c>
      <c r="AC2749" t="s">
        <v>5721</v>
      </c>
      <c r="AD2749">
        <v>27605276</v>
      </c>
    </row>
    <row r="2750" spans="1:30" x14ac:dyDescent="0.25">
      <c r="A2750" s="1">
        <v>44679.706944444442</v>
      </c>
      <c r="B2750" t="s">
        <v>526</v>
      </c>
      <c r="C2750" t="s">
        <v>172</v>
      </c>
      <c r="D2750" t="s">
        <v>4469</v>
      </c>
      <c r="E2750" t="s">
        <v>4470</v>
      </c>
      <c r="F2750">
        <v>26710618</v>
      </c>
      <c r="G2750">
        <v>27605276</v>
      </c>
      <c r="H2750" t="s">
        <v>175</v>
      </c>
      <c r="I2750" t="s">
        <v>4471</v>
      </c>
      <c r="J2750" t="s">
        <v>4472</v>
      </c>
      <c r="K2750">
        <v>20</v>
      </c>
      <c r="L2750">
        <v>1.9899999999999998</v>
      </c>
      <c r="M2750">
        <v>39.799999999999997</v>
      </c>
      <c r="N2750">
        <v>30</v>
      </c>
      <c r="O2750" t="s">
        <v>4473</v>
      </c>
      <c r="P2750" t="s">
        <v>4473</v>
      </c>
      <c r="Q2750" t="s">
        <v>199</v>
      </c>
      <c r="R2750">
        <v>307822</v>
      </c>
      <c r="S2750">
        <v>2</v>
      </c>
      <c r="T2750">
        <v>100136</v>
      </c>
      <c r="U2750" t="s">
        <v>217</v>
      </c>
      <c r="V2750" t="s">
        <v>208</v>
      </c>
      <c r="W2750" t="s">
        <v>209</v>
      </c>
      <c r="X2750">
        <v>2071</v>
      </c>
      <c r="Y2750" t="s">
        <v>41</v>
      </c>
      <c r="Z2750" t="s">
        <v>42</v>
      </c>
      <c r="AA2750" t="s">
        <v>5734</v>
      </c>
      <c r="AB2750" t="s">
        <v>53</v>
      </c>
      <c r="AC2750" t="s">
        <v>5721</v>
      </c>
      <c r="AD2750">
        <v>27605276</v>
      </c>
    </row>
    <row r="2751" spans="1:30" x14ac:dyDescent="0.25">
      <c r="A2751" s="1">
        <v>44679.706944444442</v>
      </c>
      <c r="B2751" t="s">
        <v>526</v>
      </c>
      <c r="C2751" t="s">
        <v>172</v>
      </c>
      <c r="D2751" t="s">
        <v>4469</v>
      </c>
      <c r="E2751" t="s">
        <v>4470</v>
      </c>
      <c r="F2751">
        <v>26710618</v>
      </c>
      <c r="G2751">
        <v>27605276</v>
      </c>
      <c r="H2751" t="s">
        <v>175</v>
      </c>
      <c r="I2751" t="s">
        <v>4471</v>
      </c>
      <c r="J2751" t="s">
        <v>4472</v>
      </c>
      <c r="K2751">
        <v>48</v>
      </c>
      <c r="L2751">
        <v>4.6900000000000004</v>
      </c>
      <c r="M2751">
        <v>225.12</v>
      </c>
      <c r="N2751">
        <v>30</v>
      </c>
      <c r="O2751" t="s">
        <v>4473</v>
      </c>
      <c r="P2751" t="s">
        <v>4473</v>
      </c>
      <c r="Q2751" t="s">
        <v>199</v>
      </c>
      <c r="R2751">
        <v>307974</v>
      </c>
      <c r="S2751">
        <v>2</v>
      </c>
      <c r="T2751">
        <v>100136</v>
      </c>
      <c r="U2751" t="s">
        <v>234</v>
      </c>
      <c r="V2751" t="s">
        <v>208</v>
      </c>
      <c r="W2751" t="s">
        <v>209</v>
      </c>
      <c r="X2751">
        <v>2071</v>
      </c>
      <c r="Y2751" t="s">
        <v>41</v>
      </c>
      <c r="Z2751" t="s">
        <v>42</v>
      </c>
      <c r="AA2751" t="s">
        <v>1421</v>
      </c>
      <c r="AB2751" t="s">
        <v>242</v>
      </c>
      <c r="AC2751" t="s">
        <v>5721</v>
      </c>
      <c r="AD2751">
        <v>27605276</v>
      </c>
    </row>
    <row r="2752" spans="1:30" x14ac:dyDescent="0.25">
      <c r="A2752" s="1">
        <v>44679.706944444442</v>
      </c>
      <c r="B2752" t="s">
        <v>526</v>
      </c>
      <c r="C2752" t="s">
        <v>172</v>
      </c>
      <c r="D2752" t="s">
        <v>4469</v>
      </c>
      <c r="E2752" t="s">
        <v>4470</v>
      </c>
      <c r="F2752">
        <v>26710618</v>
      </c>
      <c r="G2752">
        <v>27605276</v>
      </c>
      <c r="H2752" t="s">
        <v>175</v>
      </c>
      <c r="I2752" t="s">
        <v>4471</v>
      </c>
      <c r="J2752" t="s">
        <v>4472</v>
      </c>
      <c r="K2752">
        <v>2</v>
      </c>
      <c r="L2752">
        <v>6.99</v>
      </c>
      <c r="M2752">
        <v>13.98</v>
      </c>
      <c r="N2752">
        <v>30</v>
      </c>
      <c r="O2752" t="s">
        <v>4473</v>
      </c>
      <c r="P2752" t="s">
        <v>4473</v>
      </c>
      <c r="Q2752" t="s">
        <v>199</v>
      </c>
      <c r="R2752">
        <v>353099</v>
      </c>
      <c r="S2752">
        <v>2</v>
      </c>
      <c r="T2752">
        <v>100136</v>
      </c>
      <c r="U2752" t="s">
        <v>772</v>
      </c>
      <c r="V2752" t="s">
        <v>208</v>
      </c>
      <c r="W2752" t="s">
        <v>209</v>
      </c>
      <c r="X2752">
        <v>2071</v>
      </c>
      <c r="Y2752" t="s">
        <v>41</v>
      </c>
      <c r="Z2752" t="s">
        <v>42</v>
      </c>
      <c r="AA2752" t="s">
        <v>5307</v>
      </c>
      <c r="AB2752" t="s">
        <v>2618</v>
      </c>
      <c r="AC2752" t="s">
        <v>5721</v>
      </c>
      <c r="AD2752">
        <v>27605276</v>
      </c>
    </row>
    <row r="2753" spans="1:30" x14ac:dyDescent="0.25">
      <c r="A2753" s="1">
        <v>44679.706944444442</v>
      </c>
      <c r="B2753" t="s">
        <v>526</v>
      </c>
      <c r="C2753" t="s">
        <v>172</v>
      </c>
      <c r="D2753" t="s">
        <v>4469</v>
      </c>
      <c r="E2753" t="s">
        <v>4470</v>
      </c>
      <c r="F2753">
        <v>26710618</v>
      </c>
      <c r="G2753">
        <v>27605276</v>
      </c>
      <c r="H2753" t="s">
        <v>175</v>
      </c>
      <c r="I2753" t="s">
        <v>4471</v>
      </c>
      <c r="J2753" t="s">
        <v>4472</v>
      </c>
      <c r="K2753">
        <v>30</v>
      </c>
      <c r="L2753">
        <v>6.9899999999999993</v>
      </c>
      <c r="M2753">
        <v>209.7</v>
      </c>
      <c r="N2753">
        <v>30</v>
      </c>
      <c r="O2753" t="s">
        <v>4473</v>
      </c>
      <c r="P2753" t="s">
        <v>4473</v>
      </c>
      <c r="Q2753" t="s">
        <v>199</v>
      </c>
      <c r="R2753">
        <v>201049</v>
      </c>
      <c r="S2753" t="s">
        <v>41</v>
      </c>
      <c r="T2753">
        <v>100136</v>
      </c>
      <c r="U2753" t="s">
        <v>772</v>
      </c>
      <c r="V2753" t="s">
        <v>208</v>
      </c>
      <c r="W2753" t="s">
        <v>209</v>
      </c>
      <c r="X2753">
        <v>2071</v>
      </c>
      <c r="Y2753" t="s">
        <v>41</v>
      </c>
      <c r="Z2753" t="s">
        <v>42</v>
      </c>
      <c r="AA2753" t="s">
        <v>4438</v>
      </c>
      <c r="AB2753" t="s">
        <v>44</v>
      </c>
      <c r="AC2753" t="s">
        <v>5721</v>
      </c>
      <c r="AD2753">
        <v>27605276</v>
      </c>
    </row>
    <row r="2754" spans="1:30" x14ac:dyDescent="0.25">
      <c r="A2754" s="1">
        <v>44679.706944444442</v>
      </c>
      <c r="B2754" t="s">
        <v>526</v>
      </c>
      <c r="C2754" t="s">
        <v>172</v>
      </c>
      <c r="D2754" t="s">
        <v>4469</v>
      </c>
      <c r="E2754" t="s">
        <v>4470</v>
      </c>
      <c r="F2754">
        <v>26710618</v>
      </c>
      <c r="G2754">
        <v>27605276</v>
      </c>
      <c r="H2754" t="s">
        <v>175</v>
      </c>
      <c r="I2754" t="s">
        <v>4471</v>
      </c>
      <c r="J2754" t="s">
        <v>4472</v>
      </c>
      <c r="K2754">
        <v>10</v>
      </c>
      <c r="L2754">
        <v>8.49</v>
      </c>
      <c r="M2754">
        <v>84.9</v>
      </c>
      <c r="N2754">
        <v>30</v>
      </c>
      <c r="O2754" t="s">
        <v>4473</v>
      </c>
      <c r="P2754" t="s">
        <v>4473</v>
      </c>
      <c r="Q2754" t="s">
        <v>199</v>
      </c>
      <c r="R2754">
        <v>307818</v>
      </c>
      <c r="S2754">
        <v>2</v>
      </c>
      <c r="T2754">
        <v>100136</v>
      </c>
      <c r="U2754" t="s">
        <v>217</v>
      </c>
      <c r="V2754" t="s">
        <v>208</v>
      </c>
      <c r="W2754" t="s">
        <v>209</v>
      </c>
      <c r="X2754">
        <v>2071</v>
      </c>
      <c r="Y2754" t="s">
        <v>41</v>
      </c>
      <c r="Z2754" t="s">
        <v>42</v>
      </c>
      <c r="AA2754" t="s">
        <v>1416</v>
      </c>
      <c r="AB2754" t="s">
        <v>53</v>
      </c>
      <c r="AC2754" t="s">
        <v>5721</v>
      </c>
      <c r="AD2754">
        <v>27605276</v>
      </c>
    </row>
    <row r="2755" spans="1:30" x14ac:dyDescent="0.25">
      <c r="A2755" s="1">
        <v>44679.706944444442</v>
      </c>
      <c r="B2755" t="s">
        <v>526</v>
      </c>
      <c r="C2755" t="s">
        <v>172</v>
      </c>
      <c r="D2755" t="s">
        <v>4469</v>
      </c>
      <c r="E2755" t="s">
        <v>4470</v>
      </c>
      <c r="F2755">
        <v>26710618</v>
      </c>
      <c r="G2755">
        <v>27605276</v>
      </c>
      <c r="H2755" t="s">
        <v>175</v>
      </c>
      <c r="I2755" t="s">
        <v>4471</v>
      </c>
      <c r="J2755" t="s">
        <v>4472</v>
      </c>
      <c r="K2755">
        <v>2</v>
      </c>
      <c r="L2755">
        <v>1.69</v>
      </c>
      <c r="M2755">
        <v>3.38</v>
      </c>
      <c r="N2755">
        <v>30</v>
      </c>
      <c r="O2755" t="s">
        <v>4473</v>
      </c>
      <c r="P2755" t="s">
        <v>4473</v>
      </c>
      <c r="Q2755" t="s">
        <v>199</v>
      </c>
      <c r="R2755">
        <v>314311</v>
      </c>
      <c r="S2755">
        <v>2</v>
      </c>
      <c r="T2755">
        <v>100136</v>
      </c>
      <c r="U2755" t="s">
        <v>2177</v>
      </c>
      <c r="V2755" t="s">
        <v>208</v>
      </c>
      <c r="W2755" t="s">
        <v>209</v>
      </c>
      <c r="X2755">
        <v>2071</v>
      </c>
      <c r="Y2755" t="s">
        <v>41</v>
      </c>
      <c r="Z2755" t="s">
        <v>42</v>
      </c>
      <c r="AA2755" t="s">
        <v>5735</v>
      </c>
      <c r="AB2755" t="s">
        <v>53</v>
      </c>
      <c r="AC2755" t="s">
        <v>5721</v>
      </c>
      <c r="AD2755">
        <v>27605276</v>
      </c>
    </row>
    <row r="2756" spans="1:30" x14ac:dyDescent="0.25">
      <c r="A2756" s="1">
        <v>44679.706944444442</v>
      </c>
      <c r="B2756" t="s">
        <v>526</v>
      </c>
      <c r="C2756" t="s">
        <v>172</v>
      </c>
      <c r="D2756" t="s">
        <v>4469</v>
      </c>
      <c r="E2756" t="s">
        <v>4470</v>
      </c>
      <c r="F2756">
        <v>26710618</v>
      </c>
      <c r="G2756">
        <v>27605276</v>
      </c>
      <c r="H2756" t="s">
        <v>175</v>
      </c>
      <c r="I2756" t="s">
        <v>4471</v>
      </c>
      <c r="J2756" t="s">
        <v>4472</v>
      </c>
      <c r="K2756">
        <v>7</v>
      </c>
      <c r="L2756">
        <v>4.99</v>
      </c>
      <c r="M2756">
        <v>34.93</v>
      </c>
      <c r="N2756">
        <v>30</v>
      </c>
      <c r="O2756" t="s">
        <v>4473</v>
      </c>
      <c r="P2756" t="s">
        <v>4473</v>
      </c>
      <c r="Q2756" t="s">
        <v>199</v>
      </c>
      <c r="R2756">
        <v>352942</v>
      </c>
      <c r="S2756">
        <v>2</v>
      </c>
      <c r="T2756">
        <v>100136</v>
      </c>
      <c r="U2756" t="s">
        <v>2181</v>
      </c>
      <c r="V2756" t="s">
        <v>208</v>
      </c>
      <c r="W2756" t="s">
        <v>209</v>
      </c>
      <c r="X2756">
        <v>2071</v>
      </c>
      <c r="Y2756" t="s">
        <v>41</v>
      </c>
      <c r="Z2756" t="s">
        <v>42</v>
      </c>
      <c r="AA2756" t="s">
        <v>4928</v>
      </c>
      <c r="AB2756" t="s">
        <v>44</v>
      </c>
      <c r="AC2756" t="s">
        <v>5721</v>
      </c>
      <c r="AD2756">
        <v>27605276</v>
      </c>
    </row>
    <row r="2757" spans="1:30" x14ac:dyDescent="0.25">
      <c r="A2757" s="1">
        <v>44679.706944444442</v>
      </c>
      <c r="B2757" t="s">
        <v>526</v>
      </c>
      <c r="C2757" t="s">
        <v>172</v>
      </c>
      <c r="D2757" t="s">
        <v>4469</v>
      </c>
      <c r="E2757" t="s">
        <v>4470</v>
      </c>
      <c r="F2757">
        <v>26710618</v>
      </c>
      <c r="G2757">
        <v>27605276</v>
      </c>
      <c r="H2757" t="s">
        <v>175</v>
      </c>
      <c r="I2757" t="s">
        <v>4471</v>
      </c>
      <c r="J2757" t="s">
        <v>4472</v>
      </c>
      <c r="K2757">
        <v>5</v>
      </c>
      <c r="L2757">
        <v>7.8900000000000006</v>
      </c>
      <c r="M2757">
        <v>39.450000000000003</v>
      </c>
      <c r="N2757">
        <v>30</v>
      </c>
      <c r="O2757" t="s">
        <v>4473</v>
      </c>
      <c r="P2757" t="s">
        <v>4473</v>
      </c>
      <c r="Q2757" t="s">
        <v>199</v>
      </c>
      <c r="R2757">
        <v>610710</v>
      </c>
      <c r="S2757">
        <v>2</v>
      </c>
      <c r="T2757">
        <v>100136</v>
      </c>
      <c r="U2757" t="s">
        <v>772</v>
      </c>
      <c r="V2757" t="s">
        <v>208</v>
      </c>
      <c r="W2757" t="s">
        <v>209</v>
      </c>
      <c r="X2757">
        <v>2071</v>
      </c>
      <c r="Y2757" t="s">
        <v>41</v>
      </c>
      <c r="Z2757" t="s">
        <v>42</v>
      </c>
      <c r="AA2757" t="s">
        <v>5736</v>
      </c>
      <c r="AB2757" t="s">
        <v>1437</v>
      </c>
      <c r="AC2757" t="s">
        <v>5721</v>
      </c>
      <c r="AD2757">
        <v>27605276</v>
      </c>
    </row>
    <row r="2758" spans="1:30" x14ac:dyDescent="0.25">
      <c r="A2758" s="1">
        <v>44679.706944444442</v>
      </c>
      <c r="B2758" t="s">
        <v>526</v>
      </c>
      <c r="C2758" t="s">
        <v>172</v>
      </c>
      <c r="D2758" t="s">
        <v>4469</v>
      </c>
      <c r="E2758" t="s">
        <v>4470</v>
      </c>
      <c r="F2758">
        <v>26710618</v>
      </c>
      <c r="G2758">
        <v>27605276</v>
      </c>
      <c r="H2758" t="s">
        <v>175</v>
      </c>
      <c r="I2758" t="s">
        <v>4471</v>
      </c>
      <c r="J2758" t="s">
        <v>4472</v>
      </c>
      <c r="K2758">
        <v>10</v>
      </c>
      <c r="L2758">
        <v>9.2900000000000009</v>
      </c>
      <c r="M2758">
        <v>92.9</v>
      </c>
      <c r="N2758">
        <v>30</v>
      </c>
      <c r="O2758" t="s">
        <v>4473</v>
      </c>
      <c r="P2758" t="s">
        <v>4473</v>
      </c>
      <c r="Q2758" t="s">
        <v>199</v>
      </c>
      <c r="R2758">
        <v>743179</v>
      </c>
      <c r="S2758">
        <v>2</v>
      </c>
      <c r="T2758">
        <v>100136</v>
      </c>
      <c r="U2758" t="s">
        <v>217</v>
      </c>
      <c r="V2758" t="s">
        <v>208</v>
      </c>
      <c r="W2758" t="s">
        <v>209</v>
      </c>
      <c r="X2758">
        <v>2071</v>
      </c>
      <c r="Y2758" t="s">
        <v>41</v>
      </c>
      <c r="Z2758" t="s">
        <v>42</v>
      </c>
      <c r="AA2758" t="s">
        <v>5737</v>
      </c>
      <c r="AB2758" t="s">
        <v>53</v>
      </c>
      <c r="AC2758" t="s">
        <v>5721</v>
      </c>
      <c r="AD2758">
        <v>27605276</v>
      </c>
    </row>
    <row r="2759" spans="1:30" x14ac:dyDescent="0.25">
      <c r="A2759" s="1">
        <v>44679.706944444442</v>
      </c>
      <c r="B2759" t="s">
        <v>526</v>
      </c>
      <c r="C2759" t="s">
        <v>172</v>
      </c>
      <c r="D2759" t="s">
        <v>4469</v>
      </c>
      <c r="E2759" t="s">
        <v>4470</v>
      </c>
      <c r="F2759">
        <v>26710618</v>
      </c>
      <c r="G2759">
        <v>27605276</v>
      </c>
      <c r="H2759" t="s">
        <v>175</v>
      </c>
      <c r="I2759" t="s">
        <v>4471</v>
      </c>
      <c r="J2759" t="s">
        <v>4472</v>
      </c>
      <c r="K2759">
        <v>2</v>
      </c>
      <c r="L2759">
        <v>10.19</v>
      </c>
      <c r="M2759">
        <v>20.38</v>
      </c>
      <c r="N2759">
        <v>30</v>
      </c>
      <c r="O2759" t="s">
        <v>4473</v>
      </c>
      <c r="P2759" t="s">
        <v>4473</v>
      </c>
      <c r="Q2759" t="s">
        <v>199</v>
      </c>
      <c r="R2759">
        <v>218362</v>
      </c>
      <c r="S2759" t="s">
        <v>41</v>
      </c>
      <c r="T2759">
        <v>100136</v>
      </c>
      <c r="U2759" t="s">
        <v>217</v>
      </c>
      <c r="V2759" t="s">
        <v>208</v>
      </c>
      <c r="W2759" t="s">
        <v>209</v>
      </c>
      <c r="X2759">
        <v>2071</v>
      </c>
      <c r="Y2759" t="s">
        <v>41</v>
      </c>
      <c r="Z2759" t="s">
        <v>42</v>
      </c>
      <c r="AA2759" t="s">
        <v>5738</v>
      </c>
      <c r="AB2759" t="s">
        <v>53</v>
      </c>
      <c r="AC2759" t="s">
        <v>5721</v>
      </c>
      <c r="AD2759">
        <v>27605276</v>
      </c>
    </row>
    <row r="2760" spans="1:30" x14ac:dyDescent="0.25">
      <c r="A2760" s="1">
        <v>44679.706944444442</v>
      </c>
      <c r="B2760" t="s">
        <v>526</v>
      </c>
      <c r="C2760" t="s">
        <v>172</v>
      </c>
      <c r="D2760" t="s">
        <v>4469</v>
      </c>
      <c r="E2760" t="s">
        <v>4470</v>
      </c>
      <c r="F2760">
        <v>26710618</v>
      </c>
      <c r="G2760">
        <v>27605276</v>
      </c>
      <c r="H2760" t="s">
        <v>175</v>
      </c>
      <c r="I2760" t="s">
        <v>4471</v>
      </c>
      <c r="J2760" t="s">
        <v>4472</v>
      </c>
      <c r="K2760">
        <v>10</v>
      </c>
      <c r="L2760">
        <v>1.9899999999999998</v>
      </c>
      <c r="M2760">
        <v>19.899999999999999</v>
      </c>
      <c r="N2760">
        <v>30</v>
      </c>
      <c r="O2760" t="s">
        <v>4473</v>
      </c>
      <c r="P2760" t="s">
        <v>4473</v>
      </c>
      <c r="Q2760" t="s">
        <v>199</v>
      </c>
      <c r="R2760">
        <v>203529</v>
      </c>
      <c r="S2760" t="s">
        <v>41</v>
      </c>
      <c r="T2760">
        <v>100136</v>
      </c>
      <c r="U2760" t="s">
        <v>217</v>
      </c>
      <c r="V2760" t="s">
        <v>208</v>
      </c>
      <c r="W2760" t="s">
        <v>209</v>
      </c>
      <c r="X2760">
        <v>2071</v>
      </c>
      <c r="Y2760" t="s">
        <v>41</v>
      </c>
      <c r="Z2760" t="s">
        <v>42</v>
      </c>
      <c r="AA2760" t="s">
        <v>4920</v>
      </c>
      <c r="AB2760" t="s">
        <v>53</v>
      </c>
      <c r="AC2760" t="s">
        <v>5721</v>
      </c>
      <c r="AD2760">
        <v>27605276</v>
      </c>
    </row>
    <row r="2761" spans="1:30" x14ac:dyDescent="0.25">
      <c r="A2761" s="1">
        <v>44679.706944444442</v>
      </c>
      <c r="B2761" t="s">
        <v>526</v>
      </c>
      <c r="C2761" t="s">
        <v>172</v>
      </c>
      <c r="D2761" t="s">
        <v>4469</v>
      </c>
      <c r="E2761" t="s">
        <v>4470</v>
      </c>
      <c r="F2761">
        <v>26710618</v>
      </c>
      <c r="G2761">
        <v>27605276</v>
      </c>
      <c r="H2761" t="s">
        <v>175</v>
      </c>
      <c r="I2761" t="s">
        <v>4471</v>
      </c>
      <c r="J2761" t="s">
        <v>4472</v>
      </c>
      <c r="K2761">
        <v>4</v>
      </c>
      <c r="L2761">
        <v>2.89</v>
      </c>
      <c r="M2761">
        <v>11.56</v>
      </c>
      <c r="N2761">
        <v>30</v>
      </c>
      <c r="O2761" t="s">
        <v>4473</v>
      </c>
      <c r="P2761" t="s">
        <v>4473</v>
      </c>
      <c r="Q2761" t="s">
        <v>199</v>
      </c>
      <c r="R2761">
        <v>315835</v>
      </c>
      <c r="S2761">
        <v>2</v>
      </c>
      <c r="T2761">
        <v>100136</v>
      </c>
      <c r="U2761" t="s">
        <v>217</v>
      </c>
      <c r="V2761" t="s">
        <v>208</v>
      </c>
      <c r="W2761" t="s">
        <v>209</v>
      </c>
      <c r="X2761">
        <v>2071</v>
      </c>
      <c r="Y2761" t="s">
        <v>41</v>
      </c>
      <c r="Z2761" t="s">
        <v>42</v>
      </c>
      <c r="AA2761" t="s">
        <v>5193</v>
      </c>
      <c r="AB2761" t="s">
        <v>53</v>
      </c>
      <c r="AC2761" t="s">
        <v>5721</v>
      </c>
      <c r="AD2761">
        <v>27605276</v>
      </c>
    </row>
    <row r="2762" spans="1:30" x14ac:dyDescent="0.25">
      <c r="A2762" s="1">
        <v>44679.706944444442</v>
      </c>
      <c r="B2762" t="s">
        <v>526</v>
      </c>
      <c r="C2762" t="s">
        <v>172</v>
      </c>
      <c r="D2762" t="s">
        <v>4469</v>
      </c>
      <c r="E2762" t="s">
        <v>4470</v>
      </c>
      <c r="F2762">
        <v>26710618</v>
      </c>
      <c r="G2762">
        <v>27605276</v>
      </c>
      <c r="H2762" t="s">
        <v>175</v>
      </c>
      <c r="I2762" t="s">
        <v>4471</v>
      </c>
      <c r="J2762" t="s">
        <v>4472</v>
      </c>
      <c r="K2762">
        <v>2</v>
      </c>
      <c r="L2762">
        <v>4.79</v>
      </c>
      <c r="M2762">
        <v>9.58</v>
      </c>
      <c r="N2762">
        <v>30</v>
      </c>
      <c r="O2762" t="s">
        <v>4473</v>
      </c>
      <c r="P2762" t="s">
        <v>4473</v>
      </c>
      <c r="Q2762" t="s">
        <v>199</v>
      </c>
      <c r="R2762">
        <v>200049</v>
      </c>
      <c r="S2762" t="s">
        <v>41</v>
      </c>
      <c r="T2762">
        <v>100136</v>
      </c>
      <c r="U2762" t="s">
        <v>2177</v>
      </c>
      <c r="V2762" t="s">
        <v>208</v>
      </c>
      <c r="W2762" t="s">
        <v>209</v>
      </c>
      <c r="X2762">
        <v>2071</v>
      </c>
      <c r="Y2762" t="s">
        <v>41</v>
      </c>
      <c r="Z2762" t="s">
        <v>42</v>
      </c>
      <c r="AA2762" t="s">
        <v>5739</v>
      </c>
      <c r="AB2762" t="s">
        <v>44</v>
      </c>
      <c r="AC2762" t="s">
        <v>5721</v>
      </c>
      <c r="AD2762">
        <v>27605276</v>
      </c>
    </row>
    <row r="2763" spans="1:30" x14ac:dyDescent="0.25">
      <c r="A2763" s="1">
        <v>44679.706944444442</v>
      </c>
      <c r="B2763" t="s">
        <v>526</v>
      </c>
      <c r="C2763" t="s">
        <v>172</v>
      </c>
      <c r="D2763" t="s">
        <v>4469</v>
      </c>
      <c r="E2763" t="s">
        <v>4470</v>
      </c>
      <c r="F2763">
        <v>26710618</v>
      </c>
      <c r="G2763">
        <v>27605276</v>
      </c>
      <c r="H2763" t="s">
        <v>175</v>
      </c>
      <c r="I2763" t="s">
        <v>4471</v>
      </c>
      <c r="J2763" t="s">
        <v>4472</v>
      </c>
      <c r="K2763">
        <v>10</v>
      </c>
      <c r="L2763">
        <v>8.39</v>
      </c>
      <c r="M2763">
        <v>83.9</v>
      </c>
      <c r="N2763">
        <v>30</v>
      </c>
      <c r="O2763" t="s">
        <v>4473</v>
      </c>
      <c r="P2763" t="s">
        <v>4473</v>
      </c>
      <c r="Q2763" t="s">
        <v>199</v>
      </c>
      <c r="R2763">
        <v>352952</v>
      </c>
      <c r="S2763">
        <v>2</v>
      </c>
      <c r="T2763">
        <v>100136</v>
      </c>
      <c r="U2763" t="s">
        <v>217</v>
      </c>
      <c r="V2763" t="s">
        <v>208</v>
      </c>
      <c r="W2763" t="s">
        <v>209</v>
      </c>
      <c r="X2763">
        <v>2071</v>
      </c>
      <c r="Y2763" t="s">
        <v>41</v>
      </c>
      <c r="Z2763" t="s">
        <v>42</v>
      </c>
      <c r="AA2763" t="s">
        <v>5740</v>
      </c>
      <c r="AB2763" t="s">
        <v>53</v>
      </c>
      <c r="AC2763" t="s">
        <v>5721</v>
      </c>
      <c r="AD2763">
        <v>27605276</v>
      </c>
    </row>
    <row r="2764" spans="1:30" x14ac:dyDescent="0.25">
      <c r="A2764" s="1">
        <v>44679.706944444442</v>
      </c>
      <c r="B2764" t="s">
        <v>526</v>
      </c>
      <c r="C2764" t="s">
        <v>172</v>
      </c>
      <c r="D2764" t="s">
        <v>4469</v>
      </c>
      <c r="E2764" t="s">
        <v>4470</v>
      </c>
      <c r="F2764">
        <v>26710618</v>
      </c>
      <c r="G2764">
        <v>27605276</v>
      </c>
      <c r="H2764" t="s">
        <v>175</v>
      </c>
      <c r="I2764" t="s">
        <v>4471</v>
      </c>
      <c r="J2764" t="s">
        <v>4472</v>
      </c>
      <c r="K2764">
        <v>4</v>
      </c>
      <c r="L2764">
        <v>12.79</v>
      </c>
      <c r="M2764">
        <v>51.16</v>
      </c>
      <c r="N2764">
        <v>30</v>
      </c>
      <c r="O2764" t="s">
        <v>4473</v>
      </c>
      <c r="P2764" t="s">
        <v>4473</v>
      </c>
      <c r="Q2764" t="s">
        <v>199</v>
      </c>
      <c r="R2764">
        <v>192463</v>
      </c>
      <c r="S2764">
        <v>2</v>
      </c>
      <c r="T2764">
        <v>100136</v>
      </c>
      <c r="U2764" t="s">
        <v>217</v>
      </c>
      <c r="V2764" t="s">
        <v>208</v>
      </c>
      <c r="W2764" t="s">
        <v>209</v>
      </c>
      <c r="X2764">
        <v>2071</v>
      </c>
      <c r="Y2764" t="s">
        <v>41</v>
      </c>
      <c r="Z2764" t="s">
        <v>42</v>
      </c>
      <c r="AA2764" t="s">
        <v>5741</v>
      </c>
      <c r="AB2764" t="s">
        <v>231</v>
      </c>
      <c r="AC2764" t="s">
        <v>5721</v>
      </c>
      <c r="AD2764">
        <v>27605276</v>
      </c>
    </row>
    <row r="2765" spans="1:30" x14ac:dyDescent="0.25">
      <c r="A2765" s="1">
        <v>44679.710416666669</v>
      </c>
      <c r="B2765" t="s">
        <v>29</v>
      </c>
      <c r="C2765" t="s">
        <v>193</v>
      </c>
      <c r="D2765" t="s">
        <v>855</v>
      </c>
      <c r="E2765" t="s">
        <v>856</v>
      </c>
      <c r="F2765">
        <v>26710690</v>
      </c>
      <c r="G2765">
        <v>27789024</v>
      </c>
      <c r="H2765" t="s">
        <v>33</v>
      </c>
      <c r="I2765" t="s">
        <v>5742</v>
      </c>
      <c r="J2765" t="s">
        <v>5743</v>
      </c>
      <c r="K2765">
        <v>1</v>
      </c>
      <c r="L2765">
        <v>200</v>
      </c>
      <c r="M2765">
        <v>200</v>
      </c>
      <c r="N2765">
        <v>10</v>
      </c>
      <c r="O2765" t="s">
        <v>859</v>
      </c>
      <c r="P2765" t="s">
        <v>859</v>
      </c>
      <c r="Q2765" t="s">
        <v>37</v>
      </c>
      <c r="R2765">
        <v>192960</v>
      </c>
      <c r="S2765">
        <v>4</v>
      </c>
      <c r="T2765">
        <v>42900</v>
      </c>
      <c r="U2765" t="s">
        <v>1636</v>
      </c>
      <c r="V2765" t="s">
        <v>269</v>
      </c>
      <c r="W2765" t="s">
        <v>270</v>
      </c>
      <c r="X2765">
        <v>2102</v>
      </c>
      <c r="Y2765" t="s">
        <v>41</v>
      </c>
      <c r="Z2765" t="s">
        <v>42</v>
      </c>
      <c r="AA2765" t="s">
        <v>2235</v>
      </c>
      <c r="AB2765" t="s">
        <v>92</v>
      </c>
      <c r="AC2765" t="s">
        <v>5744</v>
      </c>
      <c r="AD2765">
        <v>27789024</v>
      </c>
    </row>
    <row r="2766" spans="1:30" x14ac:dyDescent="0.25">
      <c r="A2766" s="1">
        <v>44679.710416666669</v>
      </c>
      <c r="B2766" t="s">
        <v>29</v>
      </c>
      <c r="C2766" t="s">
        <v>193</v>
      </c>
      <c r="D2766" t="s">
        <v>855</v>
      </c>
      <c r="E2766" t="s">
        <v>856</v>
      </c>
      <c r="F2766">
        <v>26710691</v>
      </c>
      <c r="G2766">
        <v>27789053</v>
      </c>
      <c r="H2766" t="s">
        <v>33</v>
      </c>
      <c r="I2766" t="s">
        <v>5745</v>
      </c>
      <c r="J2766" t="s">
        <v>5746</v>
      </c>
      <c r="K2766">
        <v>1</v>
      </c>
      <c r="L2766">
        <v>7000</v>
      </c>
      <c r="M2766">
        <v>7000</v>
      </c>
      <c r="N2766">
        <v>10</v>
      </c>
      <c r="O2766" t="s">
        <v>859</v>
      </c>
      <c r="P2766" t="s">
        <v>859</v>
      </c>
      <c r="Q2766" t="s">
        <v>37</v>
      </c>
      <c r="R2766">
        <v>356544</v>
      </c>
      <c r="S2766">
        <v>4</v>
      </c>
      <c r="T2766">
        <v>43300</v>
      </c>
      <c r="U2766" t="s">
        <v>502</v>
      </c>
      <c r="V2766" t="s">
        <v>89</v>
      </c>
      <c r="W2766" t="s">
        <v>90</v>
      </c>
      <c r="X2766">
        <v>2072</v>
      </c>
      <c r="Y2766" t="s">
        <v>41</v>
      </c>
      <c r="Z2766" t="s">
        <v>42</v>
      </c>
      <c r="AA2766" t="s">
        <v>1346</v>
      </c>
      <c r="AB2766" t="s">
        <v>53</v>
      </c>
      <c r="AC2766" t="s">
        <v>5747</v>
      </c>
      <c r="AD2766">
        <v>27789053</v>
      </c>
    </row>
    <row r="2767" spans="1:30" x14ac:dyDescent="0.25">
      <c r="A2767" s="1">
        <v>44679.710416666669</v>
      </c>
      <c r="B2767" t="s">
        <v>29</v>
      </c>
      <c r="C2767" t="s">
        <v>193</v>
      </c>
      <c r="D2767" t="s">
        <v>855</v>
      </c>
      <c r="E2767" t="s">
        <v>856</v>
      </c>
      <c r="F2767">
        <v>26710692</v>
      </c>
      <c r="G2767">
        <v>27789071</v>
      </c>
      <c r="H2767" t="s">
        <v>33</v>
      </c>
      <c r="I2767" t="s">
        <v>5748</v>
      </c>
      <c r="J2767" t="s">
        <v>5749</v>
      </c>
      <c r="K2767">
        <v>190</v>
      </c>
      <c r="L2767">
        <v>1.4</v>
      </c>
      <c r="M2767">
        <v>266</v>
      </c>
      <c r="N2767">
        <v>10</v>
      </c>
      <c r="O2767" t="s">
        <v>859</v>
      </c>
      <c r="P2767" t="s">
        <v>859</v>
      </c>
      <c r="Q2767" t="s">
        <v>37</v>
      </c>
      <c r="R2767">
        <v>686592</v>
      </c>
      <c r="S2767">
        <v>4</v>
      </c>
      <c r="T2767">
        <v>42220</v>
      </c>
      <c r="U2767" t="s">
        <v>529</v>
      </c>
      <c r="V2767" t="s">
        <v>269</v>
      </c>
      <c r="W2767" t="s">
        <v>270</v>
      </c>
      <c r="X2767">
        <v>2102</v>
      </c>
      <c r="Y2767" t="s">
        <v>41</v>
      </c>
      <c r="Z2767" t="s">
        <v>42</v>
      </c>
      <c r="AA2767" t="s">
        <v>5750</v>
      </c>
      <c r="AB2767" t="s">
        <v>53</v>
      </c>
      <c r="AC2767" t="s">
        <v>5751</v>
      </c>
      <c r="AD2767">
        <v>27789071</v>
      </c>
    </row>
    <row r="2768" spans="1:30" x14ac:dyDescent="0.25">
      <c r="A2768" s="1">
        <v>44679.710416666669</v>
      </c>
      <c r="B2768" t="s">
        <v>29</v>
      </c>
      <c r="C2768" t="s">
        <v>193</v>
      </c>
      <c r="D2768" t="s">
        <v>855</v>
      </c>
      <c r="E2768" t="s">
        <v>856</v>
      </c>
      <c r="F2768">
        <v>26710693</v>
      </c>
      <c r="G2768">
        <v>27789091</v>
      </c>
      <c r="H2768" t="s">
        <v>33</v>
      </c>
      <c r="I2768" t="s">
        <v>5752</v>
      </c>
      <c r="J2768" t="s">
        <v>5753</v>
      </c>
      <c r="K2768">
        <v>1</v>
      </c>
      <c r="L2768">
        <v>30</v>
      </c>
      <c r="M2768">
        <v>30</v>
      </c>
      <c r="N2768">
        <v>10</v>
      </c>
      <c r="O2768" t="s">
        <v>859</v>
      </c>
      <c r="P2768" t="s">
        <v>859</v>
      </c>
      <c r="Q2768" t="s">
        <v>37</v>
      </c>
      <c r="R2768">
        <v>200877</v>
      </c>
      <c r="S2768" t="s">
        <v>41</v>
      </c>
      <c r="T2768">
        <v>41000</v>
      </c>
      <c r="U2768" t="s">
        <v>772</v>
      </c>
      <c r="V2768" t="s">
        <v>235</v>
      </c>
      <c r="W2768" t="s">
        <v>236</v>
      </c>
      <c r="X2768">
        <v>2045</v>
      </c>
      <c r="Y2768" t="s">
        <v>41</v>
      </c>
      <c r="Z2768" t="s">
        <v>42</v>
      </c>
      <c r="AA2768" t="s">
        <v>5754</v>
      </c>
      <c r="AB2768" t="s">
        <v>53</v>
      </c>
      <c r="AC2768" t="s">
        <v>5755</v>
      </c>
      <c r="AD2768">
        <v>27789091</v>
      </c>
    </row>
    <row r="2769" spans="1:30" x14ac:dyDescent="0.25">
      <c r="A2769" s="1">
        <v>44679.710416666669</v>
      </c>
      <c r="B2769" t="s">
        <v>29</v>
      </c>
      <c r="C2769" t="s">
        <v>193</v>
      </c>
      <c r="D2769" t="s">
        <v>855</v>
      </c>
      <c r="E2769" t="s">
        <v>856</v>
      </c>
      <c r="F2769">
        <v>26710693</v>
      </c>
      <c r="G2769">
        <v>27789091</v>
      </c>
      <c r="H2769" t="s">
        <v>33</v>
      </c>
      <c r="I2769" t="s">
        <v>5752</v>
      </c>
      <c r="J2769" t="s">
        <v>5753</v>
      </c>
      <c r="K2769">
        <v>1</v>
      </c>
      <c r="L2769">
        <v>12</v>
      </c>
      <c r="M2769">
        <v>12</v>
      </c>
      <c r="N2769">
        <v>10</v>
      </c>
      <c r="O2769" t="s">
        <v>859</v>
      </c>
      <c r="P2769" t="s">
        <v>859</v>
      </c>
      <c r="Q2769" t="s">
        <v>37</v>
      </c>
      <c r="R2769">
        <v>743635</v>
      </c>
      <c r="S2769">
        <v>2</v>
      </c>
      <c r="T2769">
        <v>41000</v>
      </c>
      <c r="U2769" t="s">
        <v>234</v>
      </c>
      <c r="V2769" t="s">
        <v>235</v>
      </c>
      <c r="W2769" t="s">
        <v>236</v>
      </c>
      <c r="X2769">
        <v>2045</v>
      </c>
      <c r="Y2769" t="s">
        <v>41</v>
      </c>
      <c r="Z2769" t="s">
        <v>42</v>
      </c>
      <c r="AA2769" t="s">
        <v>5756</v>
      </c>
      <c r="AB2769" t="s">
        <v>53</v>
      </c>
      <c r="AC2769" t="s">
        <v>5755</v>
      </c>
      <c r="AD2769">
        <v>27789091</v>
      </c>
    </row>
    <row r="2770" spans="1:30" x14ac:dyDescent="0.25">
      <c r="A2770" s="1">
        <v>44679.710416666669</v>
      </c>
      <c r="B2770" t="s">
        <v>29</v>
      </c>
      <c r="C2770" t="s">
        <v>193</v>
      </c>
      <c r="D2770" t="s">
        <v>855</v>
      </c>
      <c r="E2770" t="s">
        <v>856</v>
      </c>
      <c r="F2770">
        <v>26710693</v>
      </c>
      <c r="G2770">
        <v>27789091</v>
      </c>
      <c r="H2770" t="s">
        <v>33</v>
      </c>
      <c r="I2770" t="s">
        <v>5752</v>
      </c>
      <c r="J2770" t="s">
        <v>5753</v>
      </c>
      <c r="K2770">
        <v>2</v>
      </c>
      <c r="L2770">
        <v>12</v>
      </c>
      <c r="M2770">
        <v>24</v>
      </c>
      <c r="N2770">
        <v>10</v>
      </c>
      <c r="O2770" t="s">
        <v>859</v>
      </c>
      <c r="P2770" t="s">
        <v>859</v>
      </c>
      <c r="Q2770" t="s">
        <v>37</v>
      </c>
      <c r="R2770">
        <v>745261</v>
      </c>
      <c r="S2770">
        <v>2</v>
      </c>
      <c r="T2770">
        <v>41000</v>
      </c>
      <c r="U2770" t="s">
        <v>207</v>
      </c>
      <c r="V2770" t="s">
        <v>235</v>
      </c>
      <c r="W2770" t="s">
        <v>236</v>
      </c>
      <c r="X2770">
        <v>2045</v>
      </c>
      <c r="Y2770" t="s">
        <v>41</v>
      </c>
      <c r="Z2770" t="s">
        <v>42</v>
      </c>
      <c r="AA2770" t="s">
        <v>5757</v>
      </c>
      <c r="AB2770" t="s">
        <v>53</v>
      </c>
      <c r="AC2770" t="s">
        <v>5755</v>
      </c>
      <c r="AD2770">
        <v>27789091</v>
      </c>
    </row>
    <row r="2771" spans="1:30" x14ac:dyDescent="0.25">
      <c r="A2771" s="1">
        <v>44679.710416666669</v>
      </c>
      <c r="B2771" t="s">
        <v>29</v>
      </c>
      <c r="C2771" t="s">
        <v>193</v>
      </c>
      <c r="D2771" t="s">
        <v>855</v>
      </c>
      <c r="E2771" t="s">
        <v>856</v>
      </c>
      <c r="F2771">
        <v>26710693</v>
      </c>
      <c r="G2771">
        <v>27789091</v>
      </c>
      <c r="H2771" t="s">
        <v>33</v>
      </c>
      <c r="I2771" t="s">
        <v>5752</v>
      </c>
      <c r="J2771" t="s">
        <v>5753</v>
      </c>
      <c r="K2771">
        <v>6</v>
      </c>
      <c r="L2771">
        <v>22</v>
      </c>
      <c r="M2771">
        <v>132</v>
      </c>
      <c r="N2771">
        <v>10</v>
      </c>
      <c r="O2771" t="s">
        <v>859</v>
      </c>
      <c r="P2771" t="s">
        <v>859</v>
      </c>
      <c r="Q2771" t="s">
        <v>37</v>
      </c>
      <c r="R2771">
        <v>358907</v>
      </c>
      <c r="S2771">
        <v>2</v>
      </c>
      <c r="T2771">
        <v>41000</v>
      </c>
      <c r="U2771" t="s">
        <v>772</v>
      </c>
      <c r="V2771" t="s">
        <v>235</v>
      </c>
      <c r="W2771" t="s">
        <v>236</v>
      </c>
      <c r="X2771">
        <v>2045</v>
      </c>
      <c r="Y2771" t="s">
        <v>41</v>
      </c>
      <c r="Z2771" t="s">
        <v>42</v>
      </c>
      <c r="AA2771" t="s">
        <v>5758</v>
      </c>
      <c r="AB2771" t="s">
        <v>231</v>
      </c>
      <c r="AC2771" t="s">
        <v>5755</v>
      </c>
      <c r="AD2771">
        <v>27789091</v>
      </c>
    </row>
    <row r="2772" spans="1:30" x14ac:dyDescent="0.25">
      <c r="A2772" s="1">
        <v>44679.710416666669</v>
      </c>
      <c r="B2772" t="s">
        <v>29</v>
      </c>
      <c r="C2772" t="s">
        <v>193</v>
      </c>
      <c r="D2772" t="s">
        <v>855</v>
      </c>
      <c r="E2772" t="s">
        <v>856</v>
      </c>
      <c r="F2772">
        <v>26710693</v>
      </c>
      <c r="G2772">
        <v>27789091</v>
      </c>
      <c r="H2772" t="s">
        <v>33</v>
      </c>
      <c r="I2772" t="s">
        <v>5752</v>
      </c>
      <c r="J2772" t="s">
        <v>5753</v>
      </c>
      <c r="K2772">
        <v>6</v>
      </c>
      <c r="L2772">
        <v>22</v>
      </c>
      <c r="M2772">
        <v>132</v>
      </c>
      <c r="N2772">
        <v>10</v>
      </c>
      <c r="O2772" t="s">
        <v>859</v>
      </c>
      <c r="P2772" t="s">
        <v>859</v>
      </c>
      <c r="Q2772" t="s">
        <v>37</v>
      </c>
      <c r="R2772">
        <v>313771</v>
      </c>
      <c r="S2772">
        <v>2</v>
      </c>
      <c r="T2772">
        <v>41000</v>
      </c>
      <c r="U2772" t="s">
        <v>772</v>
      </c>
      <c r="V2772" t="s">
        <v>235</v>
      </c>
      <c r="W2772" t="s">
        <v>236</v>
      </c>
      <c r="X2772">
        <v>2045</v>
      </c>
      <c r="Y2772" t="s">
        <v>41</v>
      </c>
      <c r="Z2772" t="s">
        <v>42</v>
      </c>
      <c r="AA2772" t="s">
        <v>913</v>
      </c>
      <c r="AB2772" t="s">
        <v>53</v>
      </c>
      <c r="AC2772" t="s">
        <v>5755</v>
      </c>
      <c r="AD2772">
        <v>27789091</v>
      </c>
    </row>
    <row r="2773" spans="1:30" x14ac:dyDescent="0.25">
      <c r="A2773" s="1">
        <v>44679.710416666669</v>
      </c>
      <c r="B2773" t="s">
        <v>29</v>
      </c>
      <c r="C2773" t="s">
        <v>193</v>
      </c>
      <c r="D2773" t="s">
        <v>855</v>
      </c>
      <c r="E2773" t="s">
        <v>856</v>
      </c>
      <c r="F2773">
        <v>26710693</v>
      </c>
      <c r="G2773">
        <v>27789091</v>
      </c>
      <c r="H2773" t="s">
        <v>33</v>
      </c>
      <c r="I2773" t="s">
        <v>5752</v>
      </c>
      <c r="J2773" t="s">
        <v>5753</v>
      </c>
      <c r="K2773">
        <v>1</v>
      </c>
      <c r="L2773">
        <v>22</v>
      </c>
      <c r="M2773">
        <v>22</v>
      </c>
      <c r="N2773">
        <v>10</v>
      </c>
      <c r="O2773" t="s">
        <v>859</v>
      </c>
      <c r="P2773" t="s">
        <v>859</v>
      </c>
      <c r="Q2773" t="s">
        <v>37</v>
      </c>
      <c r="R2773">
        <v>313781</v>
      </c>
      <c r="S2773">
        <v>2</v>
      </c>
      <c r="T2773">
        <v>41000</v>
      </c>
      <c r="U2773" t="s">
        <v>772</v>
      </c>
      <c r="V2773" t="s">
        <v>235</v>
      </c>
      <c r="W2773" t="s">
        <v>236</v>
      </c>
      <c r="X2773">
        <v>2045</v>
      </c>
      <c r="Y2773" t="s">
        <v>41</v>
      </c>
      <c r="Z2773" t="s">
        <v>42</v>
      </c>
      <c r="AA2773" t="s">
        <v>5759</v>
      </c>
      <c r="AB2773" t="s">
        <v>53</v>
      </c>
      <c r="AC2773" t="s">
        <v>5755</v>
      </c>
      <c r="AD2773">
        <v>27789091</v>
      </c>
    </row>
    <row r="2774" spans="1:30" x14ac:dyDescent="0.25">
      <c r="A2774" s="1">
        <v>44679.710416666669</v>
      </c>
      <c r="B2774" t="s">
        <v>29</v>
      </c>
      <c r="C2774" t="s">
        <v>193</v>
      </c>
      <c r="D2774" t="s">
        <v>855</v>
      </c>
      <c r="E2774" t="s">
        <v>856</v>
      </c>
      <c r="F2774">
        <v>26710693</v>
      </c>
      <c r="G2774">
        <v>27789091</v>
      </c>
      <c r="H2774" t="s">
        <v>33</v>
      </c>
      <c r="I2774" t="s">
        <v>5752</v>
      </c>
      <c r="J2774" t="s">
        <v>5753</v>
      </c>
      <c r="K2774">
        <v>1</v>
      </c>
      <c r="L2774">
        <v>34</v>
      </c>
      <c r="M2774">
        <v>34</v>
      </c>
      <c r="N2774">
        <v>10</v>
      </c>
      <c r="O2774" t="s">
        <v>859</v>
      </c>
      <c r="P2774" t="s">
        <v>859</v>
      </c>
      <c r="Q2774" t="s">
        <v>37</v>
      </c>
      <c r="R2774">
        <v>671280</v>
      </c>
      <c r="S2774">
        <v>2</v>
      </c>
      <c r="T2774">
        <v>41000</v>
      </c>
      <c r="U2774" t="s">
        <v>772</v>
      </c>
      <c r="V2774" t="s">
        <v>235</v>
      </c>
      <c r="W2774" t="s">
        <v>236</v>
      </c>
      <c r="X2774">
        <v>2045</v>
      </c>
      <c r="Y2774" t="s">
        <v>41</v>
      </c>
      <c r="Z2774" t="s">
        <v>42</v>
      </c>
      <c r="AA2774" t="s">
        <v>5760</v>
      </c>
      <c r="AB2774" t="s">
        <v>53</v>
      </c>
      <c r="AC2774" t="s">
        <v>5755</v>
      </c>
      <c r="AD2774">
        <v>27789091</v>
      </c>
    </row>
    <row r="2775" spans="1:30" x14ac:dyDescent="0.25">
      <c r="A2775" s="1">
        <v>44679.710416666669</v>
      </c>
      <c r="B2775" t="s">
        <v>29</v>
      </c>
      <c r="C2775" t="s">
        <v>172</v>
      </c>
      <c r="D2775" t="s">
        <v>173</v>
      </c>
      <c r="E2775" t="s">
        <v>174</v>
      </c>
      <c r="F2775">
        <v>26710694</v>
      </c>
      <c r="G2775">
        <v>27784810</v>
      </c>
      <c r="H2775" t="s">
        <v>33</v>
      </c>
      <c r="I2775" t="s">
        <v>5761</v>
      </c>
      <c r="J2775" t="s">
        <v>5762</v>
      </c>
      <c r="K2775">
        <v>3600</v>
      </c>
      <c r="L2775">
        <v>2.2000000000000002</v>
      </c>
      <c r="M2775">
        <v>7920</v>
      </c>
      <c r="N2775">
        <v>5</v>
      </c>
      <c r="O2775" t="s">
        <v>2815</v>
      </c>
      <c r="P2775" t="s">
        <v>2815</v>
      </c>
      <c r="Q2775" t="s">
        <v>37</v>
      </c>
      <c r="R2775">
        <v>313772</v>
      </c>
      <c r="S2775">
        <v>2</v>
      </c>
      <c r="T2775">
        <v>105709</v>
      </c>
      <c r="U2775" t="s">
        <v>772</v>
      </c>
      <c r="V2775" t="s">
        <v>218</v>
      </c>
      <c r="W2775" t="s">
        <v>219</v>
      </c>
      <c r="X2775">
        <v>2090</v>
      </c>
      <c r="Y2775" t="s">
        <v>41</v>
      </c>
      <c r="Z2775" t="s">
        <v>42</v>
      </c>
      <c r="AA2775" t="s">
        <v>5763</v>
      </c>
      <c r="AB2775" t="s">
        <v>53</v>
      </c>
      <c r="AC2775" t="s">
        <v>5764</v>
      </c>
      <c r="AD2775">
        <v>27784810</v>
      </c>
    </row>
    <row r="2776" spans="1:30" x14ac:dyDescent="0.25">
      <c r="A2776" s="1">
        <v>44679.710416666669</v>
      </c>
      <c r="B2776" t="s">
        <v>29</v>
      </c>
      <c r="C2776" t="s">
        <v>193</v>
      </c>
      <c r="D2776" t="s">
        <v>855</v>
      </c>
      <c r="E2776" t="s">
        <v>856</v>
      </c>
      <c r="F2776">
        <v>26710695</v>
      </c>
      <c r="G2776">
        <v>27789172</v>
      </c>
      <c r="H2776" t="s">
        <v>33</v>
      </c>
      <c r="I2776" t="s">
        <v>5765</v>
      </c>
      <c r="J2776" t="s">
        <v>5766</v>
      </c>
      <c r="K2776">
        <v>1</v>
      </c>
      <c r="L2776">
        <v>337.2</v>
      </c>
      <c r="M2776">
        <v>337.2</v>
      </c>
      <c r="N2776">
        <v>10</v>
      </c>
      <c r="O2776" t="s">
        <v>1687</v>
      </c>
      <c r="P2776" t="s">
        <v>1687</v>
      </c>
      <c r="Q2776" t="s">
        <v>199</v>
      </c>
      <c r="R2776">
        <v>353257</v>
      </c>
      <c r="S2776">
        <v>2</v>
      </c>
      <c r="T2776">
        <v>41000</v>
      </c>
      <c r="U2776" t="s">
        <v>234</v>
      </c>
      <c r="V2776" t="s">
        <v>218</v>
      </c>
      <c r="W2776" t="s">
        <v>219</v>
      </c>
      <c r="X2776">
        <v>2090</v>
      </c>
      <c r="Y2776" t="s">
        <v>41</v>
      </c>
      <c r="Z2776" t="s">
        <v>42</v>
      </c>
      <c r="AA2776" t="s">
        <v>5767</v>
      </c>
      <c r="AB2776" t="s">
        <v>53</v>
      </c>
      <c r="AC2776" t="s">
        <v>5768</v>
      </c>
      <c r="AD2776">
        <v>27789172</v>
      </c>
    </row>
    <row r="2777" spans="1:30" x14ac:dyDescent="0.25">
      <c r="A2777" s="1">
        <v>44679.710416666669</v>
      </c>
      <c r="B2777" t="s">
        <v>29</v>
      </c>
      <c r="C2777" t="s">
        <v>193</v>
      </c>
      <c r="D2777" t="s">
        <v>855</v>
      </c>
      <c r="E2777" t="s">
        <v>856</v>
      </c>
      <c r="F2777">
        <v>26710696</v>
      </c>
      <c r="G2777">
        <v>27789211</v>
      </c>
      <c r="H2777" t="s">
        <v>33</v>
      </c>
      <c r="I2777" t="s">
        <v>5769</v>
      </c>
      <c r="J2777" t="s">
        <v>5770</v>
      </c>
      <c r="K2777">
        <v>1</v>
      </c>
      <c r="L2777">
        <v>759.1</v>
      </c>
      <c r="M2777">
        <v>759.1</v>
      </c>
      <c r="N2777">
        <v>10</v>
      </c>
      <c r="O2777" t="s">
        <v>1687</v>
      </c>
      <c r="P2777" t="s">
        <v>1687</v>
      </c>
      <c r="Q2777" t="s">
        <v>199</v>
      </c>
      <c r="R2777">
        <v>325914</v>
      </c>
      <c r="S2777">
        <v>2</v>
      </c>
      <c r="T2777">
        <v>41000</v>
      </c>
      <c r="U2777" t="s">
        <v>791</v>
      </c>
      <c r="V2777" t="s">
        <v>429</v>
      </c>
      <c r="W2777" t="s">
        <v>430</v>
      </c>
      <c r="X2777">
        <v>2091</v>
      </c>
      <c r="Y2777" t="s">
        <v>41</v>
      </c>
      <c r="Z2777" t="s">
        <v>42</v>
      </c>
      <c r="AA2777" t="s">
        <v>5771</v>
      </c>
      <c r="AB2777" t="s">
        <v>53</v>
      </c>
      <c r="AC2777" t="s">
        <v>5772</v>
      </c>
      <c r="AD2777">
        <v>27789211</v>
      </c>
    </row>
    <row r="2778" spans="1:30" x14ac:dyDescent="0.25">
      <c r="A2778" s="1">
        <v>44679.710416666669</v>
      </c>
      <c r="B2778" t="s">
        <v>29</v>
      </c>
      <c r="C2778" t="s">
        <v>193</v>
      </c>
      <c r="D2778" t="s">
        <v>855</v>
      </c>
      <c r="E2778" t="s">
        <v>856</v>
      </c>
      <c r="F2778">
        <v>26710697</v>
      </c>
      <c r="G2778">
        <v>27789253</v>
      </c>
      <c r="H2778" t="s">
        <v>33</v>
      </c>
      <c r="I2778" t="s">
        <v>5773</v>
      </c>
      <c r="J2778" t="s">
        <v>5774</v>
      </c>
      <c r="K2778">
        <v>1</v>
      </c>
      <c r="L2778">
        <v>1108.4000000000001</v>
      </c>
      <c r="M2778">
        <v>1108.4000000000001</v>
      </c>
      <c r="N2778">
        <v>10</v>
      </c>
      <c r="O2778" t="s">
        <v>1687</v>
      </c>
      <c r="P2778" t="s">
        <v>1687</v>
      </c>
      <c r="Q2778" t="s">
        <v>199</v>
      </c>
      <c r="R2778">
        <v>730081</v>
      </c>
      <c r="S2778">
        <v>2</v>
      </c>
      <c r="T2778">
        <v>41000</v>
      </c>
      <c r="U2778" t="s">
        <v>683</v>
      </c>
      <c r="V2778" t="s">
        <v>429</v>
      </c>
      <c r="W2778" t="s">
        <v>430</v>
      </c>
      <c r="X2778">
        <v>2091</v>
      </c>
      <c r="Y2778" t="s">
        <v>41</v>
      </c>
      <c r="Z2778" t="s">
        <v>42</v>
      </c>
      <c r="AA2778" t="s">
        <v>5775</v>
      </c>
      <c r="AB2778" t="s">
        <v>53</v>
      </c>
      <c r="AC2778" t="s">
        <v>5776</v>
      </c>
      <c r="AD2778">
        <v>27789253</v>
      </c>
    </row>
    <row r="2779" spans="1:30" x14ac:dyDescent="0.25">
      <c r="A2779" s="1">
        <v>44679.711111111108</v>
      </c>
      <c r="B2779" t="s">
        <v>29</v>
      </c>
      <c r="C2779" t="s">
        <v>193</v>
      </c>
      <c r="D2779" t="s">
        <v>855</v>
      </c>
      <c r="E2779" t="s">
        <v>856</v>
      </c>
      <c r="F2779">
        <v>26710698</v>
      </c>
      <c r="G2779">
        <v>27789278</v>
      </c>
      <c r="H2779" t="s">
        <v>33</v>
      </c>
      <c r="I2779" t="s">
        <v>5777</v>
      </c>
      <c r="J2779" t="s">
        <v>5778</v>
      </c>
      <c r="K2779">
        <v>1</v>
      </c>
      <c r="L2779">
        <v>178.5</v>
      </c>
      <c r="M2779">
        <v>178.5</v>
      </c>
      <c r="N2779">
        <v>10</v>
      </c>
      <c r="O2779" t="s">
        <v>1687</v>
      </c>
      <c r="P2779" t="s">
        <v>1687</v>
      </c>
      <c r="Q2779" t="s">
        <v>199</v>
      </c>
      <c r="R2779">
        <v>211227</v>
      </c>
      <c r="S2779" t="s">
        <v>41</v>
      </c>
      <c r="T2779">
        <v>41000</v>
      </c>
      <c r="U2779" t="s">
        <v>598</v>
      </c>
      <c r="V2779" t="s">
        <v>429</v>
      </c>
      <c r="W2779" t="s">
        <v>430</v>
      </c>
      <c r="X2779">
        <v>2091</v>
      </c>
      <c r="Y2779" t="s">
        <v>41</v>
      </c>
      <c r="Z2779" t="s">
        <v>42</v>
      </c>
      <c r="AA2779" t="s">
        <v>5779</v>
      </c>
      <c r="AB2779" t="s">
        <v>53</v>
      </c>
      <c r="AC2779" t="s">
        <v>5780</v>
      </c>
      <c r="AD2779">
        <v>27789278</v>
      </c>
    </row>
    <row r="2780" spans="1:30" x14ac:dyDescent="0.25">
      <c r="A2780" s="1">
        <v>44679.711111111108</v>
      </c>
      <c r="B2780" t="s">
        <v>29</v>
      </c>
      <c r="C2780" t="s">
        <v>193</v>
      </c>
      <c r="D2780" t="s">
        <v>855</v>
      </c>
      <c r="E2780" t="s">
        <v>856</v>
      </c>
      <c r="F2780">
        <v>26710699</v>
      </c>
      <c r="G2780">
        <v>27789304</v>
      </c>
      <c r="H2780" t="s">
        <v>33</v>
      </c>
      <c r="I2780" t="s">
        <v>5781</v>
      </c>
      <c r="J2780" t="s">
        <v>5782</v>
      </c>
      <c r="K2780">
        <v>1</v>
      </c>
      <c r="L2780">
        <v>252</v>
      </c>
      <c r="M2780">
        <v>252</v>
      </c>
      <c r="N2780">
        <v>10</v>
      </c>
      <c r="O2780" t="s">
        <v>1687</v>
      </c>
      <c r="P2780" t="s">
        <v>1687</v>
      </c>
      <c r="Q2780" t="s">
        <v>199</v>
      </c>
      <c r="R2780">
        <v>2140038044</v>
      </c>
      <c r="S2780">
        <v>2</v>
      </c>
      <c r="T2780">
        <v>41000</v>
      </c>
      <c r="U2780" t="s">
        <v>1944</v>
      </c>
      <c r="V2780" t="s">
        <v>429</v>
      </c>
      <c r="W2780" t="s">
        <v>430</v>
      </c>
      <c r="X2780">
        <v>2091</v>
      </c>
      <c r="Y2780" t="s">
        <v>41</v>
      </c>
      <c r="Z2780" t="s">
        <v>42</v>
      </c>
      <c r="AA2780" t="s">
        <v>5783</v>
      </c>
      <c r="AB2780" t="s">
        <v>44</v>
      </c>
      <c r="AC2780" t="s">
        <v>5784</v>
      </c>
      <c r="AD2780">
        <v>27789304</v>
      </c>
    </row>
    <row r="2781" spans="1:30" x14ac:dyDescent="0.25">
      <c r="A2781" s="1">
        <v>44679.711111111108</v>
      </c>
      <c r="B2781" t="s">
        <v>29</v>
      </c>
      <c r="C2781" t="s">
        <v>193</v>
      </c>
      <c r="D2781" t="s">
        <v>855</v>
      </c>
      <c r="E2781" t="s">
        <v>856</v>
      </c>
      <c r="F2781">
        <v>26710700</v>
      </c>
      <c r="G2781">
        <v>27789326</v>
      </c>
      <c r="H2781" t="s">
        <v>33</v>
      </c>
      <c r="I2781" t="s">
        <v>5785</v>
      </c>
      <c r="J2781" t="s">
        <v>5786</v>
      </c>
      <c r="K2781">
        <v>1</v>
      </c>
      <c r="L2781">
        <v>6000</v>
      </c>
      <c r="M2781">
        <v>6000</v>
      </c>
      <c r="N2781">
        <v>10</v>
      </c>
      <c r="O2781" t="s">
        <v>1687</v>
      </c>
      <c r="P2781" t="s">
        <v>1687</v>
      </c>
      <c r="Q2781" t="s">
        <v>199</v>
      </c>
      <c r="R2781">
        <v>358371</v>
      </c>
      <c r="S2781">
        <v>2</v>
      </c>
      <c r="T2781">
        <v>41000</v>
      </c>
      <c r="U2781" t="s">
        <v>4640</v>
      </c>
      <c r="V2781" t="s">
        <v>429</v>
      </c>
      <c r="W2781" t="s">
        <v>430</v>
      </c>
      <c r="X2781">
        <v>2091</v>
      </c>
      <c r="Y2781" t="s">
        <v>41</v>
      </c>
      <c r="Z2781" t="s">
        <v>42</v>
      </c>
      <c r="AA2781" t="s">
        <v>4641</v>
      </c>
      <c r="AB2781" t="s">
        <v>53</v>
      </c>
      <c r="AC2781" t="s">
        <v>5787</v>
      </c>
      <c r="AD2781">
        <v>27789326</v>
      </c>
    </row>
    <row r="2782" spans="1:30" x14ac:dyDescent="0.25">
      <c r="A2782" s="1">
        <v>44679.711111111108</v>
      </c>
      <c r="B2782" t="s">
        <v>29</v>
      </c>
      <c r="C2782" t="s">
        <v>193</v>
      </c>
      <c r="D2782" t="s">
        <v>855</v>
      </c>
      <c r="E2782" t="s">
        <v>856</v>
      </c>
      <c r="F2782">
        <v>26710701</v>
      </c>
      <c r="G2782">
        <v>27789335</v>
      </c>
      <c r="H2782" t="s">
        <v>33</v>
      </c>
      <c r="I2782" t="s">
        <v>5788</v>
      </c>
      <c r="J2782" t="s">
        <v>5789</v>
      </c>
      <c r="K2782">
        <v>1</v>
      </c>
      <c r="L2782">
        <v>1060</v>
      </c>
      <c r="M2782">
        <v>1060</v>
      </c>
      <c r="N2782">
        <v>10</v>
      </c>
      <c r="O2782" t="s">
        <v>1687</v>
      </c>
      <c r="P2782" t="s">
        <v>1687</v>
      </c>
      <c r="Q2782" t="s">
        <v>199</v>
      </c>
      <c r="R2782">
        <v>729991</v>
      </c>
      <c r="S2782">
        <v>2</v>
      </c>
      <c r="T2782">
        <v>41000</v>
      </c>
      <c r="U2782" t="s">
        <v>1594</v>
      </c>
      <c r="V2782" t="s">
        <v>39</v>
      </c>
      <c r="W2782" t="s">
        <v>40</v>
      </c>
      <c r="X2782">
        <v>2084</v>
      </c>
      <c r="Y2782" t="s">
        <v>41</v>
      </c>
      <c r="Z2782" t="s">
        <v>42</v>
      </c>
      <c r="AA2782" t="s">
        <v>5790</v>
      </c>
      <c r="AB2782" t="s">
        <v>53</v>
      </c>
      <c r="AC2782" t="s">
        <v>5791</v>
      </c>
      <c r="AD2782">
        <v>27789335</v>
      </c>
    </row>
    <row r="2783" spans="1:30" x14ac:dyDescent="0.25">
      <c r="A2783" s="1">
        <v>44679.711111111108</v>
      </c>
      <c r="B2783" t="s">
        <v>29</v>
      </c>
      <c r="C2783" t="s">
        <v>172</v>
      </c>
      <c r="D2783" t="s">
        <v>433</v>
      </c>
      <c r="E2783" t="s">
        <v>434</v>
      </c>
      <c r="F2783">
        <v>26710702</v>
      </c>
      <c r="G2783">
        <v>27785265</v>
      </c>
      <c r="H2783" t="s">
        <v>33</v>
      </c>
      <c r="I2783" t="s">
        <v>5792</v>
      </c>
      <c r="J2783" t="s">
        <v>5793</v>
      </c>
      <c r="K2783">
        <v>1</v>
      </c>
      <c r="L2783">
        <v>2610</v>
      </c>
      <c r="M2783">
        <v>2610</v>
      </c>
      <c r="N2783">
        <v>28</v>
      </c>
      <c r="O2783" t="s">
        <v>501</v>
      </c>
      <c r="P2783" t="s">
        <v>501</v>
      </c>
      <c r="Q2783" t="s">
        <v>37</v>
      </c>
      <c r="R2783">
        <v>355935</v>
      </c>
      <c r="S2783">
        <v>4</v>
      </c>
      <c r="T2783">
        <v>102067</v>
      </c>
      <c r="U2783" t="s">
        <v>88</v>
      </c>
      <c r="V2783" t="s">
        <v>89</v>
      </c>
      <c r="W2783" t="s">
        <v>90</v>
      </c>
      <c r="X2783">
        <v>2072</v>
      </c>
      <c r="Y2783" t="s">
        <v>41</v>
      </c>
      <c r="Z2783" t="s">
        <v>42</v>
      </c>
      <c r="AA2783" t="s">
        <v>513</v>
      </c>
      <c r="AB2783" t="s">
        <v>53</v>
      </c>
      <c r="AC2783" t="s">
        <v>5794</v>
      </c>
      <c r="AD2783">
        <v>27785265</v>
      </c>
    </row>
    <row r="2784" spans="1:30" x14ac:dyDescent="0.25">
      <c r="A2784" s="1">
        <v>44679.711111111108</v>
      </c>
      <c r="B2784" t="s">
        <v>29</v>
      </c>
      <c r="C2784" t="s">
        <v>193</v>
      </c>
      <c r="D2784" t="s">
        <v>855</v>
      </c>
      <c r="E2784" t="s">
        <v>856</v>
      </c>
      <c r="F2784">
        <v>26710703</v>
      </c>
      <c r="G2784">
        <v>27789336</v>
      </c>
      <c r="H2784" t="s">
        <v>33</v>
      </c>
      <c r="I2784" t="s">
        <v>5795</v>
      </c>
      <c r="J2784" t="s">
        <v>5796</v>
      </c>
      <c r="K2784">
        <v>1</v>
      </c>
      <c r="L2784">
        <v>3190</v>
      </c>
      <c r="M2784">
        <v>3190</v>
      </c>
      <c r="N2784">
        <v>10</v>
      </c>
      <c r="O2784" t="s">
        <v>1687</v>
      </c>
      <c r="P2784" t="s">
        <v>1687</v>
      </c>
      <c r="Q2784" t="s">
        <v>199</v>
      </c>
      <c r="R2784">
        <v>324587</v>
      </c>
      <c r="S2784">
        <v>4</v>
      </c>
      <c r="T2784">
        <v>41000</v>
      </c>
      <c r="U2784" t="s">
        <v>5797</v>
      </c>
      <c r="V2784" t="s">
        <v>89</v>
      </c>
      <c r="W2784" t="s">
        <v>90</v>
      </c>
      <c r="X2784">
        <v>2072</v>
      </c>
      <c r="Y2784" t="s">
        <v>41</v>
      </c>
      <c r="Z2784" t="s">
        <v>42</v>
      </c>
      <c r="AA2784" t="s">
        <v>5798</v>
      </c>
      <c r="AB2784" t="s">
        <v>53</v>
      </c>
      <c r="AC2784" t="s">
        <v>5799</v>
      </c>
      <c r="AD2784">
        <v>27789336</v>
      </c>
    </row>
    <row r="2785" spans="1:30" x14ac:dyDescent="0.25">
      <c r="A2785" s="1">
        <v>44679.711111111108</v>
      </c>
      <c r="B2785" t="s">
        <v>29</v>
      </c>
      <c r="C2785" t="s">
        <v>193</v>
      </c>
      <c r="D2785" t="s">
        <v>855</v>
      </c>
      <c r="E2785" t="s">
        <v>856</v>
      </c>
      <c r="F2785">
        <v>26710704</v>
      </c>
      <c r="G2785">
        <v>27789338</v>
      </c>
      <c r="H2785" t="s">
        <v>33</v>
      </c>
      <c r="I2785" t="s">
        <v>5795</v>
      </c>
      <c r="J2785" t="s">
        <v>5796</v>
      </c>
      <c r="K2785">
        <v>1</v>
      </c>
      <c r="L2785">
        <v>750</v>
      </c>
      <c r="M2785">
        <v>750</v>
      </c>
      <c r="N2785">
        <v>10</v>
      </c>
      <c r="O2785" t="s">
        <v>1687</v>
      </c>
      <c r="P2785" t="s">
        <v>1687</v>
      </c>
      <c r="Q2785" t="s">
        <v>199</v>
      </c>
      <c r="R2785">
        <v>324587</v>
      </c>
      <c r="S2785">
        <v>4</v>
      </c>
      <c r="T2785">
        <v>41000</v>
      </c>
      <c r="U2785" t="s">
        <v>5797</v>
      </c>
      <c r="V2785" t="s">
        <v>89</v>
      </c>
      <c r="W2785" t="s">
        <v>90</v>
      </c>
      <c r="X2785">
        <v>2072</v>
      </c>
      <c r="Y2785" t="s">
        <v>41</v>
      </c>
      <c r="Z2785" t="s">
        <v>42</v>
      </c>
      <c r="AA2785" t="s">
        <v>5798</v>
      </c>
      <c r="AB2785" t="s">
        <v>53</v>
      </c>
      <c r="AC2785" t="s">
        <v>5800</v>
      </c>
      <c r="AD2785">
        <v>27789338</v>
      </c>
    </row>
    <row r="2786" spans="1:30" x14ac:dyDescent="0.25">
      <c r="A2786" s="1">
        <v>44679.711111111108</v>
      </c>
      <c r="B2786" t="s">
        <v>29</v>
      </c>
      <c r="C2786" t="s">
        <v>193</v>
      </c>
      <c r="D2786" t="s">
        <v>855</v>
      </c>
      <c r="E2786" t="s">
        <v>856</v>
      </c>
      <c r="F2786">
        <v>26710705</v>
      </c>
      <c r="G2786">
        <v>27789350</v>
      </c>
      <c r="H2786" t="s">
        <v>33</v>
      </c>
      <c r="I2786" t="s">
        <v>5801</v>
      </c>
      <c r="J2786" t="s">
        <v>5802</v>
      </c>
      <c r="K2786">
        <v>1</v>
      </c>
      <c r="L2786">
        <v>2449.1999999999998</v>
      </c>
      <c r="M2786">
        <v>2449.1999999999998</v>
      </c>
      <c r="N2786">
        <v>10</v>
      </c>
      <c r="O2786" t="s">
        <v>1687</v>
      </c>
      <c r="P2786" t="s">
        <v>1687</v>
      </c>
      <c r="Q2786" t="s">
        <v>199</v>
      </c>
      <c r="R2786">
        <v>121318</v>
      </c>
      <c r="S2786">
        <v>4</v>
      </c>
      <c r="T2786">
        <v>41000</v>
      </c>
      <c r="U2786" t="s">
        <v>1024</v>
      </c>
      <c r="V2786" t="s">
        <v>1025</v>
      </c>
      <c r="W2786" t="s">
        <v>1026</v>
      </c>
      <c r="X2786">
        <v>2076</v>
      </c>
      <c r="Y2786" t="s">
        <v>41</v>
      </c>
      <c r="Z2786" t="s">
        <v>42</v>
      </c>
      <c r="AA2786" t="s">
        <v>5803</v>
      </c>
      <c r="AB2786" t="s">
        <v>53</v>
      </c>
      <c r="AC2786" t="s">
        <v>5804</v>
      </c>
      <c r="AD2786">
        <v>27789350</v>
      </c>
    </row>
    <row r="2787" spans="1:30" x14ac:dyDescent="0.25">
      <c r="A2787" s="1">
        <v>44679.711111111108</v>
      </c>
      <c r="B2787" t="s">
        <v>29</v>
      </c>
      <c r="C2787" t="s">
        <v>193</v>
      </c>
      <c r="D2787" t="s">
        <v>855</v>
      </c>
      <c r="E2787" t="s">
        <v>856</v>
      </c>
      <c r="F2787">
        <v>26710706</v>
      </c>
      <c r="G2787">
        <v>27789353</v>
      </c>
      <c r="H2787" t="s">
        <v>33</v>
      </c>
      <c r="I2787" t="s">
        <v>5805</v>
      </c>
      <c r="J2787" t="s">
        <v>5806</v>
      </c>
      <c r="K2787">
        <v>1</v>
      </c>
      <c r="L2787">
        <v>724.2</v>
      </c>
      <c r="M2787">
        <v>724.2</v>
      </c>
      <c r="N2787">
        <v>10</v>
      </c>
      <c r="O2787" t="s">
        <v>1687</v>
      </c>
      <c r="P2787" t="s">
        <v>1687</v>
      </c>
      <c r="Q2787" t="s">
        <v>199</v>
      </c>
      <c r="R2787">
        <v>350934</v>
      </c>
      <c r="S2787">
        <v>4</v>
      </c>
      <c r="T2787">
        <v>41000</v>
      </c>
      <c r="U2787" t="s">
        <v>149</v>
      </c>
      <c r="V2787" t="s">
        <v>218</v>
      </c>
      <c r="W2787" t="s">
        <v>219</v>
      </c>
      <c r="X2787">
        <v>2090</v>
      </c>
      <c r="Y2787" t="s">
        <v>41</v>
      </c>
      <c r="Z2787" t="s">
        <v>42</v>
      </c>
      <c r="AA2787" t="s">
        <v>480</v>
      </c>
      <c r="AB2787" t="s">
        <v>53</v>
      </c>
      <c r="AC2787" t="s">
        <v>5807</v>
      </c>
      <c r="AD2787">
        <v>27789353</v>
      </c>
    </row>
    <row r="2788" spans="1:30" x14ac:dyDescent="0.25">
      <c r="A2788" s="1">
        <v>44679.711111111108</v>
      </c>
      <c r="B2788" t="s">
        <v>189</v>
      </c>
      <c r="C2788" t="s">
        <v>193</v>
      </c>
      <c r="D2788" t="s">
        <v>855</v>
      </c>
      <c r="E2788" t="s">
        <v>856</v>
      </c>
      <c r="F2788">
        <v>26710707</v>
      </c>
      <c r="G2788">
        <v>27641399</v>
      </c>
      <c r="H2788" t="s">
        <v>33</v>
      </c>
      <c r="I2788" t="s">
        <v>4271</v>
      </c>
      <c r="J2788" t="s">
        <v>4272</v>
      </c>
      <c r="K2788">
        <v>1</v>
      </c>
      <c r="L2788">
        <v>1910</v>
      </c>
      <c r="M2788">
        <v>1910</v>
      </c>
      <c r="N2788">
        <v>10</v>
      </c>
      <c r="O2788" t="s">
        <v>1687</v>
      </c>
      <c r="P2788" t="s">
        <v>1687</v>
      </c>
      <c r="Q2788" t="s">
        <v>199</v>
      </c>
      <c r="R2788">
        <v>300374</v>
      </c>
      <c r="S2788">
        <v>2</v>
      </c>
      <c r="T2788">
        <v>41000</v>
      </c>
      <c r="U2788" t="s">
        <v>2251</v>
      </c>
      <c r="V2788" t="s">
        <v>429</v>
      </c>
      <c r="W2788" t="s">
        <v>430</v>
      </c>
      <c r="X2788">
        <v>2091</v>
      </c>
      <c r="Y2788" t="s">
        <v>41</v>
      </c>
      <c r="Z2788" t="s">
        <v>42</v>
      </c>
      <c r="AA2788" t="s">
        <v>5808</v>
      </c>
      <c r="AB2788" t="s">
        <v>640</v>
      </c>
      <c r="AC2788" t="s">
        <v>5809</v>
      </c>
      <c r="AD2788">
        <v>27641399</v>
      </c>
    </row>
    <row r="2789" spans="1:30" x14ac:dyDescent="0.25">
      <c r="A2789" s="1">
        <v>44679.711111111108</v>
      </c>
      <c r="B2789" t="s">
        <v>29</v>
      </c>
      <c r="C2789" t="s">
        <v>193</v>
      </c>
      <c r="D2789" t="s">
        <v>855</v>
      </c>
      <c r="E2789" t="s">
        <v>856</v>
      </c>
      <c r="F2789">
        <v>26710708</v>
      </c>
      <c r="G2789">
        <v>27789364</v>
      </c>
      <c r="H2789" t="s">
        <v>33</v>
      </c>
      <c r="I2789" t="s">
        <v>5810</v>
      </c>
      <c r="J2789" t="s">
        <v>5811</v>
      </c>
      <c r="K2789">
        <v>1</v>
      </c>
      <c r="L2789">
        <v>870</v>
      </c>
      <c r="M2789">
        <v>870</v>
      </c>
      <c r="N2789">
        <v>10</v>
      </c>
      <c r="O2789" t="s">
        <v>1687</v>
      </c>
      <c r="P2789" t="s">
        <v>1687</v>
      </c>
      <c r="Q2789" t="s">
        <v>199</v>
      </c>
      <c r="R2789">
        <v>359704</v>
      </c>
      <c r="S2789">
        <v>2</v>
      </c>
      <c r="T2789">
        <v>41000</v>
      </c>
      <c r="U2789" t="s">
        <v>1438</v>
      </c>
      <c r="V2789" t="s">
        <v>39</v>
      </c>
      <c r="W2789" t="s">
        <v>40</v>
      </c>
      <c r="X2789">
        <v>2084</v>
      </c>
      <c r="Y2789" t="s">
        <v>41</v>
      </c>
      <c r="Z2789" t="s">
        <v>42</v>
      </c>
      <c r="AA2789" t="s">
        <v>5812</v>
      </c>
      <c r="AB2789" t="s">
        <v>5813</v>
      </c>
      <c r="AC2789" t="s">
        <v>5814</v>
      </c>
      <c r="AD2789">
        <v>27789364</v>
      </c>
    </row>
    <row r="2790" spans="1:30" x14ac:dyDescent="0.25">
      <c r="A2790" s="1">
        <v>44679.717361111114</v>
      </c>
      <c r="B2790" t="s">
        <v>252</v>
      </c>
      <c r="C2790" t="s">
        <v>193</v>
      </c>
      <c r="D2790" t="s">
        <v>855</v>
      </c>
      <c r="E2790" t="s">
        <v>856</v>
      </c>
      <c r="F2790">
        <v>26710854</v>
      </c>
      <c r="H2790" t="s">
        <v>175</v>
      </c>
      <c r="I2790" t="s">
        <v>5788</v>
      </c>
      <c r="J2790" t="s">
        <v>5789</v>
      </c>
      <c r="K2790">
        <v>1</v>
      </c>
      <c r="L2790">
        <v>654</v>
      </c>
      <c r="M2790">
        <v>654</v>
      </c>
      <c r="N2790">
        <v>15</v>
      </c>
      <c r="O2790" t="s">
        <v>859</v>
      </c>
      <c r="P2790" t="s">
        <v>859</v>
      </c>
      <c r="Q2790" t="s">
        <v>37</v>
      </c>
      <c r="R2790">
        <v>304260</v>
      </c>
      <c r="S2790">
        <v>4</v>
      </c>
      <c r="T2790">
        <v>43330</v>
      </c>
      <c r="U2790" t="s">
        <v>4359</v>
      </c>
      <c r="V2790" t="s">
        <v>89</v>
      </c>
      <c r="W2790" t="s">
        <v>90</v>
      </c>
      <c r="X2790">
        <v>2072</v>
      </c>
      <c r="Y2790" t="s">
        <v>41</v>
      </c>
      <c r="Z2790" t="s">
        <v>42</v>
      </c>
      <c r="AA2790" t="s">
        <v>5815</v>
      </c>
      <c r="AB2790" t="s">
        <v>53</v>
      </c>
      <c r="AC2790" t="s">
        <v>5816</v>
      </c>
    </row>
    <row r="2791" spans="1:30" x14ac:dyDescent="0.25">
      <c r="A2791" s="1">
        <v>44679.719444444447</v>
      </c>
      <c r="B2791" t="s">
        <v>189</v>
      </c>
      <c r="C2791" t="s">
        <v>193</v>
      </c>
      <c r="D2791" t="s">
        <v>5817</v>
      </c>
      <c r="E2791" t="s">
        <v>5818</v>
      </c>
      <c r="F2791">
        <v>26710887</v>
      </c>
      <c r="G2791">
        <v>27641435</v>
      </c>
      <c r="H2791" t="s">
        <v>33</v>
      </c>
      <c r="I2791" t="s">
        <v>1840</v>
      </c>
      <c r="J2791" t="s">
        <v>1841</v>
      </c>
      <c r="K2791">
        <v>1</v>
      </c>
      <c r="L2791">
        <v>408.92</v>
      </c>
      <c r="M2791">
        <v>408.92</v>
      </c>
      <c r="N2791">
        <v>10</v>
      </c>
      <c r="O2791" t="s">
        <v>1687</v>
      </c>
      <c r="P2791" t="s">
        <v>1687</v>
      </c>
      <c r="Q2791" t="s">
        <v>199</v>
      </c>
      <c r="R2791">
        <v>745577</v>
      </c>
      <c r="S2791">
        <v>4</v>
      </c>
      <c r="T2791">
        <v>62105</v>
      </c>
      <c r="U2791" t="s">
        <v>1004</v>
      </c>
      <c r="V2791" t="s">
        <v>979</v>
      </c>
      <c r="W2791" t="s">
        <v>980</v>
      </c>
      <c r="X2791">
        <v>2041</v>
      </c>
      <c r="Y2791" t="s">
        <v>41</v>
      </c>
      <c r="Z2791" t="s">
        <v>42</v>
      </c>
      <c r="AA2791" t="s">
        <v>1112</v>
      </c>
      <c r="AB2791" t="s">
        <v>53</v>
      </c>
      <c r="AC2791" t="s">
        <v>5819</v>
      </c>
      <c r="AD2791">
        <v>27641435</v>
      </c>
    </row>
    <row r="2792" spans="1:30" x14ac:dyDescent="0.25">
      <c r="A2792" s="1">
        <v>44679.719444444447</v>
      </c>
      <c r="B2792" t="s">
        <v>189</v>
      </c>
      <c r="C2792" t="s">
        <v>193</v>
      </c>
      <c r="D2792" t="s">
        <v>5817</v>
      </c>
      <c r="E2792" t="s">
        <v>5818</v>
      </c>
      <c r="F2792">
        <v>26710888</v>
      </c>
      <c r="G2792">
        <v>27641473</v>
      </c>
      <c r="H2792" t="s">
        <v>33</v>
      </c>
      <c r="I2792" t="s">
        <v>1840</v>
      </c>
      <c r="J2792" t="s">
        <v>1841</v>
      </c>
      <c r="K2792">
        <v>1</v>
      </c>
      <c r="L2792">
        <v>501.04</v>
      </c>
      <c r="M2792">
        <v>501.04</v>
      </c>
      <c r="N2792">
        <v>10</v>
      </c>
      <c r="O2792" t="s">
        <v>1687</v>
      </c>
      <c r="P2792" t="s">
        <v>1687</v>
      </c>
      <c r="Q2792" t="s">
        <v>199</v>
      </c>
      <c r="R2792">
        <v>745577</v>
      </c>
      <c r="S2792">
        <v>4</v>
      </c>
      <c r="T2792">
        <v>62105</v>
      </c>
      <c r="U2792" t="s">
        <v>1004</v>
      </c>
      <c r="V2792" t="s">
        <v>979</v>
      </c>
      <c r="W2792" t="s">
        <v>980</v>
      </c>
      <c r="X2792">
        <v>2041</v>
      </c>
      <c r="Y2792" t="s">
        <v>41</v>
      </c>
      <c r="Z2792" t="s">
        <v>42</v>
      </c>
      <c r="AA2792" t="s">
        <v>1112</v>
      </c>
      <c r="AB2792" t="s">
        <v>53</v>
      </c>
      <c r="AC2792" t="s">
        <v>5820</v>
      </c>
      <c r="AD2792">
        <v>27641473</v>
      </c>
    </row>
    <row r="2793" spans="1:30" x14ac:dyDescent="0.25">
      <c r="A2793" s="1">
        <v>44679.719444444447</v>
      </c>
      <c r="B2793" t="s">
        <v>526</v>
      </c>
      <c r="C2793" t="s">
        <v>193</v>
      </c>
      <c r="D2793" t="s">
        <v>5817</v>
      </c>
      <c r="E2793" t="s">
        <v>5818</v>
      </c>
      <c r="F2793">
        <v>26710889</v>
      </c>
      <c r="G2793">
        <v>27621773</v>
      </c>
      <c r="H2793" t="s">
        <v>255</v>
      </c>
      <c r="I2793" t="s">
        <v>256</v>
      </c>
      <c r="J2793" t="s">
        <v>257</v>
      </c>
      <c r="K2793">
        <v>5</v>
      </c>
      <c r="L2793">
        <v>93.8</v>
      </c>
      <c r="M2793">
        <v>469</v>
      </c>
      <c r="N2793">
        <v>90</v>
      </c>
      <c r="O2793" t="s">
        <v>5821</v>
      </c>
      <c r="P2793" t="s">
        <v>5821</v>
      </c>
      <c r="Q2793" t="s">
        <v>199</v>
      </c>
      <c r="R2793">
        <v>609081</v>
      </c>
      <c r="S2793">
        <v>2</v>
      </c>
      <c r="T2793">
        <v>62105</v>
      </c>
      <c r="U2793" t="s">
        <v>65</v>
      </c>
      <c r="V2793" t="s">
        <v>259</v>
      </c>
      <c r="W2793" t="s">
        <v>260</v>
      </c>
      <c r="X2793">
        <v>2073</v>
      </c>
      <c r="Y2793" t="s">
        <v>41</v>
      </c>
      <c r="Z2793" t="s">
        <v>42</v>
      </c>
      <c r="AA2793" t="s">
        <v>261</v>
      </c>
      <c r="AB2793" t="s">
        <v>242</v>
      </c>
      <c r="AC2793" t="s">
        <v>5822</v>
      </c>
      <c r="AD2793">
        <v>27621773</v>
      </c>
    </row>
    <row r="2794" spans="1:30" x14ac:dyDescent="0.25">
      <c r="A2794" s="1">
        <v>44679.719444444447</v>
      </c>
      <c r="B2794" t="s">
        <v>526</v>
      </c>
      <c r="C2794" t="s">
        <v>193</v>
      </c>
      <c r="D2794" t="s">
        <v>5817</v>
      </c>
      <c r="E2794" t="s">
        <v>5818</v>
      </c>
      <c r="F2794">
        <v>26710889</v>
      </c>
      <c r="G2794">
        <v>27621773</v>
      </c>
      <c r="H2794" t="s">
        <v>255</v>
      </c>
      <c r="I2794" t="s">
        <v>256</v>
      </c>
      <c r="J2794" t="s">
        <v>257</v>
      </c>
      <c r="K2794">
        <v>1</v>
      </c>
      <c r="L2794">
        <v>160.19999999999999</v>
      </c>
      <c r="M2794">
        <v>160.19999999999999</v>
      </c>
      <c r="N2794">
        <v>90</v>
      </c>
      <c r="O2794" t="s">
        <v>5821</v>
      </c>
      <c r="P2794" t="s">
        <v>5821</v>
      </c>
      <c r="Q2794" t="s">
        <v>199</v>
      </c>
      <c r="R2794">
        <v>834389</v>
      </c>
      <c r="S2794">
        <v>2</v>
      </c>
      <c r="T2794">
        <v>62105</v>
      </c>
      <c r="U2794" t="s">
        <v>65</v>
      </c>
      <c r="V2794" t="s">
        <v>259</v>
      </c>
      <c r="W2794" t="s">
        <v>260</v>
      </c>
      <c r="X2794">
        <v>2073</v>
      </c>
      <c r="Y2794" t="s">
        <v>41</v>
      </c>
      <c r="Z2794" t="s">
        <v>42</v>
      </c>
      <c r="AA2794" t="s">
        <v>3399</v>
      </c>
      <c r="AB2794" t="s">
        <v>242</v>
      </c>
      <c r="AC2794" t="s">
        <v>5822</v>
      </c>
      <c r="AD2794">
        <v>27621773</v>
      </c>
    </row>
    <row r="2795" spans="1:30" x14ac:dyDescent="0.25">
      <c r="A2795" s="1">
        <v>44679.719444444447</v>
      </c>
      <c r="B2795" t="s">
        <v>526</v>
      </c>
      <c r="C2795" t="s">
        <v>193</v>
      </c>
      <c r="D2795" t="s">
        <v>5817</v>
      </c>
      <c r="E2795" t="s">
        <v>5818</v>
      </c>
      <c r="F2795">
        <v>26710889</v>
      </c>
      <c r="G2795">
        <v>27621773</v>
      </c>
      <c r="H2795" t="s">
        <v>255</v>
      </c>
      <c r="I2795" t="s">
        <v>256</v>
      </c>
      <c r="J2795" t="s">
        <v>257</v>
      </c>
      <c r="K2795">
        <v>5</v>
      </c>
      <c r="L2795">
        <v>58.69</v>
      </c>
      <c r="M2795">
        <v>293.45</v>
      </c>
      <c r="N2795">
        <v>90</v>
      </c>
      <c r="O2795" t="s">
        <v>5821</v>
      </c>
      <c r="P2795" t="s">
        <v>5821</v>
      </c>
      <c r="Q2795" t="s">
        <v>199</v>
      </c>
      <c r="R2795">
        <v>610322</v>
      </c>
      <c r="S2795">
        <v>2</v>
      </c>
      <c r="T2795">
        <v>62105</v>
      </c>
      <c r="U2795" t="s">
        <v>65</v>
      </c>
      <c r="V2795" t="s">
        <v>259</v>
      </c>
      <c r="W2795" t="s">
        <v>260</v>
      </c>
      <c r="X2795">
        <v>2073</v>
      </c>
      <c r="Y2795" t="s">
        <v>41</v>
      </c>
      <c r="Z2795" t="s">
        <v>42</v>
      </c>
      <c r="AA2795" t="s">
        <v>3398</v>
      </c>
      <c r="AB2795" t="s">
        <v>44</v>
      </c>
      <c r="AC2795" t="s">
        <v>5822</v>
      </c>
      <c r="AD2795">
        <v>27621773</v>
      </c>
    </row>
    <row r="2796" spans="1:30" x14ac:dyDescent="0.25">
      <c r="A2796" s="1">
        <v>44679.719444444447</v>
      </c>
      <c r="B2796" t="s">
        <v>526</v>
      </c>
      <c r="C2796" t="s">
        <v>193</v>
      </c>
      <c r="D2796" t="s">
        <v>5817</v>
      </c>
      <c r="E2796" t="s">
        <v>5818</v>
      </c>
      <c r="F2796">
        <v>26710889</v>
      </c>
      <c r="G2796">
        <v>27621773</v>
      </c>
      <c r="H2796" t="s">
        <v>255</v>
      </c>
      <c r="I2796" t="s">
        <v>256</v>
      </c>
      <c r="J2796" t="s">
        <v>257</v>
      </c>
      <c r="K2796">
        <v>1</v>
      </c>
      <c r="L2796">
        <v>119.52</v>
      </c>
      <c r="M2796">
        <v>119.52</v>
      </c>
      <c r="N2796">
        <v>90</v>
      </c>
      <c r="O2796" t="s">
        <v>5821</v>
      </c>
      <c r="P2796" t="s">
        <v>5821</v>
      </c>
      <c r="Q2796" t="s">
        <v>199</v>
      </c>
      <c r="R2796">
        <v>834381</v>
      </c>
      <c r="S2796">
        <v>2</v>
      </c>
      <c r="T2796">
        <v>62105</v>
      </c>
      <c r="U2796" t="s">
        <v>65</v>
      </c>
      <c r="V2796" t="s">
        <v>259</v>
      </c>
      <c r="W2796" t="s">
        <v>260</v>
      </c>
      <c r="X2796">
        <v>2073</v>
      </c>
      <c r="Y2796" t="s">
        <v>41</v>
      </c>
      <c r="Z2796" t="s">
        <v>42</v>
      </c>
      <c r="AA2796" t="s">
        <v>595</v>
      </c>
      <c r="AB2796" t="s">
        <v>242</v>
      </c>
      <c r="AC2796" t="s">
        <v>5822</v>
      </c>
      <c r="AD2796">
        <v>27621773</v>
      </c>
    </row>
    <row r="2797" spans="1:30" x14ac:dyDescent="0.25">
      <c r="A2797" s="1">
        <v>44679.719444444447</v>
      </c>
      <c r="B2797" t="s">
        <v>526</v>
      </c>
      <c r="C2797" t="s">
        <v>193</v>
      </c>
      <c r="D2797" t="s">
        <v>5817</v>
      </c>
      <c r="E2797" t="s">
        <v>5818</v>
      </c>
      <c r="F2797">
        <v>26710889</v>
      </c>
      <c r="G2797">
        <v>27621773</v>
      </c>
      <c r="H2797" t="s">
        <v>255</v>
      </c>
      <c r="I2797" t="s">
        <v>256</v>
      </c>
      <c r="J2797" t="s">
        <v>257</v>
      </c>
      <c r="K2797">
        <v>1</v>
      </c>
      <c r="L2797">
        <v>168.5</v>
      </c>
      <c r="M2797">
        <v>168.5</v>
      </c>
      <c r="N2797">
        <v>90</v>
      </c>
      <c r="O2797" t="s">
        <v>5821</v>
      </c>
      <c r="P2797" t="s">
        <v>5821</v>
      </c>
      <c r="Q2797" t="s">
        <v>199</v>
      </c>
      <c r="R2797">
        <v>211044</v>
      </c>
      <c r="S2797" t="s">
        <v>41</v>
      </c>
      <c r="T2797">
        <v>62105</v>
      </c>
      <c r="U2797" t="s">
        <v>65</v>
      </c>
      <c r="V2797" t="s">
        <v>259</v>
      </c>
      <c r="W2797" t="s">
        <v>260</v>
      </c>
      <c r="X2797">
        <v>2073</v>
      </c>
      <c r="Y2797" t="s">
        <v>41</v>
      </c>
      <c r="Z2797" t="s">
        <v>42</v>
      </c>
      <c r="AA2797" t="s">
        <v>602</v>
      </c>
      <c r="AB2797" t="s">
        <v>603</v>
      </c>
      <c r="AC2797" t="s">
        <v>5822</v>
      </c>
      <c r="AD2797">
        <v>27621773</v>
      </c>
    </row>
    <row r="2798" spans="1:30" x14ac:dyDescent="0.25">
      <c r="A2798" s="1">
        <v>44679.719444444447</v>
      </c>
      <c r="B2798" t="s">
        <v>526</v>
      </c>
      <c r="C2798" t="s">
        <v>193</v>
      </c>
      <c r="D2798" t="s">
        <v>5817</v>
      </c>
      <c r="E2798" t="s">
        <v>5818</v>
      </c>
      <c r="F2798">
        <v>26710889</v>
      </c>
      <c r="G2798">
        <v>27621773</v>
      </c>
      <c r="H2798" t="s">
        <v>255</v>
      </c>
      <c r="I2798" t="s">
        <v>256</v>
      </c>
      <c r="J2798" t="s">
        <v>257</v>
      </c>
      <c r="K2798">
        <v>15</v>
      </c>
      <c r="L2798">
        <v>3.3699999999999997</v>
      </c>
      <c r="M2798">
        <v>50.55</v>
      </c>
      <c r="N2798">
        <v>90</v>
      </c>
      <c r="O2798" t="s">
        <v>5821</v>
      </c>
      <c r="P2798" t="s">
        <v>5821</v>
      </c>
      <c r="Q2798" t="s">
        <v>199</v>
      </c>
      <c r="R2798">
        <v>209578</v>
      </c>
      <c r="S2798">
        <v>2</v>
      </c>
      <c r="T2798">
        <v>62105</v>
      </c>
      <c r="U2798" t="s">
        <v>65</v>
      </c>
      <c r="V2798" t="s">
        <v>259</v>
      </c>
      <c r="W2798" t="s">
        <v>260</v>
      </c>
      <c r="X2798">
        <v>2073</v>
      </c>
      <c r="Y2798" t="s">
        <v>41</v>
      </c>
      <c r="Z2798" t="s">
        <v>42</v>
      </c>
      <c r="AA2798" t="s">
        <v>5167</v>
      </c>
      <c r="AB2798" t="s">
        <v>53</v>
      </c>
      <c r="AC2798" t="s">
        <v>5822</v>
      </c>
      <c r="AD2798">
        <v>27621773</v>
      </c>
    </row>
    <row r="2799" spans="1:30" x14ac:dyDescent="0.25">
      <c r="A2799" s="1">
        <v>44679.719444444447</v>
      </c>
      <c r="B2799" t="s">
        <v>29</v>
      </c>
      <c r="C2799" t="s">
        <v>172</v>
      </c>
      <c r="D2799" t="s">
        <v>212</v>
      </c>
      <c r="E2799" t="s">
        <v>213</v>
      </c>
      <c r="F2799">
        <v>26710890</v>
      </c>
      <c r="G2799">
        <v>27787139</v>
      </c>
      <c r="H2799" t="s">
        <v>33</v>
      </c>
      <c r="I2799" t="s">
        <v>5823</v>
      </c>
      <c r="J2799" t="s">
        <v>5824</v>
      </c>
      <c r="K2799">
        <v>1</v>
      </c>
      <c r="L2799">
        <v>4800</v>
      </c>
      <c r="M2799">
        <v>4800</v>
      </c>
      <c r="O2799" t="s">
        <v>458</v>
      </c>
      <c r="P2799" t="s">
        <v>458</v>
      </c>
      <c r="Q2799" t="s">
        <v>37</v>
      </c>
      <c r="R2799">
        <v>369412</v>
      </c>
      <c r="S2799">
        <v>68</v>
      </c>
      <c r="T2799">
        <v>1031145</v>
      </c>
      <c r="U2799" t="s">
        <v>80</v>
      </c>
      <c r="V2799" t="s">
        <v>50</v>
      </c>
      <c r="W2799" t="s">
        <v>51</v>
      </c>
      <c r="X2799">
        <v>2107</v>
      </c>
      <c r="Y2799" t="s">
        <v>41</v>
      </c>
      <c r="Z2799" t="s">
        <v>42</v>
      </c>
      <c r="AA2799" t="s">
        <v>459</v>
      </c>
      <c r="AB2799" t="s">
        <v>53</v>
      </c>
      <c r="AC2799" t="s">
        <v>5825</v>
      </c>
      <c r="AD2799">
        <v>27787139</v>
      </c>
    </row>
    <row r="2800" spans="1:30" x14ac:dyDescent="0.25">
      <c r="A2800" s="1">
        <v>44679.727777777778</v>
      </c>
      <c r="B2800" t="s">
        <v>29</v>
      </c>
      <c r="C2800" t="s">
        <v>172</v>
      </c>
      <c r="D2800" t="s">
        <v>833</v>
      </c>
      <c r="E2800" t="s">
        <v>834</v>
      </c>
      <c r="F2800">
        <v>26711068</v>
      </c>
      <c r="G2800">
        <v>27789967</v>
      </c>
      <c r="H2800" t="s">
        <v>33</v>
      </c>
      <c r="I2800" t="s">
        <v>3319</v>
      </c>
      <c r="J2800" t="s">
        <v>3320</v>
      </c>
      <c r="K2800">
        <v>50</v>
      </c>
      <c r="L2800">
        <v>2.87</v>
      </c>
      <c r="M2800">
        <v>143.5</v>
      </c>
      <c r="N2800">
        <v>30</v>
      </c>
      <c r="O2800" t="s">
        <v>612</v>
      </c>
      <c r="P2800" t="s">
        <v>612</v>
      </c>
      <c r="Q2800" t="s">
        <v>199</v>
      </c>
      <c r="R2800">
        <v>189175</v>
      </c>
      <c r="S2800">
        <v>2</v>
      </c>
      <c r="T2800">
        <v>105097</v>
      </c>
      <c r="U2800" t="s">
        <v>486</v>
      </c>
      <c r="V2800" t="s">
        <v>567</v>
      </c>
      <c r="W2800" t="s">
        <v>568</v>
      </c>
      <c r="X2800">
        <v>3433</v>
      </c>
      <c r="Y2800" t="s">
        <v>41</v>
      </c>
      <c r="Z2800" t="s">
        <v>42</v>
      </c>
      <c r="AA2800" t="s">
        <v>5826</v>
      </c>
      <c r="AB2800" t="s">
        <v>44</v>
      </c>
      <c r="AC2800" t="s">
        <v>5827</v>
      </c>
      <c r="AD2800">
        <v>27789967</v>
      </c>
    </row>
    <row r="2801" spans="1:30" x14ac:dyDescent="0.25">
      <c r="A2801" s="1">
        <v>44679.727777777778</v>
      </c>
      <c r="B2801" t="s">
        <v>29</v>
      </c>
      <c r="C2801" t="s">
        <v>172</v>
      </c>
      <c r="D2801" t="s">
        <v>833</v>
      </c>
      <c r="E2801" t="s">
        <v>834</v>
      </c>
      <c r="F2801">
        <v>26711068</v>
      </c>
      <c r="G2801">
        <v>27789967</v>
      </c>
      <c r="H2801" t="s">
        <v>33</v>
      </c>
      <c r="I2801" t="s">
        <v>3319</v>
      </c>
      <c r="J2801" t="s">
        <v>3320</v>
      </c>
      <c r="K2801">
        <v>10</v>
      </c>
      <c r="L2801">
        <v>6.55</v>
      </c>
      <c r="M2801">
        <v>65.5</v>
      </c>
      <c r="N2801">
        <v>30</v>
      </c>
      <c r="O2801" t="s">
        <v>612</v>
      </c>
      <c r="P2801" t="s">
        <v>612</v>
      </c>
      <c r="Q2801" t="s">
        <v>199</v>
      </c>
      <c r="R2801">
        <v>612661</v>
      </c>
      <c r="S2801">
        <v>2</v>
      </c>
      <c r="T2801">
        <v>105097</v>
      </c>
      <c r="U2801" t="s">
        <v>65</v>
      </c>
      <c r="V2801" t="s">
        <v>567</v>
      </c>
      <c r="W2801" t="s">
        <v>568</v>
      </c>
      <c r="X2801">
        <v>3433</v>
      </c>
      <c r="Y2801" t="s">
        <v>41</v>
      </c>
      <c r="Z2801" t="s">
        <v>42</v>
      </c>
      <c r="AA2801" t="s">
        <v>5828</v>
      </c>
      <c r="AB2801" t="s">
        <v>53</v>
      </c>
      <c r="AC2801" t="s">
        <v>5827</v>
      </c>
      <c r="AD2801">
        <v>27789967</v>
      </c>
    </row>
    <row r="2802" spans="1:30" x14ac:dyDescent="0.25">
      <c r="A2802" s="1">
        <v>44679.727777777778</v>
      </c>
      <c r="B2802" t="s">
        <v>189</v>
      </c>
      <c r="C2802" t="s">
        <v>172</v>
      </c>
      <c r="D2802" t="s">
        <v>833</v>
      </c>
      <c r="E2802" t="s">
        <v>834</v>
      </c>
      <c r="F2802">
        <v>26711069</v>
      </c>
      <c r="G2802">
        <v>27641520</v>
      </c>
      <c r="H2802" t="s">
        <v>33</v>
      </c>
      <c r="I2802" t="s">
        <v>4395</v>
      </c>
      <c r="J2802" t="s">
        <v>4396</v>
      </c>
      <c r="K2802">
        <v>4</v>
      </c>
      <c r="L2802">
        <v>8.5</v>
      </c>
      <c r="M2802">
        <v>34</v>
      </c>
      <c r="N2802">
        <v>30</v>
      </c>
      <c r="O2802" t="s">
        <v>612</v>
      </c>
      <c r="P2802" t="s">
        <v>612</v>
      </c>
      <c r="Q2802" t="s">
        <v>199</v>
      </c>
      <c r="R2802">
        <v>612661</v>
      </c>
      <c r="S2802">
        <v>2</v>
      </c>
      <c r="T2802">
        <v>105097</v>
      </c>
      <c r="U2802" t="s">
        <v>65</v>
      </c>
      <c r="V2802" t="s">
        <v>567</v>
      </c>
      <c r="W2802" t="s">
        <v>568</v>
      </c>
      <c r="X2802">
        <v>3433</v>
      </c>
      <c r="Y2802" t="s">
        <v>41</v>
      </c>
      <c r="Z2802" t="s">
        <v>42</v>
      </c>
      <c r="AA2802" t="s">
        <v>5828</v>
      </c>
      <c r="AB2802" t="s">
        <v>53</v>
      </c>
      <c r="AC2802" t="s">
        <v>5829</v>
      </c>
      <c r="AD2802">
        <v>27641520</v>
      </c>
    </row>
    <row r="2803" spans="1:30" x14ac:dyDescent="0.25">
      <c r="A2803" s="1">
        <v>44679.727777777778</v>
      </c>
      <c r="B2803" t="s">
        <v>189</v>
      </c>
      <c r="C2803" t="s">
        <v>172</v>
      </c>
      <c r="D2803" t="s">
        <v>833</v>
      </c>
      <c r="E2803" t="s">
        <v>834</v>
      </c>
      <c r="F2803">
        <v>26711069</v>
      </c>
      <c r="G2803">
        <v>27641520</v>
      </c>
      <c r="H2803" t="s">
        <v>33</v>
      </c>
      <c r="I2803" t="s">
        <v>4395</v>
      </c>
      <c r="J2803" t="s">
        <v>4396</v>
      </c>
      <c r="K2803">
        <v>100</v>
      </c>
      <c r="L2803">
        <v>0.75</v>
      </c>
      <c r="M2803">
        <v>75</v>
      </c>
      <c r="N2803">
        <v>30</v>
      </c>
      <c r="O2803" t="s">
        <v>612</v>
      </c>
      <c r="P2803" t="s">
        <v>612</v>
      </c>
      <c r="Q2803" t="s">
        <v>199</v>
      </c>
      <c r="R2803">
        <v>315769</v>
      </c>
      <c r="S2803">
        <v>2</v>
      </c>
      <c r="T2803">
        <v>105097</v>
      </c>
      <c r="U2803" t="s">
        <v>486</v>
      </c>
      <c r="V2803" t="s">
        <v>567</v>
      </c>
      <c r="W2803" t="s">
        <v>568</v>
      </c>
      <c r="X2803">
        <v>3433</v>
      </c>
      <c r="Y2803" t="s">
        <v>41</v>
      </c>
      <c r="Z2803" t="s">
        <v>42</v>
      </c>
      <c r="AA2803" t="s">
        <v>4599</v>
      </c>
      <c r="AB2803" t="s">
        <v>53</v>
      </c>
      <c r="AC2803" t="s">
        <v>5829</v>
      </c>
      <c r="AD2803">
        <v>27641520</v>
      </c>
    </row>
    <row r="2804" spans="1:30" x14ac:dyDescent="0.25">
      <c r="A2804" s="1">
        <v>44679.727777777778</v>
      </c>
      <c r="B2804" t="s">
        <v>189</v>
      </c>
      <c r="C2804" t="s">
        <v>172</v>
      </c>
      <c r="D2804" t="s">
        <v>833</v>
      </c>
      <c r="E2804" t="s">
        <v>834</v>
      </c>
      <c r="F2804">
        <v>26711069</v>
      </c>
      <c r="G2804">
        <v>27641520</v>
      </c>
      <c r="H2804" t="s">
        <v>33</v>
      </c>
      <c r="I2804" t="s">
        <v>4395</v>
      </c>
      <c r="J2804" t="s">
        <v>4396</v>
      </c>
      <c r="K2804">
        <v>4</v>
      </c>
      <c r="L2804">
        <v>15</v>
      </c>
      <c r="M2804">
        <v>60</v>
      </c>
      <c r="N2804">
        <v>30</v>
      </c>
      <c r="O2804" t="s">
        <v>612</v>
      </c>
      <c r="P2804" t="s">
        <v>612</v>
      </c>
      <c r="Q2804" t="s">
        <v>199</v>
      </c>
      <c r="R2804">
        <v>130152</v>
      </c>
      <c r="S2804">
        <v>1</v>
      </c>
      <c r="T2804">
        <v>105097</v>
      </c>
      <c r="U2804" t="s">
        <v>5830</v>
      </c>
      <c r="V2804" t="s">
        <v>567</v>
      </c>
      <c r="W2804" t="s">
        <v>568</v>
      </c>
      <c r="X2804">
        <v>3433</v>
      </c>
      <c r="Y2804" t="s">
        <v>41</v>
      </c>
      <c r="Z2804" t="s">
        <v>42</v>
      </c>
      <c r="AA2804" t="s">
        <v>5831</v>
      </c>
      <c r="AB2804" t="s">
        <v>742</v>
      </c>
      <c r="AC2804" t="s">
        <v>5829</v>
      </c>
      <c r="AD2804">
        <v>27641520</v>
      </c>
    </row>
    <row r="2805" spans="1:30" x14ac:dyDescent="0.25">
      <c r="A2805" s="1">
        <v>44679.727777777778</v>
      </c>
      <c r="B2805" t="s">
        <v>29</v>
      </c>
      <c r="C2805" t="s">
        <v>193</v>
      </c>
      <c r="D2805" t="s">
        <v>1923</v>
      </c>
      <c r="E2805" t="s">
        <v>1924</v>
      </c>
      <c r="F2805">
        <v>26711070</v>
      </c>
      <c r="G2805">
        <v>27789486</v>
      </c>
      <c r="H2805" t="s">
        <v>33</v>
      </c>
      <c r="I2805" t="s">
        <v>5832</v>
      </c>
      <c r="J2805" t="s">
        <v>5833</v>
      </c>
      <c r="K2805">
        <v>1</v>
      </c>
      <c r="L2805">
        <v>2354.17</v>
      </c>
      <c r="M2805">
        <v>2354.17</v>
      </c>
      <c r="N2805">
        <v>28</v>
      </c>
      <c r="O2805" t="s">
        <v>5834</v>
      </c>
      <c r="P2805" t="s">
        <v>5834</v>
      </c>
      <c r="Q2805" t="s">
        <v>37</v>
      </c>
      <c r="R2805">
        <v>198327</v>
      </c>
      <c r="S2805" t="s">
        <v>41</v>
      </c>
      <c r="T2805">
        <v>10372</v>
      </c>
      <c r="U2805" t="s">
        <v>114</v>
      </c>
      <c r="V2805" t="s">
        <v>2008</v>
      </c>
      <c r="W2805" t="s">
        <v>2009</v>
      </c>
      <c r="X2805">
        <v>2119</v>
      </c>
      <c r="Y2805" t="s">
        <v>41</v>
      </c>
      <c r="Z2805" t="s">
        <v>42</v>
      </c>
      <c r="AA2805" t="s">
        <v>2010</v>
      </c>
      <c r="AB2805" t="s">
        <v>53</v>
      </c>
      <c r="AC2805" t="s">
        <v>5835</v>
      </c>
      <c r="AD2805">
        <v>27789486</v>
      </c>
    </row>
    <row r="2806" spans="1:30" x14ac:dyDescent="0.25">
      <c r="A2806" s="1">
        <v>44679.728472222225</v>
      </c>
      <c r="B2806" t="s">
        <v>29</v>
      </c>
      <c r="C2806" t="s">
        <v>172</v>
      </c>
      <c r="D2806" t="s">
        <v>833</v>
      </c>
      <c r="E2806" t="s">
        <v>834</v>
      </c>
      <c r="F2806">
        <v>26711071</v>
      </c>
      <c r="G2806">
        <v>27831093</v>
      </c>
      <c r="H2806" t="s">
        <v>33</v>
      </c>
      <c r="I2806" t="s">
        <v>5836</v>
      </c>
      <c r="J2806" t="s">
        <v>5837</v>
      </c>
      <c r="K2806">
        <v>1</v>
      </c>
      <c r="L2806">
        <v>1100</v>
      </c>
      <c r="M2806">
        <v>1100</v>
      </c>
      <c r="N2806">
        <v>30</v>
      </c>
      <c r="O2806" t="s">
        <v>5838</v>
      </c>
      <c r="P2806" t="s">
        <v>5838</v>
      </c>
      <c r="Q2806" t="s">
        <v>37</v>
      </c>
      <c r="R2806">
        <v>352010</v>
      </c>
      <c r="S2806">
        <v>4</v>
      </c>
      <c r="T2806">
        <v>105097</v>
      </c>
      <c r="U2806" t="s">
        <v>80</v>
      </c>
      <c r="V2806" t="s">
        <v>979</v>
      </c>
      <c r="W2806" t="s">
        <v>980</v>
      </c>
      <c r="X2806">
        <v>2041</v>
      </c>
      <c r="Y2806" t="s">
        <v>41</v>
      </c>
      <c r="Z2806" t="s">
        <v>42</v>
      </c>
      <c r="AA2806" t="s">
        <v>3224</v>
      </c>
      <c r="AB2806" t="s">
        <v>53</v>
      </c>
      <c r="AC2806" t="s">
        <v>5839</v>
      </c>
      <c r="AD2806">
        <v>27831093</v>
      </c>
    </row>
    <row r="2807" spans="1:30" x14ac:dyDescent="0.25">
      <c r="A2807" s="1">
        <v>44679.728472222225</v>
      </c>
      <c r="B2807" t="s">
        <v>189</v>
      </c>
      <c r="C2807" t="s">
        <v>172</v>
      </c>
      <c r="D2807" t="s">
        <v>833</v>
      </c>
      <c r="E2807" t="s">
        <v>834</v>
      </c>
      <c r="F2807">
        <v>26711072</v>
      </c>
      <c r="G2807">
        <v>27641598</v>
      </c>
      <c r="H2807" t="s">
        <v>33</v>
      </c>
      <c r="I2807" t="s">
        <v>5840</v>
      </c>
      <c r="J2807" t="s">
        <v>5841</v>
      </c>
      <c r="K2807">
        <v>1</v>
      </c>
      <c r="L2807">
        <v>450</v>
      </c>
      <c r="M2807">
        <v>450</v>
      </c>
      <c r="N2807">
        <v>30</v>
      </c>
      <c r="O2807" t="s">
        <v>5838</v>
      </c>
      <c r="P2807" t="s">
        <v>5838</v>
      </c>
      <c r="Q2807" t="s">
        <v>37</v>
      </c>
      <c r="R2807">
        <v>686356</v>
      </c>
      <c r="S2807">
        <v>4</v>
      </c>
      <c r="T2807">
        <v>106091</v>
      </c>
      <c r="U2807" t="s">
        <v>2034</v>
      </c>
      <c r="V2807" t="s">
        <v>218</v>
      </c>
      <c r="W2807" t="s">
        <v>219</v>
      </c>
      <c r="X2807">
        <v>2090</v>
      </c>
      <c r="Y2807" t="s">
        <v>41</v>
      </c>
      <c r="Z2807" t="s">
        <v>42</v>
      </c>
      <c r="AA2807" t="s">
        <v>3452</v>
      </c>
      <c r="AB2807" t="s">
        <v>53</v>
      </c>
      <c r="AC2807" t="s">
        <v>5842</v>
      </c>
      <c r="AD2807">
        <v>27641598</v>
      </c>
    </row>
    <row r="2808" spans="1:30" x14ac:dyDescent="0.25">
      <c r="A2808" s="1">
        <v>44679.728472222225</v>
      </c>
      <c r="B2808" t="s">
        <v>189</v>
      </c>
      <c r="C2808" t="s">
        <v>172</v>
      </c>
      <c r="D2808" t="s">
        <v>833</v>
      </c>
      <c r="E2808" t="s">
        <v>834</v>
      </c>
      <c r="F2808">
        <v>26711073</v>
      </c>
      <c r="G2808">
        <v>27641629</v>
      </c>
      <c r="H2808" t="s">
        <v>33</v>
      </c>
      <c r="I2808" t="s">
        <v>5840</v>
      </c>
      <c r="J2808" t="s">
        <v>5841</v>
      </c>
      <c r="K2808">
        <v>1</v>
      </c>
      <c r="L2808">
        <v>45</v>
      </c>
      <c r="M2808">
        <v>45</v>
      </c>
      <c r="N2808">
        <v>30</v>
      </c>
      <c r="O2808" t="s">
        <v>5838</v>
      </c>
      <c r="P2808" t="s">
        <v>5838</v>
      </c>
      <c r="Q2808" t="s">
        <v>37</v>
      </c>
      <c r="R2808">
        <v>686356</v>
      </c>
      <c r="S2808">
        <v>4</v>
      </c>
      <c r="T2808">
        <v>106091</v>
      </c>
      <c r="U2808" t="s">
        <v>2034</v>
      </c>
      <c r="V2808" t="s">
        <v>39</v>
      </c>
      <c r="W2808" t="s">
        <v>40</v>
      </c>
      <c r="X2808">
        <v>2084</v>
      </c>
      <c r="Y2808" t="s">
        <v>41</v>
      </c>
      <c r="Z2808" t="s">
        <v>42</v>
      </c>
      <c r="AA2808" t="s">
        <v>3452</v>
      </c>
      <c r="AB2808" t="s">
        <v>53</v>
      </c>
      <c r="AC2808" t="s">
        <v>5843</v>
      </c>
      <c r="AD2808">
        <v>27641629</v>
      </c>
    </row>
    <row r="2809" spans="1:30" x14ac:dyDescent="0.25">
      <c r="A2809" s="1">
        <v>44679.728472222225</v>
      </c>
      <c r="B2809" t="s">
        <v>29</v>
      </c>
      <c r="C2809" t="s">
        <v>172</v>
      </c>
      <c r="D2809" t="s">
        <v>433</v>
      </c>
      <c r="E2809" t="s">
        <v>434</v>
      </c>
      <c r="F2809">
        <v>26711074</v>
      </c>
      <c r="G2809">
        <v>27785280</v>
      </c>
      <c r="H2809" t="s">
        <v>33</v>
      </c>
      <c r="I2809" t="s">
        <v>5844</v>
      </c>
      <c r="J2809" t="s">
        <v>5845</v>
      </c>
      <c r="K2809">
        <v>1</v>
      </c>
      <c r="L2809">
        <v>4000</v>
      </c>
      <c r="M2809">
        <v>4000</v>
      </c>
      <c r="N2809">
        <v>45</v>
      </c>
      <c r="O2809" t="s">
        <v>4476</v>
      </c>
      <c r="P2809" t="s">
        <v>4476</v>
      </c>
      <c r="Q2809" t="s">
        <v>37</v>
      </c>
      <c r="R2809">
        <v>847529</v>
      </c>
      <c r="S2809">
        <v>4</v>
      </c>
      <c r="T2809">
        <v>101733</v>
      </c>
      <c r="U2809" t="s">
        <v>3180</v>
      </c>
      <c r="V2809" t="s">
        <v>518</v>
      </c>
      <c r="W2809" t="s">
        <v>519</v>
      </c>
      <c r="X2809">
        <v>2141</v>
      </c>
      <c r="Y2809" t="s">
        <v>41</v>
      </c>
      <c r="Z2809" t="s">
        <v>42</v>
      </c>
      <c r="AA2809" t="s">
        <v>4302</v>
      </c>
      <c r="AB2809" t="s">
        <v>53</v>
      </c>
      <c r="AC2809" t="s">
        <v>5846</v>
      </c>
      <c r="AD2809">
        <v>27785280</v>
      </c>
    </row>
    <row r="2810" spans="1:30" x14ac:dyDescent="0.25">
      <c r="A2810" s="1">
        <v>44679.728472222225</v>
      </c>
      <c r="B2810" t="s">
        <v>29</v>
      </c>
      <c r="C2810" t="s">
        <v>172</v>
      </c>
      <c r="D2810" t="s">
        <v>1233</v>
      </c>
      <c r="E2810" t="s">
        <v>1234</v>
      </c>
      <c r="F2810">
        <v>26711075</v>
      </c>
      <c r="G2810">
        <v>27790063</v>
      </c>
      <c r="H2810" t="s">
        <v>33</v>
      </c>
      <c r="I2810" t="s">
        <v>5847</v>
      </c>
      <c r="J2810" t="s">
        <v>5848</v>
      </c>
      <c r="K2810">
        <v>1</v>
      </c>
      <c r="L2810">
        <v>1448.06</v>
      </c>
      <c r="M2810">
        <v>1448.06</v>
      </c>
      <c r="N2810">
        <v>7</v>
      </c>
      <c r="O2810" t="s">
        <v>5849</v>
      </c>
      <c r="P2810" t="s">
        <v>5849</v>
      </c>
      <c r="Q2810" t="s">
        <v>37</v>
      </c>
      <c r="R2810">
        <v>783291</v>
      </c>
      <c r="S2810">
        <v>4</v>
      </c>
      <c r="T2810">
        <v>105095</v>
      </c>
      <c r="U2810" t="s">
        <v>88</v>
      </c>
      <c r="V2810" t="s">
        <v>132</v>
      </c>
      <c r="W2810" t="s">
        <v>133</v>
      </c>
      <c r="X2810">
        <v>2174</v>
      </c>
      <c r="Y2810" t="s">
        <v>41</v>
      </c>
      <c r="Z2810" t="s">
        <v>42</v>
      </c>
      <c r="AA2810" t="s">
        <v>5850</v>
      </c>
      <c r="AB2810" t="s">
        <v>53</v>
      </c>
      <c r="AC2810" t="s">
        <v>5851</v>
      </c>
      <c r="AD2810">
        <v>27790063</v>
      </c>
    </row>
    <row r="2811" spans="1:30" x14ac:dyDescent="0.25">
      <c r="A2811" s="1">
        <v>44679.728472222225</v>
      </c>
      <c r="B2811" t="s">
        <v>189</v>
      </c>
      <c r="C2811" t="s">
        <v>172</v>
      </c>
      <c r="D2811" t="s">
        <v>212</v>
      </c>
      <c r="E2811" t="s">
        <v>213</v>
      </c>
      <c r="F2811">
        <v>26711076</v>
      </c>
      <c r="G2811">
        <v>27606546</v>
      </c>
      <c r="H2811" t="s">
        <v>255</v>
      </c>
      <c r="I2811" t="s">
        <v>2437</v>
      </c>
      <c r="J2811" t="s">
        <v>2438</v>
      </c>
      <c r="K2811">
        <v>120</v>
      </c>
      <c r="L2811">
        <v>2.4300000000000002</v>
      </c>
      <c r="M2811">
        <v>291.60000000000002</v>
      </c>
      <c r="N2811">
        <v>90</v>
      </c>
      <c r="O2811" t="s">
        <v>5332</v>
      </c>
      <c r="P2811" t="s">
        <v>5332</v>
      </c>
      <c r="Q2811" t="s">
        <v>37</v>
      </c>
      <c r="R2811">
        <v>303411</v>
      </c>
      <c r="S2811">
        <v>4</v>
      </c>
      <c r="T2811">
        <v>103658</v>
      </c>
      <c r="U2811" t="s">
        <v>3180</v>
      </c>
      <c r="V2811" t="s">
        <v>1127</v>
      </c>
      <c r="W2811" t="s">
        <v>1128</v>
      </c>
      <c r="X2811">
        <v>2103</v>
      </c>
      <c r="Y2811" t="s">
        <v>41</v>
      </c>
      <c r="Z2811" t="s">
        <v>42</v>
      </c>
      <c r="AA2811" t="s">
        <v>5852</v>
      </c>
      <c r="AB2811" t="s">
        <v>3182</v>
      </c>
      <c r="AC2811" t="s">
        <v>5853</v>
      </c>
      <c r="AD2811">
        <v>27606546</v>
      </c>
    </row>
    <row r="2812" spans="1:30" x14ac:dyDescent="0.25">
      <c r="A2812" s="1">
        <v>44679.728472222225</v>
      </c>
      <c r="B2812" t="s">
        <v>189</v>
      </c>
      <c r="C2812" t="s">
        <v>172</v>
      </c>
      <c r="D2812" t="s">
        <v>212</v>
      </c>
      <c r="E2812" t="s">
        <v>213</v>
      </c>
      <c r="F2812">
        <v>26711076</v>
      </c>
      <c r="G2812">
        <v>27606546</v>
      </c>
      <c r="H2812" t="s">
        <v>255</v>
      </c>
      <c r="I2812" t="s">
        <v>2437</v>
      </c>
      <c r="J2812" t="s">
        <v>2438</v>
      </c>
      <c r="K2812">
        <v>1</v>
      </c>
      <c r="L2812">
        <v>299.75</v>
      </c>
      <c r="M2812">
        <v>299.75</v>
      </c>
      <c r="N2812">
        <v>90</v>
      </c>
      <c r="O2812" t="s">
        <v>5332</v>
      </c>
      <c r="P2812" t="s">
        <v>5332</v>
      </c>
      <c r="Q2812" t="s">
        <v>37</v>
      </c>
      <c r="R2812">
        <v>303389</v>
      </c>
      <c r="S2812">
        <v>4</v>
      </c>
      <c r="T2812">
        <v>103658</v>
      </c>
      <c r="U2812" t="s">
        <v>3180</v>
      </c>
      <c r="V2812" t="s">
        <v>1127</v>
      </c>
      <c r="W2812" t="s">
        <v>1128</v>
      </c>
      <c r="X2812">
        <v>2103</v>
      </c>
      <c r="Y2812" t="s">
        <v>41</v>
      </c>
      <c r="Z2812" t="s">
        <v>42</v>
      </c>
      <c r="AA2812" t="s">
        <v>5334</v>
      </c>
      <c r="AB2812" t="s">
        <v>53</v>
      </c>
      <c r="AC2812" t="s">
        <v>5853</v>
      </c>
      <c r="AD2812">
        <v>27606546</v>
      </c>
    </row>
    <row r="2813" spans="1:30" x14ac:dyDescent="0.25">
      <c r="A2813" s="1">
        <v>44679.728472222225</v>
      </c>
      <c r="B2813" t="s">
        <v>189</v>
      </c>
      <c r="C2813" t="s">
        <v>172</v>
      </c>
      <c r="D2813" t="s">
        <v>212</v>
      </c>
      <c r="E2813" t="s">
        <v>213</v>
      </c>
      <c r="F2813">
        <v>26711077</v>
      </c>
      <c r="G2813">
        <v>27606617</v>
      </c>
      <c r="H2813" t="s">
        <v>255</v>
      </c>
      <c r="I2813" t="s">
        <v>2437</v>
      </c>
      <c r="J2813" t="s">
        <v>2438</v>
      </c>
      <c r="K2813">
        <v>120</v>
      </c>
      <c r="L2813">
        <v>2.4300000000000002</v>
      </c>
      <c r="M2813">
        <v>291.60000000000002</v>
      </c>
      <c r="N2813">
        <v>90</v>
      </c>
      <c r="O2813" t="s">
        <v>5332</v>
      </c>
      <c r="P2813" t="s">
        <v>5332</v>
      </c>
      <c r="Q2813" t="s">
        <v>37</v>
      </c>
      <c r="R2813">
        <v>303411</v>
      </c>
      <c r="S2813">
        <v>4</v>
      </c>
      <c r="T2813">
        <v>103658</v>
      </c>
      <c r="U2813" t="s">
        <v>3180</v>
      </c>
      <c r="V2813" t="s">
        <v>1127</v>
      </c>
      <c r="W2813" t="s">
        <v>1128</v>
      </c>
      <c r="X2813">
        <v>2103</v>
      </c>
      <c r="Y2813" t="s">
        <v>41</v>
      </c>
      <c r="Z2813" t="s">
        <v>42</v>
      </c>
      <c r="AA2813" t="s">
        <v>5852</v>
      </c>
      <c r="AB2813" t="s">
        <v>3182</v>
      </c>
      <c r="AC2813" t="s">
        <v>5854</v>
      </c>
      <c r="AD2813">
        <v>27606617</v>
      </c>
    </row>
    <row r="2814" spans="1:30" x14ac:dyDescent="0.25">
      <c r="A2814" s="1">
        <v>44679.728472222225</v>
      </c>
      <c r="B2814" t="s">
        <v>189</v>
      </c>
      <c r="C2814" t="s">
        <v>172</v>
      </c>
      <c r="D2814" t="s">
        <v>212</v>
      </c>
      <c r="E2814" t="s">
        <v>213</v>
      </c>
      <c r="F2814">
        <v>26711077</v>
      </c>
      <c r="G2814">
        <v>27606617</v>
      </c>
      <c r="H2814" t="s">
        <v>255</v>
      </c>
      <c r="I2814" t="s">
        <v>2437</v>
      </c>
      <c r="J2814" t="s">
        <v>2438</v>
      </c>
      <c r="K2814">
        <v>1</v>
      </c>
      <c r="L2814">
        <v>299.75</v>
      </c>
      <c r="M2814">
        <v>299.75</v>
      </c>
      <c r="N2814">
        <v>90</v>
      </c>
      <c r="O2814" t="s">
        <v>5332</v>
      </c>
      <c r="P2814" t="s">
        <v>5332</v>
      </c>
      <c r="Q2814" t="s">
        <v>37</v>
      </c>
      <c r="R2814">
        <v>303389</v>
      </c>
      <c r="S2814">
        <v>4</v>
      </c>
      <c r="T2814">
        <v>103658</v>
      </c>
      <c r="U2814" t="s">
        <v>3180</v>
      </c>
      <c r="V2814" t="s">
        <v>1127</v>
      </c>
      <c r="W2814" t="s">
        <v>1128</v>
      </c>
      <c r="X2814">
        <v>2103</v>
      </c>
      <c r="Y2814" t="s">
        <v>41</v>
      </c>
      <c r="Z2814" t="s">
        <v>42</v>
      </c>
      <c r="AA2814" t="s">
        <v>5334</v>
      </c>
      <c r="AB2814" t="s">
        <v>53</v>
      </c>
      <c r="AC2814" t="s">
        <v>5854</v>
      </c>
      <c r="AD2814">
        <v>27606617</v>
      </c>
    </row>
    <row r="2815" spans="1:30" x14ac:dyDescent="0.25">
      <c r="A2815" s="1">
        <v>44679.728472222225</v>
      </c>
      <c r="B2815" t="s">
        <v>29</v>
      </c>
      <c r="C2815" t="s">
        <v>172</v>
      </c>
      <c r="D2815" t="s">
        <v>1233</v>
      </c>
      <c r="E2815" t="s">
        <v>1234</v>
      </c>
      <c r="F2815">
        <v>26711078</v>
      </c>
      <c r="G2815">
        <v>27790075</v>
      </c>
      <c r="H2815" t="s">
        <v>33</v>
      </c>
      <c r="I2815" t="s">
        <v>5855</v>
      </c>
      <c r="J2815" t="s">
        <v>5856</v>
      </c>
      <c r="K2815">
        <v>2</v>
      </c>
      <c r="L2815">
        <v>300</v>
      </c>
      <c r="M2815">
        <v>600</v>
      </c>
      <c r="N2815">
        <v>7</v>
      </c>
      <c r="O2815" t="s">
        <v>5849</v>
      </c>
      <c r="P2815" t="s">
        <v>5849</v>
      </c>
      <c r="Q2815" t="s">
        <v>37</v>
      </c>
      <c r="R2815">
        <v>368660</v>
      </c>
      <c r="S2815">
        <v>2</v>
      </c>
      <c r="T2815">
        <v>103658</v>
      </c>
      <c r="U2815" t="s">
        <v>1307</v>
      </c>
      <c r="V2815" t="s">
        <v>269</v>
      </c>
      <c r="W2815" t="s">
        <v>270</v>
      </c>
      <c r="X2815">
        <v>2102</v>
      </c>
      <c r="Y2815" t="s">
        <v>41</v>
      </c>
      <c r="Z2815" t="s">
        <v>42</v>
      </c>
      <c r="AA2815" t="s">
        <v>5857</v>
      </c>
      <c r="AB2815" t="s">
        <v>106</v>
      </c>
      <c r="AC2815" t="s">
        <v>5858</v>
      </c>
      <c r="AD2815">
        <v>27790075</v>
      </c>
    </row>
    <row r="2816" spans="1:30" x14ac:dyDescent="0.25">
      <c r="A2816" s="1">
        <v>44679.728472222225</v>
      </c>
      <c r="B2816" t="s">
        <v>29</v>
      </c>
      <c r="C2816" t="s">
        <v>172</v>
      </c>
      <c r="D2816" t="s">
        <v>433</v>
      </c>
      <c r="E2816" t="s">
        <v>434</v>
      </c>
      <c r="F2816">
        <v>26711079</v>
      </c>
      <c r="G2816">
        <v>27785289</v>
      </c>
      <c r="H2816" t="s">
        <v>33</v>
      </c>
      <c r="I2816" t="s">
        <v>4532</v>
      </c>
      <c r="J2816" t="s">
        <v>4533</v>
      </c>
      <c r="K2816">
        <v>1</v>
      </c>
      <c r="L2816">
        <v>4500</v>
      </c>
      <c r="M2816">
        <v>4500</v>
      </c>
      <c r="N2816">
        <v>45</v>
      </c>
      <c r="O2816" t="s">
        <v>4476</v>
      </c>
      <c r="P2816" t="s">
        <v>4476</v>
      </c>
      <c r="Q2816" t="s">
        <v>37</v>
      </c>
      <c r="R2816">
        <v>686214</v>
      </c>
      <c r="S2816">
        <v>4</v>
      </c>
      <c r="T2816">
        <v>101733</v>
      </c>
      <c r="U2816" t="s">
        <v>544</v>
      </c>
      <c r="V2816" t="s">
        <v>518</v>
      </c>
      <c r="W2816" t="s">
        <v>519</v>
      </c>
      <c r="X2816">
        <v>2141</v>
      </c>
      <c r="Y2816" t="s">
        <v>41</v>
      </c>
      <c r="Z2816" t="s">
        <v>42</v>
      </c>
      <c r="AA2816" t="s">
        <v>5859</v>
      </c>
      <c r="AB2816" t="s">
        <v>2886</v>
      </c>
      <c r="AC2816" t="s">
        <v>5860</v>
      </c>
      <c r="AD2816">
        <v>27785289</v>
      </c>
    </row>
    <row r="2817" spans="1:30" x14ac:dyDescent="0.25">
      <c r="A2817" s="1">
        <v>44679.728472222225</v>
      </c>
      <c r="B2817" t="s">
        <v>29</v>
      </c>
      <c r="C2817" t="s">
        <v>193</v>
      </c>
      <c r="D2817" t="s">
        <v>1327</v>
      </c>
      <c r="E2817" t="s">
        <v>1328</v>
      </c>
      <c r="F2817">
        <v>26711080</v>
      </c>
      <c r="G2817">
        <v>27787509</v>
      </c>
      <c r="H2817" t="s">
        <v>33</v>
      </c>
      <c r="I2817" t="s">
        <v>5861</v>
      </c>
      <c r="J2817" t="s">
        <v>5862</v>
      </c>
      <c r="K2817">
        <v>1</v>
      </c>
      <c r="L2817">
        <v>10350</v>
      </c>
      <c r="M2817">
        <v>10350</v>
      </c>
      <c r="N2817">
        <v>15</v>
      </c>
      <c r="O2817" t="s">
        <v>2120</v>
      </c>
      <c r="P2817" t="s">
        <v>2120</v>
      </c>
      <c r="Q2817" t="s">
        <v>199</v>
      </c>
      <c r="R2817">
        <v>350934</v>
      </c>
      <c r="S2817">
        <v>4</v>
      </c>
      <c r="T2817">
        <v>43210</v>
      </c>
      <c r="U2817" t="s">
        <v>149</v>
      </c>
      <c r="V2817" t="s">
        <v>235</v>
      </c>
      <c r="W2817" t="s">
        <v>236</v>
      </c>
      <c r="X2817">
        <v>2045</v>
      </c>
      <c r="Y2817" t="s">
        <v>41</v>
      </c>
      <c r="Z2817" t="s">
        <v>42</v>
      </c>
      <c r="AA2817" t="s">
        <v>480</v>
      </c>
      <c r="AB2817" t="s">
        <v>53</v>
      </c>
      <c r="AC2817" t="s">
        <v>5863</v>
      </c>
      <c r="AD2817">
        <v>27787509</v>
      </c>
    </row>
    <row r="2818" spans="1:30" x14ac:dyDescent="0.25">
      <c r="A2818" s="1">
        <v>44679.728472222225</v>
      </c>
      <c r="B2818" t="s">
        <v>29</v>
      </c>
      <c r="C2818" t="s">
        <v>172</v>
      </c>
      <c r="D2818" t="s">
        <v>433</v>
      </c>
      <c r="E2818" t="s">
        <v>434</v>
      </c>
      <c r="F2818">
        <v>26711081</v>
      </c>
      <c r="G2818">
        <v>27785305</v>
      </c>
      <c r="H2818" t="s">
        <v>33</v>
      </c>
      <c r="I2818" t="s">
        <v>4532</v>
      </c>
      <c r="J2818" t="s">
        <v>4533</v>
      </c>
      <c r="K2818">
        <v>1</v>
      </c>
      <c r="L2818">
        <v>1950</v>
      </c>
      <c r="M2818">
        <v>1950</v>
      </c>
      <c r="N2818">
        <v>45</v>
      </c>
      <c r="O2818" t="s">
        <v>4476</v>
      </c>
      <c r="P2818" t="s">
        <v>4476</v>
      </c>
      <c r="Q2818" t="s">
        <v>37</v>
      </c>
      <c r="R2818">
        <v>352563</v>
      </c>
      <c r="S2818">
        <v>4</v>
      </c>
      <c r="T2818">
        <v>101733</v>
      </c>
      <c r="U2818" t="s">
        <v>1197</v>
      </c>
      <c r="V2818" t="s">
        <v>518</v>
      </c>
      <c r="W2818" t="s">
        <v>519</v>
      </c>
      <c r="X2818">
        <v>2141</v>
      </c>
      <c r="Y2818" t="s">
        <v>41</v>
      </c>
      <c r="Z2818" t="s">
        <v>42</v>
      </c>
      <c r="AA2818" t="s">
        <v>5864</v>
      </c>
      <c r="AB2818" t="s">
        <v>53</v>
      </c>
      <c r="AC2818" t="s">
        <v>5865</v>
      </c>
      <c r="AD2818">
        <v>27785305</v>
      </c>
    </row>
    <row r="2819" spans="1:30" x14ac:dyDescent="0.25">
      <c r="A2819" s="1">
        <v>44679.728472222225</v>
      </c>
      <c r="B2819" t="s">
        <v>29</v>
      </c>
      <c r="C2819" t="s">
        <v>172</v>
      </c>
      <c r="D2819" t="s">
        <v>561</v>
      </c>
      <c r="E2819" t="s">
        <v>562</v>
      </c>
      <c r="F2819">
        <v>26711082</v>
      </c>
      <c r="G2819">
        <v>27828345</v>
      </c>
      <c r="H2819" t="s">
        <v>255</v>
      </c>
      <c r="I2819" t="s">
        <v>5866</v>
      </c>
      <c r="J2819" t="s">
        <v>5867</v>
      </c>
      <c r="K2819">
        <v>2</v>
      </c>
      <c r="L2819">
        <v>14.77</v>
      </c>
      <c r="M2819">
        <v>29.54</v>
      </c>
      <c r="N2819">
        <v>45</v>
      </c>
      <c r="O2819" t="s">
        <v>565</v>
      </c>
      <c r="P2819" t="s">
        <v>565</v>
      </c>
      <c r="Q2819" t="s">
        <v>37</v>
      </c>
      <c r="R2819">
        <v>303947</v>
      </c>
      <c r="S2819">
        <v>4</v>
      </c>
      <c r="T2819">
        <v>138002</v>
      </c>
      <c r="U2819" t="s">
        <v>131</v>
      </c>
      <c r="V2819" t="s">
        <v>5868</v>
      </c>
      <c r="W2819" t="s">
        <v>5869</v>
      </c>
      <c r="X2819">
        <v>2149</v>
      </c>
      <c r="Y2819" t="s">
        <v>41</v>
      </c>
      <c r="Z2819" t="s">
        <v>42</v>
      </c>
      <c r="AA2819" t="s">
        <v>5870</v>
      </c>
      <c r="AB2819" t="s">
        <v>53</v>
      </c>
      <c r="AC2819" t="s">
        <v>5871</v>
      </c>
      <c r="AD2819">
        <v>27828345</v>
      </c>
    </row>
    <row r="2820" spans="1:30" x14ac:dyDescent="0.25">
      <c r="A2820" s="1">
        <v>44679.728472222225</v>
      </c>
      <c r="B2820" t="s">
        <v>29</v>
      </c>
      <c r="C2820" t="s">
        <v>172</v>
      </c>
      <c r="D2820" t="s">
        <v>561</v>
      </c>
      <c r="E2820" t="s">
        <v>562</v>
      </c>
      <c r="F2820">
        <v>26711082</v>
      </c>
      <c r="G2820">
        <v>27828345</v>
      </c>
      <c r="H2820" t="s">
        <v>255</v>
      </c>
      <c r="I2820" t="s">
        <v>5866</v>
      </c>
      <c r="J2820" t="s">
        <v>5867</v>
      </c>
      <c r="K2820">
        <v>1</v>
      </c>
      <c r="L2820">
        <v>43.09</v>
      </c>
      <c r="M2820">
        <v>43.09</v>
      </c>
      <c r="N2820">
        <v>45</v>
      </c>
      <c r="O2820" t="s">
        <v>565</v>
      </c>
      <c r="P2820" t="s">
        <v>565</v>
      </c>
      <c r="Q2820" t="s">
        <v>37</v>
      </c>
      <c r="R2820">
        <v>303961</v>
      </c>
      <c r="S2820">
        <v>4</v>
      </c>
      <c r="T2820">
        <v>138002</v>
      </c>
      <c r="U2820" t="s">
        <v>131</v>
      </c>
      <c r="V2820" t="s">
        <v>5868</v>
      </c>
      <c r="W2820" t="s">
        <v>5869</v>
      </c>
      <c r="X2820">
        <v>2149</v>
      </c>
      <c r="Y2820" t="s">
        <v>41</v>
      </c>
      <c r="Z2820" t="s">
        <v>42</v>
      </c>
      <c r="AA2820" t="s">
        <v>5872</v>
      </c>
      <c r="AB2820" t="s">
        <v>53</v>
      </c>
      <c r="AC2820" t="s">
        <v>5871</v>
      </c>
      <c r="AD2820">
        <v>27828345</v>
      </c>
    </row>
    <row r="2821" spans="1:30" x14ac:dyDescent="0.25">
      <c r="A2821" s="1">
        <v>44679.728472222225</v>
      </c>
      <c r="B2821" t="s">
        <v>29</v>
      </c>
      <c r="C2821" t="s">
        <v>172</v>
      </c>
      <c r="D2821" t="s">
        <v>561</v>
      </c>
      <c r="E2821" t="s">
        <v>562</v>
      </c>
      <c r="F2821">
        <v>26711082</v>
      </c>
      <c r="G2821">
        <v>27828345</v>
      </c>
      <c r="H2821" t="s">
        <v>255</v>
      </c>
      <c r="I2821" t="s">
        <v>5866</v>
      </c>
      <c r="J2821" t="s">
        <v>5867</v>
      </c>
      <c r="K2821">
        <v>1</v>
      </c>
      <c r="L2821">
        <v>43.09</v>
      </c>
      <c r="M2821">
        <v>43.09</v>
      </c>
      <c r="N2821">
        <v>45</v>
      </c>
      <c r="O2821" t="s">
        <v>565</v>
      </c>
      <c r="P2821" t="s">
        <v>565</v>
      </c>
      <c r="Q2821" t="s">
        <v>37</v>
      </c>
      <c r="R2821">
        <v>303955</v>
      </c>
      <c r="S2821">
        <v>4</v>
      </c>
      <c r="T2821">
        <v>138002</v>
      </c>
      <c r="U2821" t="s">
        <v>131</v>
      </c>
      <c r="V2821" t="s">
        <v>5868</v>
      </c>
      <c r="W2821" t="s">
        <v>5869</v>
      </c>
      <c r="X2821">
        <v>2149</v>
      </c>
      <c r="Y2821" t="s">
        <v>41</v>
      </c>
      <c r="Z2821" t="s">
        <v>42</v>
      </c>
      <c r="AA2821" t="s">
        <v>5873</v>
      </c>
      <c r="AB2821" t="s">
        <v>53</v>
      </c>
      <c r="AC2821" t="s">
        <v>5871</v>
      </c>
      <c r="AD2821">
        <v>27828345</v>
      </c>
    </row>
    <row r="2822" spans="1:30" x14ac:dyDescent="0.25">
      <c r="A2822" s="1">
        <v>44679.728472222225</v>
      </c>
      <c r="B2822" t="s">
        <v>29</v>
      </c>
      <c r="C2822" t="s">
        <v>172</v>
      </c>
      <c r="D2822" t="s">
        <v>561</v>
      </c>
      <c r="E2822" t="s">
        <v>562</v>
      </c>
      <c r="F2822">
        <v>26711082</v>
      </c>
      <c r="G2822">
        <v>27828345</v>
      </c>
      <c r="H2822" t="s">
        <v>255</v>
      </c>
      <c r="I2822" t="s">
        <v>5866</v>
      </c>
      <c r="J2822" t="s">
        <v>5867</v>
      </c>
      <c r="K2822">
        <v>2</v>
      </c>
      <c r="L2822">
        <v>56.46</v>
      </c>
      <c r="M2822">
        <v>112.92</v>
      </c>
      <c r="N2822">
        <v>45</v>
      </c>
      <c r="O2822" t="s">
        <v>565</v>
      </c>
      <c r="P2822" t="s">
        <v>565</v>
      </c>
      <c r="Q2822" t="s">
        <v>37</v>
      </c>
      <c r="R2822">
        <v>856717</v>
      </c>
      <c r="S2822">
        <v>4</v>
      </c>
      <c r="T2822">
        <v>138002</v>
      </c>
      <c r="U2822" t="s">
        <v>131</v>
      </c>
      <c r="V2822" t="s">
        <v>5868</v>
      </c>
      <c r="W2822" t="s">
        <v>5869</v>
      </c>
      <c r="X2822">
        <v>2149</v>
      </c>
      <c r="Y2822" t="s">
        <v>41</v>
      </c>
      <c r="Z2822" t="s">
        <v>42</v>
      </c>
      <c r="AA2822" t="s">
        <v>5874</v>
      </c>
      <c r="AB2822" t="s">
        <v>53</v>
      </c>
      <c r="AC2822" t="s">
        <v>5871</v>
      </c>
      <c r="AD2822">
        <v>27828345</v>
      </c>
    </row>
    <row r="2823" spans="1:30" x14ac:dyDescent="0.25">
      <c r="A2823" s="1">
        <v>44679.728472222225</v>
      </c>
      <c r="B2823" t="s">
        <v>29</v>
      </c>
      <c r="C2823" t="s">
        <v>172</v>
      </c>
      <c r="D2823" t="s">
        <v>561</v>
      </c>
      <c r="E2823" t="s">
        <v>562</v>
      </c>
      <c r="F2823">
        <v>26711082</v>
      </c>
      <c r="G2823">
        <v>27828345</v>
      </c>
      <c r="H2823" t="s">
        <v>255</v>
      </c>
      <c r="I2823" t="s">
        <v>5866</v>
      </c>
      <c r="J2823" t="s">
        <v>5867</v>
      </c>
      <c r="K2823">
        <v>2</v>
      </c>
      <c r="L2823">
        <v>16</v>
      </c>
      <c r="M2823">
        <v>32</v>
      </c>
      <c r="N2823">
        <v>45</v>
      </c>
      <c r="O2823" t="s">
        <v>565</v>
      </c>
      <c r="P2823" t="s">
        <v>565</v>
      </c>
      <c r="Q2823" t="s">
        <v>37</v>
      </c>
      <c r="R2823">
        <v>303983</v>
      </c>
      <c r="S2823">
        <v>4</v>
      </c>
      <c r="T2823">
        <v>138002</v>
      </c>
      <c r="U2823" t="s">
        <v>131</v>
      </c>
      <c r="V2823" t="s">
        <v>5868</v>
      </c>
      <c r="W2823" t="s">
        <v>5869</v>
      </c>
      <c r="X2823">
        <v>2149</v>
      </c>
      <c r="Y2823" t="s">
        <v>41</v>
      </c>
      <c r="Z2823" t="s">
        <v>42</v>
      </c>
      <c r="AA2823" t="s">
        <v>5875</v>
      </c>
      <c r="AB2823" t="s">
        <v>53</v>
      </c>
      <c r="AC2823" t="s">
        <v>5871</v>
      </c>
      <c r="AD2823">
        <v>27828345</v>
      </c>
    </row>
    <row r="2824" spans="1:30" x14ac:dyDescent="0.25">
      <c r="A2824" s="1">
        <v>44679.728472222225</v>
      </c>
      <c r="B2824" t="s">
        <v>29</v>
      </c>
      <c r="C2824" t="s">
        <v>172</v>
      </c>
      <c r="D2824" t="s">
        <v>1233</v>
      </c>
      <c r="E2824" t="s">
        <v>1234</v>
      </c>
      <c r="F2824">
        <v>26711083</v>
      </c>
      <c r="G2824">
        <v>27790103</v>
      </c>
      <c r="H2824" t="s">
        <v>33</v>
      </c>
      <c r="I2824" t="s">
        <v>5855</v>
      </c>
      <c r="J2824" t="s">
        <v>5856</v>
      </c>
      <c r="K2824">
        <v>10</v>
      </c>
      <c r="L2824">
        <v>40</v>
      </c>
      <c r="M2824">
        <v>400</v>
      </c>
      <c r="N2824">
        <v>10</v>
      </c>
      <c r="O2824" t="s">
        <v>5849</v>
      </c>
      <c r="P2824" t="s">
        <v>5849</v>
      </c>
      <c r="Q2824" t="s">
        <v>37</v>
      </c>
      <c r="R2824">
        <v>368660</v>
      </c>
      <c r="S2824">
        <v>2</v>
      </c>
      <c r="T2824">
        <v>103658</v>
      </c>
      <c r="U2824" t="s">
        <v>1307</v>
      </c>
      <c r="V2824" t="s">
        <v>269</v>
      </c>
      <c r="W2824" t="s">
        <v>270</v>
      </c>
      <c r="X2824">
        <v>2102</v>
      </c>
      <c r="Y2824" t="s">
        <v>41</v>
      </c>
      <c r="Z2824" t="s">
        <v>42</v>
      </c>
      <c r="AA2824" t="s">
        <v>5857</v>
      </c>
      <c r="AB2824" t="s">
        <v>106</v>
      </c>
      <c r="AC2824" t="s">
        <v>5876</v>
      </c>
      <c r="AD2824">
        <v>27790103</v>
      </c>
    </row>
    <row r="2825" spans="1:30" x14ac:dyDescent="0.25">
      <c r="A2825" s="1">
        <v>44679.728472222225</v>
      </c>
      <c r="B2825" t="s">
        <v>29</v>
      </c>
      <c r="C2825" t="s">
        <v>172</v>
      </c>
      <c r="D2825" t="s">
        <v>1233</v>
      </c>
      <c r="E2825" t="s">
        <v>1234</v>
      </c>
      <c r="F2825">
        <v>26711083</v>
      </c>
      <c r="G2825">
        <v>27790103</v>
      </c>
      <c r="H2825" t="s">
        <v>33</v>
      </c>
      <c r="I2825" t="s">
        <v>5855</v>
      </c>
      <c r="J2825" t="s">
        <v>5856</v>
      </c>
      <c r="K2825">
        <v>2</v>
      </c>
      <c r="L2825">
        <v>300</v>
      </c>
      <c r="M2825">
        <v>600</v>
      </c>
      <c r="N2825">
        <v>10</v>
      </c>
      <c r="O2825" t="s">
        <v>5849</v>
      </c>
      <c r="P2825" t="s">
        <v>5849</v>
      </c>
      <c r="Q2825" t="s">
        <v>37</v>
      </c>
      <c r="R2825">
        <v>368660</v>
      </c>
      <c r="S2825">
        <v>2</v>
      </c>
      <c r="T2825">
        <v>103658</v>
      </c>
      <c r="U2825" t="s">
        <v>1307</v>
      </c>
      <c r="V2825" t="s">
        <v>269</v>
      </c>
      <c r="W2825" t="s">
        <v>270</v>
      </c>
      <c r="X2825">
        <v>2102</v>
      </c>
      <c r="Y2825" t="s">
        <v>41</v>
      </c>
      <c r="Z2825" t="s">
        <v>42</v>
      </c>
      <c r="AA2825" t="s">
        <v>5857</v>
      </c>
      <c r="AB2825" t="s">
        <v>106</v>
      </c>
      <c r="AC2825" t="s">
        <v>5876</v>
      </c>
      <c r="AD2825">
        <v>27790103</v>
      </c>
    </row>
    <row r="2826" spans="1:30" x14ac:dyDescent="0.25">
      <c r="A2826" s="1">
        <v>44679.729166666664</v>
      </c>
      <c r="B2826" t="s">
        <v>189</v>
      </c>
      <c r="C2826" t="s">
        <v>193</v>
      </c>
      <c r="D2826" t="s">
        <v>1327</v>
      </c>
      <c r="E2826" t="s">
        <v>1328</v>
      </c>
      <c r="F2826">
        <v>26711084</v>
      </c>
      <c r="G2826">
        <v>27641688</v>
      </c>
      <c r="H2826" t="s">
        <v>33</v>
      </c>
      <c r="I2826" t="s">
        <v>3571</v>
      </c>
      <c r="J2826" t="s">
        <v>3572</v>
      </c>
      <c r="K2826">
        <v>1</v>
      </c>
      <c r="L2826">
        <v>3929.06</v>
      </c>
      <c r="M2826">
        <v>3929.06</v>
      </c>
      <c r="N2826">
        <v>15</v>
      </c>
      <c r="O2826" t="s">
        <v>1331</v>
      </c>
      <c r="P2826" t="s">
        <v>1331</v>
      </c>
      <c r="Q2826" t="s">
        <v>199</v>
      </c>
      <c r="R2826">
        <v>675075</v>
      </c>
      <c r="S2826">
        <v>4</v>
      </c>
      <c r="T2826">
        <v>43210</v>
      </c>
      <c r="U2826" t="s">
        <v>73</v>
      </c>
      <c r="V2826" t="s">
        <v>3573</v>
      </c>
      <c r="W2826" t="s">
        <v>3574</v>
      </c>
      <c r="X2826">
        <v>2043</v>
      </c>
      <c r="Y2826" t="s">
        <v>41</v>
      </c>
      <c r="Z2826" t="s">
        <v>42</v>
      </c>
      <c r="AA2826" t="s">
        <v>3010</v>
      </c>
      <c r="AB2826" t="s">
        <v>53</v>
      </c>
      <c r="AC2826" t="s">
        <v>5877</v>
      </c>
      <c r="AD2826">
        <v>27641688</v>
      </c>
    </row>
    <row r="2827" spans="1:30" x14ac:dyDescent="0.25">
      <c r="A2827" s="1">
        <v>44679.729166666664</v>
      </c>
      <c r="B2827" t="s">
        <v>29</v>
      </c>
      <c r="C2827" t="s">
        <v>172</v>
      </c>
      <c r="D2827" t="s">
        <v>1233</v>
      </c>
      <c r="E2827" t="s">
        <v>1234</v>
      </c>
      <c r="F2827">
        <v>26711085</v>
      </c>
      <c r="G2827">
        <v>27790132</v>
      </c>
      <c r="H2827" t="s">
        <v>33</v>
      </c>
      <c r="I2827" t="s">
        <v>5855</v>
      </c>
      <c r="J2827" t="s">
        <v>5856</v>
      </c>
      <c r="K2827">
        <v>2</v>
      </c>
      <c r="L2827">
        <v>300</v>
      </c>
      <c r="M2827">
        <v>600</v>
      </c>
      <c r="N2827">
        <v>17</v>
      </c>
      <c r="O2827" t="s">
        <v>5849</v>
      </c>
      <c r="P2827" t="s">
        <v>5849</v>
      </c>
      <c r="Q2827" t="s">
        <v>37</v>
      </c>
      <c r="R2827">
        <v>368660</v>
      </c>
      <c r="S2827">
        <v>2</v>
      </c>
      <c r="T2827">
        <v>103658</v>
      </c>
      <c r="U2827" t="s">
        <v>1307</v>
      </c>
      <c r="V2827" t="s">
        <v>269</v>
      </c>
      <c r="W2827" t="s">
        <v>270</v>
      </c>
      <c r="X2827">
        <v>2102</v>
      </c>
      <c r="Y2827" t="s">
        <v>41</v>
      </c>
      <c r="Z2827" t="s">
        <v>42</v>
      </c>
      <c r="AA2827" t="s">
        <v>5857</v>
      </c>
      <c r="AB2827" t="s">
        <v>106</v>
      </c>
      <c r="AC2827" t="s">
        <v>5878</v>
      </c>
      <c r="AD2827">
        <v>27790132</v>
      </c>
    </row>
    <row r="2828" spans="1:30" x14ac:dyDescent="0.25">
      <c r="A2828" s="1">
        <v>44679.729166666664</v>
      </c>
      <c r="B2828" t="s">
        <v>29</v>
      </c>
      <c r="C2828" t="s">
        <v>172</v>
      </c>
      <c r="D2828" t="s">
        <v>1233</v>
      </c>
      <c r="E2828" t="s">
        <v>1234</v>
      </c>
      <c r="F2828">
        <v>26711085</v>
      </c>
      <c r="G2828">
        <v>27790132</v>
      </c>
      <c r="H2828" t="s">
        <v>33</v>
      </c>
      <c r="I2828" t="s">
        <v>5855</v>
      </c>
      <c r="J2828" t="s">
        <v>5856</v>
      </c>
      <c r="K2828">
        <v>10</v>
      </c>
      <c r="L2828">
        <v>40</v>
      </c>
      <c r="M2828">
        <v>400</v>
      </c>
      <c r="N2828">
        <v>17</v>
      </c>
      <c r="O2828" t="s">
        <v>5849</v>
      </c>
      <c r="P2828" t="s">
        <v>5849</v>
      </c>
      <c r="Q2828" t="s">
        <v>37</v>
      </c>
      <c r="R2828">
        <v>368660</v>
      </c>
      <c r="S2828">
        <v>2</v>
      </c>
      <c r="T2828">
        <v>103658</v>
      </c>
      <c r="U2828" t="s">
        <v>1307</v>
      </c>
      <c r="V2828" t="s">
        <v>269</v>
      </c>
      <c r="W2828" t="s">
        <v>270</v>
      </c>
      <c r="X2828">
        <v>2102</v>
      </c>
      <c r="Y2828" t="s">
        <v>41</v>
      </c>
      <c r="Z2828" t="s">
        <v>42</v>
      </c>
      <c r="AA2828" t="s">
        <v>5857</v>
      </c>
      <c r="AB2828" t="s">
        <v>106</v>
      </c>
      <c r="AC2828" t="s">
        <v>5878</v>
      </c>
      <c r="AD2828">
        <v>27790132</v>
      </c>
    </row>
    <row r="2829" spans="1:30" x14ac:dyDescent="0.25">
      <c r="A2829" s="1">
        <v>44679.729166666664</v>
      </c>
      <c r="B2829" t="s">
        <v>29</v>
      </c>
      <c r="C2829" t="s">
        <v>193</v>
      </c>
      <c r="D2829" t="s">
        <v>1573</v>
      </c>
      <c r="E2829" t="s">
        <v>1574</v>
      </c>
      <c r="F2829">
        <v>26711086</v>
      </c>
      <c r="G2829">
        <v>27828453</v>
      </c>
      <c r="H2829" t="s">
        <v>33</v>
      </c>
      <c r="I2829" t="s">
        <v>5879</v>
      </c>
      <c r="J2829" t="s">
        <v>5880</v>
      </c>
      <c r="K2829">
        <v>1</v>
      </c>
      <c r="L2829">
        <v>1650.2</v>
      </c>
      <c r="M2829">
        <v>1650.2</v>
      </c>
      <c r="N2829">
        <v>21</v>
      </c>
      <c r="O2829" t="s">
        <v>1577</v>
      </c>
      <c r="P2829" t="s">
        <v>1577</v>
      </c>
      <c r="Q2829" t="s">
        <v>199</v>
      </c>
      <c r="R2829">
        <v>613197</v>
      </c>
      <c r="S2829">
        <v>2</v>
      </c>
      <c r="T2829">
        <v>43100</v>
      </c>
      <c r="U2829" t="s">
        <v>217</v>
      </c>
      <c r="V2829" t="s">
        <v>218</v>
      </c>
      <c r="W2829" t="s">
        <v>219</v>
      </c>
      <c r="X2829">
        <v>2090</v>
      </c>
      <c r="Y2829" t="s">
        <v>41</v>
      </c>
      <c r="Z2829" t="s">
        <v>42</v>
      </c>
      <c r="AA2829" t="s">
        <v>220</v>
      </c>
      <c r="AB2829" t="s">
        <v>53</v>
      </c>
      <c r="AC2829" t="s">
        <v>5881</v>
      </c>
      <c r="AD2829">
        <v>27828453</v>
      </c>
    </row>
    <row r="2830" spans="1:30" x14ac:dyDescent="0.25">
      <c r="A2830" s="1">
        <v>44679.729166666664</v>
      </c>
      <c r="B2830" t="s">
        <v>189</v>
      </c>
      <c r="C2830" t="s">
        <v>193</v>
      </c>
      <c r="D2830" t="s">
        <v>1573</v>
      </c>
      <c r="E2830" t="s">
        <v>1574</v>
      </c>
      <c r="F2830">
        <v>26711087</v>
      </c>
      <c r="G2830">
        <v>27641727</v>
      </c>
      <c r="H2830" t="s">
        <v>33</v>
      </c>
      <c r="I2830" t="s">
        <v>5882</v>
      </c>
      <c r="J2830" t="s">
        <v>5883</v>
      </c>
      <c r="K2830">
        <v>1</v>
      </c>
      <c r="L2830">
        <v>368.94</v>
      </c>
      <c r="M2830">
        <v>368.94</v>
      </c>
      <c r="N2830">
        <v>21</v>
      </c>
      <c r="O2830" t="s">
        <v>1577</v>
      </c>
      <c r="P2830" t="s">
        <v>1577</v>
      </c>
      <c r="Q2830" t="s">
        <v>199</v>
      </c>
      <c r="R2830">
        <v>730027</v>
      </c>
      <c r="S2830">
        <v>2</v>
      </c>
      <c r="T2830">
        <v>43100</v>
      </c>
      <c r="U2830" t="s">
        <v>65</v>
      </c>
      <c r="V2830" t="s">
        <v>259</v>
      </c>
      <c r="W2830" t="s">
        <v>260</v>
      </c>
      <c r="X2830">
        <v>2073</v>
      </c>
      <c r="Y2830" t="s">
        <v>41</v>
      </c>
      <c r="Z2830" t="s">
        <v>42</v>
      </c>
      <c r="AA2830" t="s">
        <v>3682</v>
      </c>
      <c r="AB2830" t="s">
        <v>53</v>
      </c>
      <c r="AC2830" t="s">
        <v>5884</v>
      </c>
      <c r="AD2830">
        <v>27641727</v>
      </c>
    </row>
    <row r="2831" spans="1:30" x14ac:dyDescent="0.25">
      <c r="A2831" s="1">
        <v>44679.729166666664</v>
      </c>
      <c r="B2831" t="s">
        <v>29</v>
      </c>
      <c r="C2831" t="s">
        <v>193</v>
      </c>
      <c r="D2831" t="s">
        <v>1573</v>
      </c>
      <c r="E2831" t="s">
        <v>1574</v>
      </c>
      <c r="F2831">
        <v>26711088</v>
      </c>
      <c r="G2831">
        <v>27828484</v>
      </c>
      <c r="H2831" t="s">
        <v>33</v>
      </c>
      <c r="I2831" t="s">
        <v>5885</v>
      </c>
      <c r="J2831" t="s">
        <v>5886</v>
      </c>
      <c r="K2831">
        <v>1</v>
      </c>
      <c r="L2831">
        <v>680.1</v>
      </c>
      <c r="M2831">
        <v>680.1</v>
      </c>
      <c r="N2831">
        <v>21</v>
      </c>
      <c r="O2831" t="s">
        <v>1577</v>
      </c>
      <c r="P2831" t="s">
        <v>1577</v>
      </c>
      <c r="Q2831" t="s">
        <v>199</v>
      </c>
      <c r="R2831">
        <v>608428</v>
      </c>
      <c r="S2831">
        <v>2</v>
      </c>
      <c r="T2831">
        <v>42900</v>
      </c>
      <c r="U2831" t="s">
        <v>217</v>
      </c>
      <c r="V2831" t="s">
        <v>218</v>
      </c>
      <c r="W2831" t="s">
        <v>219</v>
      </c>
      <c r="X2831">
        <v>2090</v>
      </c>
      <c r="Y2831" t="s">
        <v>41</v>
      </c>
      <c r="Z2831" t="s">
        <v>42</v>
      </c>
      <c r="AA2831" t="s">
        <v>5887</v>
      </c>
      <c r="AB2831" t="s">
        <v>106</v>
      </c>
      <c r="AC2831" t="s">
        <v>5888</v>
      </c>
      <c r="AD2831">
        <v>27828484</v>
      </c>
    </row>
    <row r="2832" spans="1:30" x14ac:dyDescent="0.25">
      <c r="A2832" s="1">
        <v>44679.729166666664</v>
      </c>
      <c r="B2832" t="s">
        <v>29</v>
      </c>
      <c r="C2832" t="s">
        <v>193</v>
      </c>
      <c r="D2832" t="s">
        <v>1573</v>
      </c>
      <c r="E2832" t="s">
        <v>1574</v>
      </c>
      <c r="F2832">
        <v>26711089</v>
      </c>
      <c r="G2832">
        <v>27828493</v>
      </c>
      <c r="H2832" t="s">
        <v>33</v>
      </c>
      <c r="I2832" t="s">
        <v>5889</v>
      </c>
      <c r="J2832" t="s">
        <v>5890</v>
      </c>
      <c r="K2832">
        <v>1</v>
      </c>
      <c r="L2832">
        <v>623.59</v>
      </c>
      <c r="M2832">
        <v>623.59</v>
      </c>
      <c r="N2832">
        <v>21</v>
      </c>
      <c r="O2832" t="s">
        <v>1577</v>
      </c>
      <c r="P2832" t="s">
        <v>1577</v>
      </c>
      <c r="Q2832" t="s">
        <v>199</v>
      </c>
      <c r="R2832">
        <v>613197</v>
      </c>
      <c r="S2832">
        <v>2</v>
      </c>
      <c r="T2832">
        <v>43100</v>
      </c>
      <c r="U2832" t="s">
        <v>217</v>
      </c>
      <c r="V2832" t="s">
        <v>218</v>
      </c>
      <c r="W2832" t="s">
        <v>219</v>
      </c>
      <c r="X2832">
        <v>2090</v>
      </c>
      <c r="Y2832" t="s">
        <v>41</v>
      </c>
      <c r="Z2832" t="s">
        <v>42</v>
      </c>
      <c r="AA2832" t="s">
        <v>220</v>
      </c>
      <c r="AB2832" t="s">
        <v>53</v>
      </c>
      <c r="AC2832" t="s">
        <v>5891</v>
      </c>
      <c r="AD2832">
        <v>27828493</v>
      </c>
    </row>
    <row r="2833" spans="1:30" x14ac:dyDescent="0.25">
      <c r="A2833" s="1">
        <v>44679.729166666664</v>
      </c>
      <c r="B2833" t="s">
        <v>29</v>
      </c>
      <c r="C2833" t="s">
        <v>193</v>
      </c>
      <c r="D2833" t="s">
        <v>1573</v>
      </c>
      <c r="E2833" t="s">
        <v>1574</v>
      </c>
      <c r="F2833">
        <v>26711090</v>
      </c>
      <c r="G2833">
        <v>27828495</v>
      </c>
      <c r="H2833" t="s">
        <v>33</v>
      </c>
      <c r="I2833" t="s">
        <v>5889</v>
      </c>
      <c r="J2833" t="s">
        <v>5890</v>
      </c>
      <c r="K2833">
        <v>1</v>
      </c>
      <c r="L2833">
        <v>3890.01</v>
      </c>
      <c r="M2833">
        <v>3890.01</v>
      </c>
      <c r="N2833">
        <v>21</v>
      </c>
      <c r="O2833" t="s">
        <v>1577</v>
      </c>
      <c r="P2833" t="s">
        <v>1577</v>
      </c>
      <c r="Q2833" t="s">
        <v>199</v>
      </c>
      <c r="R2833">
        <v>613197</v>
      </c>
      <c r="S2833">
        <v>2</v>
      </c>
      <c r="T2833">
        <v>43100</v>
      </c>
      <c r="U2833" t="s">
        <v>217</v>
      </c>
      <c r="V2833" t="s">
        <v>518</v>
      </c>
      <c r="W2833" t="s">
        <v>519</v>
      </c>
      <c r="X2833">
        <v>2141</v>
      </c>
      <c r="Y2833" t="s">
        <v>41</v>
      </c>
      <c r="Z2833" t="s">
        <v>42</v>
      </c>
      <c r="AA2833" t="s">
        <v>220</v>
      </c>
      <c r="AB2833" t="s">
        <v>53</v>
      </c>
      <c r="AC2833" t="s">
        <v>5892</v>
      </c>
      <c r="AD2833">
        <v>27828495</v>
      </c>
    </row>
    <row r="2834" spans="1:30" x14ac:dyDescent="0.25">
      <c r="A2834" s="1">
        <v>44679.729166666664</v>
      </c>
      <c r="B2834" t="s">
        <v>29</v>
      </c>
      <c r="C2834" t="s">
        <v>193</v>
      </c>
      <c r="D2834" t="s">
        <v>847</v>
      </c>
      <c r="E2834" t="s">
        <v>848</v>
      </c>
      <c r="F2834">
        <v>26711097</v>
      </c>
      <c r="G2834">
        <v>27789553</v>
      </c>
      <c r="H2834" t="s">
        <v>175</v>
      </c>
      <c r="I2834" t="s">
        <v>5893</v>
      </c>
      <c r="J2834" t="s">
        <v>5894</v>
      </c>
      <c r="K2834">
        <v>40</v>
      </c>
      <c r="L2834">
        <v>165.67950000000002</v>
      </c>
      <c r="M2834">
        <v>6627.18</v>
      </c>
      <c r="N2834">
        <v>20</v>
      </c>
      <c r="O2834" t="s">
        <v>1533</v>
      </c>
      <c r="P2834" t="s">
        <v>1533</v>
      </c>
      <c r="Q2834" t="s">
        <v>199</v>
      </c>
      <c r="R2834">
        <v>187376</v>
      </c>
      <c r="S2834">
        <v>2</v>
      </c>
      <c r="T2834">
        <v>43100</v>
      </c>
      <c r="U2834" t="s">
        <v>65</v>
      </c>
      <c r="V2834" t="s">
        <v>89</v>
      </c>
      <c r="W2834" t="s">
        <v>90</v>
      </c>
      <c r="X2834">
        <v>2072</v>
      </c>
      <c r="Y2834" t="s">
        <v>41</v>
      </c>
      <c r="Z2834" t="s">
        <v>42</v>
      </c>
      <c r="AA2834" t="s">
        <v>5895</v>
      </c>
      <c r="AB2834" t="s">
        <v>53</v>
      </c>
      <c r="AC2834" t="s">
        <v>5896</v>
      </c>
      <c r="AD2834">
        <v>27789553</v>
      </c>
    </row>
    <row r="2835" spans="1:30" x14ac:dyDescent="0.25">
      <c r="A2835" s="1">
        <v>44679.729166666664</v>
      </c>
      <c r="B2835" t="s">
        <v>29</v>
      </c>
      <c r="C2835" t="s">
        <v>193</v>
      </c>
      <c r="D2835" t="s">
        <v>847</v>
      </c>
      <c r="E2835" t="s">
        <v>848</v>
      </c>
      <c r="F2835">
        <v>26711097</v>
      </c>
      <c r="G2835">
        <v>27789553</v>
      </c>
      <c r="H2835" t="s">
        <v>175</v>
      </c>
      <c r="I2835" t="s">
        <v>5893</v>
      </c>
      <c r="J2835" t="s">
        <v>5894</v>
      </c>
      <c r="K2835">
        <v>40</v>
      </c>
      <c r="L2835">
        <v>168.17950000000002</v>
      </c>
      <c r="M2835">
        <v>6727.18</v>
      </c>
      <c r="N2835">
        <v>20</v>
      </c>
      <c r="O2835" t="s">
        <v>1533</v>
      </c>
      <c r="P2835" t="s">
        <v>1533</v>
      </c>
      <c r="Q2835" t="s">
        <v>199</v>
      </c>
      <c r="R2835">
        <v>187376</v>
      </c>
      <c r="S2835">
        <v>2</v>
      </c>
      <c r="T2835">
        <v>43100</v>
      </c>
      <c r="U2835" t="s">
        <v>65</v>
      </c>
      <c r="V2835" t="s">
        <v>89</v>
      </c>
      <c r="W2835" t="s">
        <v>90</v>
      </c>
      <c r="X2835">
        <v>2072</v>
      </c>
      <c r="Y2835" t="s">
        <v>41</v>
      </c>
      <c r="Z2835" t="s">
        <v>42</v>
      </c>
      <c r="AA2835" t="s">
        <v>5895</v>
      </c>
      <c r="AB2835" t="s">
        <v>53</v>
      </c>
      <c r="AC2835" t="s">
        <v>5896</v>
      </c>
      <c r="AD2835">
        <v>27789553</v>
      </c>
    </row>
    <row r="2836" spans="1:30" x14ac:dyDescent="0.25">
      <c r="A2836" s="1">
        <v>44679.729166666664</v>
      </c>
      <c r="B2836" t="s">
        <v>29</v>
      </c>
      <c r="C2836" t="s">
        <v>193</v>
      </c>
      <c r="D2836" t="s">
        <v>847</v>
      </c>
      <c r="E2836" t="s">
        <v>848</v>
      </c>
      <c r="F2836">
        <v>26711097</v>
      </c>
      <c r="G2836">
        <v>27789553</v>
      </c>
      <c r="H2836" t="s">
        <v>175</v>
      </c>
      <c r="I2836" t="s">
        <v>5893</v>
      </c>
      <c r="J2836" t="s">
        <v>5894</v>
      </c>
      <c r="K2836">
        <v>20</v>
      </c>
      <c r="L2836">
        <v>280.28200000000004</v>
      </c>
      <c r="M2836">
        <v>5605.64</v>
      </c>
      <c r="N2836">
        <v>20</v>
      </c>
      <c r="O2836" t="s">
        <v>1533</v>
      </c>
      <c r="P2836" t="s">
        <v>1533</v>
      </c>
      <c r="Q2836" t="s">
        <v>199</v>
      </c>
      <c r="R2836">
        <v>300521</v>
      </c>
      <c r="S2836">
        <v>2</v>
      </c>
      <c r="T2836">
        <v>43100</v>
      </c>
      <c r="U2836" t="s">
        <v>598</v>
      </c>
      <c r="V2836" t="s">
        <v>89</v>
      </c>
      <c r="W2836" t="s">
        <v>90</v>
      </c>
      <c r="X2836">
        <v>2072</v>
      </c>
      <c r="Y2836" t="s">
        <v>41</v>
      </c>
      <c r="Z2836" t="s">
        <v>42</v>
      </c>
      <c r="AA2836" t="s">
        <v>5897</v>
      </c>
      <c r="AB2836" t="s">
        <v>53</v>
      </c>
      <c r="AC2836" t="s">
        <v>5896</v>
      </c>
      <c r="AD2836">
        <v>27789553</v>
      </c>
    </row>
    <row r="2837" spans="1:30" x14ac:dyDescent="0.25">
      <c r="A2837" s="1">
        <v>44679.731944444444</v>
      </c>
      <c r="B2837" t="s">
        <v>29</v>
      </c>
      <c r="C2837" t="s">
        <v>193</v>
      </c>
      <c r="D2837" t="s">
        <v>847</v>
      </c>
      <c r="E2837" t="s">
        <v>848</v>
      </c>
      <c r="F2837">
        <v>26711145</v>
      </c>
      <c r="G2837">
        <v>27789585</v>
      </c>
      <c r="H2837" t="s">
        <v>175</v>
      </c>
      <c r="I2837" t="s">
        <v>5893</v>
      </c>
      <c r="J2837" t="s">
        <v>5894</v>
      </c>
      <c r="K2837">
        <v>12</v>
      </c>
      <c r="L2837">
        <v>164.77500000000001</v>
      </c>
      <c r="M2837">
        <v>1977.3</v>
      </c>
      <c r="N2837">
        <v>20</v>
      </c>
      <c r="O2837" t="s">
        <v>1533</v>
      </c>
      <c r="P2837" t="s">
        <v>1533</v>
      </c>
      <c r="Q2837" t="s">
        <v>199</v>
      </c>
      <c r="R2837">
        <v>187376</v>
      </c>
      <c r="S2837">
        <v>2</v>
      </c>
      <c r="T2837">
        <v>43100</v>
      </c>
      <c r="U2837" t="s">
        <v>65</v>
      </c>
      <c r="V2837" t="s">
        <v>89</v>
      </c>
      <c r="W2837" t="s">
        <v>90</v>
      </c>
      <c r="X2837">
        <v>2072</v>
      </c>
      <c r="Y2837" t="s">
        <v>41</v>
      </c>
      <c r="Z2837" t="s">
        <v>42</v>
      </c>
      <c r="AA2837" t="s">
        <v>5895</v>
      </c>
      <c r="AB2837" t="s">
        <v>53</v>
      </c>
      <c r="AC2837" t="s">
        <v>5898</v>
      </c>
      <c r="AD2837">
        <v>27789585</v>
      </c>
    </row>
    <row r="2838" spans="1:30" x14ac:dyDescent="0.25">
      <c r="A2838" s="1">
        <v>44679.731944444444</v>
      </c>
      <c r="B2838" t="s">
        <v>29</v>
      </c>
      <c r="C2838" t="s">
        <v>193</v>
      </c>
      <c r="D2838" t="s">
        <v>847</v>
      </c>
      <c r="E2838" t="s">
        <v>848</v>
      </c>
      <c r="F2838">
        <v>26711145</v>
      </c>
      <c r="G2838">
        <v>27789585</v>
      </c>
      <c r="H2838" t="s">
        <v>175</v>
      </c>
      <c r="I2838" t="s">
        <v>5893</v>
      </c>
      <c r="J2838" t="s">
        <v>5894</v>
      </c>
      <c r="K2838">
        <v>12</v>
      </c>
      <c r="L2838">
        <v>170.625</v>
      </c>
      <c r="M2838">
        <v>2047.5</v>
      </c>
      <c r="N2838">
        <v>20</v>
      </c>
      <c r="O2838" t="s">
        <v>1533</v>
      </c>
      <c r="P2838" t="s">
        <v>1533</v>
      </c>
      <c r="Q2838" t="s">
        <v>199</v>
      </c>
      <c r="R2838">
        <v>300521</v>
      </c>
      <c r="S2838">
        <v>2</v>
      </c>
      <c r="T2838">
        <v>43100</v>
      </c>
      <c r="U2838" t="s">
        <v>598</v>
      </c>
      <c r="V2838" t="s">
        <v>89</v>
      </c>
      <c r="W2838" t="s">
        <v>90</v>
      </c>
      <c r="X2838">
        <v>2072</v>
      </c>
      <c r="Y2838" t="s">
        <v>41</v>
      </c>
      <c r="Z2838" t="s">
        <v>42</v>
      </c>
      <c r="AA2838" t="s">
        <v>5897</v>
      </c>
      <c r="AB2838" t="s">
        <v>53</v>
      </c>
      <c r="AC2838" t="s">
        <v>5898</v>
      </c>
      <c r="AD2838">
        <v>27789585</v>
      </c>
    </row>
    <row r="2839" spans="1:30" x14ac:dyDescent="0.25">
      <c r="A2839" s="1">
        <v>44679.738888888889</v>
      </c>
      <c r="B2839" t="s">
        <v>189</v>
      </c>
      <c r="C2839" t="s">
        <v>172</v>
      </c>
      <c r="D2839" t="s">
        <v>212</v>
      </c>
      <c r="E2839" t="s">
        <v>213</v>
      </c>
      <c r="F2839">
        <v>26711270</v>
      </c>
      <c r="G2839">
        <v>27606706</v>
      </c>
      <c r="H2839" t="s">
        <v>255</v>
      </c>
      <c r="I2839" t="s">
        <v>2437</v>
      </c>
      <c r="J2839" t="s">
        <v>2438</v>
      </c>
      <c r="K2839">
        <v>1</v>
      </c>
      <c r="L2839">
        <v>299.75</v>
      </c>
      <c r="M2839">
        <v>299.75</v>
      </c>
      <c r="N2839">
        <v>90</v>
      </c>
      <c r="O2839" t="s">
        <v>5332</v>
      </c>
      <c r="P2839" t="s">
        <v>5332</v>
      </c>
      <c r="Q2839" t="s">
        <v>37</v>
      </c>
      <c r="R2839">
        <v>303389</v>
      </c>
      <c r="S2839">
        <v>4</v>
      </c>
      <c r="U2839" t="s">
        <v>3180</v>
      </c>
      <c r="W2839" t="s">
        <v>41</v>
      </c>
      <c r="X2839" t="s">
        <v>41</v>
      </c>
      <c r="Y2839" t="s">
        <v>41</v>
      </c>
      <c r="Z2839" t="s">
        <v>42</v>
      </c>
      <c r="AA2839" t="s">
        <v>5334</v>
      </c>
      <c r="AB2839" t="s">
        <v>53</v>
      </c>
      <c r="AC2839" t="s">
        <v>5899</v>
      </c>
      <c r="AD2839">
        <v>27606706</v>
      </c>
    </row>
    <row r="2840" spans="1:30" x14ac:dyDescent="0.25">
      <c r="A2840" s="1">
        <v>44679.738888888889</v>
      </c>
      <c r="B2840" t="s">
        <v>189</v>
      </c>
      <c r="C2840" t="s">
        <v>172</v>
      </c>
      <c r="D2840" t="s">
        <v>212</v>
      </c>
      <c r="E2840" t="s">
        <v>213</v>
      </c>
      <c r="F2840">
        <v>26711270</v>
      </c>
      <c r="G2840">
        <v>27606706</v>
      </c>
      <c r="H2840" t="s">
        <v>255</v>
      </c>
      <c r="I2840" t="s">
        <v>2437</v>
      </c>
      <c r="J2840" t="s">
        <v>2438</v>
      </c>
      <c r="K2840">
        <v>1</v>
      </c>
      <c r="L2840">
        <v>299.75</v>
      </c>
      <c r="M2840">
        <v>299.75</v>
      </c>
      <c r="N2840">
        <v>90</v>
      </c>
      <c r="O2840" t="s">
        <v>5332</v>
      </c>
      <c r="P2840" t="s">
        <v>5332</v>
      </c>
      <c r="Q2840" t="s">
        <v>37</v>
      </c>
      <c r="R2840">
        <v>303389</v>
      </c>
      <c r="S2840">
        <v>4</v>
      </c>
      <c r="T2840">
        <v>103573</v>
      </c>
      <c r="U2840" t="s">
        <v>3180</v>
      </c>
      <c r="V2840" t="s">
        <v>1127</v>
      </c>
      <c r="W2840" t="s">
        <v>1128</v>
      </c>
      <c r="X2840">
        <v>2103</v>
      </c>
      <c r="Y2840" t="s">
        <v>41</v>
      </c>
      <c r="Z2840" t="s">
        <v>42</v>
      </c>
      <c r="AA2840" t="s">
        <v>5334</v>
      </c>
      <c r="AB2840" t="s">
        <v>53</v>
      </c>
      <c r="AC2840" t="s">
        <v>5899</v>
      </c>
      <c r="AD2840">
        <v>27606706</v>
      </c>
    </row>
    <row r="2841" spans="1:30" x14ac:dyDescent="0.25">
      <c r="A2841" s="1">
        <v>44679.738888888889</v>
      </c>
      <c r="B2841" t="s">
        <v>189</v>
      </c>
      <c r="C2841" t="s">
        <v>172</v>
      </c>
      <c r="D2841" t="s">
        <v>212</v>
      </c>
      <c r="E2841" t="s">
        <v>213</v>
      </c>
      <c r="F2841">
        <v>26711270</v>
      </c>
      <c r="G2841">
        <v>27606706</v>
      </c>
      <c r="H2841" t="s">
        <v>255</v>
      </c>
      <c r="I2841" t="s">
        <v>2437</v>
      </c>
      <c r="J2841" t="s">
        <v>2438</v>
      </c>
      <c r="K2841">
        <v>1</v>
      </c>
      <c r="L2841">
        <v>370.6</v>
      </c>
      <c r="M2841">
        <v>370.6</v>
      </c>
      <c r="N2841">
        <v>90</v>
      </c>
      <c r="O2841" t="s">
        <v>5332</v>
      </c>
      <c r="P2841" t="s">
        <v>5332</v>
      </c>
      <c r="Q2841" t="s">
        <v>37</v>
      </c>
      <c r="R2841">
        <v>303391</v>
      </c>
      <c r="S2841">
        <v>4</v>
      </c>
      <c r="T2841">
        <v>103658</v>
      </c>
      <c r="U2841" t="s">
        <v>1126</v>
      </c>
      <c r="V2841" t="s">
        <v>1127</v>
      </c>
      <c r="W2841" t="s">
        <v>1128</v>
      </c>
      <c r="X2841">
        <v>2103</v>
      </c>
      <c r="Y2841" t="s">
        <v>41</v>
      </c>
      <c r="Z2841" t="s">
        <v>42</v>
      </c>
      <c r="AA2841" t="s">
        <v>2530</v>
      </c>
      <c r="AB2841" t="s">
        <v>53</v>
      </c>
      <c r="AC2841" t="s">
        <v>5899</v>
      </c>
      <c r="AD2841">
        <v>27606706</v>
      </c>
    </row>
    <row r="2842" spans="1:30" x14ac:dyDescent="0.25">
      <c r="A2842" s="1">
        <v>44679.738888888889</v>
      </c>
      <c r="B2842" t="s">
        <v>189</v>
      </c>
      <c r="C2842" t="s">
        <v>172</v>
      </c>
      <c r="D2842" t="s">
        <v>212</v>
      </c>
      <c r="E2842" t="s">
        <v>213</v>
      </c>
      <c r="F2842">
        <v>26711270</v>
      </c>
      <c r="G2842">
        <v>27606706</v>
      </c>
      <c r="H2842" t="s">
        <v>255</v>
      </c>
      <c r="I2842" t="s">
        <v>2437</v>
      </c>
      <c r="J2842" t="s">
        <v>2438</v>
      </c>
      <c r="K2842">
        <v>2</v>
      </c>
      <c r="L2842">
        <v>370.6</v>
      </c>
      <c r="M2842">
        <v>741.2</v>
      </c>
      <c r="N2842">
        <v>90</v>
      </c>
      <c r="O2842" t="s">
        <v>5332</v>
      </c>
      <c r="P2842" t="s">
        <v>5332</v>
      </c>
      <c r="Q2842" t="s">
        <v>37</v>
      </c>
      <c r="R2842">
        <v>303391</v>
      </c>
      <c r="S2842">
        <v>4</v>
      </c>
      <c r="U2842" t="s">
        <v>1126</v>
      </c>
      <c r="W2842" t="s">
        <v>41</v>
      </c>
      <c r="X2842" t="s">
        <v>41</v>
      </c>
      <c r="Y2842" t="s">
        <v>41</v>
      </c>
      <c r="Z2842" t="s">
        <v>42</v>
      </c>
      <c r="AA2842" t="s">
        <v>2530</v>
      </c>
      <c r="AB2842" t="s">
        <v>53</v>
      </c>
      <c r="AC2842" t="s">
        <v>5899</v>
      </c>
      <c r="AD2842">
        <v>27606706</v>
      </c>
    </row>
    <row r="2843" spans="1:30" x14ac:dyDescent="0.25">
      <c r="A2843" s="1">
        <v>44679.738888888889</v>
      </c>
      <c r="B2843" t="s">
        <v>189</v>
      </c>
      <c r="C2843" t="s">
        <v>172</v>
      </c>
      <c r="D2843" t="s">
        <v>212</v>
      </c>
      <c r="E2843" t="s">
        <v>213</v>
      </c>
      <c r="F2843">
        <v>26711270</v>
      </c>
      <c r="G2843">
        <v>27606706</v>
      </c>
      <c r="H2843" t="s">
        <v>255</v>
      </c>
      <c r="I2843" t="s">
        <v>2437</v>
      </c>
      <c r="J2843" t="s">
        <v>2438</v>
      </c>
      <c r="K2843">
        <v>1</v>
      </c>
      <c r="L2843">
        <v>201.65</v>
      </c>
      <c r="M2843">
        <v>201.65</v>
      </c>
      <c r="N2843">
        <v>90</v>
      </c>
      <c r="O2843" t="s">
        <v>5332</v>
      </c>
      <c r="P2843" t="s">
        <v>5332</v>
      </c>
      <c r="Q2843" t="s">
        <v>37</v>
      </c>
      <c r="R2843">
        <v>303396</v>
      </c>
      <c r="S2843">
        <v>4</v>
      </c>
      <c r="T2843">
        <v>103652</v>
      </c>
      <c r="U2843" t="s">
        <v>3180</v>
      </c>
      <c r="V2843" t="s">
        <v>1127</v>
      </c>
      <c r="W2843" t="s">
        <v>1128</v>
      </c>
      <c r="X2843">
        <v>2103</v>
      </c>
      <c r="Y2843" t="s">
        <v>41</v>
      </c>
      <c r="Z2843" t="s">
        <v>42</v>
      </c>
      <c r="AA2843" t="s">
        <v>5900</v>
      </c>
      <c r="AB2843" t="s">
        <v>53</v>
      </c>
      <c r="AC2843" t="s">
        <v>5899</v>
      </c>
      <c r="AD2843">
        <v>27606706</v>
      </c>
    </row>
    <row r="2844" spans="1:30" x14ac:dyDescent="0.25">
      <c r="A2844" s="1">
        <v>44679.738888888889</v>
      </c>
      <c r="B2844" t="s">
        <v>189</v>
      </c>
      <c r="C2844" t="s">
        <v>172</v>
      </c>
      <c r="D2844" t="s">
        <v>212</v>
      </c>
      <c r="E2844" t="s">
        <v>213</v>
      </c>
      <c r="F2844">
        <v>26711270</v>
      </c>
      <c r="G2844">
        <v>27606706</v>
      </c>
      <c r="H2844" t="s">
        <v>255</v>
      </c>
      <c r="I2844" t="s">
        <v>2437</v>
      </c>
      <c r="J2844" t="s">
        <v>2438</v>
      </c>
      <c r="K2844">
        <v>7</v>
      </c>
      <c r="L2844">
        <v>299.75</v>
      </c>
      <c r="M2844">
        <v>2098.25</v>
      </c>
      <c r="N2844">
        <v>90</v>
      </c>
      <c r="O2844" t="s">
        <v>5332</v>
      </c>
      <c r="P2844" t="s">
        <v>5332</v>
      </c>
      <c r="Q2844" t="s">
        <v>37</v>
      </c>
      <c r="R2844">
        <v>303389</v>
      </c>
      <c r="S2844">
        <v>4</v>
      </c>
      <c r="T2844">
        <v>103658</v>
      </c>
      <c r="U2844" t="s">
        <v>3180</v>
      </c>
      <c r="V2844" t="s">
        <v>1127</v>
      </c>
      <c r="W2844" t="s">
        <v>1128</v>
      </c>
      <c r="X2844">
        <v>2103</v>
      </c>
      <c r="Y2844" t="s">
        <v>41</v>
      </c>
      <c r="Z2844" t="s">
        <v>42</v>
      </c>
      <c r="AA2844" t="s">
        <v>5334</v>
      </c>
      <c r="AB2844" t="s">
        <v>53</v>
      </c>
      <c r="AC2844" t="s">
        <v>5899</v>
      </c>
      <c r="AD2844">
        <v>27606706</v>
      </c>
    </row>
    <row r="2845" spans="1:30" x14ac:dyDescent="0.25">
      <c r="A2845" s="1">
        <v>44679.738888888889</v>
      </c>
      <c r="B2845" t="s">
        <v>189</v>
      </c>
      <c r="C2845" t="s">
        <v>172</v>
      </c>
      <c r="D2845" t="s">
        <v>212</v>
      </c>
      <c r="E2845" t="s">
        <v>213</v>
      </c>
      <c r="F2845">
        <v>26711271</v>
      </c>
      <c r="G2845">
        <v>27865478</v>
      </c>
      <c r="H2845" t="s">
        <v>33</v>
      </c>
      <c r="I2845" t="s">
        <v>5326</v>
      </c>
      <c r="J2845" t="s">
        <v>5327</v>
      </c>
      <c r="K2845">
        <v>1</v>
      </c>
      <c r="L2845">
        <v>2130</v>
      </c>
      <c r="M2845">
        <v>2130</v>
      </c>
      <c r="N2845">
        <v>28</v>
      </c>
      <c r="O2845" t="s">
        <v>512</v>
      </c>
      <c r="P2845" t="s">
        <v>512</v>
      </c>
      <c r="Q2845" t="s">
        <v>37</v>
      </c>
      <c r="R2845">
        <v>355935</v>
      </c>
      <c r="S2845">
        <v>4</v>
      </c>
      <c r="T2845">
        <v>6934</v>
      </c>
      <c r="U2845" t="s">
        <v>88</v>
      </c>
      <c r="V2845" t="s">
        <v>89</v>
      </c>
      <c r="W2845" t="s">
        <v>90</v>
      </c>
      <c r="X2845">
        <v>2072</v>
      </c>
      <c r="Y2845" t="s">
        <v>41</v>
      </c>
      <c r="Z2845" t="s">
        <v>42</v>
      </c>
      <c r="AA2845" t="s">
        <v>513</v>
      </c>
      <c r="AB2845" t="s">
        <v>53</v>
      </c>
      <c r="AC2845" t="s">
        <v>5901</v>
      </c>
      <c r="AD2845">
        <v>27865478</v>
      </c>
    </row>
    <row r="2846" spans="1:30" x14ac:dyDescent="0.25">
      <c r="A2846" s="1">
        <v>44679.738888888889</v>
      </c>
      <c r="B2846" t="s">
        <v>189</v>
      </c>
      <c r="C2846" t="s">
        <v>172</v>
      </c>
      <c r="D2846" t="s">
        <v>212</v>
      </c>
      <c r="E2846" t="s">
        <v>213</v>
      </c>
      <c r="F2846">
        <v>26711272</v>
      </c>
      <c r="G2846">
        <v>27605770</v>
      </c>
      <c r="H2846" t="s">
        <v>255</v>
      </c>
      <c r="I2846" t="s">
        <v>2437</v>
      </c>
      <c r="J2846" t="s">
        <v>2438</v>
      </c>
      <c r="K2846">
        <v>1</v>
      </c>
      <c r="L2846">
        <v>201.65</v>
      </c>
      <c r="M2846">
        <v>201.65</v>
      </c>
      <c r="N2846">
        <v>90</v>
      </c>
      <c r="O2846" t="s">
        <v>5332</v>
      </c>
      <c r="P2846" t="s">
        <v>5332</v>
      </c>
      <c r="Q2846" t="s">
        <v>37</v>
      </c>
      <c r="R2846">
        <v>303396</v>
      </c>
      <c r="S2846">
        <v>4</v>
      </c>
      <c r="T2846">
        <v>103386</v>
      </c>
      <c r="U2846" t="s">
        <v>3180</v>
      </c>
      <c r="V2846" t="s">
        <v>1127</v>
      </c>
      <c r="W2846" t="s">
        <v>1128</v>
      </c>
      <c r="X2846">
        <v>2103</v>
      </c>
      <c r="Y2846" t="s">
        <v>41</v>
      </c>
      <c r="Z2846" t="s">
        <v>42</v>
      </c>
      <c r="AA2846" t="s">
        <v>5900</v>
      </c>
      <c r="AB2846" t="s">
        <v>53</v>
      </c>
      <c r="AC2846" t="s">
        <v>5902</v>
      </c>
      <c r="AD2846">
        <v>27605770</v>
      </c>
    </row>
    <row r="2847" spans="1:30" x14ac:dyDescent="0.25">
      <c r="A2847" s="1">
        <v>44679.738888888889</v>
      </c>
      <c r="B2847" t="s">
        <v>189</v>
      </c>
      <c r="C2847" t="s">
        <v>172</v>
      </c>
      <c r="D2847" t="s">
        <v>212</v>
      </c>
      <c r="E2847" t="s">
        <v>213</v>
      </c>
      <c r="F2847">
        <v>26711272</v>
      </c>
      <c r="G2847">
        <v>27605770</v>
      </c>
      <c r="H2847" t="s">
        <v>255</v>
      </c>
      <c r="I2847" t="s">
        <v>2437</v>
      </c>
      <c r="J2847" t="s">
        <v>2438</v>
      </c>
      <c r="K2847">
        <v>3</v>
      </c>
      <c r="L2847">
        <v>370.59999999999997</v>
      </c>
      <c r="M2847">
        <v>1111.8</v>
      </c>
      <c r="N2847">
        <v>90</v>
      </c>
      <c r="O2847" t="s">
        <v>5332</v>
      </c>
      <c r="P2847" t="s">
        <v>5332</v>
      </c>
      <c r="Q2847" t="s">
        <v>37</v>
      </c>
      <c r="R2847">
        <v>303391</v>
      </c>
      <c r="S2847">
        <v>4</v>
      </c>
      <c r="T2847">
        <v>103658</v>
      </c>
      <c r="U2847" t="s">
        <v>1126</v>
      </c>
      <c r="V2847" t="s">
        <v>1127</v>
      </c>
      <c r="W2847" t="s">
        <v>1128</v>
      </c>
      <c r="X2847">
        <v>2103</v>
      </c>
      <c r="Y2847" t="s">
        <v>41</v>
      </c>
      <c r="Z2847" t="s">
        <v>42</v>
      </c>
      <c r="AA2847" t="s">
        <v>2530</v>
      </c>
      <c r="AB2847" t="s">
        <v>53</v>
      </c>
      <c r="AC2847" t="s">
        <v>5902</v>
      </c>
      <c r="AD2847">
        <v>27605770</v>
      </c>
    </row>
    <row r="2848" spans="1:30" x14ac:dyDescent="0.25">
      <c r="A2848" s="1">
        <v>44679.738888888889</v>
      </c>
      <c r="B2848" t="s">
        <v>189</v>
      </c>
      <c r="C2848" t="s">
        <v>172</v>
      </c>
      <c r="D2848" t="s">
        <v>212</v>
      </c>
      <c r="E2848" t="s">
        <v>213</v>
      </c>
      <c r="F2848">
        <v>26711272</v>
      </c>
      <c r="G2848">
        <v>27605770</v>
      </c>
      <c r="H2848" t="s">
        <v>255</v>
      </c>
      <c r="I2848" t="s">
        <v>2437</v>
      </c>
      <c r="J2848" t="s">
        <v>2438</v>
      </c>
      <c r="K2848">
        <v>1</v>
      </c>
      <c r="L2848">
        <v>299.75</v>
      </c>
      <c r="M2848">
        <v>299.75</v>
      </c>
      <c r="N2848">
        <v>90</v>
      </c>
      <c r="O2848" t="s">
        <v>5332</v>
      </c>
      <c r="P2848" t="s">
        <v>5332</v>
      </c>
      <c r="Q2848" t="s">
        <v>37</v>
      </c>
      <c r="R2848">
        <v>303389</v>
      </c>
      <c r="S2848">
        <v>4</v>
      </c>
      <c r="U2848" t="s">
        <v>3180</v>
      </c>
      <c r="W2848" t="s">
        <v>41</v>
      </c>
      <c r="X2848" t="s">
        <v>41</v>
      </c>
      <c r="Y2848" t="s">
        <v>41</v>
      </c>
      <c r="Z2848" t="s">
        <v>42</v>
      </c>
      <c r="AA2848" t="s">
        <v>5334</v>
      </c>
      <c r="AB2848" t="s">
        <v>53</v>
      </c>
      <c r="AC2848" t="s">
        <v>5902</v>
      </c>
      <c r="AD2848">
        <v>27605770</v>
      </c>
    </row>
    <row r="2849" spans="1:30" x14ac:dyDescent="0.25">
      <c r="A2849" s="1">
        <v>44679.738888888889</v>
      </c>
      <c r="B2849" t="s">
        <v>189</v>
      </c>
      <c r="C2849" t="s">
        <v>172</v>
      </c>
      <c r="D2849" t="s">
        <v>212</v>
      </c>
      <c r="E2849" t="s">
        <v>213</v>
      </c>
      <c r="F2849">
        <v>26711272</v>
      </c>
      <c r="G2849">
        <v>27605770</v>
      </c>
      <c r="H2849" t="s">
        <v>255</v>
      </c>
      <c r="I2849" t="s">
        <v>2437</v>
      </c>
      <c r="J2849" t="s">
        <v>2438</v>
      </c>
      <c r="K2849">
        <v>5</v>
      </c>
      <c r="L2849">
        <v>299.75</v>
      </c>
      <c r="M2849">
        <v>1498.75</v>
      </c>
      <c r="N2849">
        <v>90</v>
      </c>
      <c r="O2849" t="s">
        <v>5332</v>
      </c>
      <c r="P2849" t="s">
        <v>5332</v>
      </c>
      <c r="Q2849" t="s">
        <v>37</v>
      </c>
      <c r="R2849">
        <v>303389</v>
      </c>
      <c r="S2849">
        <v>4</v>
      </c>
      <c r="T2849">
        <v>103658</v>
      </c>
      <c r="U2849" t="s">
        <v>3180</v>
      </c>
      <c r="V2849" t="s">
        <v>1127</v>
      </c>
      <c r="W2849" t="s">
        <v>1128</v>
      </c>
      <c r="X2849">
        <v>2103</v>
      </c>
      <c r="Y2849" t="s">
        <v>41</v>
      </c>
      <c r="Z2849" t="s">
        <v>42</v>
      </c>
      <c r="AA2849" t="s">
        <v>5334</v>
      </c>
      <c r="AB2849" t="s">
        <v>53</v>
      </c>
      <c r="AC2849" t="s">
        <v>5902</v>
      </c>
      <c r="AD2849">
        <v>27605770</v>
      </c>
    </row>
    <row r="2850" spans="1:30" x14ac:dyDescent="0.25">
      <c r="A2850" s="1">
        <v>44679.738888888889</v>
      </c>
      <c r="B2850" t="s">
        <v>189</v>
      </c>
      <c r="C2850" t="s">
        <v>172</v>
      </c>
      <c r="D2850" t="s">
        <v>212</v>
      </c>
      <c r="E2850" t="s">
        <v>213</v>
      </c>
      <c r="F2850">
        <v>26711272</v>
      </c>
      <c r="G2850">
        <v>27605770</v>
      </c>
      <c r="H2850" t="s">
        <v>255</v>
      </c>
      <c r="I2850" t="s">
        <v>2437</v>
      </c>
      <c r="J2850" t="s">
        <v>2438</v>
      </c>
      <c r="K2850">
        <v>2</v>
      </c>
      <c r="L2850">
        <v>370.6</v>
      </c>
      <c r="M2850">
        <v>741.2</v>
      </c>
      <c r="N2850">
        <v>90</v>
      </c>
      <c r="O2850" t="s">
        <v>5332</v>
      </c>
      <c r="P2850" t="s">
        <v>5332</v>
      </c>
      <c r="Q2850" t="s">
        <v>37</v>
      </c>
      <c r="R2850">
        <v>303391</v>
      </c>
      <c r="S2850">
        <v>4</v>
      </c>
      <c r="U2850" t="s">
        <v>1126</v>
      </c>
      <c r="W2850" t="s">
        <v>41</v>
      </c>
      <c r="X2850" t="s">
        <v>41</v>
      </c>
      <c r="Y2850" t="s">
        <v>41</v>
      </c>
      <c r="Z2850" t="s">
        <v>42</v>
      </c>
      <c r="AA2850" t="s">
        <v>2530</v>
      </c>
      <c r="AB2850" t="s">
        <v>53</v>
      </c>
      <c r="AC2850" t="s">
        <v>5902</v>
      </c>
      <c r="AD2850">
        <v>27605770</v>
      </c>
    </row>
    <row r="2851" spans="1:30" x14ac:dyDescent="0.25">
      <c r="A2851" s="1">
        <v>44679.738888888889</v>
      </c>
      <c r="B2851" t="s">
        <v>189</v>
      </c>
      <c r="C2851" t="s">
        <v>172</v>
      </c>
      <c r="D2851" t="s">
        <v>212</v>
      </c>
      <c r="E2851" t="s">
        <v>213</v>
      </c>
      <c r="F2851">
        <v>26711272</v>
      </c>
      <c r="G2851">
        <v>27605770</v>
      </c>
      <c r="H2851" t="s">
        <v>255</v>
      </c>
      <c r="I2851" t="s">
        <v>2437</v>
      </c>
      <c r="J2851" t="s">
        <v>2438</v>
      </c>
      <c r="K2851">
        <v>1</v>
      </c>
      <c r="L2851">
        <v>370.6</v>
      </c>
      <c r="M2851">
        <v>370.6</v>
      </c>
      <c r="N2851">
        <v>90</v>
      </c>
      <c r="O2851" t="s">
        <v>5332</v>
      </c>
      <c r="P2851" t="s">
        <v>5332</v>
      </c>
      <c r="Q2851" t="s">
        <v>37</v>
      </c>
      <c r="R2851">
        <v>303391</v>
      </c>
      <c r="S2851">
        <v>4</v>
      </c>
      <c r="T2851">
        <v>103652</v>
      </c>
      <c r="U2851" t="s">
        <v>1126</v>
      </c>
      <c r="V2851" t="s">
        <v>1127</v>
      </c>
      <c r="W2851" t="s">
        <v>1128</v>
      </c>
      <c r="X2851">
        <v>2103</v>
      </c>
      <c r="Y2851" t="s">
        <v>41</v>
      </c>
      <c r="Z2851" t="s">
        <v>42</v>
      </c>
      <c r="AA2851" t="s">
        <v>2530</v>
      </c>
      <c r="AB2851" t="s">
        <v>53</v>
      </c>
      <c r="AC2851" t="s">
        <v>5902</v>
      </c>
      <c r="AD2851">
        <v>27605770</v>
      </c>
    </row>
    <row r="2852" spans="1:30" x14ac:dyDescent="0.25">
      <c r="A2852" s="1">
        <v>44679.739583333336</v>
      </c>
      <c r="B2852" t="s">
        <v>29</v>
      </c>
      <c r="C2852" t="s">
        <v>172</v>
      </c>
      <c r="D2852" t="s">
        <v>1233</v>
      </c>
      <c r="E2852" t="s">
        <v>1234</v>
      </c>
      <c r="F2852">
        <v>26711273</v>
      </c>
      <c r="G2852">
        <v>27790155</v>
      </c>
      <c r="H2852" t="s">
        <v>33</v>
      </c>
      <c r="I2852" t="s">
        <v>5903</v>
      </c>
      <c r="J2852" t="s">
        <v>5904</v>
      </c>
      <c r="K2852">
        <v>1</v>
      </c>
      <c r="L2852">
        <v>905</v>
      </c>
      <c r="M2852">
        <v>905</v>
      </c>
      <c r="N2852">
        <v>7</v>
      </c>
      <c r="O2852" t="s">
        <v>5849</v>
      </c>
      <c r="P2852" t="s">
        <v>5849</v>
      </c>
      <c r="Q2852" t="s">
        <v>37</v>
      </c>
      <c r="R2852">
        <v>353633</v>
      </c>
      <c r="S2852">
        <v>4</v>
      </c>
      <c r="T2852">
        <v>105095</v>
      </c>
      <c r="U2852" t="s">
        <v>131</v>
      </c>
      <c r="V2852" t="s">
        <v>132</v>
      </c>
      <c r="W2852" t="s">
        <v>133</v>
      </c>
      <c r="X2852">
        <v>2174</v>
      </c>
      <c r="Y2852" t="s">
        <v>41</v>
      </c>
      <c r="Z2852" t="s">
        <v>42</v>
      </c>
      <c r="AA2852" t="s">
        <v>5905</v>
      </c>
      <c r="AB2852" t="s">
        <v>53</v>
      </c>
      <c r="AC2852" t="s">
        <v>5906</v>
      </c>
      <c r="AD2852">
        <v>27790155</v>
      </c>
    </row>
    <row r="2853" spans="1:30" x14ac:dyDescent="0.25">
      <c r="A2853" s="1">
        <v>44679.740277777775</v>
      </c>
      <c r="B2853" t="s">
        <v>29</v>
      </c>
      <c r="C2853" t="s">
        <v>172</v>
      </c>
      <c r="D2853" t="s">
        <v>433</v>
      </c>
      <c r="E2853" t="s">
        <v>434</v>
      </c>
      <c r="F2853">
        <v>26711274</v>
      </c>
      <c r="G2853">
        <v>27785310</v>
      </c>
      <c r="H2853" t="s">
        <v>33</v>
      </c>
      <c r="I2853" t="s">
        <v>5907</v>
      </c>
      <c r="J2853" t="s">
        <v>5908</v>
      </c>
      <c r="K2853">
        <v>1</v>
      </c>
      <c r="L2853">
        <v>2505.2800000000002</v>
      </c>
      <c r="M2853">
        <v>2505.2800000000002</v>
      </c>
      <c r="N2853">
        <v>45</v>
      </c>
      <c r="O2853" t="s">
        <v>4476</v>
      </c>
      <c r="P2853" t="s">
        <v>4476</v>
      </c>
      <c r="Q2853" t="s">
        <v>37</v>
      </c>
      <c r="R2853">
        <v>358951</v>
      </c>
      <c r="S2853">
        <v>2</v>
      </c>
      <c r="T2853">
        <v>101733</v>
      </c>
      <c r="U2853" t="s">
        <v>1381</v>
      </c>
      <c r="V2853" t="s">
        <v>518</v>
      </c>
      <c r="W2853" t="s">
        <v>519</v>
      </c>
      <c r="X2853">
        <v>2141</v>
      </c>
      <c r="Y2853" t="s">
        <v>41</v>
      </c>
      <c r="Z2853" t="s">
        <v>42</v>
      </c>
      <c r="AA2853" t="s">
        <v>5909</v>
      </c>
      <c r="AB2853" t="s">
        <v>53</v>
      </c>
      <c r="AC2853" t="s">
        <v>5910</v>
      </c>
      <c r="AD2853">
        <v>27785310</v>
      </c>
    </row>
    <row r="2854" spans="1:30" x14ac:dyDescent="0.25">
      <c r="A2854" s="1">
        <v>44679.740277777775</v>
      </c>
      <c r="B2854" t="s">
        <v>29</v>
      </c>
      <c r="C2854" t="s">
        <v>172</v>
      </c>
      <c r="D2854" t="s">
        <v>433</v>
      </c>
      <c r="E2854" t="s">
        <v>434</v>
      </c>
      <c r="F2854">
        <v>26711275</v>
      </c>
      <c r="G2854">
        <v>27785332</v>
      </c>
      <c r="H2854" t="s">
        <v>33</v>
      </c>
      <c r="I2854" t="s">
        <v>5911</v>
      </c>
      <c r="J2854" t="s">
        <v>5912</v>
      </c>
      <c r="K2854">
        <v>1</v>
      </c>
      <c r="L2854">
        <v>300</v>
      </c>
      <c r="M2854">
        <v>300</v>
      </c>
      <c r="N2854">
        <v>45</v>
      </c>
      <c r="O2854" t="s">
        <v>4476</v>
      </c>
      <c r="P2854" t="s">
        <v>4476</v>
      </c>
      <c r="Q2854" t="s">
        <v>37</v>
      </c>
      <c r="R2854">
        <v>192344</v>
      </c>
      <c r="S2854" t="s">
        <v>41</v>
      </c>
      <c r="T2854">
        <v>101733</v>
      </c>
      <c r="U2854" t="s">
        <v>149</v>
      </c>
      <c r="V2854" t="s">
        <v>518</v>
      </c>
      <c r="W2854" t="s">
        <v>519</v>
      </c>
      <c r="X2854">
        <v>2141</v>
      </c>
      <c r="Y2854" t="s">
        <v>41</v>
      </c>
      <c r="Z2854" t="s">
        <v>42</v>
      </c>
      <c r="AA2854" t="s">
        <v>524</v>
      </c>
      <c r="AB2854" t="s">
        <v>53</v>
      </c>
      <c r="AC2854" t="s">
        <v>5913</v>
      </c>
      <c r="AD2854">
        <v>27785332</v>
      </c>
    </row>
    <row r="2855" spans="1:30" x14ac:dyDescent="0.25">
      <c r="A2855" s="1">
        <v>44679.740277777775</v>
      </c>
      <c r="B2855" t="s">
        <v>29</v>
      </c>
      <c r="C2855" t="s">
        <v>172</v>
      </c>
      <c r="D2855" t="s">
        <v>433</v>
      </c>
      <c r="E2855" t="s">
        <v>434</v>
      </c>
      <c r="F2855">
        <v>26711276</v>
      </c>
      <c r="G2855">
        <v>27785350</v>
      </c>
      <c r="H2855" t="s">
        <v>33</v>
      </c>
      <c r="I2855" t="s">
        <v>5914</v>
      </c>
      <c r="J2855" t="s">
        <v>5915</v>
      </c>
      <c r="K2855">
        <v>1</v>
      </c>
      <c r="L2855">
        <v>450</v>
      </c>
      <c r="M2855">
        <v>450</v>
      </c>
      <c r="N2855">
        <v>45</v>
      </c>
      <c r="O2855" t="s">
        <v>4476</v>
      </c>
      <c r="P2855" t="s">
        <v>4476</v>
      </c>
      <c r="Q2855" t="s">
        <v>37</v>
      </c>
      <c r="R2855">
        <v>675361</v>
      </c>
      <c r="S2855">
        <v>4</v>
      </c>
      <c r="T2855">
        <v>101733</v>
      </c>
      <c r="U2855" t="s">
        <v>1631</v>
      </c>
      <c r="V2855" t="s">
        <v>518</v>
      </c>
      <c r="W2855" t="s">
        <v>519</v>
      </c>
      <c r="X2855">
        <v>2141</v>
      </c>
      <c r="Y2855" t="s">
        <v>41</v>
      </c>
      <c r="Z2855" t="s">
        <v>42</v>
      </c>
      <c r="AA2855" t="s">
        <v>5916</v>
      </c>
      <c r="AB2855" t="s">
        <v>53</v>
      </c>
      <c r="AC2855" t="s">
        <v>5917</v>
      </c>
      <c r="AD2855">
        <v>27785350</v>
      </c>
    </row>
    <row r="2856" spans="1:30" x14ac:dyDescent="0.25">
      <c r="A2856" s="1">
        <v>44679.740277777775</v>
      </c>
      <c r="B2856" t="s">
        <v>189</v>
      </c>
      <c r="C2856" t="s">
        <v>172</v>
      </c>
      <c r="D2856" t="s">
        <v>433</v>
      </c>
      <c r="E2856" t="s">
        <v>434</v>
      </c>
      <c r="F2856">
        <v>26711277</v>
      </c>
      <c r="G2856">
        <v>27641814</v>
      </c>
      <c r="H2856" t="s">
        <v>33</v>
      </c>
      <c r="I2856" t="s">
        <v>4532</v>
      </c>
      <c r="J2856" t="s">
        <v>4533</v>
      </c>
      <c r="K2856">
        <v>1</v>
      </c>
      <c r="L2856">
        <v>2500</v>
      </c>
      <c r="M2856">
        <v>2500</v>
      </c>
      <c r="N2856">
        <v>45</v>
      </c>
      <c r="O2856" t="s">
        <v>4476</v>
      </c>
      <c r="P2856" t="s">
        <v>4476</v>
      </c>
      <c r="Q2856" t="s">
        <v>37</v>
      </c>
      <c r="R2856">
        <v>686214</v>
      </c>
      <c r="S2856">
        <v>4</v>
      </c>
      <c r="T2856">
        <v>101733</v>
      </c>
      <c r="U2856" t="s">
        <v>544</v>
      </c>
      <c r="V2856" t="s">
        <v>518</v>
      </c>
      <c r="W2856" t="s">
        <v>519</v>
      </c>
      <c r="X2856">
        <v>2141</v>
      </c>
      <c r="Y2856" t="s">
        <v>41</v>
      </c>
      <c r="Z2856" t="s">
        <v>42</v>
      </c>
      <c r="AA2856" t="s">
        <v>5859</v>
      </c>
      <c r="AB2856" t="s">
        <v>2886</v>
      </c>
      <c r="AC2856" t="s">
        <v>5918</v>
      </c>
      <c r="AD2856">
        <v>27641814</v>
      </c>
    </row>
    <row r="2857" spans="1:30" x14ac:dyDescent="0.25">
      <c r="A2857" s="1">
        <v>44679.740277777775</v>
      </c>
      <c r="B2857" t="s">
        <v>29</v>
      </c>
      <c r="C2857" t="s">
        <v>172</v>
      </c>
      <c r="D2857" t="s">
        <v>433</v>
      </c>
      <c r="E2857" t="s">
        <v>434</v>
      </c>
      <c r="F2857">
        <v>26711278</v>
      </c>
      <c r="G2857">
        <v>27785366</v>
      </c>
      <c r="H2857" t="s">
        <v>33</v>
      </c>
      <c r="I2857" t="s">
        <v>4532</v>
      </c>
      <c r="J2857" t="s">
        <v>4533</v>
      </c>
      <c r="K2857">
        <v>1</v>
      </c>
      <c r="L2857">
        <v>850</v>
      </c>
      <c r="M2857">
        <v>850</v>
      </c>
      <c r="N2857">
        <v>45</v>
      </c>
      <c r="O2857" t="s">
        <v>4476</v>
      </c>
      <c r="P2857" t="s">
        <v>4476</v>
      </c>
      <c r="Q2857" t="s">
        <v>37</v>
      </c>
      <c r="R2857">
        <v>352563</v>
      </c>
      <c r="S2857">
        <v>4</v>
      </c>
      <c r="T2857">
        <v>101733</v>
      </c>
      <c r="U2857" t="s">
        <v>1197</v>
      </c>
      <c r="V2857" t="s">
        <v>518</v>
      </c>
      <c r="W2857" t="s">
        <v>519</v>
      </c>
      <c r="X2857">
        <v>2141</v>
      </c>
      <c r="Y2857" t="s">
        <v>41</v>
      </c>
      <c r="Z2857" t="s">
        <v>42</v>
      </c>
      <c r="AA2857" t="s">
        <v>5864</v>
      </c>
      <c r="AB2857" t="s">
        <v>53</v>
      </c>
      <c r="AC2857" t="s">
        <v>5919</v>
      </c>
      <c r="AD2857">
        <v>27785366</v>
      </c>
    </row>
    <row r="2858" spans="1:30" x14ac:dyDescent="0.25">
      <c r="A2858" s="1">
        <v>44679.740277777775</v>
      </c>
      <c r="B2858" t="s">
        <v>29</v>
      </c>
      <c r="C2858" t="s">
        <v>172</v>
      </c>
      <c r="D2858" t="s">
        <v>433</v>
      </c>
      <c r="E2858" t="s">
        <v>434</v>
      </c>
      <c r="F2858">
        <v>26711279</v>
      </c>
      <c r="G2858">
        <v>27785376</v>
      </c>
      <c r="H2858" t="s">
        <v>33</v>
      </c>
      <c r="I2858" t="s">
        <v>4532</v>
      </c>
      <c r="J2858" t="s">
        <v>4533</v>
      </c>
      <c r="K2858">
        <v>1</v>
      </c>
      <c r="L2858">
        <v>1440</v>
      </c>
      <c r="M2858">
        <v>1440</v>
      </c>
      <c r="N2858">
        <v>45</v>
      </c>
      <c r="O2858" t="s">
        <v>4476</v>
      </c>
      <c r="P2858" t="s">
        <v>4476</v>
      </c>
      <c r="Q2858" t="s">
        <v>37</v>
      </c>
      <c r="R2858">
        <v>352563</v>
      </c>
      <c r="S2858">
        <v>4</v>
      </c>
      <c r="T2858">
        <v>101733</v>
      </c>
      <c r="U2858" t="s">
        <v>1197</v>
      </c>
      <c r="V2858" t="s">
        <v>518</v>
      </c>
      <c r="W2858" t="s">
        <v>519</v>
      </c>
      <c r="X2858">
        <v>2141</v>
      </c>
      <c r="Y2858" t="s">
        <v>41</v>
      </c>
      <c r="Z2858" t="s">
        <v>42</v>
      </c>
      <c r="AA2858" t="s">
        <v>5864</v>
      </c>
      <c r="AB2858" t="s">
        <v>53</v>
      </c>
      <c r="AC2858" t="s">
        <v>5920</v>
      </c>
      <c r="AD2858">
        <v>27785376</v>
      </c>
    </row>
    <row r="2859" spans="1:30" x14ac:dyDescent="0.25">
      <c r="A2859" s="1">
        <v>44679.740277777775</v>
      </c>
      <c r="B2859" t="s">
        <v>29</v>
      </c>
      <c r="C2859" t="s">
        <v>172</v>
      </c>
      <c r="D2859" t="s">
        <v>433</v>
      </c>
      <c r="E2859" t="s">
        <v>434</v>
      </c>
      <c r="F2859">
        <v>26711280</v>
      </c>
      <c r="G2859">
        <v>27785381</v>
      </c>
      <c r="H2859" t="s">
        <v>33</v>
      </c>
      <c r="I2859" t="s">
        <v>4532</v>
      </c>
      <c r="J2859" t="s">
        <v>4533</v>
      </c>
      <c r="K2859">
        <v>1</v>
      </c>
      <c r="L2859">
        <v>800</v>
      </c>
      <c r="M2859">
        <v>800</v>
      </c>
      <c r="N2859">
        <v>45</v>
      </c>
      <c r="O2859" t="s">
        <v>4476</v>
      </c>
      <c r="P2859" t="s">
        <v>4476</v>
      </c>
      <c r="Q2859" t="s">
        <v>37</v>
      </c>
      <c r="R2859">
        <v>352563</v>
      </c>
      <c r="S2859">
        <v>4</v>
      </c>
      <c r="T2859">
        <v>101733</v>
      </c>
      <c r="U2859" t="s">
        <v>1197</v>
      </c>
      <c r="V2859" t="s">
        <v>518</v>
      </c>
      <c r="W2859" t="s">
        <v>519</v>
      </c>
      <c r="X2859">
        <v>2141</v>
      </c>
      <c r="Y2859" t="s">
        <v>41</v>
      </c>
      <c r="Z2859" t="s">
        <v>42</v>
      </c>
      <c r="AA2859" t="s">
        <v>5864</v>
      </c>
      <c r="AB2859" t="s">
        <v>53</v>
      </c>
      <c r="AC2859" t="s">
        <v>5921</v>
      </c>
      <c r="AD2859">
        <v>27785381</v>
      </c>
    </row>
    <row r="2860" spans="1:30" x14ac:dyDescent="0.25">
      <c r="A2860" s="1">
        <v>44679.740277777775</v>
      </c>
      <c r="B2860" t="s">
        <v>29</v>
      </c>
      <c r="C2860" t="s">
        <v>172</v>
      </c>
      <c r="D2860" t="s">
        <v>433</v>
      </c>
      <c r="E2860" t="s">
        <v>434</v>
      </c>
      <c r="F2860">
        <v>26711281</v>
      </c>
      <c r="G2860">
        <v>27785385</v>
      </c>
      <c r="H2860" t="s">
        <v>33</v>
      </c>
      <c r="I2860" t="s">
        <v>4532</v>
      </c>
      <c r="J2860" t="s">
        <v>4533</v>
      </c>
      <c r="K2860">
        <v>1</v>
      </c>
      <c r="L2860">
        <v>900</v>
      </c>
      <c r="M2860">
        <v>900</v>
      </c>
      <c r="N2860">
        <v>45</v>
      </c>
      <c r="O2860" t="s">
        <v>4476</v>
      </c>
      <c r="P2860" t="s">
        <v>4476</v>
      </c>
      <c r="Q2860" t="s">
        <v>37</v>
      </c>
      <c r="R2860">
        <v>352563</v>
      </c>
      <c r="S2860">
        <v>4</v>
      </c>
      <c r="T2860">
        <v>101733</v>
      </c>
      <c r="U2860" t="s">
        <v>1197</v>
      </c>
      <c r="V2860" t="s">
        <v>518</v>
      </c>
      <c r="W2860" t="s">
        <v>519</v>
      </c>
      <c r="X2860">
        <v>2141</v>
      </c>
      <c r="Y2860" t="s">
        <v>41</v>
      </c>
      <c r="Z2860" t="s">
        <v>42</v>
      </c>
      <c r="AA2860" t="s">
        <v>5864</v>
      </c>
      <c r="AB2860" t="s">
        <v>53</v>
      </c>
      <c r="AC2860" t="s">
        <v>5922</v>
      </c>
      <c r="AD2860">
        <v>27785385</v>
      </c>
    </row>
    <row r="2861" spans="1:30" x14ac:dyDescent="0.25">
      <c r="A2861" s="1">
        <v>44679.740277777775</v>
      </c>
      <c r="B2861" t="s">
        <v>29</v>
      </c>
      <c r="C2861" t="s">
        <v>172</v>
      </c>
      <c r="D2861" t="s">
        <v>433</v>
      </c>
      <c r="E2861" t="s">
        <v>434</v>
      </c>
      <c r="F2861">
        <v>26711282</v>
      </c>
      <c r="G2861">
        <v>27785399</v>
      </c>
      <c r="H2861" t="s">
        <v>33</v>
      </c>
      <c r="I2861" t="s">
        <v>4532</v>
      </c>
      <c r="J2861" t="s">
        <v>4533</v>
      </c>
      <c r="K2861">
        <v>1</v>
      </c>
      <c r="L2861">
        <v>810</v>
      </c>
      <c r="M2861">
        <v>810</v>
      </c>
      <c r="N2861">
        <v>45</v>
      </c>
      <c r="O2861" t="s">
        <v>4476</v>
      </c>
      <c r="P2861" t="s">
        <v>4476</v>
      </c>
      <c r="Q2861" t="s">
        <v>37</v>
      </c>
      <c r="R2861">
        <v>352563</v>
      </c>
      <c r="S2861">
        <v>4</v>
      </c>
      <c r="T2861">
        <v>101733</v>
      </c>
      <c r="U2861" t="s">
        <v>1197</v>
      </c>
      <c r="V2861" t="s">
        <v>518</v>
      </c>
      <c r="W2861" t="s">
        <v>519</v>
      </c>
      <c r="X2861">
        <v>2141</v>
      </c>
      <c r="Y2861" t="s">
        <v>41</v>
      </c>
      <c r="Z2861" t="s">
        <v>42</v>
      </c>
      <c r="AA2861" t="s">
        <v>5864</v>
      </c>
      <c r="AB2861" t="s">
        <v>53</v>
      </c>
      <c r="AC2861" t="s">
        <v>5923</v>
      </c>
      <c r="AD2861">
        <v>27785399</v>
      </c>
    </row>
    <row r="2862" spans="1:30" x14ac:dyDescent="0.25">
      <c r="A2862" s="1">
        <v>44679.740277777775</v>
      </c>
      <c r="B2862" t="s">
        <v>29</v>
      </c>
      <c r="C2862" t="s">
        <v>193</v>
      </c>
      <c r="D2862" t="s">
        <v>855</v>
      </c>
      <c r="E2862" t="s">
        <v>856</v>
      </c>
      <c r="F2862">
        <v>26711283</v>
      </c>
      <c r="G2862">
        <v>27789374</v>
      </c>
      <c r="H2862" t="s">
        <v>33</v>
      </c>
      <c r="I2862" t="s">
        <v>5924</v>
      </c>
      <c r="J2862" t="s">
        <v>5925</v>
      </c>
      <c r="K2862">
        <v>1</v>
      </c>
      <c r="L2862">
        <v>1552.82</v>
      </c>
      <c r="M2862">
        <v>1552.82</v>
      </c>
      <c r="N2862">
        <v>10</v>
      </c>
      <c r="O2862" t="s">
        <v>1687</v>
      </c>
      <c r="P2862" t="s">
        <v>1687</v>
      </c>
      <c r="Q2862" t="s">
        <v>199</v>
      </c>
      <c r="R2862">
        <v>164523</v>
      </c>
      <c r="S2862">
        <v>2</v>
      </c>
      <c r="T2862">
        <v>41000</v>
      </c>
      <c r="U2862" t="s">
        <v>1487</v>
      </c>
      <c r="V2862" t="s">
        <v>429</v>
      </c>
      <c r="W2862" t="s">
        <v>430</v>
      </c>
      <c r="X2862">
        <v>2091</v>
      </c>
      <c r="Y2862" t="s">
        <v>41</v>
      </c>
      <c r="Z2862" t="s">
        <v>42</v>
      </c>
      <c r="AA2862" t="s">
        <v>5926</v>
      </c>
      <c r="AB2862" t="s">
        <v>1939</v>
      </c>
      <c r="AC2862" t="s">
        <v>5927</v>
      </c>
      <c r="AD2862">
        <v>27789374</v>
      </c>
    </row>
    <row r="2863" spans="1:30" x14ac:dyDescent="0.25">
      <c r="A2863" s="1">
        <v>44679.740277777775</v>
      </c>
      <c r="B2863" t="s">
        <v>29</v>
      </c>
      <c r="C2863" t="s">
        <v>193</v>
      </c>
      <c r="D2863" t="s">
        <v>855</v>
      </c>
      <c r="E2863" t="s">
        <v>856</v>
      </c>
      <c r="F2863">
        <v>26711284</v>
      </c>
      <c r="G2863">
        <v>27789380</v>
      </c>
      <c r="H2863" t="s">
        <v>33</v>
      </c>
      <c r="I2863" t="s">
        <v>5928</v>
      </c>
      <c r="J2863" t="s">
        <v>5929</v>
      </c>
      <c r="K2863">
        <v>1</v>
      </c>
      <c r="L2863">
        <v>472</v>
      </c>
      <c r="M2863">
        <v>472</v>
      </c>
      <c r="N2863">
        <v>10</v>
      </c>
      <c r="O2863" t="s">
        <v>1687</v>
      </c>
      <c r="P2863" t="s">
        <v>1687</v>
      </c>
      <c r="Q2863" t="s">
        <v>199</v>
      </c>
      <c r="R2863">
        <v>301700</v>
      </c>
      <c r="S2863">
        <v>2</v>
      </c>
      <c r="T2863">
        <v>41000</v>
      </c>
      <c r="U2863" t="s">
        <v>2014</v>
      </c>
      <c r="V2863" t="s">
        <v>429</v>
      </c>
      <c r="W2863" t="s">
        <v>430</v>
      </c>
      <c r="X2863">
        <v>2091</v>
      </c>
      <c r="Y2863" t="s">
        <v>41</v>
      </c>
      <c r="Z2863" t="s">
        <v>42</v>
      </c>
      <c r="AA2863" t="s">
        <v>5930</v>
      </c>
      <c r="AB2863" t="s">
        <v>4279</v>
      </c>
      <c r="AC2863" t="s">
        <v>5931</v>
      </c>
      <c r="AD2863">
        <v>27789380</v>
      </c>
    </row>
    <row r="2864" spans="1:30" x14ac:dyDescent="0.25">
      <c r="A2864" s="1">
        <v>44679.740277777775</v>
      </c>
      <c r="B2864" t="s">
        <v>29</v>
      </c>
      <c r="C2864" t="s">
        <v>193</v>
      </c>
      <c r="D2864" t="s">
        <v>855</v>
      </c>
      <c r="E2864" t="s">
        <v>856</v>
      </c>
      <c r="F2864">
        <v>26711285</v>
      </c>
      <c r="G2864">
        <v>27789398</v>
      </c>
      <c r="H2864" t="s">
        <v>33</v>
      </c>
      <c r="I2864" t="s">
        <v>2384</v>
      </c>
      <c r="J2864" t="s">
        <v>2385</v>
      </c>
      <c r="K2864">
        <v>1</v>
      </c>
      <c r="L2864">
        <v>200</v>
      </c>
      <c r="M2864">
        <v>200</v>
      </c>
      <c r="N2864">
        <v>10</v>
      </c>
      <c r="O2864" t="s">
        <v>1687</v>
      </c>
      <c r="P2864" t="s">
        <v>1687</v>
      </c>
      <c r="Q2864" t="s">
        <v>199</v>
      </c>
      <c r="R2864">
        <v>324800</v>
      </c>
      <c r="S2864">
        <v>4</v>
      </c>
      <c r="T2864">
        <v>41000</v>
      </c>
      <c r="U2864" t="s">
        <v>142</v>
      </c>
      <c r="V2864" t="s">
        <v>143</v>
      </c>
      <c r="W2864" t="s">
        <v>144</v>
      </c>
      <c r="X2864">
        <v>2115</v>
      </c>
      <c r="Y2864" t="s">
        <v>41</v>
      </c>
      <c r="Z2864" t="s">
        <v>42</v>
      </c>
      <c r="AA2864" t="s">
        <v>145</v>
      </c>
      <c r="AB2864" t="s">
        <v>53</v>
      </c>
      <c r="AC2864" t="s">
        <v>5932</v>
      </c>
      <c r="AD2864">
        <v>27789398</v>
      </c>
    </row>
    <row r="2865" spans="1:30" x14ac:dyDescent="0.25">
      <c r="A2865" s="1">
        <v>44679.740277777775</v>
      </c>
      <c r="B2865" t="s">
        <v>29</v>
      </c>
      <c r="C2865" t="s">
        <v>193</v>
      </c>
      <c r="D2865" t="s">
        <v>855</v>
      </c>
      <c r="E2865" t="s">
        <v>856</v>
      </c>
      <c r="F2865">
        <v>26711286</v>
      </c>
      <c r="G2865">
        <v>27789421</v>
      </c>
      <c r="H2865" t="s">
        <v>33</v>
      </c>
      <c r="I2865" t="s">
        <v>5933</v>
      </c>
      <c r="J2865" t="s">
        <v>5934</v>
      </c>
      <c r="K2865">
        <v>1</v>
      </c>
      <c r="L2865">
        <v>7000</v>
      </c>
      <c r="M2865">
        <v>7000</v>
      </c>
      <c r="N2865">
        <v>10</v>
      </c>
      <c r="O2865" t="s">
        <v>1687</v>
      </c>
      <c r="P2865" t="s">
        <v>1687</v>
      </c>
      <c r="Q2865" t="s">
        <v>199</v>
      </c>
      <c r="R2865">
        <v>207664</v>
      </c>
      <c r="S2865" t="s">
        <v>41</v>
      </c>
      <c r="T2865">
        <v>41000</v>
      </c>
      <c r="U2865" t="s">
        <v>3867</v>
      </c>
      <c r="V2865" t="s">
        <v>429</v>
      </c>
      <c r="W2865" t="s">
        <v>430</v>
      </c>
      <c r="X2865">
        <v>2091</v>
      </c>
      <c r="Y2865" t="s">
        <v>41</v>
      </c>
      <c r="Z2865" t="s">
        <v>42</v>
      </c>
      <c r="AA2865" t="s">
        <v>5935</v>
      </c>
      <c r="AB2865" t="s">
        <v>53</v>
      </c>
      <c r="AC2865" t="s">
        <v>5936</v>
      </c>
      <c r="AD2865">
        <v>27789421</v>
      </c>
    </row>
    <row r="2866" spans="1:30" x14ac:dyDescent="0.25">
      <c r="A2866" s="1">
        <v>44679.740277777775</v>
      </c>
      <c r="B2866" t="s">
        <v>29</v>
      </c>
      <c r="C2866" t="s">
        <v>193</v>
      </c>
      <c r="D2866" t="s">
        <v>855</v>
      </c>
      <c r="E2866" t="s">
        <v>856</v>
      </c>
      <c r="F2866">
        <v>26711286</v>
      </c>
      <c r="G2866">
        <v>27789421</v>
      </c>
      <c r="H2866" t="s">
        <v>33</v>
      </c>
      <c r="I2866" t="s">
        <v>5933</v>
      </c>
      <c r="J2866" t="s">
        <v>5934</v>
      </c>
      <c r="K2866">
        <v>1</v>
      </c>
      <c r="L2866">
        <v>6250</v>
      </c>
      <c r="M2866">
        <v>6250</v>
      </c>
      <c r="N2866">
        <v>10</v>
      </c>
      <c r="O2866" t="s">
        <v>1687</v>
      </c>
      <c r="P2866" t="s">
        <v>1687</v>
      </c>
      <c r="Q2866" t="s">
        <v>199</v>
      </c>
      <c r="R2866">
        <v>200828</v>
      </c>
      <c r="S2866" t="s">
        <v>41</v>
      </c>
      <c r="T2866">
        <v>41000</v>
      </c>
      <c r="U2866" t="s">
        <v>57</v>
      </c>
      <c r="V2866" t="s">
        <v>429</v>
      </c>
      <c r="W2866" t="s">
        <v>430</v>
      </c>
      <c r="X2866">
        <v>2091</v>
      </c>
      <c r="Y2866" t="s">
        <v>41</v>
      </c>
      <c r="Z2866" t="s">
        <v>42</v>
      </c>
      <c r="AA2866" t="s">
        <v>1295</v>
      </c>
      <c r="AB2866" t="s">
        <v>53</v>
      </c>
      <c r="AC2866" t="s">
        <v>5936</v>
      </c>
      <c r="AD2866">
        <v>27789421</v>
      </c>
    </row>
    <row r="2867" spans="1:30" x14ac:dyDescent="0.25">
      <c r="A2867" s="1">
        <v>44679.740277777775</v>
      </c>
      <c r="B2867" t="s">
        <v>29</v>
      </c>
      <c r="C2867" t="s">
        <v>193</v>
      </c>
      <c r="D2867" t="s">
        <v>855</v>
      </c>
      <c r="E2867" t="s">
        <v>856</v>
      </c>
      <c r="F2867">
        <v>26711287</v>
      </c>
      <c r="G2867">
        <v>27789439</v>
      </c>
      <c r="H2867" t="s">
        <v>33</v>
      </c>
      <c r="I2867" t="s">
        <v>5937</v>
      </c>
      <c r="J2867" t="s">
        <v>5938</v>
      </c>
      <c r="K2867">
        <v>1</v>
      </c>
      <c r="L2867">
        <v>1256.95</v>
      </c>
      <c r="M2867">
        <v>1256.95</v>
      </c>
      <c r="N2867">
        <v>10</v>
      </c>
      <c r="O2867" t="s">
        <v>1687</v>
      </c>
      <c r="P2867" t="s">
        <v>1687</v>
      </c>
      <c r="Q2867" t="s">
        <v>199</v>
      </c>
      <c r="R2867">
        <v>690510</v>
      </c>
      <c r="S2867">
        <v>2</v>
      </c>
      <c r="T2867">
        <v>41000</v>
      </c>
      <c r="U2867" t="s">
        <v>65</v>
      </c>
      <c r="V2867" t="s">
        <v>39</v>
      </c>
      <c r="W2867" t="s">
        <v>40</v>
      </c>
      <c r="X2867">
        <v>2084</v>
      </c>
      <c r="Y2867" t="s">
        <v>41</v>
      </c>
      <c r="Z2867" t="s">
        <v>42</v>
      </c>
      <c r="AA2867" t="s">
        <v>5939</v>
      </c>
      <c r="AB2867" t="s">
        <v>53</v>
      </c>
      <c r="AC2867" t="s">
        <v>5940</v>
      </c>
      <c r="AD2867">
        <v>27789439</v>
      </c>
    </row>
    <row r="2868" spans="1:30" x14ac:dyDescent="0.25">
      <c r="A2868" s="1">
        <v>44679.740277777775</v>
      </c>
      <c r="B2868" t="s">
        <v>29</v>
      </c>
      <c r="C2868" t="s">
        <v>193</v>
      </c>
      <c r="D2868" t="s">
        <v>855</v>
      </c>
      <c r="E2868" t="s">
        <v>856</v>
      </c>
      <c r="F2868">
        <v>26711288</v>
      </c>
      <c r="G2868">
        <v>27789440</v>
      </c>
      <c r="H2868" t="s">
        <v>33</v>
      </c>
      <c r="I2868" t="s">
        <v>1153</v>
      </c>
      <c r="J2868" t="s">
        <v>1154</v>
      </c>
      <c r="K2868">
        <v>1</v>
      </c>
      <c r="L2868">
        <v>953.02</v>
      </c>
      <c r="M2868">
        <v>953.02</v>
      </c>
      <c r="N2868">
        <v>10</v>
      </c>
      <c r="O2868" t="s">
        <v>1687</v>
      </c>
      <c r="P2868" t="s">
        <v>1687</v>
      </c>
      <c r="Q2868" t="s">
        <v>199</v>
      </c>
      <c r="R2868">
        <v>199420</v>
      </c>
      <c r="S2868" t="s">
        <v>41</v>
      </c>
      <c r="T2868">
        <v>41000</v>
      </c>
      <c r="U2868" t="s">
        <v>795</v>
      </c>
      <c r="V2868" t="s">
        <v>429</v>
      </c>
      <c r="W2868" t="s">
        <v>430</v>
      </c>
      <c r="X2868">
        <v>2091</v>
      </c>
      <c r="Y2868" t="s">
        <v>41</v>
      </c>
      <c r="Z2868" t="s">
        <v>42</v>
      </c>
      <c r="AA2868" t="s">
        <v>1157</v>
      </c>
      <c r="AB2868" t="s">
        <v>53</v>
      </c>
      <c r="AC2868" t="s">
        <v>5941</v>
      </c>
      <c r="AD2868">
        <v>27789440</v>
      </c>
    </row>
    <row r="2869" spans="1:30" x14ac:dyDescent="0.25">
      <c r="A2869" s="1">
        <v>44679.740277777775</v>
      </c>
      <c r="B2869" t="s">
        <v>29</v>
      </c>
      <c r="C2869" t="s">
        <v>193</v>
      </c>
      <c r="D2869" t="s">
        <v>855</v>
      </c>
      <c r="E2869" t="s">
        <v>856</v>
      </c>
      <c r="F2869">
        <v>26711289</v>
      </c>
      <c r="G2869">
        <v>27789462</v>
      </c>
      <c r="H2869" t="s">
        <v>33</v>
      </c>
      <c r="I2869" t="s">
        <v>5942</v>
      </c>
      <c r="J2869" t="s">
        <v>5943</v>
      </c>
      <c r="K2869">
        <v>1</v>
      </c>
      <c r="L2869">
        <v>250</v>
      </c>
      <c r="M2869">
        <v>250</v>
      </c>
      <c r="N2869">
        <v>10</v>
      </c>
      <c r="O2869" t="s">
        <v>1687</v>
      </c>
      <c r="P2869" t="s">
        <v>1687</v>
      </c>
      <c r="Q2869" t="s">
        <v>199</v>
      </c>
      <c r="R2869">
        <v>199471</v>
      </c>
      <c r="S2869" t="s">
        <v>41</v>
      </c>
      <c r="T2869">
        <v>41000</v>
      </c>
      <c r="U2869" t="s">
        <v>65</v>
      </c>
      <c r="V2869" t="s">
        <v>39</v>
      </c>
      <c r="W2869" t="s">
        <v>40</v>
      </c>
      <c r="X2869">
        <v>2084</v>
      </c>
      <c r="Y2869" t="s">
        <v>41</v>
      </c>
      <c r="Z2869" t="s">
        <v>42</v>
      </c>
      <c r="AA2869" t="s">
        <v>4276</v>
      </c>
      <c r="AB2869" t="s">
        <v>603</v>
      </c>
      <c r="AC2869" t="s">
        <v>5944</v>
      </c>
      <c r="AD2869">
        <v>27789462</v>
      </c>
    </row>
    <row r="2870" spans="1:30" x14ac:dyDescent="0.25">
      <c r="A2870" s="1">
        <v>44679.748611111114</v>
      </c>
      <c r="B2870" t="s">
        <v>189</v>
      </c>
      <c r="C2870" t="s">
        <v>172</v>
      </c>
      <c r="D2870" t="s">
        <v>424</v>
      </c>
      <c r="E2870" t="s">
        <v>425</v>
      </c>
      <c r="F2870">
        <v>26711467</v>
      </c>
      <c r="G2870">
        <v>27866994</v>
      </c>
      <c r="H2870" t="s">
        <v>33</v>
      </c>
      <c r="I2870" t="s">
        <v>5945</v>
      </c>
      <c r="J2870" t="s">
        <v>5946</v>
      </c>
      <c r="K2870">
        <v>1</v>
      </c>
      <c r="L2870">
        <v>500</v>
      </c>
      <c r="M2870">
        <v>500</v>
      </c>
      <c r="N2870">
        <v>10</v>
      </c>
      <c r="O2870" t="s">
        <v>5069</v>
      </c>
      <c r="P2870" t="s">
        <v>5069</v>
      </c>
      <c r="Q2870" t="s">
        <v>37</v>
      </c>
      <c r="R2870">
        <v>94254</v>
      </c>
      <c r="S2870" t="s">
        <v>41</v>
      </c>
      <c r="T2870">
        <v>111188</v>
      </c>
      <c r="U2870" t="s">
        <v>406</v>
      </c>
      <c r="V2870" t="s">
        <v>50</v>
      </c>
      <c r="W2870" t="s">
        <v>51</v>
      </c>
      <c r="X2870">
        <v>2107</v>
      </c>
      <c r="Y2870" t="s">
        <v>41</v>
      </c>
      <c r="Z2870" t="s">
        <v>42</v>
      </c>
      <c r="AA2870" t="s">
        <v>407</v>
      </c>
      <c r="AB2870" t="s">
        <v>53</v>
      </c>
      <c r="AC2870" t="s">
        <v>5947</v>
      </c>
      <c r="AD2870">
        <v>27866994</v>
      </c>
    </row>
    <row r="2871" spans="1:30" x14ac:dyDescent="0.25">
      <c r="A2871" s="1">
        <v>44679.748611111114</v>
      </c>
      <c r="B2871" t="s">
        <v>29</v>
      </c>
      <c r="C2871" t="s">
        <v>172</v>
      </c>
      <c r="D2871" t="s">
        <v>212</v>
      </c>
      <c r="E2871" t="s">
        <v>213</v>
      </c>
      <c r="F2871">
        <v>26711468</v>
      </c>
      <c r="G2871">
        <v>27787160</v>
      </c>
      <c r="H2871" t="s">
        <v>33</v>
      </c>
      <c r="I2871" t="s">
        <v>2272</v>
      </c>
      <c r="J2871" t="s">
        <v>2273</v>
      </c>
      <c r="K2871">
        <v>1</v>
      </c>
      <c r="L2871">
        <v>448.4</v>
      </c>
      <c r="M2871">
        <v>448.4</v>
      </c>
      <c r="N2871">
        <v>5</v>
      </c>
      <c r="O2871" t="s">
        <v>216</v>
      </c>
      <c r="P2871" t="s">
        <v>216</v>
      </c>
      <c r="Q2871" t="s">
        <v>37</v>
      </c>
      <c r="R2871">
        <v>734222</v>
      </c>
      <c r="S2871">
        <v>2</v>
      </c>
      <c r="T2871">
        <v>103300</v>
      </c>
      <c r="U2871" t="s">
        <v>102</v>
      </c>
      <c r="V2871" t="s">
        <v>429</v>
      </c>
      <c r="W2871" t="s">
        <v>430</v>
      </c>
      <c r="X2871">
        <v>2091</v>
      </c>
      <c r="Y2871" t="s">
        <v>41</v>
      </c>
      <c r="Z2871" t="s">
        <v>42</v>
      </c>
      <c r="AA2871" t="s">
        <v>2274</v>
      </c>
      <c r="AB2871" t="s">
        <v>53</v>
      </c>
      <c r="AC2871" t="s">
        <v>5948</v>
      </c>
      <c r="AD2871">
        <v>27787160</v>
      </c>
    </row>
    <row r="2872" spans="1:30" x14ac:dyDescent="0.25">
      <c r="A2872" s="1">
        <v>44679.748611111114</v>
      </c>
      <c r="B2872" t="s">
        <v>29</v>
      </c>
      <c r="C2872" t="s">
        <v>172</v>
      </c>
      <c r="D2872" t="s">
        <v>212</v>
      </c>
      <c r="E2872" t="s">
        <v>213</v>
      </c>
      <c r="F2872">
        <v>26711468</v>
      </c>
      <c r="G2872">
        <v>27787160</v>
      </c>
      <c r="H2872" t="s">
        <v>33</v>
      </c>
      <c r="I2872" t="s">
        <v>2272</v>
      </c>
      <c r="J2872" t="s">
        <v>2273</v>
      </c>
      <c r="K2872">
        <v>1</v>
      </c>
      <c r="L2872">
        <v>448.4</v>
      </c>
      <c r="M2872">
        <v>448.4</v>
      </c>
      <c r="N2872">
        <v>5</v>
      </c>
      <c r="O2872" t="s">
        <v>216</v>
      </c>
      <c r="P2872" t="s">
        <v>216</v>
      </c>
      <c r="Q2872" t="s">
        <v>37</v>
      </c>
      <c r="R2872">
        <v>734222</v>
      </c>
      <c r="S2872">
        <v>2</v>
      </c>
      <c r="T2872">
        <v>103717</v>
      </c>
      <c r="U2872" t="s">
        <v>102</v>
      </c>
      <c r="V2872" t="s">
        <v>429</v>
      </c>
      <c r="W2872" t="s">
        <v>430</v>
      </c>
      <c r="X2872">
        <v>2091</v>
      </c>
      <c r="Y2872" t="s">
        <v>41</v>
      </c>
      <c r="Z2872" t="s">
        <v>42</v>
      </c>
      <c r="AA2872" t="s">
        <v>2274</v>
      </c>
      <c r="AB2872" t="s">
        <v>53</v>
      </c>
      <c r="AC2872" t="s">
        <v>5948</v>
      </c>
      <c r="AD2872">
        <v>27787160</v>
      </c>
    </row>
    <row r="2873" spans="1:30" x14ac:dyDescent="0.25">
      <c r="A2873" s="1">
        <v>44679.748611111114</v>
      </c>
      <c r="B2873" t="s">
        <v>29</v>
      </c>
      <c r="C2873" t="s">
        <v>172</v>
      </c>
      <c r="D2873" t="s">
        <v>424</v>
      </c>
      <c r="E2873" t="s">
        <v>425</v>
      </c>
      <c r="F2873">
        <v>26711469</v>
      </c>
      <c r="G2873">
        <v>27785860</v>
      </c>
      <c r="H2873" t="s">
        <v>33</v>
      </c>
      <c r="I2873" t="s">
        <v>5945</v>
      </c>
      <c r="J2873" t="s">
        <v>5946</v>
      </c>
      <c r="K2873">
        <v>1</v>
      </c>
      <c r="L2873">
        <v>4200</v>
      </c>
      <c r="M2873">
        <v>4200</v>
      </c>
      <c r="N2873">
        <v>10</v>
      </c>
      <c r="O2873" t="s">
        <v>5069</v>
      </c>
      <c r="P2873" t="s">
        <v>5069</v>
      </c>
      <c r="Q2873" t="s">
        <v>37</v>
      </c>
      <c r="R2873">
        <v>94254</v>
      </c>
      <c r="S2873" t="s">
        <v>41</v>
      </c>
      <c r="T2873">
        <v>111188</v>
      </c>
      <c r="U2873" t="s">
        <v>406</v>
      </c>
      <c r="V2873" t="s">
        <v>50</v>
      </c>
      <c r="W2873" t="s">
        <v>51</v>
      </c>
      <c r="X2873">
        <v>2107</v>
      </c>
      <c r="Y2873" t="s">
        <v>41</v>
      </c>
      <c r="Z2873" t="s">
        <v>42</v>
      </c>
      <c r="AA2873" t="s">
        <v>407</v>
      </c>
      <c r="AB2873" t="s">
        <v>53</v>
      </c>
      <c r="AC2873" t="s">
        <v>5949</v>
      </c>
      <c r="AD2873">
        <v>27785860</v>
      </c>
    </row>
    <row r="2874" spans="1:30" x14ac:dyDescent="0.25">
      <c r="A2874" s="1">
        <v>44679.76458333333</v>
      </c>
      <c r="B2874" t="s">
        <v>29</v>
      </c>
      <c r="C2874" t="s">
        <v>172</v>
      </c>
      <c r="D2874" t="s">
        <v>212</v>
      </c>
      <c r="E2874" t="s">
        <v>213</v>
      </c>
      <c r="F2874">
        <v>26711824</v>
      </c>
      <c r="G2874">
        <v>27787173</v>
      </c>
      <c r="H2874" t="s">
        <v>33</v>
      </c>
      <c r="I2874" t="s">
        <v>3495</v>
      </c>
      <c r="J2874" t="s">
        <v>3496</v>
      </c>
      <c r="K2874">
        <v>1</v>
      </c>
      <c r="L2874">
        <v>185988</v>
      </c>
      <c r="M2874">
        <v>185988</v>
      </c>
      <c r="N2874">
        <v>10</v>
      </c>
      <c r="O2874" t="s">
        <v>3424</v>
      </c>
      <c r="P2874" t="s">
        <v>3424</v>
      </c>
      <c r="Q2874" t="s">
        <v>37</v>
      </c>
      <c r="R2874">
        <v>745323</v>
      </c>
      <c r="S2874">
        <v>40</v>
      </c>
      <c r="T2874">
        <v>103367</v>
      </c>
      <c r="U2874" t="s">
        <v>1075</v>
      </c>
      <c r="V2874" t="s">
        <v>5950</v>
      </c>
      <c r="W2874" t="s">
        <v>5951</v>
      </c>
      <c r="X2874">
        <v>977</v>
      </c>
      <c r="Y2874">
        <v>2211805</v>
      </c>
      <c r="Z2874" t="s">
        <v>505</v>
      </c>
      <c r="AA2874" t="s">
        <v>5952</v>
      </c>
      <c r="AB2874" t="s">
        <v>53</v>
      </c>
      <c r="AC2874" t="s">
        <v>5953</v>
      </c>
      <c r="AD2874">
        <v>27787173</v>
      </c>
    </row>
    <row r="2875" spans="1:30" x14ac:dyDescent="0.25">
      <c r="A2875" s="1">
        <v>44679.76458333333</v>
      </c>
      <c r="B2875" t="s">
        <v>29</v>
      </c>
      <c r="C2875" t="s">
        <v>172</v>
      </c>
      <c r="D2875" t="s">
        <v>212</v>
      </c>
      <c r="E2875" t="s">
        <v>213</v>
      </c>
      <c r="F2875">
        <v>26711825</v>
      </c>
      <c r="G2875">
        <v>27787188</v>
      </c>
      <c r="H2875" t="s">
        <v>33</v>
      </c>
      <c r="I2875" t="s">
        <v>3495</v>
      </c>
      <c r="J2875" t="s">
        <v>3496</v>
      </c>
      <c r="K2875">
        <v>1</v>
      </c>
      <c r="L2875">
        <v>86000</v>
      </c>
      <c r="M2875">
        <v>86000</v>
      </c>
      <c r="N2875">
        <v>10</v>
      </c>
      <c r="O2875" t="s">
        <v>3424</v>
      </c>
      <c r="P2875" t="s">
        <v>3424</v>
      </c>
      <c r="Q2875" t="s">
        <v>37</v>
      </c>
      <c r="R2875">
        <v>745323</v>
      </c>
      <c r="S2875">
        <v>40</v>
      </c>
      <c r="T2875">
        <v>103367</v>
      </c>
      <c r="U2875" t="s">
        <v>1075</v>
      </c>
      <c r="V2875" t="s">
        <v>5950</v>
      </c>
      <c r="W2875" t="s">
        <v>5951</v>
      </c>
      <c r="X2875">
        <v>977</v>
      </c>
      <c r="Y2875">
        <v>2211805</v>
      </c>
      <c r="Z2875" t="s">
        <v>505</v>
      </c>
      <c r="AA2875" t="s">
        <v>5952</v>
      </c>
      <c r="AB2875" t="s">
        <v>53</v>
      </c>
      <c r="AC2875" t="s">
        <v>5954</v>
      </c>
      <c r="AD2875">
        <v>27787188</v>
      </c>
    </row>
    <row r="2876" spans="1:30" x14ac:dyDescent="0.25">
      <c r="A2876" s="1">
        <v>44679.765277777777</v>
      </c>
      <c r="B2876" t="s">
        <v>29</v>
      </c>
      <c r="C2876" t="s">
        <v>193</v>
      </c>
      <c r="D2876" t="s">
        <v>1529</v>
      </c>
      <c r="E2876" t="s">
        <v>1530</v>
      </c>
      <c r="F2876">
        <v>26711826</v>
      </c>
      <c r="G2876">
        <v>27828508</v>
      </c>
      <c r="H2876" t="s">
        <v>33</v>
      </c>
      <c r="I2876" t="s">
        <v>926</v>
      </c>
      <c r="J2876" t="s">
        <v>927</v>
      </c>
      <c r="K2876">
        <v>1</v>
      </c>
      <c r="L2876">
        <v>4831.3599999999997</v>
      </c>
      <c r="M2876">
        <v>4831.3599999999997</v>
      </c>
      <c r="N2876">
        <v>20</v>
      </c>
      <c r="O2876" t="s">
        <v>1533</v>
      </c>
      <c r="P2876" t="s">
        <v>1533</v>
      </c>
      <c r="Q2876" t="s">
        <v>199</v>
      </c>
      <c r="R2876">
        <v>324715</v>
      </c>
      <c r="S2876">
        <v>4</v>
      </c>
      <c r="T2876">
        <v>43100</v>
      </c>
      <c r="U2876" t="s">
        <v>121</v>
      </c>
      <c r="V2876" t="s">
        <v>439</v>
      </c>
      <c r="W2876" t="s">
        <v>440</v>
      </c>
      <c r="X2876">
        <v>2172</v>
      </c>
      <c r="Y2876" t="s">
        <v>41</v>
      </c>
      <c r="Z2876" t="s">
        <v>42</v>
      </c>
      <c r="AA2876" t="s">
        <v>1404</v>
      </c>
      <c r="AB2876" t="s">
        <v>53</v>
      </c>
      <c r="AC2876" t="s">
        <v>5955</v>
      </c>
      <c r="AD2876">
        <v>27828508</v>
      </c>
    </row>
    <row r="2877" spans="1:30" x14ac:dyDescent="0.25">
      <c r="A2877" s="1">
        <v>44679.765277777777</v>
      </c>
      <c r="B2877" t="s">
        <v>29</v>
      </c>
      <c r="C2877" t="s">
        <v>193</v>
      </c>
      <c r="D2877" t="s">
        <v>847</v>
      </c>
      <c r="E2877" t="s">
        <v>848</v>
      </c>
      <c r="F2877">
        <v>26711827</v>
      </c>
      <c r="G2877">
        <v>27789590</v>
      </c>
      <c r="H2877" t="s">
        <v>33</v>
      </c>
      <c r="I2877" t="s">
        <v>926</v>
      </c>
      <c r="J2877" t="s">
        <v>927</v>
      </c>
      <c r="K2877">
        <v>1</v>
      </c>
      <c r="L2877">
        <v>4831.3599999999997</v>
      </c>
      <c r="M2877">
        <v>4831.3599999999997</v>
      </c>
      <c r="N2877">
        <v>20</v>
      </c>
      <c r="O2877" t="s">
        <v>1533</v>
      </c>
      <c r="P2877" t="s">
        <v>1533</v>
      </c>
      <c r="Q2877" t="s">
        <v>199</v>
      </c>
      <c r="R2877">
        <v>324715</v>
      </c>
      <c r="S2877">
        <v>4</v>
      </c>
      <c r="T2877">
        <v>43100</v>
      </c>
      <c r="U2877" t="s">
        <v>121</v>
      </c>
      <c r="V2877" t="s">
        <v>439</v>
      </c>
      <c r="W2877" t="s">
        <v>440</v>
      </c>
      <c r="X2877">
        <v>2172</v>
      </c>
      <c r="Y2877" t="s">
        <v>41</v>
      </c>
      <c r="Z2877" t="s">
        <v>42</v>
      </c>
      <c r="AA2877" t="s">
        <v>1404</v>
      </c>
      <c r="AB2877" t="s">
        <v>53</v>
      </c>
      <c r="AC2877" t="s">
        <v>5956</v>
      </c>
      <c r="AD2877">
        <v>27789590</v>
      </c>
    </row>
    <row r="2878" spans="1:30" x14ac:dyDescent="0.25">
      <c r="A2878" s="1">
        <v>44679.765277777777</v>
      </c>
      <c r="B2878" t="s">
        <v>29</v>
      </c>
      <c r="C2878" t="s">
        <v>193</v>
      </c>
      <c r="D2878" t="s">
        <v>1529</v>
      </c>
      <c r="E2878" t="s">
        <v>1530</v>
      </c>
      <c r="F2878">
        <v>26711828</v>
      </c>
      <c r="G2878">
        <v>27828510</v>
      </c>
      <c r="H2878" t="s">
        <v>33</v>
      </c>
      <c r="I2878" t="s">
        <v>2006</v>
      </c>
      <c r="J2878" t="s">
        <v>2007</v>
      </c>
      <c r="K2878">
        <v>1</v>
      </c>
      <c r="L2878">
        <v>2051.2800000000002</v>
      </c>
      <c r="M2878">
        <v>2051.2800000000002</v>
      </c>
      <c r="N2878">
        <v>20</v>
      </c>
      <c r="O2878" t="s">
        <v>1533</v>
      </c>
      <c r="P2878" t="s">
        <v>1533</v>
      </c>
      <c r="Q2878" t="s">
        <v>199</v>
      </c>
      <c r="R2878">
        <v>198327</v>
      </c>
      <c r="S2878" t="s">
        <v>41</v>
      </c>
      <c r="T2878">
        <v>43100</v>
      </c>
      <c r="U2878" t="s">
        <v>114</v>
      </c>
      <c r="V2878" t="s">
        <v>2008</v>
      </c>
      <c r="W2878" t="s">
        <v>2009</v>
      </c>
      <c r="X2878">
        <v>2119</v>
      </c>
      <c r="Y2878" t="s">
        <v>41</v>
      </c>
      <c r="Z2878" t="s">
        <v>42</v>
      </c>
      <c r="AA2878" t="s">
        <v>2010</v>
      </c>
      <c r="AB2878" t="s">
        <v>53</v>
      </c>
      <c r="AC2878" t="s">
        <v>5957</v>
      </c>
      <c r="AD2878">
        <v>27828510</v>
      </c>
    </row>
    <row r="2879" spans="1:30" x14ac:dyDescent="0.25">
      <c r="A2879" s="1">
        <v>44679.765277777777</v>
      </c>
      <c r="B2879" t="s">
        <v>29</v>
      </c>
      <c r="C2879" t="s">
        <v>193</v>
      </c>
      <c r="D2879" t="s">
        <v>1540</v>
      </c>
      <c r="E2879" t="s">
        <v>1541</v>
      </c>
      <c r="F2879">
        <v>26711829</v>
      </c>
      <c r="G2879">
        <v>27828542</v>
      </c>
      <c r="H2879" t="s">
        <v>33</v>
      </c>
      <c r="I2879" t="s">
        <v>2006</v>
      </c>
      <c r="J2879" t="s">
        <v>2007</v>
      </c>
      <c r="K2879">
        <v>1</v>
      </c>
      <c r="L2879">
        <v>1112.76</v>
      </c>
      <c r="M2879">
        <v>1112.76</v>
      </c>
      <c r="N2879">
        <v>20</v>
      </c>
      <c r="O2879" t="s">
        <v>1533</v>
      </c>
      <c r="P2879" t="s">
        <v>1533</v>
      </c>
      <c r="Q2879" t="s">
        <v>199</v>
      </c>
      <c r="R2879">
        <v>198327</v>
      </c>
      <c r="S2879" t="s">
        <v>41</v>
      </c>
      <c r="T2879">
        <v>43100</v>
      </c>
      <c r="U2879" t="s">
        <v>114</v>
      </c>
      <c r="V2879" t="s">
        <v>2008</v>
      </c>
      <c r="W2879" t="s">
        <v>2009</v>
      </c>
      <c r="X2879">
        <v>2119</v>
      </c>
      <c r="Y2879" t="s">
        <v>41</v>
      </c>
      <c r="Z2879" t="s">
        <v>42</v>
      </c>
      <c r="AA2879" t="s">
        <v>2010</v>
      </c>
      <c r="AB2879" t="s">
        <v>53</v>
      </c>
      <c r="AC2879" t="s">
        <v>5958</v>
      </c>
      <c r="AD2879">
        <v>27828542</v>
      </c>
    </row>
    <row r="2880" spans="1:30" x14ac:dyDescent="0.25">
      <c r="A2880" s="1">
        <v>44679.765277777777</v>
      </c>
      <c r="B2880" t="s">
        <v>29</v>
      </c>
      <c r="C2880" t="s">
        <v>193</v>
      </c>
      <c r="D2880" t="s">
        <v>847</v>
      </c>
      <c r="E2880" t="s">
        <v>848</v>
      </c>
      <c r="F2880">
        <v>26711830</v>
      </c>
      <c r="G2880">
        <v>27789595</v>
      </c>
      <c r="H2880" t="s">
        <v>33</v>
      </c>
      <c r="I2880" t="s">
        <v>2006</v>
      </c>
      <c r="J2880" t="s">
        <v>2007</v>
      </c>
      <c r="K2880">
        <v>1</v>
      </c>
      <c r="L2880">
        <v>2530.44</v>
      </c>
      <c r="M2880">
        <v>2530.44</v>
      </c>
      <c r="N2880">
        <v>20</v>
      </c>
      <c r="O2880" t="s">
        <v>1533</v>
      </c>
      <c r="P2880" t="s">
        <v>1533</v>
      </c>
      <c r="Q2880" t="s">
        <v>199</v>
      </c>
      <c r="R2880">
        <v>198327</v>
      </c>
      <c r="S2880" t="s">
        <v>41</v>
      </c>
      <c r="T2880">
        <v>43100</v>
      </c>
      <c r="U2880" t="s">
        <v>114</v>
      </c>
      <c r="V2880" t="s">
        <v>2008</v>
      </c>
      <c r="W2880" t="s">
        <v>2009</v>
      </c>
      <c r="X2880">
        <v>2119</v>
      </c>
      <c r="Y2880" t="s">
        <v>41</v>
      </c>
      <c r="Z2880" t="s">
        <v>42</v>
      </c>
      <c r="AA2880" t="s">
        <v>2010</v>
      </c>
      <c r="AB2880" t="s">
        <v>53</v>
      </c>
      <c r="AC2880" t="s">
        <v>5959</v>
      </c>
      <c r="AD2880">
        <v>27789595</v>
      </c>
    </row>
    <row r="2881" spans="1:30" x14ac:dyDescent="0.25">
      <c r="A2881" s="1">
        <v>44679.765972222223</v>
      </c>
      <c r="B2881" t="s">
        <v>29</v>
      </c>
      <c r="C2881" t="s">
        <v>193</v>
      </c>
      <c r="D2881" t="s">
        <v>1540</v>
      </c>
      <c r="E2881" t="s">
        <v>1541</v>
      </c>
      <c r="F2881">
        <v>26711831</v>
      </c>
      <c r="G2881">
        <v>27828563</v>
      </c>
      <c r="H2881" t="s">
        <v>33</v>
      </c>
      <c r="I2881" t="s">
        <v>5960</v>
      </c>
      <c r="J2881" t="s">
        <v>5961</v>
      </c>
      <c r="K2881">
        <v>1</v>
      </c>
      <c r="L2881">
        <v>1250</v>
      </c>
      <c r="M2881">
        <v>1250</v>
      </c>
      <c r="N2881">
        <v>1</v>
      </c>
      <c r="O2881" t="s">
        <v>479</v>
      </c>
      <c r="P2881" t="s">
        <v>479</v>
      </c>
      <c r="Q2881" t="s">
        <v>37</v>
      </c>
      <c r="R2881">
        <v>358936</v>
      </c>
      <c r="S2881">
        <v>4</v>
      </c>
      <c r="T2881">
        <v>41000</v>
      </c>
      <c r="U2881" t="s">
        <v>438</v>
      </c>
      <c r="V2881" t="s">
        <v>3470</v>
      </c>
      <c r="W2881" t="s">
        <v>3471</v>
      </c>
      <c r="X2881">
        <v>2131</v>
      </c>
      <c r="Y2881" t="s">
        <v>41</v>
      </c>
      <c r="Z2881" t="s">
        <v>42</v>
      </c>
      <c r="AA2881" t="s">
        <v>3466</v>
      </c>
      <c r="AB2881" t="s">
        <v>53</v>
      </c>
      <c r="AC2881" t="s">
        <v>5962</v>
      </c>
      <c r="AD2881">
        <v>27828563</v>
      </c>
    </row>
    <row r="2882" spans="1:30" x14ac:dyDescent="0.25">
      <c r="A2882" s="1">
        <v>44679.773611111108</v>
      </c>
      <c r="B2882" t="s">
        <v>29</v>
      </c>
      <c r="C2882" t="s">
        <v>172</v>
      </c>
      <c r="D2882" t="s">
        <v>433</v>
      </c>
      <c r="E2882" t="s">
        <v>434</v>
      </c>
      <c r="F2882">
        <v>26712009</v>
      </c>
      <c r="G2882">
        <v>27785431</v>
      </c>
      <c r="H2882" t="s">
        <v>33</v>
      </c>
      <c r="I2882" t="s">
        <v>5683</v>
      </c>
      <c r="J2882" t="s">
        <v>5684</v>
      </c>
      <c r="K2882">
        <v>1</v>
      </c>
      <c r="L2882">
        <v>225000</v>
      </c>
      <c r="M2882">
        <v>225000</v>
      </c>
      <c r="N2882">
        <v>7</v>
      </c>
      <c r="O2882" t="s">
        <v>5477</v>
      </c>
      <c r="P2882" t="s">
        <v>5477</v>
      </c>
      <c r="Q2882" t="s">
        <v>37</v>
      </c>
      <c r="R2882">
        <v>744586</v>
      </c>
      <c r="S2882">
        <v>4</v>
      </c>
      <c r="T2882">
        <v>101905</v>
      </c>
      <c r="U2882" t="s">
        <v>1631</v>
      </c>
      <c r="V2882" t="s">
        <v>518</v>
      </c>
      <c r="W2882" t="s">
        <v>519</v>
      </c>
      <c r="X2882">
        <v>2141</v>
      </c>
      <c r="Y2882" t="s">
        <v>41</v>
      </c>
      <c r="Z2882" t="s">
        <v>42</v>
      </c>
      <c r="AA2882" t="s">
        <v>1632</v>
      </c>
      <c r="AB2882" t="s">
        <v>53</v>
      </c>
      <c r="AC2882" t="s">
        <v>5963</v>
      </c>
      <c r="AD2882">
        <v>27785431</v>
      </c>
    </row>
    <row r="2883" spans="1:30" x14ac:dyDescent="0.25">
      <c r="A2883" s="1">
        <v>44679.773611111108</v>
      </c>
      <c r="B2883" t="s">
        <v>29</v>
      </c>
      <c r="C2883" t="s">
        <v>193</v>
      </c>
      <c r="D2883" t="s">
        <v>1327</v>
      </c>
      <c r="E2883" t="s">
        <v>1328</v>
      </c>
      <c r="F2883">
        <v>26712010</v>
      </c>
      <c r="G2883">
        <v>27787546</v>
      </c>
      <c r="H2883" t="s">
        <v>33</v>
      </c>
      <c r="I2883" t="s">
        <v>2544</v>
      </c>
      <c r="J2883" t="s">
        <v>2545</v>
      </c>
      <c r="K2883">
        <v>30</v>
      </c>
      <c r="L2883">
        <v>2.33</v>
      </c>
      <c r="M2883">
        <v>69.900000000000006</v>
      </c>
      <c r="N2883">
        <v>15</v>
      </c>
      <c r="O2883" t="s">
        <v>1331</v>
      </c>
      <c r="P2883" t="s">
        <v>1331</v>
      </c>
      <c r="Q2883" t="s">
        <v>199</v>
      </c>
      <c r="R2883">
        <v>611716</v>
      </c>
      <c r="S2883">
        <v>2</v>
      </c>
      <c r="T2883">
        <v>43310</v>
      </c>
      <c r="U2883" t="s">
        <v>234</v>
      </c>
      <c r="V2883" t="s">
        <v>39</v>
      </c>
      <c r="W2883" t="s">
        <v>40</v>
      </c>
      <c r="X2883">
        <v>2084</v>
      </c>
      <c r="Y2883" t="s">
        <v>41</v>
      </c>
      <c r="Z2883" t="s">
        <v>42</v>
      </c>
      <c r="AA2883" t="s">
        <v>3308</v>
      </c>
      <c r="AB2883" t="s">
        <v>242</v>
      </c>
      <c r="AC2883" t="s">
        <v>5964</v>
      </c>
      <c r="AD2883">
        <v>27787546</v>
      </c>
    </row>
    <row r="2884" spans="1:30" x14ac:dyDescent="0.25">
      <c r="A2884" s="1">
        <v>44679.773611111108</v>
      </c>
      <c r="B2884" t="s">
        <v>29</v>
      </c>
      <c r="C2884" t="s">
        <v>193</v>
      </c>
      <c r="D2884" t="s">
        <v>1327</v>
      </c>
      <c r="E2884" t="s">
        <v>1328</v>
      </c>
      <c r="F2884">
        <v>26712010</v>
      </c>
      <c r="G2884">
        <v>27787546</v>
      </c>
      <c r="H2884" t="s">
        <v>33</v>
      </c>
      <c r="I2884" t="s">
        <v>2544</v>
      </c>
      <c r="J2884" t="s">
        <v>2545</v>
      </c>
      <c r="K2884">
        <v>60</v>
      </c>
      <c r="L2884">
        <v>2.33</v>
      </c>
      <c r="M2884">
        <v>139.80000000000001</v>
      </c>
      <c r="N2884">
        <v>15</v>
      </c>
      <c r="O2884" t="s">
        <v>1331</v>
      </c>
      <c r="P2884" t="s">
        <v>1331</v>
      </c>
      <c r="Q2884" t="s">
        <v>199</v>
      </c>
      <c r="R2884">
        <v>611718</v>
      </c>
      <c r="S2884">
        <v>2</v>
      </c>
      <c r="T2884">
        <v>43310</v>
      </c>
      <c r="U2884" t="s">
        <v>234</v>
      </c>
      <c r="V2884" t="s">
        <v>39</v>
      </c>
      <c r="W2884" t="s">
        <v>40</v>
      </c>
      <c r="X2884">
        <v>2084</v>
      </c>
      <c r="Y2884" t="s">
        <v>41</v>
      </c>
      <c r="Z2884" t="s">
        <v>42</v>
      </c>
      <c r="AA2884" t="s">
        <v>3311</v>
      </c>
      <c r="AB2884" t="s">
        <v>242</v>
      </c>
      <c r="AC2884" t="s">
        <v>5964</v>
      </c>
      <c r="AD2884">
        <v>27787546</v>
      </c>
    </row>
    <row r="2885" spans="1:30" x14ac:dyDescent="0.25">
      <c r="A2885" s="1">
        <v>44679.773611111108</v>
      </c>
      <c r="B2885" t="s">
        <v>29</v>
      </c>
      <c r="C2885" t="s">
        <v>193</v>
      </c>
      <c r="D2885" t="s">
        <v>1327</v>
      </c>
      <c r="E2885" t="s">
        <v>1328</v>
      </c>
      <c r="F2885">
        <v>26712010</v>
      </c>
      <c r="G2885">
        <v>27787546</v>
      </c>
      <c r="H2885" t="s">
        <v>33</v>
      </c>
      <c r="I2885" t="s">
        <v>2544</v>
      </c>
      <c r="J2885" t="s">
        <v>2545</v>
      </c>
      <c r="K2885">
        <v>24</v>
      </c>
      <c r="L2885">
        <v>5.2</v>
      </c>
      <c r="M2885">
        <v>124.8</v>
      </c>
      <c r="N2885">
        <v>15</v>
      </c>
      <c r="O2885" t="s">
        <v>1331</v>
      </c>
      <c r="P2885" t="s">
        <v>1331</v>
      </c>
      <c r="Q2885" t="s">
        <v>199</v>
      </c>
      <c r="R2885">
        <v>611698</v>
      </c>
      <c r="S2885">
        <v>2</v>
      </c>
      <c r="T2885">
        <v>43310</v>
      </c>
      <c r="U2885" t="s">
        <v>207</v>
      </c>
      <c r="V2885" t="s">
        <v>39</v>
      </c>
      <c r="W2885" t="s">
        <v>40</v>
      </c>
      <c r="X2885">
        <v>2084</v>
      </c>
      <c r="Y2885" t="s">
        <v>41</v>
      </c>
      <c r="Z2885" t="s">
        <v>42</v>
      </c>
      <c r="AA2885" t="s">
        <v>3306</v>
      </c>
      <c r="AB2885" t="s">
        <v>242</v>
      </c>
      <c r="AC2885" t="s">
        <v>5964</v>
      </c>
      <c r="AD2885">
        <v>27787546</v>
      </c>
    </row>
    <row r="2886" spans="1:30" x14ac:dyDescent="0.25">
      <c r="A2886" s="1">
        <v>44679.773611111108</v>
      </c>
      <c r="B2886" t="s">
        <v>29</v>
      </c>
      <c r="C2886" t="s">
        <v>193</v>
      </c>
      <c r="D2886" t="s">
        <v>1327</v>
      </c>
      <c r="E2886" t="s">
        <v>1328</v>
      </c>
      <c r="F2886">
        <v>26712010</v>
      </c>
      <c r="G2886">
        <v>27787546</v>
      </c>
      <c r="H2886" t="s">
        <v>33</v>
      </c>
      <c r="I2886" t="s">
        <v>2544</v>
      </c>
      <c r="J2886" t="s">
        <v>2545</v>
      </c>
      <c r="K2886">
        <v>5</v>
      </c>
      <c r="L2886">
        <v>6.21</v>
      </c>
      <c r="M2886">
        <v>31.05</v>
      </c>
      <c r="N2886">
        <v>15</v>
      </c>
      <c r="O2886" t="s">
        <v>1331</v>
      </c>
      <c r="P2886" t="s">
        <v>1331</v>
      </c>
      <c r="Q2886" t="s">
        <v>199</v>
      </c>
      <c r="R2886">
        <v>742064</v>
      </c>
      <c r="S2886">
        <v>2</v>
      </c>
      <c r="T2886">
        <v>43310</v>
      </c>
      <c r="U2886" t="s">
        <v>772</v>
      </c>
      <c r="V2886" t="s">
        <v>39</v>
      </c>
      <c r="W2886" t="s">
        <v>40</v>
      </c>
      <c r="X2886">
        <v>2084</v>
      </c>
      <c r="Y2886" t="s">
        <v>41</v>
      </c>
      <c r="Z2886" t="s">
        <v>42</v>
      </c>
      <c r="AA2886" t="s">
        <v>3627</v>
      </c>
      <c r="AB2886" t="s">
        <v>53</v>
      </c>
      <c r="AC2886" t="s">
        <v>5964</v>
      </c>
      <c r="AD2886">
        <v>27787546</v>
      </c>
    </row>
    <row r="2887" spans="1:30" x14ac:dyDescent="0.25">
      <c r="A2887" s="1">
        <v>44679.773611111108</v>
      </c>
      <c r="B2887" t="s">
        <v>29</v>
      </c>
      <c r="C2887" t="s">
        <v>193</v>
      </c>
      <c r="D2887" t="s">
        <v>1327</v>
      </c>
      <c r="E2887" t="s">
        <v>1328</v>
      </c>
      <c r="F2887">
        <v>26712010</v>
      </c>
      <c r="G2887">
        <v>27787546</v>
      </c>
      <c r="H2887" t="s">
        <v>33</v>
      </c>
      <c r="I2887" t="s">
        <v>2544</v>
      </c>
      <c r="J2887" t="s">
        <v>2545</v>
      </c>
      <c r="K2887">
        <v>8</v>
      </c>
      <c r="L2887">
        <v>29.34</v>
      </c>
      <c r="M2887">
        <v>234.72</v>
      </c>
      <c r="N2887">
        <v>15</v>
      </c>
      <c r="O2887" t="s">
        <v>1331</v>
      </c>
      <c r="P2887" t="s">
        <v>1331</v>
      </c>
      <c r="Q2887" t="s">
        <v>199</v>
      </c>
      <c r="R2887">
        <v>742007</v>
      </c>
      <c r="S2887">
        <v>2</v>
      </c>
      <c r="T2887">
        <v>43310</v>
      </c>
      <c r="U2887" t="s">
        <v>207</v>
      </c>
      <c r="V2887" t="s">
        <v>39</v>
      </c>
      <c r="W2887" t="s">
        <v>40</v>
      </c>
      <c r="X2887">
        <v>2084</v>
      </c>
      <c r="Y2887" t="s">
        <v>41</v>
      </c>
      <c r="Z2887" t="s">
        <v>42</v>
      </c>
      <c r="AA2887" t="s">
        <v>5965</v>
      </c>
      <c r="AB2887" t="s">
        <v>53</v>
      </c>
      <c r="AC2887" t="s">
        <v>5964</v>
      </c>
      <c r="AD2887">
        <v>27787546</v>
      </c>
    </row>
    <row r="2888" spans="1:30" x14ac:dyDescent="0.25">
      <c r="A2888" s="1">
        <v>44679.773611111108</v>
      </c>
      <c r="B2888" t="s">
        <v>29</v>
      </c>
      <c r="C2888" t="s">
        <v>193</v>
      </c>
      <c r="D2888" t="s">
        <v>1327</v>
      </c>
      <c r="E2888" t="s">
        <v>1328</v>
      </c>
      <c r="F2888">
        <v>26712011</v>
      </c>
      <c r="G2888">
        <v>27787619</v>
      </c>
      <c r="H2888" t="s">
        <v>33</v>
      </c>
      <c r="I2888" t="s">
        <v>1329</v>
      </c>
      <c r="J2888" t="s">
        <v>1330</v>
      </c>
      <c r="K2888">
        <v>384</v>
      </c>
      <c r="L2888">
        <v>4.82</v>
      </c>
      <c r="M2888">
        <v>1850.88</v>
      </c>
      <c r="N2888">
        <v>15</v>
      </c>
      <c r="O2888" t="s">
        <v>1331</v>
      </c>
      <c r="P2888" t="s">
        <v>1331</v>
      </c>
      <c r="Q2888" t="s">
        <v>199</v>
      </c>
      <c r="R2888">
        <v>218594</v>
      </c>
      <c r="S2888" t="s">
        <v>41</v>
      </c>
      <c r="T2888">
        <v>43110</v>
      </c>
      <c r="U2888" t="s">
        <v>234</v>
      </c>
      <c r="V2888" t="s">
        <v>39</v>
      </c>
      <c r="W2888" t="s">
        <v>40</v>
      </c>
      <c r="X2888">
        <v>2084</v>
      </c>
      <c r="Y2888" t="s">
        <v>41</v>
      </c>
      <c r="Z2888" t="s">
        <v>42</v>
      </c>
      <c r="AA2888" t="s">
        <v>5966</v>
      </c>
      <c r="AB2888" t="s">
        <v>242</v>
      </c>
      <c r="AC2888" t="s">
        <v>5967</v>
      </c>
      <c r="AD2888">
        <v>27787619</v>
      </c>
    </row>
    <row r="2889" spans="1:30" x14ac:dyDescent="0.25">
      <c r="A2889" s="1">
        <v>44679.773611111108</v>
      </c>
      <c r="B2889" t="s">
        <v>29</v>
      </c>
      <c r="C2889" t="s">
        <v>193</v>
      </c>
      <c r="D2889" t="s">
        <v>1327</v>
      </c>
      <c r="E2889" t="s">
        <v>1328</v>
      </c>
      <c r="F2889">
        <v>26712011</v>
      </c>
      <c r="G2889">
        <v>27787619</v>
      </c>
      <c r="H2889" t="s">
        <v>33</v>
      </c>
      <c r="I2889" t="s">
        <v>1329</v>
      </c>
      <c r="J2889" t="s">
        <v>1330</v>
      </c>
      <c r="K2889">
        <v>2</v>
      </c>
      <c r="L2889">
        <v>14.85</v>
      </c>
      <c r="M2889">
        <v>29.7</v>
      </c>
      <c r="N2889">
        <v>15</v>
      </c>
      <c r="O2889" t="s">
        <v>1331</v>
      </c>
      <c r="P2889" t="s">
        <v>1331</v>
      </c>
      <c r="Q2889" t="s">
        <v>199</v>
      </c>
      <c r="R2889">
        <v>358627</v>
      </c>
      <c r="S2889">
        <v>2</v>
      </c>
      <c r="T2889">
        <v>43110</v>
      </c>
      <c r="U2889" t="s">
        <v>207</v>
      </c>
      <c r="V2889" t="s">
        <v>39</v>
      </c>
      <c r="W2889" t="s">
        <v>40</v>
      </c>
      <c r="X2889">
        <v>2084</v>
      </c>
      <c r="Y2889" t="s">
        <v>41</v>
      </c>
      <c r="Z2889" t="s">
        <v>42</v>
      </c>
      <c r="AA2889" t="s">
        <v>5968</v>
      </c>
      <c r="AB2889" t="s">
        <v>44</v>
      </c>
      <c r="AC2889" t="s">
        <v>5967</v>
      </c>
      <c r="AD2889">
        <v>27787619</v>
      </c>
    </row>
    <row r="2890" spans="1:30" x14ac:dyDescent="0.25">
      <c r="A2890" s="1">
        <v>44679.773611111108</v>
      </c>
      <c r="B2890" t="s">
        <v>29</v>
      </c>
      <c r="C2890" t="s">
        <v>193</v>
      </c>
      <c r="D2890" t="s">
        <v>1327</v>
      </c>
      <c r="E2890" t="s">
        <v>1328</v>
      </c>
      <c r="F2890">
        <v>26712011</v>
      </c>
      <c r="G2890">
        <v>27787619</v>
      </c>
      <c r="H2890" t="s">
        <v>33</v>
      </c>
      <c r="I2890" t="s">
        <v>1329</v>
      </c>
      <c r="J2890" t="s">
        <v>1330</v>
      </c>
      <c r="K2890">
        <v>12</v>
      </c>
      <c r="L2890">
        <v>19.080833333333334</v>
      </c>
      <c r="M2890">
        <v>228.97</v>
      </c>
      <c r="N2890">
        <v>15</v>
      </c>
      <c r="O2890" t="s">
        <v>1331</v>
      </c>
      <c r="P2890" t="s">
        <v>1331</v>
      </c>
      <c r="Q2890" t="s">
        <v>199</v>
      </c>
      <c r="R2890">
        <v>308352</v>
      </c>
      <c r="S2890">
        <v>2</v>
      </c>
      <c r="T2890">
        <v>43110</v>
      </c>
      <c r="U2890" t="s">
        <v>207</v>
      </c>
      <c r="V2890" t="s">
        <v>39</v>
      </c>
      <c r="W2890" t="s">
        <v>40</v>
      </c>
      <c r="X2890">
        <v>2084</v>
      </c>
      <c r="Y2890" t="s">
        <v>41</v>
      </c>
      <c r="Z2890" t="s">
        <v>42</v>
      </c>
      <c r="AA2890" t="s">
        <v>1992</v>
      </c>
      <c r="AB2890" t="s">
        <v>53</v>
      </c>
      <c r="AC2890" t="s">
        <v>5967</v>
      </c>
      <c r="AD2890">
        <v>27787619</v>
      </c>
    </row>
    <row r="2891" spans="1:30" x14ac:dyDescent="0.25">
      <c r="A2891" s="1">
        <v>44679.781944444447</v>
      </c>
      <c r="B2891" t="s">
        <v>29</v>
      </c>
      <c r="C2891" t="s">
        <v>172</v>
      </c>
      <c r="D2891" t="s">
        <v>212</v>
      </c>
      <c r="E2891" t="s">
        <v>213</v>
      </c>
      <c r="F2891">
        <v>26712189</v>
      </c>
      <c r="G2891">
        <v>27830284</v>
      </c>
      <c r="H2891" t="s">
        <v>33</v>
      </c>
      <c r="I2891" t="s">
        <v>5969</v>
      </c>
      <c r="J2891" t="s">
        <v>5970</v>
      </c>
      <c r="K2891">
        <v>1</v>
      </c>
      <c r="L2891">
        <v>360</v>
      </c>
      <c r="M2891">
        <v>360</v>
      </c>
      <c r="N2891">
        <v>30</v>
      </c>
      <c r="O2891" t="s">
        <v>2467</v>
      </c>
      <c r="P2891" t="s">
        <v>2467</v>
      </c>
      <c r="Q2891" t="s">
        <v>37</v>
      </c>
      <c r="R2891">
        <v>300807</v>
      </c>
      <c r="S2891">
        <v>2</v>
      </c>
      <c r="T2891">
        <v>1030171</v>
      </c>
      <c r="U2891" t="s">
        <v>2434</v>
      </c>
      <c r="V2891" t="s">
        <v>494</v>
      </c>
      <c r="W2891" t="s">
        <v>495</v>
      </c>
      <c r="X2891">
        <v>2167</v>
      </c>
      <c r="Y2891" t="s">
        <v>41</v>
      </c>
      <c r="Z2891" t="s">
        <v>42</v>
      </c>
      <c r="AA2891" t="s">
        <v>5584</v>
      </c>
      <c r="AB2891" t="s">
        <v>53</v>
      </c>
      <c r="AC2891" t="s">
        <v>5971</v>
      </c>
      <c r="AD2891">
        <v>27830284</v>
      </c>
    </row>
    <row r="2892" spans="1:30" x14ac:dyDescent="0.25">
      <c r="A2892" s="1">
        <v>44679.781944444447</v>
      </c>
      <c r="B2892" t="s">
        <v>29</v>
      </c>
      <c r="C2892" t="s">
        <v>172</v>
      </c>
      <c r="D2892" t="s">
        <v>212</v>
      </c>
      <c r="E2892" t="s">
        <v>213</v>
      </c>
      <c r="F2892">
        <v>26712190</v>
      </c>
      <c r="G2892">
        <v>27787207</v>
      </c>
      <c r="H2892" t="s">
        <v>33</v>
      </c>
      <c r="I2892" t="s">
        <v>2465</v>
      </c>
      <c r="J2892" t="s">
        <v>2466</v>
      </c>
      <c r="K2892">
        <v>1</v>
      </c>
      <c r="L2892">
        <v>358.73</v>
      </c>
      <c r="M2892">
        <v>358.73</v>
      </c>
      <c r="N2892">
        <v>30</v>
      </c>
      <c r="O2892" t="s">
        <v>2467</v>
      </c>
      <c r="P2892" t="s">
        <v>2467</v>
      </c>
      <c r="Q2892" t="s">
        <v>37</v>
      </c>
      <c r="R2892">
        <v>856749</v>
      </c>
      <c r="S2892">
        <v>2</v>
      </c>
      <c r="T2892">
        <v>1030171</v>
      </c>
      <c r="U2892" t="s">
        <v>1126</v>
      </c>
      <c r="V2892" t="s">
        <v>1162</v>
      </c>
      <c r="W2892" t="s">
        <v>1163</v>
      </c>
      <c r="X2892">
        <v>2085</v>
      </c>
      <c r="Y2892" t="s">
        <v>41</v>
      </c>
      <c r="Z2892" t="s">
        <v>42</v>
      </c>
      <c r="AA2892" t="s">
        <v>2468</v>
      </c>
      <c r="AB2892" t="s">
        <v>53</v>
      </c>
      <c r="AC2892" t="s">
        <v>5972</v>
      </c>
      <c r="AD2892">
        <v>27787207</v>
      </c>
    </row>
    <row r="2893" spans="1:30" x14ac:dyDescent="0.25">
      <c r="A2893" s="1">
        <v>44679.790277777778</v>
      </c>
      <c r="B2893" t="s">
        <v>29</v>
      </c>
      <c r="C2893" t="s">
        <v>193</v>
      </c>
      <c r="D2893" t="s">
        <v>497</v>
      </c>
      <c r="E2893" t="s">
        <v>498</v>
      </c>
      <c r="F2893">
        <v>26712368</v>
      </c>
      <c r="G2893">
        <v>27828595</v>
      </c>
      <c r="H2893" t="s">
        <v>33</v>
      </c>
      <c r="I2893" t="s">
        <v>5973</v>
      </c>
      <c r="J2893" t="s">
        <v>5974</v>
      </c>
      <c r="K2893">
        <v>1</v>
      </c>
      <c r="L2893">
        <v>200</v>
      </c>
      <c r="M2893">
        <v>200</v>
      </c>
      <c r="N2893">
        <v>1</v>
      </c>
      <c r="O2893" t="s">
        <v>479</v>
      </c>
      <c r="P2893" t="s">
        <v>479</v>
      </c>
      <c r="Q2893" t="s">
        <v>37</v>
      </c>
      <c r="R2893">
        <v>775611</v>
      </c>
      <c r="S2893">
        <v>4</v>
      </c>
      <c r="T2893">
        <v>35302</v>
      </c>
      <c r="U2893" t="s">
        <v>438</v>
      </c>
      <c r="V2893" t="s">
        <v>2149</v>
      </c>
      <c r="W2893" t="s">
        <v>2150</v>
      </c>
      <c r="X2893">
        <v>2160</v>
      </c>
      <c r="Y2893" t="s">
        <v>41</v>
      </c>
      <c r="Z2893" t="s">
        <v>42</v>
      </c>
      <c r="AA2893" t="s">
        <v>3131</v>
      </c>
      <c r="AB2893" t="s">
        <v>53</v>
      </c>
      <c r="AC2893" t="s">
        <v>5975</v>
      </c>
      <c r="AD2893">
        <v>27828595</v>
      </c>
    </row>
    <row r="2894" spans="1:30" x14ac:dyDescent="0.25">
      <c r="A2894" s="1">
        <v>44679.790277777778</v>
      </c>
      <c r="B2894" t="s">
        <v>29</v>
      </c>
      <c r="C2894" t="s">
        <v>193</v>
      </c>
      <c r="D2894" t="s">
        <v>497</v>
      </c>
      <c r="E2894" t="s">
        <v>498</v>
      </c>
      <c r="F2894">
        <v>26712369</v>
      </c>
      <c r="G2894">
        <v>27828602</v>
      </c>
      <c r="H2894" t="s">
        <v>33</v>
      </c>
      <c r="I2894" t="s">
        <v>5976</v>
      </c>
      <c r="J2894" t="s">
        <v>5977</v>
      </c>
      <c r="K2894">
        <v>1</v>
      </c>
      <c r="L2894">
        <v>4320</v>
      </c>
      <c r="M2894">
        <v>4320</v>
      </c>
      <c r="N2894">
        <v>1</v>
      </c>
      <c r="O2894" t="s">
        <v>479</v>
      </c>
      <c r="P2894" t="s">
        <v>479</v>
      </c>
      <c r="Q2894" t="s">
        <v>37</v>
      </c>
      <c r="R2894">
        <v>778293</v>
      </c>
      <c r="S2894">
        <v>4</v>
      </c>
      <c r="T2894">
        <v>35302</v>
      </c>
      <c r="U2894" t="s">
        <v>544</v>
      </c>
      <c r="V2894" t="s">
        <v>518</v>
      </c>
      <c r="W2894" t="s">
        <v>519</v>
      </c>
      <c r="X2894">
        <v>2141</v>
      </c>
      <c r="Y2894" t="s">
        <v>41</v>
      </c>
      <c r="Z2894" t="s">
        <v>42</v>
      </c>
      <c r="AA2894" t="s">
        <v>5978</v>
      </c>
      <c r="AB2894" t="s">
        <v>53</v>
      </c>
      <c r="AC2894" t="s">
        <v>5979</v>
      </c>
      <c r="AD2894">
        <v>27828602</v>
      </c>
    </row>
    <row r="2895" spans="1:30" x14ac:dyDescent="0.25">
      <c r="A2895" s="1">
        <v>44679.790277777778</v>
      </c>
      <c r="B2895" t="s">
        <v>29</v>
      </c>
      <c r="C2895" t="s">
        <v>193</v>
      </c>
      <c r="D2895" t="s">
        <v>497</v>
      </c>
      <c r="E2895" t="s">
        <v>498</v>
      </c>
      <c r="F2895">
        <v>26712370</v>
      </c>
      <c r="G2895">
        <v>27828618</v>
      </c>
      <c r="H2895" t="s">
        <v>33</v>
      </c>
      <c r="I2895" t="s">
        <v>5980</v>
      </c>
      <c r="J2895" t="s">
        <v>5981</v>
      </c>
      <c r="K2895">
        <v>1</v>
      </c>
      <c r="L2895">
        <v>13907.2</v>
      </c>
      <c r="M2895">
        <v>13907.2</v>
      </c>
      <c r="N2895">
        <v>1</v>
      </c>
      <c r="O2895" t="s">
        <v>479</v>
      </c>
      <c r="P2895" t="s">
        <v>479</v>
      </c>
      <c r="Q2895" t="s">
        <v>37</v>
      </c>
      <c r="R2895">
        <v>778293</v>
      </c>
      <c r="S2895">
        <v>4</v>
      </c>
      <c r="T2895">
        <v>35302</v>
      </c>
      <c r="U2895" t="s">
        <v>544</v>
      </c>
      <c r="V2895" t="s">
        <v>518</v>
      </c>
      <c r="W2895" t="s">
        <v>519</v>
      </c>
      <c r="X2895">
        <v>2141</v>
      </c>
      <c r="Y2895" t="s">
        <v>41</v>
      </c>
      <c r="Z2895" t="s">
        <v>42</v>
      </c>
      <c r="AA2895" t="s">
        <v>5978</v>
      </c>
      <c r="AB2895" t="s">
        <v>53</v>
      </c>
      <c r="AC2895" t="s">
        <v>5982</v>
      </c>
      <c r="AD2895">
        <v>27828618</v>
      </c>
    </row>
    <row r="2896" spans="1:30" x14ac:dyDescent="0.25">
      <c r="A2896" s="1">
        <v>44679.814583333333</v>
      </c>
      <c r="B2896" t="s">
        <v>29</v>
      </c>
      <c r="C2896" t="s">
        <v>193</v>
      </c>
      <c r="D2896" t="s">
        <v>4049</v>
      </c>
      <c r="E2896" t="s">
        <v>4050</v>
      </c>
      <c r="F2896">
        <v>26712902</v>
      </c>
      <c r="G2896">
        <v>27828621</v>
      </c>
      <c r="H2896" t="s">
        <v>33</v>
      </c>
      <c r="I2896" t="s">
        <v>5983</v>
      </c>
      <c r="J2896" t="s">
        <v>5984</v>
      </c>
      <c r="K2896">
        <v>1</v>
      </c>
      <c r="L2896">
        <v>37.700000000000003</v>
      </c>
      <c r="M2896">
        <v>37.700000000000003</v>
      </c>
      <c r="N2896">
        <v>10</v>
      </c>
      <c r="O2896" t="s">
        <v>1687</v>
      </c>
      <c r="P2896" t="s">
        <v>1687</v>
      </c>
      <c r="Q2896" t="s">
        <v>199</v>
      </c>
      <c r="R2896">
        <v>219700</v>
      </c>
      <c r="S2896" t="s">
        <v>41</v>
      </c>
      <c r="T2896">
        <v>62105</v>
      </c>
      <c r="U2896" t="s">
        <v>874</v>
      </c>
      <c r="V2896" t="s">
        <v>869</v>
      </c>
      <c r="W2896" t="s">
        <v>870</v>
      </c>
      <c r="X2896">
        <v>2143</v>
      </c>
      <c r="Y2896" t="s">
        <v>41</v>
      </c>
      <c r="Z2896" t="s">
        <v>42</v>
      </c>
      <c r="AA2896" t="s">
        <v>5985</v>
      </c>
      <c r="AB2896" t="s">
        <v>53</v>
      </c>
      <c r="AC2896" t="s">
        <v>5986</v>
      </c>
      <c r="AD2896">
        <v>27828621</v>
      </c>
    </row>
    <row r="2897" spans="1:30" x14ac:dyDescent="0.25">
      <c r="A2897" s="1">
        <v>44679.823611111111</v>
      </c>
      <c r="B2897" t="s">
        <v>189</v>
      </c>
      <c r="C2897" t="s">
        <v>193</v>
      </c>
      <c r="D2897" t="s">
        <v>1501</v>
      </c>
      <c r="E2897" t="s">
        <v>1502</v>
      </c>
      <c r="F2897">
        <v>26713080</v>
      </c>
      <c r="G2897">
        <v>27867222</v>
      </c>
      <c r="H2897" t="s">
        <v>33</v>
      </c>
      <c r="I2897" t="s">
        <v>5987</v>
      </c>
      <c r="J2897" t="s">
        <v>1453</v>
      </c>
      <c r="K2897">
        <v>1</v>
      </c>
      <c r="L2897">
        <v>175</v>
      </c>
      <c r="M2897">
        <v>175</v>
      </c>
      <c r="N2897">
        <v>10</v>
      </c>
      <c r="O2897" t="s">
        <v>1687</v>
      </c>
      <c r="P2897" t="s">
        <v>1687</v>
      </c>
      <c r="Q2897" t="s">
        <v>199</v>
      </c>
      <c r="R2897">
        <v>202154</v>
      </c>
      <c r="S2897" t="s">
        <v>41</v>
      </c>
      <c r="T2897">
        <v>41000</v>
      </c>
      <c r="U2897" t="s">
        <v>295</v>
      </c>
      <c r="V2897" t="s">
        <v>39</v>
      </c>
      <c r="W2897" t="s">
        <v>40</v>
      </c>
      <c r="X2897">
        <v>2084</v>
      </c>
      <c r="Y2897" t="s">
        <v>41</v>
      </c>
      <c r="Z2897" t="s">
        <v>42</v>
      </c>
      <c r="AA2897" t="s">
        <v>5988</v>
      </c>
      <c r="AB2897" t="s">
        <v>53</v>
      </c>
      <c r="AC2897" t="s">
        <v>5989</v>
      </c>
      <c r="AD2897">
        <v>27867222</v>
      </c>
    </row>
    <row r="2898" spans="1:30" x14ac:dyDescent="0.25">
      <c r="A2898" s="1">
        <v>44679.823611111111</v>
      </c>
      <c r="B2898" t="s">
        <v>29</v>
      </c>
      <c r="C2898" t="s">
        <v>193</v>
      </c>
      <c r="D2898" t="s">
        <v>1501</v>
      </c>
      <c r="E2898" t="s">
        <v>1502</v>
      </c>
      <c r="F2898">
        <v>26713081</v>
      </c>
      <c r="G2898">
        <v>27786131</v>
      </c>
      <c r="H2898" t="s">
        <v>33</v>
      </c>
      <c r="I2898" t="s">
        <v>5990</v>
      </c>
      <c r="J2898" t="s">
        <v>5991</v>
      </c>
      <c r="K2898">
        <v>1</v>
      </c>
      <c r="L2898">
        <v>690</v>
      </c>
      <c r="M2898">
        <v>690</v>
      </c>
      <c r="N2898">
        <v>10</v>
      </c>
      <c r="O2898" t="s">
        <v>1687</v>
      </c>
      <c r="P2898" t="s">
        <v>1687</v>
      </c>
      <c r="Q2898" t="s">
        <v>199</v>
      </c>
      <c r="R2898">
        <v>307879</v>
      </c>
      <c r="S2898">
        <v>2</v>
      </c>
      <c r="T2898">
        <v>41000</v>
      </c>
      <c r="U2898" t="s">
        <v>5992</v>
      </c>
      <c r="V2898" t="s">
        <v>89</v>
      </c>
      <c r="W2898" t="s">
        <v>90</v>
      </c>
      <c r="X2898">
        <v>2072</v>
      </c>
      <c r="Y2898" t="s">
        <v>41</v>
      </c>
      <c r="Z2898" t="s">
        <v>42</v>
      </c>
      <c r="AA2898" t="s">
        <v>5993</v>
      </c>
      <c r="AB2898" t="s">
        <v>5813</v>
      </c>
      <c r="AC2898" t="s">
        <v>5994</v>
      </c>
      <c r="AD2898">
        <v>27786131</v>
      </c>
    </row>
    <row r="2899" spans="1:30" x14ac:dyDescent="0.25">
      <c r="A2899" s="1">
        <v>44679.823611111111</v>
      </c>
      <c r="B2899" t="s">
        <v>29</v>
      </c>
      <c r="C2899" t="s">
        <v>193</v>
      </c>
      <c r="D2899" t="s">
        <v>1501</v>
      </c>
      <c r="E2899" t="s">
        <v>1502</v>
      </c>
      <c r="F2899">
        <v>26713082</v>
      </c>
      <c r="G2899">
        <v>27786159</v>
      </c>
      <c r="H2899" t="s">
        <v>33</v>
      </c>
      <c r="I2899" t="s">
        <v>5995</v>
      </c>
      <c r="J2899" t="s">
        <v>5996</v>
      </c>
      <c r="K2899">
        <v>1</v>
      </c>
      <c r="L2899">
        <v>100</v>
      </c>
      <c r="M2899">
        <v>100</v>
      </c>
      <c r="N2899">
        <v>10</v>
      </c>
      <c r="O2899" t="s">
        <v>1687</v>
      </c>
      <c r="P2899" t="s">
        <v>1687</v>
      </c>
      <c r="Q2899" t="s">
        <v>199</v>
      </c>
      <c r="R2899">
        <v>187270</v>
      </c>
      <c r="S2899">
        <v>3</v>
      </c>
      <c r="T2899">
        <v>41000</v>
      </c>
      <c r="U2899" t="s">
        <v>1161</v>
      </c>
      <c r="V2899" t="s">
        <v>50</v>
      </c>
      <c r="W2899" t="s">
        <v>51</v>
      </c>
      <c r="X2899">
        <v>2107</v>
      </c>
      <c r="Y2899" t="s">
        <v>41</v>
      </c>
      <c r="Z2899" t="s">
        <v>42</v>
      </c>
      <c r="AA2899" t="s">
        <v>5997</v>
      </c>
      <c r="AB2899" t="s">
        <v>53</v>
      </c>
      <c r="AC2899" t="s">
        <v>5998</v>
      </c>
      <c r="AD2899">
        <v>27786159</v>
      </c>
    </row>
    <row r="2900" spans="1:30" x14ac:dyDescent="0.25">
      <c r="A2900" s="1">
        <v>44679.823611111111</v>
      </c>
      <c r="B2900" t="s">
        <v>29</v>
      </c>
      <c r="C2900" t="s">
        <v>193</v>
      </c>
      <c r="D2900" t="s">
        <v>1501</v>
      </c>
      <c r="E2900" t="s">
        <v>1502</v>
      </c>
      <c r="F2900">
        <v>26713083</v>
      </c>
      <c r="G2900">
        <v>27786177</v>
      </c>
      <c r="H2900" t="s">
        <v>33</v>
      </c>
      <c r="I2900" t="s">
        <v>5999</v>
      </c>
      <c r="J2900" t="s">
        <v>1949</v>
      </c>
      <c r="K2900">
        <v>109</v>
      </c>
      <c r="L2900">
        <v>5.98</v>
      </c>
      <c r="M2900">
        <v>651.82000000000005</v>
      </c>
      <c r="N2900">
        <v>15</v>
      </c>
      <c r="O2900" t="s">
        <v>3023</v>
      </c>
      <c r="P2900" t="s">
        <v>3023</v>
      </c>
      <c r="Q2900" t="s">
        <v>199</v>
      </c>
      <c r="R2900">
        <v>207235</v>
      </c>
      <c r="S2900" t="s">
        <v>41</v>
      </c>
      <c r="T2900">
        <v>42000</v>
      </c>
      <c r="U2900" t="s">
        <v>772</v>
      </c>
      <c r="V2900" t="s">
        <v>39</v>
      </c>
      <c r="W2900" t="s">
        <v>40</v>
      </c>
      <c r="X2900">
        <v>2084</v>
      </c>
      <c r="Y2900" t="s">
        <v>41</v>
      </c>
      <c r="Z2900" t="s">
        <v>42</v>
      </c>
      <c r="AA2900" t="s">
        <v>781</v>
      </c>
      <c r="AB2900" t="s">
        <v>53</v>
      </c>
      <c r="AC2900" t="s">
        <v>6000</v>
      </c>
      <c r="AD2900">
        <v>27786177</v>
      </c>
    </row>
    <row r="2901" spans="1:30" x14ac:dyDescent="0.25">
      <c r="A2901" s="1">
        <v>44679.823611111111</v>
      </c>
      <c r="B2901" t="s">
        <v>29</v>
      </c>
      <c r="C2901" t="s">
        <v>193</v>
      </c>
      <c r="D2901" t="s">
        <v>1501</v>
      </c>
      <c r="E2901" t="s">
        <v>1502</v>
      </c>
      <c r="F2901">
        <v>26713083</v>
      </c>
      <c r="G2901">
        <v>27786177</v>
      </c>
      <c r="H2901" t="s">
        <v>33</v>
      </c>
      <c r="I2901" t="s">
        <v>5999</v>
      </c>
      <c r="J2901" t="s">
        <v>1949</v>
      </c>
      <c r="K2901">
        <v>18</v>
      </c>
      <c r="L2901">
        <v>4.9800000000000004</v>
      </c>
      <c r="M2901">
        <v>89.64</v>
      </c>
      <c r="N2901">
        <v>15</v>
      </c>
      <c r="O2901" t="s">
        <v>3023</v>
      </c>
      <c r="P2901" t="s">
        <v>3023</v>
      </c>
      <c r="Q2901" t="s">
        <v>199</v>
      </c>
      <c r="R2901">
        <v>207235</v>
      </c>
      <c r="S2901" t="s">
        <v>41</v>
      </c>
      <c r="T2901">
        <v>42000</v>
      </c>
      <c r="U2901" t="s">
        <v>772</v>
      </c>
      <c r="V2901" t="s">
        <v>39</v>
      </c>
      <c r="W2901" t="s">
        <v>40</v>
      </c>
      <c r="X2901">
        <v>2084</v>
      </c>
      <c r="Y2901" t="s">
        <v>41</v>
      </c>
      <c r="Z2901" t="s">
        <v>42</v>
      </c>
      <c r="AA2901" t="s">
        <v>781</v>
      </c>
      <c r="AB2901" t="s">
        <v>53</v>
      </c>
      <c r="AC2901" t="s">
        <v>6000</v>
      </c>
      <c r="AD2901">
        <v>27786177</v>
      </c>
    </row>
    <row r="2902" spans="1:30" x14ac:dyDescent="0.25">
      <c r="A2902" s="1">
        <v>44679.855555555558</v>
      </c>
      <c r="B2902" t="s">
        <v>29</v>
      </c>
      <c r="C2902" t="s">
        <v>172</v>
      </c>
      <c r="D2902" t="s">
        <v>592</v>
      </c>
      <c r="E2902" t="s">
        <v>593</v>
      </c>
      <c r="F2902">
        <v>26713792</v>
      </c>
      <c r="G2902">
        <v>27789885</v>
      </c>
      <c r="H2902" t="s">
        <v>33</v>
      </c>
      <c r="I2902" t="s">
        <v>1305</v>
      </c>
      <c r="J2902" t="s">
        <v>1306</v>
      </c>
      <c r="K2902">
        <v>1</v>
      </c>
      <c r="L2902">
        <v>1009.2</v>
      </c>
      <c r="M2902">
        <v>1009.2</v>
      </c>
      <c r="N2902">
        <v>10</v>
      </c>
      <c r="O2902" t="s">
        <v>1687</v>
      </c>
      <c r="P2902" t="s">
        <v>1687</v>
      </c>
      <c r="Q2902" t="s">
        <v>199</v>
      </c>
      <c r="R2902">
        <v>350934</v>
      </c>
      <c r="S2902">
        <v>4</v>
      </c>
      <c r="T2902">
        <v>105102</v>
      </c>
      <c r="U2902" t="s">
        <v>149</v>
      </c>
      <c r="V2902" t="s">
        <v>218</v>
      </c>
      <c r="W2902" t="s">
        <v>219</v>
      </c>
      <c r="X2902">
        <v>2090</v>
      </c>
      <c r="Y2902" t="s">
        <v>41</v>
      </c>
      <c r="Z2902" t="s">
        <v>42</v>
      </c>
      <c r="AA2902" t="s">
        <v>480</v>
      </c>
      <c r="AB2902" t="s">
        <v>53</v>
      </c>
      <c r="AC2902" t="s">
        <v>6001</v>
      </c>
      <c r="AD2902">
        <v>27789885</v>
      </c>
    </row>
    <row r="2903" spans="1:30" x14ac:dyDescent="0.25">
      <c r="A2903" s="1">
        <v>44679.855555555558</v>
      </c>
      <c r="B2903" t="s">
        <v>29</v>
      </c>
      <c r="C2903" t="s">
        <v>172</v>
      </c>
      <c r="D2903" t="s">
        <v>592</v>
      </c>
      <c r="E2903" t="s">
        <v>593</v>
      </c>
      <c r="F2903">
        <v>26713792</v>
      </c>
      <c r="G2903">
        <v>27789885</v>
      </c>
      <c r="H2903" t="s">
        <v>33</v>
      </c>
      <c r="I2903" t="s">
        <v>1305</v>
      </c>
      <c r="J2903" t="s">
        <v>1306</v>
      </c>
      <c r="K2903">
        <v>1</v>
      </c>
      <c r="L2903">
        <v>1187.02</v>
      </c>
      <c r="M2903">
        <v>1187.02</v>
      </c>
      <c r="N2903">
        <v>10</v>
      </c>
      <c r="O2903" t="s">
        <v>1687</v>
      </c>
      <c r="P2903" t="s">
        <v>1687</v>
      </c>
      <c r="Q2903" t="s">
        <v>199</v>
      </c>
      <c r="R2903">
        <v>350934</v>
      </c>
      <c r="S2903">
        <v>4</v>
      </c>
      <c r="T2903">
        <v>105102</v>
      </c>
      <c r="U2903" t="s">
        <v>149</v>
      </c>
      <c r="V2903" t="s">
        <v>218</v>
      </c>
      <c r="W2903" t="s">
        <v>219</v>
      </c>
      <c r="X2903">
        <v>2090</v>
      </c>
      <c r="Y2903" t="s">
        <v>41</v>
      </c>
      <c r="Z2903" t="s">
        <v>42</v>
      </c>
      <c r="AA2903" t="s">
        <v>480</v>
      </c>
      <c r="AB2903" t="s">
        <v>53</v>
      </c>
      <c r="AC2903" t="s">
        <v>6001</v>
      </c>
      <c r="AD2903">
        <v>27789885</v>
      </c>
    </row>
    <row r="2904" spans="1:30" x14ac:dyDescent="0.25">
      <c r="A2904" s="1">
        <v>44679.855555555558</v>
      </c>
      <c r="B2904" t="s">
        <v>29</v>
      </c>
      <c r="C2904" t="s">
        <v>172</v>
      </c>
      <c r="D2904" t="s">
        <v>592</v>
      </c>
      <c r="E2904" t="s">
        <v>593</v>
      </c>
      <c r="F2904">
        <v>26713792</v>
      </c>
      <c r="G2904">
        <v>27789885</v>
      </c>
      <c r="H2904" t="s">
        <v>33</v>
      </c>
      <c r="I2904" t="s">
        <v>1305</v>
      </c>
      <c r="J2904" t="s">
        <v>1306</v>
      </c>
      <c r="K2904">
        <v>1</v>
      </c>
      <c r="L2904">
        <v>1390.84</v>
      </c>
      <c r="M2904">
        <v>1390.84</v>
      </c>
      <c r="N2904">
        <v>10</v>
      </c>
      <c r="O2904" t="s">
        <v>1687</v>
      </c>
      <c r="P2904" t="s">
        <v>1687</v>
      </c>
      <c r="Q2904" t="s">
        <v>199</v>
      </c>
      <c r="R2904">
        <v>350934</v>
      </c>
      <c r="S2904">
        <v>4</v>
      </c>
      <c r="T2904">
        <v>105102</v>
      </c>
      <c r="U2904" t="s">
        <v>149</v>
      </c>
      <c r="V2904" t="s">
        <v>218</v>
      </c>
      <c r="W2904" t="s">
        <v>219</v>
      </c>
      <c r="X2904">
        <v>2090</v>
      </c>
      <c r="Y2904" t="s">
        <v>41</v>
      </c>
      <c r="Z2904" t="s">
        <v>42</v>
      </c>
      <c r="AA2904" t="s">
        <v>480</v>
      </c>
      <c r="AB2904" t="s">
        <v>53</v>
      </c>
      <c r="AC2904" t="s">
        <v>6001</v>
      </c>
      <c r="AD2904">
        <v>27789885</v>
      </c>
    </row>
    <row r="2905" spans="1:30" x14ac:dyDescent="0.25">
      <c r="A2905" s="1">
        <v>44679.855555555558</v>
      </c>
      <c r="B2905" t="s">
        <v>29</v>
      </c>
      <c r="C2905" t="s">
        <v>193</v>
      </c>
      <c r="D2905" t="s">
        <v>305</v>
      </c>
      <c r="E2905" t="s">
        <v>306</v>
      </c>
      <c r="F2905">
        <v>26713793</v>
      </c>
      <c r="G2905">
        <v>27828659</v>
      </c>
      <c r="H2905" t="s">
        <v>33</v>
      </c>
      <c r="I2905" t="s">
        <v>6002</v>
      </c>
      <c r="J2905" t="s">
        <v>6003</v>
      </c>
      <c r="K2905">
        <v>4</v>
      </c>
      <c r="L2905">
        <v>6.4349999999999996</v>
      </c>
      <c r="M2905">
        <v>25.74</v>
      </c>
      <c r="N2905">
        <v>7</v>
      </c>
      <c r="O2905" t="s">
        <v>309</v>
      </c>
      <c r="P2905" t="s">
        <v>309</v>
      </c>
      <c r="Q2905" t="s">
        <v>37</v>
      </c>
      <c r="R2905">
        <v>300406</v>
      </c>
      <c r="S2905">
        <v>2</v>
      </c>
      <c r="T2905">
        <v>43330</v>
      </c>
      <c r="U2905" t="s">
        <v>4890</v>
      </c>
      <c r="V2905" t="s">
        <v>89</v>
      </c>
      <c r="W2905" t="s">
        <v>90</v>
      </c>
      <c r="X2905">
        <v>2072</v>
      </c>
      <c r="Y2905" t="s">
        <v>41</v>
      </c>
      <c r="Z2905" t="s">
        <v>42</v>
      </c>
      <c r="AA2905" t="s">
        <v>6004</v>
      </c>
      <c r="AB2905" t="s">
        <v>882</v>
      </c>
      <c r="AC2905" t="s">
        <v>6005</v>
      </c>
      <c r="AD2905">
        <v>27828659</v>
      </c>
    </row>
    <row r="2906" spans="1:30" x14ac:dyDescent="0.25">
      <c r="A2906" s="1">
        <v>44679.855555555558</v>
      </c>
      <c r="B2906" t="s">
        <v>29</v>
      </c>
      <c r="C2906" t="s">
        <v>193</v>
      </c>
      <c r="D2906" t="s">
        <v>305</v>
      </c>
      <c r="E2906" t="s">
        <v>306</v>
      </c>
      <c r="F2906">
        <v>26713793</v>
      </c>
      <c r="G2906">
        <v>27828659</v>
      </c>
      <c r="H2906" t="s">
        <v>33</v>
      </c>
      <c r="I2906" t="s">
        <v>6002</v>
      </c>
      <c r="J2906" t="s">
        <v>6003</v>
      </c>
      <c r="K2906">
        <v>8</v>
      </c>
      <c r="L2906">
        <v>31.307500000000001</v>
      </c>
      <c r="M2906">
        <v>250.46</v>
      </c>
      <c r="N2906">
        <v>7</v>
      </c>
      <c r="O2906" t="s">
        <v>309</v>
      </c>
      <c r="P2906" t="s">
        <v>309</v>
      </c>
      <c r="Q2906" t="s">
        <v>37</v>
      </c>
      <c r="R2906">
        <v>354303</v>
      </c>
      <c r="S2906">
        <v>2</v>
      </c>
      <c r="T2906">
        <v>43330</v>
      </c>
      <c r="U2906" t="s">
        <v>2704</v>
      </c>
      <c r="V2906" t="s">
        <v>89</v>
      </c>
      <c r="W2906" t="s">
        <v>90</v>
      </c>
      <c r="X2906">
        <v>2072</v>
      </c>
      <c r="Y2906" t="s">
        <v>41</v>
      </c>
      <c r="Z2906" t="s">
        <v>42</v>
      </c>
      <c r="AA2906" t="s">
        <v>5385</v>
      </c>
      <c r="AB2906" t="s">
        <v>53</v>
      </c>
      <c r="AC2906" t="s">
        <v>6005</v>
      </c>
      <c r="AD2906">
        <v>27828659</v>
      </c>
    </row>
    <row r="2907" spans="1:30" x14ac:dyDescent="0.25">
      <c r="A2907" s="1">
        <v>44679.855555555558</v>
      </c>
      <c r="B2907" t="s">
        <v>29</v>
      </c>
      <c r="C2907" t="s">
        <v>193</v>
      </c>
      <c r="D2907" t="s">
        <v>305</v>
      </c>
      <c r="E2907" t="s">
        <v>306</v>
      </c>
      <c r="F2907">
        <v>26713793</v>
      </c>
      <c r="G2907">
        <v>27828659</v>
      </c>
      <c r="H2907" t="s">
        <v>33</v>
      </c>
      <c r="I2907" t="s">
        <v>6002</v>
      </c>
      <c r="J2907" t="s">
        <v>6003</v>
      </c>
      <c r="K2907">
        <v>2</v>
      </c>
      <c r="L2907">
        <v>109.875</v>
      </c>
      <c r="M2907">
        <v>219.75</v>
      </c>
      <c r="N2907">
        <v>7</v>
      </c>
      <c r="O2907" t="s">
        <v>309</v>
      </c>
      <c r="P2907" t="s">
        <v>309</v>
      </c>
      <c r="Q2907" t="s">
        <v>37</v>
      </c>
      <c r="R2907">
        <v>302204</v>
      </c>
      <c r="S2907">
        <v>2</v>
      </c>
      <c r="T2907">
        <v>43330</v>
      </c>
      <c r="U2907" t="s">
        <v>1487</v>
      </c>
      <c r="V2907" t="s">
        <v>89</v>
      </c>
      <c r="W2907" t="s">
        <v>90</v>
      </c>
      <c r="X2907">
        <v>2072</v>
      </c>
      <c r="Y2907" t="s">
        <v>41</v>
      </c>
      <c r="Z2907" t="s">
        <v>42</v>
      </c>
      <c r="AA2907" t="s">
        <v>6006</v>
      </c>
      <c r="AB2907" t="s">
        <v>53</v>
      </c>
      <c r="AC2907" t="s">
        <v>6005</v>
      </c>
      <c r="AD2907">
        <v>27828659</v>
      </c>
    </row>
    <row r="2908" spans="1:30" x14ac:dyDescent="0.25">
      <c r="A2908" s="1">
        <v>44679.855555555558</v>
      </c>
      <c r="B2908" t="s">
        <v>29</v>
      </c>
      <c r="C2908" t="s">
        <v>193</v>
      </c>
      <c r="D2908" t="s">
        <v>305</v>
      </c>
      <c r="E2908" t="s">
        <v>306</v>
      </c>
      <c r="F2908">
        <v>26713793</v>
      </c>
      <c r="G2908">
        <v>27828659</v>
      </c>
      <c r="H2908" t="s">
        <v>33</v>
      </c>
      <c r="I2908" t="s">
        <v>6002</v>
      </c>
      <c r="J2908" t="s">
        <v>6003</v>
      </c>
      <c r="K2908">
        <v>1</v>
      </c>
      <c r="L2908">
        <v>116.95</v>
      </c>
      <c r="M2908">
        <v>116.95</v>
      </c>
      <c r="N2908">
        <v>7</v>
      </c>
      <c r="O2908" t="s">
        <v>309</v>
      </c>
      <c r="P2908" t="s">
        <v>309</v>
      </c>
      <c r="Q2908" t="s">
        <v>37</v>
      </c>
      <c r="R2908">
        <v>776389</v>
      </c>
      <c r="S2908">
        <v>2</v>
      </c>
      <c r="T2908">
        <v>43330</v>
      </c>
      <c r="U2908" t="s">
        <v>1487</v>
      </c>
      <c r="V2908" t="s">
        <v>89</v>
      </c>
      <c r="W2908" t="s">
        <v>90</v>
      </c>
      <c r="X2908">
        <v>2072</v>
      </c>
      <c r="Y2908" t="s">
        <v>41</v>
      </c>
      <c r="Z2908" t="s">
        <v>42</v>
      </c>
      <c r="AA2908" t="s">
        <v>6007</v>
      </c>
      <c r="AB2908" t="s">
        <v>53</v>
      </c>
      <c r="AC2908" t="s">
        <v>6005</v>
      </c>
      <c r="AD2908">
        <v>27828659</v>
      </c>
    </row>
    <row r="2909" spans="1:30" x14ac:dyDescent="0.25">
      <c r="A2909" s="1">
        <v>44679.855555555558</v>
      </c>
      <c r="B2909" t="s">
        <v>29</v>
      </c>
      <c r="C2909" t="s">
        <v>193</v>
      </c>
      <c r="D2909" t="s">
        <v>305</v>
      </c>
      <c r="E2909" t="s">
        <v>306</v>
      </c>
      <c r="F2909">
        <v>26713793</v>
      </c>
      <c r="G2909">
        <v>27828659</v>
      </c>
      <c r="H2909" t="s">
        <v>33</v>
      </c>
      <c r="I2909" t="s">
        <v>6002</v>
      </c>
      <c r="J2909" t="s">
        <v>6003</v>
      </c>
      <c r="K2909">
        <v>4</v>
      </c>
      <c r="L2909">
        <v>266.64</v>
      </c>
      <c r="M2909">
        <v>1066.56</v>
      </c>
      <c r="N2909">
        <v>7</v>
      </c>
      <c r="O2909" t="s">
        <v>309</v>
      </c>
      <c r="P2909" t="s">
        <v>309</v>
      </c>
      <c r="Q2909" t="s">
        <v>37</v>
      </c>
      <c r="R2909">
        <v>302290</v>
      </c>
      <c r="S2909">
        <v>2</v>
      </c>
      <c r="T2909">
        <v>43330</v>
      </c>
      <c r="U2909" t="s">
        <v>1487</v>
      </c>
      <c r="V2909" t="s">
        <v>89</v>
      </c>
      <c r="W2909" t="s">
        <v>90</v>
      </c>
      <c r="X2909">
        <v>2072</v>
      </c>
      <c r="Y2909" t="s">
        <v>41</v>
      </c>
      <c r="Z2909" t="s">
        <v>42</v>
      </c>
      <c r="AA2909" t="s">
        <v>6008</v>
      </c>
      <c r="AB2909" t="s">
        <v>53</v>
      </c>
      <c r="AC2909" t="s">
        <v>6005</v>
      </c>
      <c r="AD2909">
        <v>27828659</v>
      </c>
    </row>
    <row r="2910" spans="1:30" x14ac:dyDescent="0.25">
      <c r="A2910" s="1">
        <v>44679.855555555558</v>
      </c>
      <c r="B2910" t="s">
        <v>29</v>
      </c>
      <c r="C2910" t="s">
        <v>193</v>
      </c>
      <c r="D2910" t="s">
        <v>305</v>
      </c>
      <c r="E2910" t="s">
        <v>306</v>
      </c>
      <c r="F2910">
        <v>26713793</v>
      </c>
      <c r="G2910">
        <v>27828659</v>
      </c>
      <c r="H2910" t="s">
        <v>33</v>
      </c>
      <c r="I2910" t="s">
        <v>6002</v>
      </c>
      <c r="J2910" t="s">
        <v>6003</v>
      </c>
      <c r="K2910">
        <v>2</v>
      </c>
      <c r="L2910">
        <v>323.185</v>
      </c>
      <c r="M2910">
        <v>646.37</v>
      </c>
      <c r="N2910">
        <v>7</v>
      </c>
      <c r="O2910" t="s">
        <v>309</v>
      </c>
      <c r="P2910" t="s">
        <v>309</v>
      </c>
      <c r="Q2910" t="s">
        <v>37</v>
      </c>
      <c r="R2910">
        <v>314417</v>
      </c>
      <c r="S2910">
        <v>2</v>
      </c>
      <c r="T2910">
        <v>43330</v>
      </c>
      <c r="U2910" t="s">
        <v>1487</v>
      </c>
      <c r="V2910" t="s">
        <v>89</v>
      </c>
      <c r="W2910" t="s">
        <v>90</v>
      </c>
      <c r="X2910">
        <v>2072</v>
      </c>
      <c r="Y2910" t="s">
        <v>41</v>
      </c>
      <c r="Z2910" t="s">
        <v>42</v>
      </c>
      <c r="AA2910" t="s">
        <v>6009</v>
      </c>
      <c r="AB2910" t="s">
        <v>53</v>
      </c>
      <c r="AC2910" t="s">
        <v>6005</v>
      </c>
      <c r="AD2910">
        <v>27828659</v>
      </c>
    </row>
    <row r="2911" spans="1:30" x14ac:dyDescent="0.25">
      <c r="A2911" s="1">
        <v>44679.855555555558</v>
      </c>
      <c r="B2911" t="s">
        <v>29</v>
      </c>
      <c r="C2911" t="s">
        <v>193</v>
      </c>
      <c r="D2911" t="s">
        <v>305</v>
      </c>
      <c r="E2911" t="s">
        <v>306</v>
      </c>
      <c r="F2911">
        <v>26713793</v>
      </c>
      <c r="G2911">
        <v>27828659</v>
      </c>
      <c r="H2911" t="s">
        <v>33</v>
      </c>
      <c r="I2911" t="s">
        <v>6002</v>
      </c>
      <c r="J2911" t="s">
        <v>6003</v>
      </c>
      <c r="K2911">
        <v>1</v>
      </c>
      <c r="L2911">
        <v>31.31</v>
      </c>
      <c r="M2911">
        <v>31.31</v>
      </c>
      <c r="N2911">
        <v>7</v>
      </c>
      <c r="O2911" t="s">
        <v>309</v>
      </c>
      <c r="P2911" t="s">
        <v>309</v>
      </c>
      <c r="Q2911" t="s">
        <v>37</v>
      </c>
      <c r="R2911">
        <v>354303</v>
      </c>
      <c r="S2911">
        <v>2</v>
      </c>
      <c r="T2911">
        <v>43330</v>
      </c>
      <c r="U2911" t="s">
        <v>2704</v>
      </c>
      <c r="V2911" t="s">
        <v>89</v>
      </c>
      <c r="W2911" t="s">
        <v>90</v>
      </c>
      <c r="X2911">
        <v>2072</v>
      </c>
      <c r="Y2911" t="s">
        <v>41</v>
      </c>
      <c r="Z2911" t="s">
        <v>42</v>
      </c>
      <c r="AA2911" t="s">
        <v>5385</v>
      </c>
      <c r="AB2911" t="s">
        <v>53</v>
      </c>
      <c r="AC2911" t="s">
        <v>6005</v>
      </c>
      <c r="AD2911">
        <v>27828659</v>
      </c>
    </row>
    <row r="2912" spans="1:30" x14ac:dyDescent="0.25">
      <c r="A2912" s="1">
        <v>44679.855555555558</v>
      </c>
      <c r="B2912" t="s">
        <v>29</v>
      </c>
      <c r="C2912" t="s">
        <v>193</v>
      </c>
      <c r="D2912" t="s">
        <v>305</v>
      </c>
      <c r="E2912" t="s">
        <v>306</v>
      </c>
      <c r="F2912">
        <v>26713793</v>
      </c>
      <c r="G2912">
        <v>27828659</v>
      </c>
      <c r="H2912" t="s">
        <v>33</v>
      </c>
      <c r="I2912" t="s">
        <v>6002</v>
      </c>
      <c r="J2912" t="s">
        <v>6003</v>
      </c>
      <c r="K2912">
        <v>1</v>
      </c>
      <c r="L2912">
        <v>34.53</v>
      </c>
      <c r="M2912">
        <v>34.53</v>
      </c>
      <c r="N2912">
        <v>7</v>
      </c>
      <c r="O2912" t="s">
        <v>309</v>
      </c>
      <c r="P2912" t="s">
        <v>309</v>
      </c>
      <c r="Q2912" t="s">
        <v>37</v>
      </c>
      <c r="R2912">
        <v>848182</v>
      </c>
      <c r="S2912">
        <v>2</v>
      </c>
      <c r="T2912">
        <v>43330</v>
      </c>
      <c r="U2912" t="s">
        <v>5397</v>
      </c>
      <c r="V2912" t="s">
        <v>89</v>
      </c>
      <c r="W2912" t="s">
        <v>90</v>
      </c>
      <c r="X2912">
        <v>2072</v>
      </c>
      <c r="Y2912" t="s">
        <v>41</v>
      </c>
      <c r="Z2912" t="s">
        <v>42</v>
      </c>
      <c r="AA2912" t="s">
        <v>6010</v>
      </c>
      <c r="AB2912" t="s">
        <v>53</v>
      </c>
      <c r="AC2912" t="s">
        <v>6005</v>
      </c>
      <c r="AD2912">
        <v>27828659</v>
      </c>
    </row>
    <row r="2913" spans="1:30" x14ac:dyDescent="0.25">
      <c r="A2913" s="1">
        <v>44679.855555555558</v>
      </c>
      <c r="B2913" t="s">
        <v>29</v>
      </c>
      <c r="C2913" t="s">
        <v>193</v>
      </c>
      <c r="D2913" t="s">
        <v>305</v>
      </c>
      <c r="E2913" t="s">
        <v>306</v>
      </c>
      <c r="F2913">
        <v>26713793</v>
      </c>
      <c r="G2913">
        <v>27828659</v>
      </c>
      <c r="H2913" t="s">
        <v>33</v>
      </c>
      <c r="I2913" t="s">
        <v>6002</v>
      </c>
      <c r="J2913" t="s">
        <v>6003</v>
      </c>
      <c r="K2913">
        <v>1</v>
      </c>
      <c r="L2913">
        <v>52.23</v>
      </c>
      <c r="M2913">
        <v>52.23</v>
      </c>
      <c r="N2913">
        <v>7</v>
      </c>
      <c r="O2913" t="s">
        <v>309</v>
      </c>
      <c r="P2913" t="s">
        <v>309</v>
      </c>
      <c r="Q2913" t="s">
        <v>37</v>
      </c>
      <c r="R2913">
        <v>200904</v>
      </c>
      <c r="S2913" t="s">
        <v>41</v>
      </c>
      <c r="T2913">
        <v>43330</v>
      </c>
      <c r="U2913" t="s">
        <v>746</v>
      </c>
      <c r="V2913" t="s">
        <v>89</v>
      </c>
      <c r="W2913" t="s">
        <v>90</v>
      </c>
      <c r="X2913">
        <v>2072</v>
      </c>
      <c r="Y2913" t="s">
        <v>41</v>
      </c>
      <c r="Z2913" t="s">
        <v>42</v>
      </c>
      <c r="AA2913" t="s">
        <v>6011</v>
      </c>
      <c r="AB2913" t="s">
        <v>53</v>
      </c>
      <c r="AC2913" t="s">
        <v>6005</v>
      </c>
      <c r="AD2913">
        <v>27828659</v>
      </c>
    </row>
    <row r="2914" spans="1:30" x14ac:dyDescent="0.25">
      <c r="A2914" s="1">
        <v>44679.855555555558</v>
      </c>
      <c r="B2914" t="s">
        <v>29</v>
      </c>
      <c r="C2914" t="s">
        <v>193</v>
      </c>
      <c r="D2914" t="s">
        <v>305</v>
      </c>
      <c r="E2914" t="s">
        <v>306</v>
      </c>
      <c r="F2914">
        <v>26713793</v>
      </c>
      <c r="G2914">
        <v>27828659</v>
      </c>
      <c r="H2914" t="s">
        <v>33</v>
      </c>
      <c r="I2914" t="s">
        <v>6002</v>
      </c>
      <c r="J2914" t="s">
        <v>6003</v>
      </c>
      <c r="K2914">
        <v>1</v>
      </c>
      <c r="L2914">
        <v>124.93</v>
      </c>
      <c r="M2914">
        <v>124.93</v>
      </c>
      <c r="N2914">
        <v>7</v>
      </c>
      <c r="O2914" t="s">
        <v>309</v>
      </c>
      <c r="P2914" t="s">
        <v>309</v>
      </c>
      <c r="Q2914" t="s">
        <v>37</v>
      </c>
      <c r="R2914">
        <v>359082</v>
      </c>
      <c r="S2914">
        <v>2</v>
      </c>
      <c r="T2914">
        <v>43330</v>
      </c>
      <c r="U2914" t="s">
        <v>746</v>
      </c>
      <c r="V2914" t="s">
        <v>89</v>
      </c>
      <c r="W2914" t="s">
        <v>90</v>
      </c>
      <c r="X2914">
        <v>2072</v>
      </c>
      <c r="Y2914" t="s">
        <v>41</v>
      </c>
      <c r="Z2914" t="s">
        <v>42</v>
      </c>
      <c r="AA2914" t="s">
        <v>6012</v>
      </c>
      <c r="AB2914" t="s">
        <v>53</v>
      </c>
      <c r="AC2914" t="s">
        <v>6005</v>
      </c>
      <c r="AD2914">
        <v>27828659</v>
      </c>
    </row>
    <row r="2915" spans="1:30" x14ac:dyDescent="0.25">
      <c r="A2915" s="1">
        <v>44679.855555555558</v>
      </c>
      <c r="B2915" t="s">
        <v>29</v>
      </c>
      <c r="C2915" t="s">
        <v>193</v>
      </c>
      <c r="D2915" t="s">
        <v>305</v>
      </c>
      <c r="E2915" t="s">
        <v>306</v>
      </c>
      <c r="F2915">
        <v>26713793</v>
      </c>
      <c r="G2915">
        <v>27828659</v>
      </c>
      <c r="H2915" t="s">
        <v>33</v>
      </c>
      <c r="I2915" t="s">
        <v>6002</v>
      </c>
      <c r="J2915" t="s">
        <v>6003</v>
      </c>
      <c r="K2915">
        <v>4</v>
      </c>
      <c r="L2915">
        <v>266.64749999999998</v>
      </c>
      <c r="M2915">
        <v>1066.5899999999999</v>
      </c>
      <c r="N2915">
        <v>7</v>
      </c>
      <c r="O2915" t="s">
        <v>309</v>
      </c>
      <c r="P2915" t="s">
        <v>309</v>
      </c>
      <c r="Q2915" t="s">
        <v>37</v>
      </c>
      <c r="R2915">
        <v>302204</v>
      </c>
      <c r="S2915">
        <v>2</v>
      </c>
      <c r="T2915">
        <v>43330</v>
      </c>
      <c r="U2915" t="s">
        <v>1487</v>
      </c>
      <c r="V2915" t="s">
        <v>89</v>
      </c>
      <c r="W2915" t="s">
        <v>90</v>
      </c>
      <c r="X2915">
        <v>2072</v>
      </c>
      <c r="Y2915" t="s">
        <v>41</v>
      </c>
      <c r="Z2915" t="s">
        <v>42</v>
      </c>
      <c r="AA2915" t="s">
        <v>6006</v>
      </c>
      <c r="AB2915" t="s">
        <v>53</v>
      </c>
      <c r="AC2915" t="s">
        <v>6005</v>
      </c>
      <c r="AD2915">
        <v>27828659</v>
      </c>
    </row>
    <row r="2916" spans="1:30" x14ac:dyDescent="0.25">
      <c r="A2916" s="1">
        <v>44679.855555555558</v>
      </c>
      <c r="B2916" t="s">
        <v>29</v>
      </c>
      <c r="C2916" t="s">
        <v>193</v>
      </c>
      <c r="D2916" t="s">
        <v>305</v>
      </c>
      <c r="E2916" t="s">
        <v>306</v>
      </c>
      <c r="F2916">
        <v>26713793</v>
      </c>
      <c r="G2916">
        <v>27828659</v>
      </c>
      <c r="H2916" t="s">
        <v>33</v>
      </c>
      <c r="I2916" t="s">
        <v>6002</v>
      </c>
      <c r="J2916" t="s">
        <v>6003</v>
      </c>
      <c r="K2916">
        <v>3</v>
      </c>
      <c r="L2916">
        <v>197.59</v>
      </c>
      <c r="M2916">
        <v>592.77</v>
      </c>
      <c r="N2916">
        <v>7</v>
      </c>
      <c r="O2916" t="s">
        <v>309</v>
      </c>
      <c r="P2916" t="s">
        <v>309</v>
      </c>
      <c r="Q2916" t="s">
        <v>37</v>
      </c>
      <c r="R2916">
        <v>369428</v>
      </c>
      <c r="S2916">
        <v>2</v>
      </c>
      <c r="T2916">
        <v>43330</v>
      </c>
      <c r="U2916" t="s">
        <v>1487</v>
      </c>
      <c r="V2916" t="s">
        <v>89</v>
      </c>
      <c r="W2916" t="s">
        <v>90</v>
      </c>
      <c r="X2916">
        <v>2072</v>
      </c>
      <c r="Y2916" t="s">
        <v>41</v>
      </c>
      <c r="Z2916" t="s">
        <v>42</v>
      </c>
      <c r="AA2916" t="s">
        <v>6013</v>
      </c>
      <c r="AB2916" t="s">
        <v>53</v>
      </c>
      <c r="AC2916" t="s">
        <v>6005</v>
      </c>
      <c r="AD2916">
        <v>27828659</v>
      </c>
    </row>
    <row r="2917" spans="1:30" x14ac:dyDescent="0.25">
      <c r="A2917" s="1">
        <v>44679.855555555558</v>
      </c>
      <c r="B2917" t="s">
        <v>29</v>
      </c>
      <c r="C2917" t="s">
        <v>193</v>
      </c>
      <c r="D2917" t="s">
        <v>305</v>
      </c>
      <c r="E2917" t="s">
        <v>306</v>
      </c>
      <c r="F2917">
        <v>26713793</v>
      </c>
      <c r="G2917">
        <v>27828659</v>
      </c>
      <c r="H2917" t="s">
        <v>33</v>
      </c>
      <c r="I2917" t="s">
        <v>6002</v>
      </c>
      <c r="J2917" t="s">
        <v>6003</v>
      </c>
      <c r="K2917">
        <v>1</v>
      </c>
      <c r="L2917">
        <v>227.99</v>
      </c>
      <c r="M2917">
        <v>227.99</v>
      </c>
      <c r="N2917">
        <v>7</v>
      </c>
      <c r="O2917" t="s">
        <v>309</v>
      </c>
      <c r="P2917" t="s">
        <v>309</v>
      </c>
      <c r="Q2917" t="s">
        <v>37</v>
      </c>
      <c r="R2917">
        <v>353786</v>
      </c>
      <c r="S2917">
        <v>2</v>
      </c>
      <c r="T2917">
        <v>43330</v>
      </c>
      <c r="U2917" t="s">
        <v>1258</v>
      </c>
      <c r="V2917" t="s">
        <v>89</v>
      </c>
      <c r="W2917" t="s">
        <v>90</v>
      </c>
      <c r="X2917">
        <v>2072</v>
      </c>
      <c r="Y2917" t="s">
        <v>41</v>
      </c>
      <c r="Z2917" t="s">
        <v>42</v>
      </c>
      <c r="AA2917" t="s">
        <v>6014</v>
      </c>
      <c r="AB2917" t="s">
        <v>53</v>
      </c>
      <c r="AC2917" t="s">
        <v>6005</v>
      </c>
      <c r="AD2917">
        <v>27828659</v>
      </c>
    </row>
    <row r="2918" spans="1:30" x14ac:dyDescent="0.25">
      <c r="A2918" s="1">
        <v>44679.855555555558</v>
      </c>
      <c r="B2918" t="s">
        <v>29</v>
      </c>
      <c r="C2918" t="s">
        <v>193</v>
      </c>
      <c r="D2918" t="s">
        <v>305</v>
      </c>
      <c r="E2918" t="s">
        <v>306</v>
      </c>
      <c r="F2918">
        <v>26713793</v>
      </c>
      <c r="G2918">
        <v>27828659</v>
      </c>
      <c r="H2918" t="s">
        <v>33</v>
      </c>
      <c r="I2918" t="s">
        <v>6002</v>
      </c>
      <c r="J2918" t="s">
        <v>6003</v>
      </c>
      <c r="K2918">
        <v>3</v>
      </c>
      <c r="L2918">
        <v>3.4466666666666668</v>
      </c>
      <c r="M2918">
        <v>10.34</v>
      </c>
      <c r="N2918">
        <v>7</v>
      </c>
      <c r="O2918" t="s">
        <v>309</v>
      </c>
      <c r="P2918" t="s">
        <v>309</v>
      </c>
      <c r="Q2918" t="s">
        <v>37</v>
      </c>
      <c r="R2918">
        <v>2140038032</v>
      </c>
      <c r="S2918">
        <v>2</v>
      </c>
      <c r="T2918">
        <v>43330</v>
      </c>
      <c r="U2918" t="s">
        <v>2675</v>
      </c>
      <c r="V2918" t="s">
        <v>89</v>
      </c>
      <c r="W2918" t="s">
        <v>90</v>
      </c>
      <c r="X2918">
        <v>2072</v>
      </c>
      <c r="Y2918" t="s">
        <v>41</v>
      </c>
      <c r="Z2918" t="s">
        <v>42</v>
      </c>
      <c r="AA2918" t="s">
        <v>6015</v>
      </c>
      <c r="AB2918" t="s">
        <v>53</v>
      </c>
      <c r="AC2918" t="s">
        <v>6005</v>
      </c>
      <c r="AD2918">
        <v>27828659</v>
      </c>
    </row>
    <row r="2919" spans="1:30" x14ac:dyDescent="0.25">
      <c r="A2919" s="1">
        <v>44679.855555555558</v>
      </c>
      <c r="B2919" t="s">
        <v>29</v>
      </c>
      <c r="C2919" t="s">
        <v>193</v>
      </c>
      <c r="D2919" t="s">
        <v>305</v>
      </c>
      <c r="E2919" t="s">
        <v>306</v>
      </c>
      <c r="F2919">
        <v>26713793</v>
      </c>
      <c r="G2919">
        <v>27828659</v>
      </c>
      <c r="H2919" t="s">
        <v>33</v>
      </c>
      <c r="I2919" t="s">
        <v>6002</v>
      </c>
      <c r="J2919" t="s">
        <v>6003</v>
      </c>
      <c r="K2919">
        <v>15</v>
      </c>
      <c r="L2919">
        <v>11.548</v>
      </c>
      <c r="M2919">
        <v>173.22</v>
      </c>
      <c r="N2919">
        <v>7</v>
      </c>
      <c r="O2919" t="s">
        <v>309</v>
      </c>
      <c r="P2919" t="s">
        <v>309</v>
      </c>
      <c r="Q2919" t="s">
        <v>37</v>
      </c>
      <c r="R2919">
        <v>315762</v>
      </c>
      <c r="S2919">
        <v>2</v>
      </c>
      <c r="T2919">
        <v>43330</v>
      </c>
      <c r="U2919" t="s">
        <v>1586</v>
      </c>
      <c r="V2919" t="s">
        <v>89</v>
      </c>
      <c r="W2919" t="s">
        <v>90</v>
      </c>
      <c r="X2919">
        <v>2072</v>
      </c>
      <c r="Y2919" t="s">
        <v>41</v>
      </c>
      <c r="Z2919" t="s">
        <v>42</v>
      </c>
      <c r="AA2919" t="s">
        <v>6016</v>
      </c>
      <c r="AB2919" t="s">
        <v>53</v>
      </c>
      <c r="AC2919" t="s">
        <v>6005</v>
      </c>
      <c r="AD2919">
        <v>27828659</v>
      </c>
    </row>
    <row r="2920" spans="1:30" x14ac:dyDescent="0.25">
      <c r="A2920" s="1">
        <v>44679.855555555558</v>
      </c>
      <c r="B2920" t="s">
        <v>29</v>
      </c>
      <c r="C2920" t="s">
        <v>193</v>
      </c>
      <c r="D2920" t="s">
        <v>305</v>
      </c>
      <c r="E2920" t="s">
        <v>306</v>
      </c>
      <c r="F2920">
        <v>26713793</v>
      </c>
      <c r="G2920">
        <v>27828659</v>
      </c>
      <c r="H2920" t="s">
        <v>33</v>
      </c>
      <c r="I2920" t="s">
        <v>6002</v>
      </c>
      <c r="J2920" t="s">
        <v>6003</v>
      </c>
      <c r="K2920">
        <v>2</v>
      </c>
      <c r="L2920">
        <v>16.824999999999999</v>
      </c>
      <c r="M2920">
        <v>33.65</v>
      </c>
      <c r="N2920">
        <v>7</v>
      </c>
      <c r="O2920" t="s">
        <v>309</v>
      </c>
      <c r="P2920" t="s">
        <v>309</v>
      </c>
      <c r="Q2920" t="s">
        <v>37</v>
      </c>
      <c r="R2920">
        <v>358323</v>
      </c>
      <c r="S2920">
        <v>2</v>
      </c>
      <c r="T2920">
        <v>43330</v>
      </c>
      <c r="U2920" t="s">
        <v>1487</v>
      </c>
      <c r="V2920" t="s">
        <v>89</v>
      </c>
      <c r="W2920" t="s">
        <v>90</v>
      </c>
      <c r="X2920">
        <v>2072</v>
      </c>
      <c r="Y2920" t="s">
        <v>41</v>
      </c>
      <c r="Z2920" t="s">
        <v>42</v>
      </c>
      <c r="AA2920" t="s">
        <v>6017</v>
      </c>
      <c r="AB2920" t="s">
        <v>53</v>
      </c>
      <c r="AC2920" t="s">
        <v>6005</v>
      </c>
      <c r="AD2920">
        <v>27828659</v>
      </c>
    </row>
    <row r="2921" spans="1:30" x14ac:dyDescent="0.25">
      <c r="A2921" s="1">
        <v>44679.855555555558</v>
      </c>
      <c r="B2921" t="s">
        <v>29</v>
      </c>
      <c r="C2921" t="s">
        <v>193</v>
      </c>
      <c r="D2921" t="s">
        <v>305</v>
      </c>
      <c r="E2921" t="s">
        <v>306</v>
      </c>
      <c r="F2921">
        <v>26713793</v>
      </c>
      <c r="G2921">
        <v>27828659</v>
      </c>
      <c r="H2921" t="s">
        <v>33</v>
      </c>
      <c r="I2921" t="s">
        <v>6002</v>
      </c>
      <c r="J2921" t="s">
        <v>6003</v>
      </c>
      <c r="K2921">
        <v>8</v>
      </c>
      <c r="L2921">
        <v>23.161249999999999</v>
      </c>
      <c r="M2921">
        <v>185.29</v>
      </c>
      <c r="N2921">
        <v>7</v>
      </c>
      <c r="O2921" t="s">
        <v>309</v>
      </c>
      <c r="P2921" t="s">
        <v>309</v>
      </c>
      <c r="Q2921" t="s">
        <v>37</v>
      </c>
      <c r="R2921">
        <v>164477</v>
      </c>
      <c r="S2921">
        <v>2</v>
      </c>
      <c r="T2921">
        <v>43330</v>
      </c>
      <c r="U2921" t="s">
        <v>3560</v>
      </c>
      <c r="V2921" t="s">
        <v>89</v>
      </c>
      <c r="W2921" t="s">
        <v>90</v>
      </c>
      <c r="X2921">
        <v>2072</v>
      </c>
      <c r="Y2921" t="s">
        <v>41</v>
      </c>
      <c r="Z2921" t="s">
        <v>42</v>
      </c>
      <c r="AA2921" t="s">
        <v>3561</v>
      </c>
      <c r="AB2921" t="s">
        <v>53</v>
      </c>
      <c r="AC2921" t="s">
        <v>6005</v>
      </c>
      <c r="AD2921">
        <v>27828659</v>
      </c>
    </row>
    <row r="2922" spans="1:30" x14ac:dyDescent="0.25">
      <c r="A2922" s="1">
        <v>44679.855555555558</v>
      </c>
      <c r="B2922" t="s">
        <v>29</v>
      </c>
      <c r="C2922" t="s">
        <v>193</v>
      </c>
      <c r="D2922" t="s">
        <v>305</v>
      </c>
      <c r="E2922" t="s">
        <v>306</v>
      </c>
      <c r="F2922">
        <v>26713793</v>
      </c>
      <c r="G2922">
        <v>27828659</v>
      </c>
      <c r="H2922" t="s">
        <v>33</v>
      </c>
      <c r="I2922" t="s">
        <v>6002</v>
      </c>
      <c r="J2922" t="s">
        <v>6003</v>
      </c>
      <c r="K2922">
        <v>1</v>
      </c>
      <c r="L2922">
        <v>54.76</v>
      </c>
      <c r="M2922">
        <v>54.76</v>
      </c>
      <c r="N2922">
        <v>7</v>
      </c>
      <c r="O2922" t="s">
        <v>309</v>
      </c>
      <c r="P2922" t="s">
        <v>309</v>
      </c>
      <c r="Q2922" t="s">
        <v>37</v>
      </c>
      <c r="R2922">
        <v>302187</v>
      </c>
      <c r="S2922">
        <v>2</v>
      </c>
      <c r="T2922">
        <v>43330</v>
      </c>
      <c r="U2922" t="s">
        <v>1487</v>
      </c>
      <c r="V2922" t="s">
        <v>89</v>
      </c>
      <c r="W2922" t="s">
        <v>90</v>
      </c>
      <c r="X2922">
        <v>2072</v>
      </c>
      <c r="Y2922" t="s">
        <v>41</v>
      </c>
      <c r="Z2922" t="s">
        <v>42</v>
      </c>
      <c r="AA2922" t="s">
        <v>6018</v>
      </c>
      <c r="AB2922" t="s">
        <v>53</v>
      </c>
      <c r="AC2922" t="s">
        <v>6005</v>
      </c>
      <c r="AD2922">
        <v>27828659</v>
      </c>
    </row>
    <row r="2923" spans="1:30" x14ac:dyDescent="0.25">
      <c r="A2923" s="1">
        <v>44679.855555555558</v>
      </c>
      <c r="B2923" t="s">
        <v>29</v>
      </c>
      <c r="C2923" t="s">
        <v>193</v>
      </c>
      <c r="D2923" t="s">
        <v>305</v>
      </c>
      <c r="E2923" t="s">
        <v>306</v>
      </c>
      <c r="F2923">
        <v>26713793</v>
      </c>
      <c r="G2923">
        <v>27828659</v>
      </c>
      <c r="H2923" t="s">
        <v>33</v>
      </c>
      <c r="I2923" t="s">
        <v>6002</v>
      </c>
      <c r="J2923" t="s">
        <v>6003</v>
      </c>
      <c r="K2923">
        <v>4</v>
      </c>
      <c r="L2923">
        <v>128.63</v>
      </c>
      <c r="M2923">
        <v>514.52</v>
      </c>
      <c r="N2923">
        <v>7</v>
      </c>
      <c r="O2923" t="s">
        <v>309</v>
      </c>
      <c r="P2923" t="s">
        <v>309</v>
      </c>
      <c r="Q2923" t="s">
        <v>37</v>
      </c>
      <c r="R2923">
        <v>313176</v>
      </c>
      <c r="S2923">
        <v>2</v>
      </c>
      <c r="T2923">
        <v>43330</v>
      </c>
      <c r="U2923" t="s">
        <v>2654</v>
      </c>
      <c r="V2923" t="s">
        <v>89</v>
      </c>
      <c r="W2923" t="s">
        <v>90</v>
      </c>
      <c r="X2923">
        <v>2072</v>
      </c>
      <c r="Y2923" t="s">
        <v>41</v>
      </c>
      <c r="Z2923" t="s">
        <v>42</v>
      </c>
      <c r="AA2923" t="s">
        <v>6019</v>
      </c>
      <c r="AB2923" t="s">
        <v>53</v>
      </c>
      <c r="AC2923" t="s">
        <v>6005</v>
      </c>
      <c r="AD2923">
        <v>27828659</v>
      </c>
    </row>
    <row r="2924" spans="1:30" x14ac:dyDescent="0.25">
      <c r="A2924" s="1">
        <v>44679.855555555558</v>
      </c>
      <c r="B2924" t="s">
        <v>29</v>
      </c>
      <c r="C2924" t="s">
        <v>193</v>
      </c>
      <c r="D2924" t="s">
        <v>305</v>
      </c>
      <c r="E2924" t="s">
        <v>306</v>
      </c>
      <c r="F2924">
        <v>26713793</v>
      </c>
      <c r="G2924">
        <v>27828659</v>
      </c>
      <c r="H2924" t="s">
        <v>33</v>
      </c>
      <c r="I2924" t="s">
        <v>6002</v>
      </c>
      <c r="J2924" t="s">
        <v>6003</v>
      </c>
      <c r="K2924">
        <v>4</v>
      </c>
      <c r="L2924">
        <v>132.85</v>
      </c>
      <c r="M2924">
        <v>531.4</v>
      </c>
      <c r="N2924">
        <v>7</v>
      </c>
      <c r="O2924" t="s">
        <v>309</v>
      </c>
      <c r="P2924" t="s">
        <v>309</v>
      </c>
      <c r="Q2924" t="s">
        <v>37</v>
      </c>
      <c r="R2924">
        <v>192498</v>
      </c>
      <c r="S2924">
        <v>2</v>
      </c>
      <c r="T2924">
        <v>43330</v>
      </c>
      <c r="U2924" t="s">
        <v>1487</v>
      </c>
      <c r="V2924" t="s">
        <v>89</v>
      </c>
      <c r="W2924" t="s">
        <v>90</v>
      </c>
      <c r="X2924">
        <v>2072</v>
      </c>
      <c r="Y2924" t="s">
        <v>41</v>
      </c>
      <c r="Z2924" t="s">
        <v>42</v>
      </c>
      <c r="AA2924" t="s">
        <v>6020</v>
      </c>
      <c r="AB2924" t="s">
        <v>1939</v>
      </c>
      <c r="AC2924" t="s">
        <v>6005</v>
      </c>
      <c r="AD2924">
        <v>27828659</v>
      </c>
    </row>
    <row r="2925" spans="1:30" x14ac:dyDescent="0.25">
      <c r="A2925" s="1">
        <v>44679.855555555558</v>
      </c>
      <c r="B2925" t="s">
        <v>29</v>
      </c>
      <c r="C2925" t="s">
        <v>193</v>
      </c>
      <c r="D2925" t="s">
        <v>305</v>
      </c>
      <c r="E2925" t="s">
        <v>306</v>
      </c>
      <c r="F2925">
        <v>26713793</v>
      </c>
      <c r="G2925">
        <v>27828659</v>
      </c>
      <c r="H2925" t="s">
        <v>33</v>
      </c>
      <c r="I2925" t="s">
        <v>6002</v>
      </c>
      <c r="J2925" t="s">
        <v>6003</v>
      </c>
      <c r="K2925">
        <v>1</v>
      </c>
      <c r="L2925">
        <v>477.22</v>
      </c>
      <c r="M2925">
        <v>477.22</v>
      </c>
      <c r="N2925">
        <v>7</v>
      </c>
      <c r="O2925" t="s">
        <v>309</v>
      </c>
      <c r="P2925" t="s">
        <v>309</v>
      </c>
      <c r="Q2925" t="s">
        <v>37</v>
      </c>
      <c r="R2925">
        <v>355698</v>
      </c>
      <c r="S2925">
        <v>2</v>
      </c>
      <c r="T2925">
        <v>43330</v>
      </c>
      <c r="U2925" t="s">
        <v>584</v>
      </c>
      <c r="V2925" t="s">
        <v>89</v>
      </c>
      <c r="W2925" t="s">
        <v>90</v>
      </c>
      <c r="X2925">
        <v>2072</v>
      </c>
      <c r="Y2925" t="s">
        <v>41</v>
      </c>
      <c r="Z2925" t="s">
        <v>42</v>
      </c>
      <c r="AA2925" t="s">
        <v>585</v>
      </c>
      <c r="AB2925" t="s">
        <v>53</v>
      </c>
      <c r="AC2925" t="s">
        <v>6005</v>
      </c>
      <c r="AD2925">
        <v>27828659</v>
      </c>
    </row>
    <row r="2926" spans="1:30" x14ac:dyDescent="0.25">
      <c r="A2926" s="1">
        <v>44679.855555555558</v>
      </c>
      <c r="B2926" t="s">
        <v>29</v>
      </c>
      <c r="C2926" t="s">
        <v>193</v>
      </c>
      <c r="D2926" t="s">
        <v>305</v>
      </c>
      <c r="E2926" t="s">
        <v>306</v>
      </c>
      <c r="F2926">
        <v>26713793</v>
      </c>
      <c r="G2926">
        <v>27828659</v>
      </c>
      <c r="H2926" t="s">
        <v>33</v>
      </c>
      <c r="I2926" t="s">
        <v>6002</v>
      </c>
      <c r="J2926" t="s">
        <v>6003</v>
      </c>
      <c r="K2926">
        <v>2</v>
      </c>
      <c r="L2926">
        <v>33.744999999999997</v>
      </c>
      <c r="M2926">
        <v>67.489999999999995</v>
      </c>
      <c r="N2926">
        <v>7</v>
      </c>
      <c r="O2926" t="s">
        <v>309</v>
      </c>
      <c r="P2926" t="s">
        <v>309</v>
      </c>
      <c r="Q2926" t="s">
        <v>37</v>
      </c>
      <c r="R2926">
        <v>164540</v>
      </c>
      <c r="S2926">
        <v>2</v>
      </c>
      <c r="T2926">
        <v>43330</v>
      </c>
      <c r="U2926" t="s">
        <v>1487</v>
      </c>
      <c r="V2926" t="s">
        <v>89</v>
      </c>
      <c r="W2926" t="s">
        <v>90</v>
      </c>
      <c r="X2926">
        <v>2072</v>
      </c>
      <c r="Y2926" t="s">
        <v>41</v>
      </c>
      <c r="Z2926" t="s">
        <v>42</v>
      </c>
      <c r="AA2926" t="s">
        <v>6021</v>
      </c>
      <c r="AB2926" t="s">
        <v>311</v>
      </c>
      <c r="AC2926" t="s">
        <v>6005</v>
      </c>
      <c r="AD2926">
        <v>27828659</v>
      </c>
    </row>
    <row r="2927" spans="1:30" x14ac:dyDescent="0.25">
      <c r="A2927" s="1">
        <v>44679.855555555558</v>
      </c>
      <c r="B2927" t="s">
        <v>29</v>
      </c>
      <c r="C2927" t="s">
        <v>193</v>
      </c>
      <c r="D2927" t="s">
        <v>305</v>
      </c>
      <c r="E2927" t="s">
        <v>306</v>
      </c>
      <c r="F2927">
        <v>26713793</v>
      </c>
      <c r="G2927">
        <v>27828659</v>
      </c>
      <c r="H2927" t="s">
        <v>33</v>
      </c>
      <c r="I2927" t="s">
        <v>6002</v>
      </c>
      <c r="J2927" t="s">
        <v>6003</v>
      </c>
      <c r="K2927">
        <v>3</v>
      </c>
      <c r="L2927">
        <v>3.5866666666666664</v>
      </c>
      <c r="M2927">
        <v>10.76</v>
      </c>
      <c r="N2927">
        <v>7</v>
      </c>
      <c r="O2927" t="s">
        <v>309</v>
      </c>
      <c r="P2927" t="s">
        <v>309</v>
      </c>
      <c r="Q2927" t="s">
        <v>37</v>
      </c>
      <c r="R2927">
        <v>691026</v>
      </c>
      <c r="S2927">
        <v>2</v>
      </c>
      <c r="T2927">
        <v>43330</v>
      </c>
      <c r="U2927" t="s">
        <v>2675</v>
      </c>
      <c r="V2927" t="s">
        <v>89</v>
      </c>
      <c r="W2927" t="s">
        <v>90</v>
      </c>
      <c r="X2927">
        <v>2072</v>
      </c>
      <c r="Y2927" t="s">
        <v>41</v>
      </c>
      <c r="Z2927" t="s">
        <v>42</v>
      </c>
      <c r="AA2927" t="s">
        <v>2724</v>
      </c>
      <c r="AB2927" t="s">
        <v>53</v>
      </c>
      <c r="AC2927" t="s">
        <v>6005</v>
      </c>
      <c r="AD2927">
        <v>27828659</v>
      </c>
    </row>
    <row r="2928" spans="1:30" x14ac:dyDescent="0.25">
      <c r="A2928" s="1">
        <v>44679.855555555558</v>
      </c>
      <c r="B2928" t="s">
        <v>29</v>
      </c>
      <c r="C2928" t="s">
        <v>193</v>
      </c>
      <c r="D2928" t="s">
        <v>305</v>
      </c>
      <c r="E2928" t="s">
        <v>306</v>
      </c>
      <c r="F2928">
        <v>26713793</v>
      </c>
      <c r="G2928">
        <v>27828659</v>
      </c>
      <c r="H2928" t="s">
        <v>33</v>
      </c>
      <c r="I2928" t="s">
        <v>6002</v>
      </c>
      <c r="J2928" t="s">
        <v>6003</v>
      </c>
      <c r="K2928">
        <v>10</v>
      </c>
      <c r="L2928">
        <v>12.302</v>
      </c>
      <c r="M2928">
        <v>123.02</v>
      </c>
      <c r="N2928">
        <v>7</v>
      </c>
      <c r="O2928" t="s">
        <v>309</v>
      </c>
      <c r="P2928" t="s">
        <v>309</v>
      </c>
      <c r="Q2928" t="s">
        <v>37</v>
      </c>
      <c r="R2928">
        <v>313085</v>
      </c>
      <c r="S2928">
        <v>2</v>
      </c>
      <c r="T2928">
        <v>43330</v>
      </c>
      <c r="U2928" t="s">
        <v>1594</v>
      </c>
      <c r="V2928" t="s">
        <v>89</v>
      </c>
      <c r="W2928" t="s">
        <v>90</v>
      </c>
      <c r="X2928">
        <v>2072</v>
      </c>
      <c r="Y2928" t="s">
        <v>41</v>
      </c>
      <c r="Z2928" t="s">
        <v>42</v>
      </c>
      <c r="AA2928" t="s">
        <v>6022</v>
      </c>
      <c r="AB2928" t="s">
        <v>53</v>
      </c>
      <c r="AC2928" t="s">
        <v>6005</v>
      </c>
      <c r="AD2928">
        <v>27828659</v>
      </c>
    </row>
    <row r="2929" spans="1:30" x14ac:dyDescent="0.25">
      <c r="A2929" s="1">
        <v>44679.855555555558</v>
      </c>
      <c r="B2929" t="s">
        <v>29</v>
      </c>
      <c r="C2929" t="s">
        <v>193</v>
      </c>
      <c r="D2929" t="s">
        <v>305</v>
      </c>
      <c r="E2929" t="s">
        <v>306</v>
      </c>
      <c r="F2929">
        <v>26713793</v>
      </c>
      <c r="G2929">
        <v>27828659</v>
      </c>
      <c r="H2929" t="s">
        <v>33</v>
      </c>
      <c r="I2929" t="s">
        <v>6002</v>
      </c>
      <c r="J2929" t="s">
        <v>6003</v>
      </c>
      <c r="K2929">
        <v>1</v>
      </c>
      <c r="L2929">
        <v>14.12</v>
      </c>
      <c r="M2929">
        <v>14.12</v>
      </c>
      <c r="N2929">
        <v>7</v>
      </c>
      <c r="O2929" t="s">
        <v>309</v>
      </c>
      <c r="P2929" t="s">
        <v>309</v>
      </c>
      <c r="Q2929" t="s">
        <v>37</v>
      </c>
      <c r="R2929">
        <v>744524</v>
      </c>
      <c r="S2929">
        <v>2</v>
      </c>
      <c r="T2929">
        <v>43330</v>
      </c>
      <c r="U2929" t="s">
        <v>2254</v>
      </c>
      <c r="V2929" t="s">
        <v>89</v>
      </c>
      <c r="W2929" t="s">
        <v>90</v>
      </c>
      <c r="X2929">
        <v>2072</v>
      </c>
      <c r="Y2929" t="s">
        <v>41</v>
      </c>
      <c r="Z2929" t="s">
        <v>42</v>
      </c>
      <c r="AA2929" t="s">
        <v>6023</v>
      </c>
      <c r="AB2929" t="s">
        <v>53</v>
      </c>
      <c r="AC2929" t="s">
        <v>6005</v>
      </c>
      <c r="AD2929">
        <v>27828659</v>
      </c>
    </row>
    <row r="2930" spans="1:30" x14ac:dyDescent="0.25">
      <c r="A2930" s="1">
        <v>44679.855555555558</v>
      </c>
      <c r="B2930" t="s">
        <v>29</v>
      </c>
      <c r="C2930" t="s">
        <v>193</v>
      </c>
      <c r="D2930" t="s">
        <v>305</v>
      </c>
      <c r="E2930" t="s">
        <v>306</v>
      </c>
      <c r="F2930">
        <v>26713793</v>
      </c>
      <c r="G2930">
        <v>27828659</v>
      </c>
      <c r="H2930" t="s">
        <v>33</v>
      </c>
      <c r="I2930" t="s">
        <v>6002</v>
      </c>
      <c r="J2930" t="s">
        <v>6003</v>
      </c>
      <c r="K2930">
        <v>1</v>
      </c>
      <c r="L2930">
        <v>257.26</v>
      </c>
      <c r="M2930">
        <v>257.26</v>
      </c>
      <c r="N2930">
        <v>7</v>
      </c>
      <c r="O2930" t="s">
        <v>309</v>
      </c>
      <c r="P2930" t="s">
        <v>309</v>
      </c>
      <c r="Q2930" t="s">
        <v>37</v>
      </c>
      <c r="R2930">
        <v>164535</v>
      </c>
      <c r="S2930">
        <v>2</v>
      </c>
      <c r="T2930">
        <v>43330</v>
      </c>
      <c r="U2930" t="s">
        <v>1487</v>
      </c>
      <c r="V2930" t="s">
        <v>89</v>
      </c>
      <c r="W2930" t="s">
        <v>90</v>
      </c>
      <c r="X2930">
        <v>2072</v>
      </c>
      <c r="Y2930" t="s">
        <v>41</v>
      </c>
      <c r="Z2930" t="s">
        <v>42</v>
      </c>
      <c r="AA2930" t="s">
        <v>1936</v>
      </c>
      <c r="AB2930" t="s">
        <v>53</v>
      </c>
      <c r="AC2930" t="s">
        <v>6005</v>
      </c>
      <c r="AD2930">
        <v>27828659</v>
      </c>
    </row>
    <row r="2931" spans="1:30" x14ac:dyDescent="0.25">
      <c r="A2931" s="1">
        <v>44679.855555555558</v>
      </c>
      <c r="B2931" t="s">
        <v>29</v>
      </c>
      <c r="C2931" t="s">
        <v>193</v>
      </c>
      <c r="D2931" t="s">
        <v>305</v>
      </c>
      <c r="E2931" t="s">
        <v>306</v>
      </c>
      <c r="F2931">
        <v>26713793</v>
      </c>
      <c r="G2931">
        <v>27828659</v>
      </c>
      <c r="H2931" t="s">
        <v>33</v>
      </c>
      <c r="I2931" t="s">
        <v>6002</v>
      </c>
      <c r="J2931" t="s">
        <v>6003</v>
      </c>
      <c r="K2931">
        <v>10</v>
      </c>
      <c r="L2931">
        <v>9.9670000000000005</v>
      </c>
      <c r="M2931">
        <v>99.67</v>
      </c>
      <c r="N2931">
        <v>7</v>
      </c>
      <c r="O2931" t="s">
        <v>309</v>
      </c>
      <c r="P2931" t="s">
        <v>309</v>
      </c>
      <c r="Q2931" t="s">
        <v>37</v>
      </c>
      <c r="R2931">
        <v>192531</v>
      </c>
      <c r="S2931">
        <v>2</v>
      </c>
      <c r="T2931">
        <v>43330</v>
      </c>
      <c r="U2931" t="s">
        <v>1752</v>
      </c>
      <c r="V2931" t="s">
        <v>89</v>
      </c>
      <c r="W2931" t="s">
        <v>90</v>
      </c>
      <c r="X2931">
        <v>2072</v>
      </c>
      <c r="Y2931" t="s">
        <v>41</v>
      </c>
      <c r="Z2931" t="s">
        <v>42</v>
      </c>
      <c r="AA2931" t="s">
        <v>6024</v>
      </c>
      <c r="AB2931" t="s">
        <v>53</v>
      </c>
      <c r="AC2931" t="s">
        <v>6005</v>
      </c>
      <c r="AD2931">
        <v>27828659</v>
      </c>
    </row>
    <row r="2932" spans="1:30" x14ac:dyDescent="0.25">
      <c r="A2932" s="1">
        <v>44679.855555555558</v>
      </c>
      <c r="B2932" t="s">
        <v>29</v>
      </c>
      <c r="C2932" t="s">
        <v>193</v>
      </c>
      <c r="D2932" t="s">
        <v>305</v>
      </c>
      <c r="E2932" t="s">
        <v>306</v>
      </c>
      <c r="F2932">
        <v>26713793</v>
      </c>
      <c r="G2932">
        <v>27828659</v>
      </c>
      <c r="H2932" t="s">
        <v>33</v>
      </c>
      <c r="I2932" t="s">
        <v>6002</v>
      </c>
      <c r="J2932" t="s">
        <v>6003</v>
      </c>
      <c r="K2932">
        <v>1</v>
      </c>
      <c r="L2932">
        <v>64.27</v>
      </c>
      <c r="M2932">
        <v>64.27</v>
      </c>
      <c r="N2932">
        <v>7</v>
      </c>
      <c r="O2932" t="s">
        <v>309</v>
      </c>
      <c r="P2932" t="s">
        <v>309</v>
      </c>
      <c r="Q2932" t="s">
        <v>37</v>
      </c>
      <c r="R2932">
        <v>164470</v>
      </c>
      <c r="S2932">
        <v>2</v>
      </c>
      <c r="T2932">
        <v>43330</v>
      </c>
      <c r="U2932" t="s">
        <v>1487</v>
      </c>
      <c r="V2932" t="s">
        <v>89</v>
      </c>
      <c r="W2932" t="s">
        <v>90</v>
      </c>
      <c r="X2932">
        <v>2072</v>
      </c>
      <c r="Y2932" t="s">
        <v>41</v>
      </c>
      <c r="Z2932" t="s">
        <v>42</v>
      </c>
      <c r="AA2932" t="s">
        <v>6025</v>
      </c>
      <c r="AB2932" t="s">
        <v>311</v>
      </c>
      <c r="AC2932" t="s">
        <v>6005</v>
      </c>
      <c r="AD2932">
        <v>27828659</v>
      </c>
    </row>
    <row r="2933" spans="1:30" x14ac:dyDescent="0.25">
      <c r="A2933" s="1">
        <v>44679.855555555558</v>
      </c>
      <c r="B2933" t="s">
        <v>29</v>
      </c>
      <c r="C2933" t="s">
        <v>193</v>
      </c>
      <c r="D2933" t="s">
        <v>305</v>
      </c>
      <c r="E2933" t="s">
        <v>306</v>
      </c>
      <c r="F2933">
        <v>26713793</v>
      </c>
      <c r="G2933">
        <v>27828659</v>
      </c>
      <c r="H2933" t="s">
        <v>33</v>
      </c>
      <c r="I2933" t="s">
        <v>6002</v>
      </c>
      <c r="J2933" t="s">
        <v>6003</v>
      </c>
      <c r="K2933">
        <v>3</v>
      </c>
      <c r="L2933">
        <v>117.59666666666668</v>
      </c>
      <c r="M2933">
        <v>352.79</v>
      </c>
      <c r="N2933">
        <v>7</v>
      </c>
      <c r="O2933" t="s">
        <v>309</v>
      </c>
      <c r="P2933" t="s">
        <v>309</v>
      </c>
      <c r="Q2933" t="s">
        <v>37</v>
      </c>
      <c r="R2933">
        <v>200011</v>
      </c>
      <c r="S2933" t="s">
        <v>41</v>
      </c>
      <c r="T2933">
        <v>43330</v>
      </c>
      <c r="U2933" t="s">
        <v>1487</v>
      </c>
      <c r="V2933" t="s">
        <v>89</v>
      </c>
      <c r="W2933" t="s">
        <v>90</v>
      </c>
      <c r="X2933">
        <v>2072</v>
      </c>
      <c r="Y2933" t="s">
        <v>41</v>
      </c>
      <c r="Z2933" t="s">
        <v>42</v>
      </c>
      <c r="AA2933" t="s">
        <v>6026</v>
      </c>
      <c r="AB2933" t="s">
        <v>603</v>
      </c>
      <c r="AC2933" t="s">
        <v>6005</v>
      </c>
      <c r="AD2933">
        <v>27828659</v>
      </c>
    </row>
    <row r="2934" spans="1:30" x14ac:dyDescent="0.25">
      <c r="A2934" s="1">
        <v>44679.855555555558</v>
      </c>
      <c r="B2934" t="s">
        <v>29</v>
      </c>
      <c r="C2934" t="s">
        <v>193</v>
      </c>
      <c r="D2934" t="s">
        <v>305</v>
      </c>
      <c r="E2934" t="s">
        <v>306</v>
      </c>
      <c r="F2934">
        <v>26713793</v>
      </c>
      <c r="G2934">
        <v>27828659</v>
      </c>
      <c r="H2934" t="s">
        <v>33</v>
      </c>
      <c r="I2934" t="s">
        <v>6002</v>
      </c>
      <c r="J2934" t="s">
        <v>6003</v>
      </c>
      <c r="K2934">
        <v>5</v>
      </c>
      <c r="L2934">
        <v>11.494</v>
      </c>
      <c r="M2934">
        <v>57.47</v>
      </c>
      <c r="N2934">
        <v>7</v>
      </c>
      <c r="O2934" t="s">
        <v>309</v>
      </c>
      <c r="P2934" t="s">
        <v>309</v>
      </c>
      <c r="Q2934" t="s">
        <v>37</v>
      </c>
      <c r="R2934">
        <v>610066</v>
      </c>
      <c r="S2934">
        <v>2</v>
      </c>
      <c r="T2934">
        <v>43330</v>
      </c>
      <c r="U2934" t="s">
        <v>1586</v>
      </c>
      <c r="V2934" t="s">
        <v>89</v>
      </c>
      <c r="W2934" t="s">
        <v>90</v>
      </c>
      <c r="X2934">
        <v>2072</v>
      </c>
      <c r="Y2934" t="s">
        <v>41</v>
      </c>
      <c r="Z2934" t="s">
        <v>42</v>
      </c>
      <c r="AA2934" t="s">
        <v>6027</v>
      </c>
      <c r="AB2934" t="s">
        <v>53</v>
      </c>
      <c r="AC2934" t="s">
        <v>6005</v>
      </c>
      <c r="AD2934">
        <v>27828659</v>
      </c>
    </row>
    <row r="2935" spans="1:30" x14ac:dyDescent="0.25">
      <c r="A2935" s="1">
        <v>44679.855555555558</v>
      </c>
      <c r="B2935" t="s">
        <v>29</v>
      </c>
      <c r="C2935" t="s">
        <v>193</v>
      </c>
      <c r="D2935" t="s">
        <v>305</v>
      </c>
      <c r="E2935" t="s">
        <v>306</v>
      </c>
      <c r="F2935">
        <v>26713793</v>
      </c>
      <c r="G2935">
        <v>27828659</v>
      </c>
      <c r="H2935" t="s">
        <v>33</v>
      </c>
      <c r="I2935" t="s">
        <v>6002</v>
      </c>
      <c r="J2935" t="s">
        <v>6003</v>
      </c>
      <c r="K2935">
        <v>2</v>
      </c>
      <c r="L2935">
        <v>36.784999999999997</v>
      </c>
      <c r="M2935">
        <v>73.569999999999993</v>
      </c>
      <c r="N2935">
        <v>7</v>
      </c>
      <c r="O2935" t="s">
        <v>309</v>
      </c>
      <c r="P2935" t="s">
        <v>309</v>
      </c>
      <c r="Q2935" t="s">
        <v>37</v>
      </c>
      <c r="R2935">
        <v>164230</v>
      </c>
      <c r="S2935">
        <v>2</v>
      </c>
      <c r="T2935">
        <v>43330</v>
      </c>
      <c r="U2935" t="s">
        <v>6028</v>
      </c>
      <c r="V2935" t="s">
        <v>89</v>
      </c>
      <c r="W2935" t="s">
        <v>90</v>
      </c>
      <c r="X2935">
        <v>2072</v>
      </c>
      <c r="Y2935" t="s">
        <v>41</v>
      </c>
      <c r="Z2935" t="s">
        <v>42</v>
      </c>
      <c r="AA2935" t="s">
        <v>6029</v>
      </c>
      <c r="AB2935" t="s">
        <v>53</v>
      </c>
      <c r="AC2935" t="s">
        <v>6005</v>
      </c>
      <c r="AD2935">
        <v>27828659</v>
      </c>
    </row>
    <row r="2936" spans="1:30" x14ac:dyDescent="0.25">
      <c r="A2936" s="1">
        <v>44679.855555555558</v>
      </c>
      <c r="B2936" t="s">
        <v>29</v>
      </c>
      <c r="C2936" t="s">
        <v>193</v>
      </c>
      <c r="D2936" t="s">
        <v>305</v>
      </c>
      <c r="E2936" t="s">
        <v>306</v>
      </c>
      <c r="F2936">
        <v>26713794</v>
      </c>
      <c r="G2936">
        <v>27829306</v>
      </c>
      <c r="H2936" t="s">
        <v>33</v>
      </c>
      <c r="I2936" t="s">
        <v>2006</v>
      </c>
      <c r="J2936" t="s">
        <v>2007</v>
      </c>
      <c r="K2936">
        <v>1</v>
      </c>
      <c r="L2936">
        <v>1898.82</v>
      </c>
      <c r="M2936">
        <v>1898.82</v>
      </c>
      <c r="N2936">
        <v>10</v>
      </c>
      <c r="O2936" t="s">
        <v>309</v>
      </c>
      <c r="P2936" t="s">
        <v>309</v>
      </c>
      <c r="Q2936" t="s">
        <v>37</v>
      </c>
      <c r="R2936">
        <v>198327</v>
      </c>
      <c r="S2936" t="s">
        <v>41</v>
      </c>
      <c r="T2936">
        <v>43120</v>
      </c>
      <c r="U2936" t="s">
        <v>114</v>
      </c>
      <c r="V2936" t="s">
        <v>2008</v>
      </c>
      <c r="W2936" t="s">
        <v>2009</v>
      </c>
      <c r="X2936">
        <v>2119</v>
      </c>
      <c r="Y2936" t="s">
        <v>41</v>
      </c>
      <c r="Z2936" t="s">
        <v>42</v>
      </c>
      <c r="AA2936" t="s">
        <v>2010</v>
      </c>
      <c r="AB2936" t="s">
        <v>53</v>
      </c>
      <c r="AC2936" t="s">
        <v>6030</v>
      </c>
      <c r="AD2936">
        <v>27829306</v>
      </c>
    </row>
    <row r="2937" spans="1:30" x14ac:dyDescent="0.25">
      <c r="A2937" s="1">
        <v>44679.855555555558</v>
      </c>
      <c r="B2937" t="s">
        <v>29</v>
      </c>
      <c r="C2937" t="s">
        <v>193</v>
      </c>
      <c r="D2937" t="s">
        <v>305</v>
      </c>
      <c r="E2937" t="s">
        <v>306</v>
      </c>
      <c r="F2937">
        <v>26713795</v>
      </c>
      <c r="G2937">
        <v>27829334</v>
      </c>
      <c r="H2937" t="s">
        <v>33</v>
      </c>
      <c r="I2937" t="s">
        <v>6031</v>
      </c>
      <c r="J2937" t="s">
        <v>6032</v>
      </c>
      <c r="K2937">
        <v>1</v>
      </c>
      <c r="L2937">
        <v>944</v>
      </c>
      <c r="M2937">
        <v>944</v>
      </c>
      <c r="N2937">
        <v>10</v>
      </c>
      <c r="O2937" t="s">
        <v>1687</v>
      </c>
      <c r="P2937" t="s">
        <v>1687</v>
      </c>
      <c r="Q2937" t="s">
        <v>199</v>
      </c>
      <c r="R2937">
        <v>701910</v>
      </c>
      <c r="S2937">
        <v>2</v>
      </c>
      <c r="T2937">
        <v>41000</v>
      </c>
      <c r="U2937" t="s">
        <v>102</v>
      </c>
      <c r="V2937" t="s">
        <v>429</v>
      </c>
      <c r="W2937" t="s">
        <v>430</v>
      </c>
      <c r="X2937">
        <v>2091</v>
      </c>
      <c r="Y2937" t="s">
        <v>41</v>
      </c>
      <c r="Z2937" t="s">
        <v>42</v>
      </c>
      <c r="AA2937" t="s">
        <v>6033</v>
      </c>
      <c r="AB2937" t="s">
        <v>53</v>
      </c>
      <c r="AC2937" t="s">
        <v>6034</v>
      </c>
      <c r="AD2937">
        <v>27829334</v>
      </c>
    </row>
    <row r="2938" spans="1:30" x14ac:dyDescent="0.25">
      <c r="A2938" s="1">
        <v>44679.855555555558</v>
      </c>
      <c r="B2938" t="s">
        <v>29</v>
      </c>
      <c r="C2938" t="s">
        <v>193</v>
      </c>
      <c r="D2938" t="s">
        <v>305</v>
      </c>
      <c r="E2938" t="s">
        <v>306</v>
      </c>
      <c r="F2938">
        <v>26713796</v>
      </c>
      <c r="G2938">
        <v>27829358</v>
      </c>
      <c r="H2938" t="s">
        <v>33</v>
      </c>
      <c r="I2938" t="s">
        <v>1986</v>
      </c>
      <c r="J2938" t="s">
        <v>1987</v>
      </c>
      <c r="K2938">
        <v>15</v>
      </c>
      <c r="L2938">
        <v>12.99</v>
      </c>
      <c r="M2938">
        <v>194.85</v>
      </c>
      <c r="N2938">
        <v>7</v>
      </c>
      <c r="O2938" t="s">
        <v>309</v>
      </c>
      <c r="P2938" t="s">
        <v>309</v>
      </c>
      <c r="Q2938" t="s">
        <v>37</v>
      </c>
      <c r="R2938">
        <v>325461</v>
      </c>
      <c r="S2938">
        <v>2</v>
      </c>
      <c r="T2938">
        <v>42500</v>
      </c>
      <c r="U2938" t="s">
        <v>734</v>
      </c>
      <c r="V2938" t="s">
        <v>269</v>
      </c>
      <c r="W2938" t="s">
        <v>270</v>
      </c>
      <c r="X2938">
        <v>2102</v>
      </c>
      <c r="Y2938" t="s">
        <v>41</v>
      </c>
      <c r="Z2938" t="s">
        <v>42</v>
      </c>
      <c r="AA2938" t="s">
        <v>5400</v>
      </c>
      <c r="AB2938" t="s">
        <v>53</v>
      </c>
      <c r="AC2938" t="s">
        <v>6035</v>
      </c>
      <c r="AD2938">
        <v>27829358</v>
      </c>
    </row>
    <row r="2939" spans="1:30" x14ac:dyDescent="0.25">
      <c r="A2939" s="1">
        <v>44679.855555555558</v>
      </c>
      <c r="B2939" t="s">
        <v>29</v>
      </c>
      <c r="C2939" t="s">
        <v>193</v>
      </c>
      <c r="D2939" t="s">
        <v>305</v>
      </c>
      <c r="E2939" t="s">
        <v>306</v>
      </c>
      <c r="F2939">
        <v>26713796</v>
      </c>
      <c r="G2939">
        <v>27829358</v>
      </c>
      <c r="H2939" t="s">
        <v>33</v>
      </c>
      <c r="I2939" t="s">
        <v>1986</v>
      </c>
      <c r="J2939" t="s">
        <v>1987</v>
      </c>
      <c r="K2939">
        <v>2</v>
      </c>
      <c r="L2939">
        <v>39.99</v>
      </c>
      <c r="M2939">
        <v>79.98</v>
      </c>
      <c r="N2939">
        <v>7</v>
      </c>
      <c r="O2939" t="s">
        <v>309</v>
      </c>
      <c r="P2939" t="s">
        <v>309</v>
      </c>
      <c r="Q2939" t="s">
        <v>37</v>
      </c>
      <c r="R2939">
        <v>315924</v>
      </c>
      <c r="S2939">
        <v>2</v>
      </c>
      <c r="T2939">
        <v>43330</v>
      </c>
      <c r="U2939" t="s">
        <v>295</v>
      </c>
      <c r="V2939" t="s">
        <v>39</v>
      </c>
      <c r="W2939" t="s">
        <v>40</v>
      </c>
      <c r="X2939">
        <v>2084</v>
      </c>
      <c r="Y2939" t="s">
        <v>41</v>
      </c>
      <c r="Z2939" t="s">
        <v>42</v>
      </c>
      <c r="AA2939" t="s">
        <v>6036</v>
      </c>
      <c r="AB2939" t="s">
        <v>53</v>
      </c>
      <c r="AC2939" t="s">
        <v>6035</v>
      </c>
      <c r="AD2939">
        <v>27829358</v>
      </c>
    </row>
    <row r="2940" spans="1:30" x14ac:dyDescent="0.25">
      <c r="A2940" s="1">
        <v>44679.855555555558</v>
      </c>
      <c r="B2940" t="s">
        <v>29</v>
      </c>
      <c r="C2940" t="s">
        <v>193</v>
      </c>
      <c r="D2940" t="s">
        <v>305</v>
      </c>
      <c r="E2940" t="s">
        <v>306</v>
      </c>
      <c r="F2940">
        <v>26713796</v>
      </c>
      <c r="G2940">
        <v>27829358</v>
      </c>
      <c r="H2940" t="s">
        <v>33</v>
      </c>
      <c r="I2940" t="s">
        <v>1986</v>
      </c>
      <c r="J2940" t="s">
        <v>1987</v>
      </c>
      <c r="K2940">
        <v>7</v>
      </c>
      <c r="L2940">
        <v>39.99</v>
      </c>
      <c r="M2940">
        <v>279.93</v>
      </c>
      <c r="N2940">
        <v>7</v>
      </c>
      <c r="O2940" t="s">
        <v>309</v>
      </c>
      <c r="P2940" t="s">
        <v>309</v>
      </c>
      <c r="Q2940" t="s">
        <v>37</v>
      </c>
      <c r="R2940">
        <v>352017</v>
      </c>
      <c r="S2940">
        <v>2</v>
      </c>
      <c r="T2940">
        <v>43330</v>
      </c>
      <c r="U2940" t="s">
        <v>598</v>
      </c>
      <c r="V2940" t="s">
        <v>259</v>
      </c>
      <c r="W2940" t="s">
        <v>260</v>
      </c>
      <c r="X2940">
        <v>2073</v>
      </c>
      <c r="Y2940" t="s">
        <v>41</v>
      </c>
      <c r="Z2940" t="s">
        <v>42</v>
      </c>
      <c r="AA2940" t="s">
        <v>6037</v>
      </c>
      <c r="AB2940" t="s">
        <v>3499</v>
      </c>
      <c r="AC2940" t="s">
        <v>6035</v>
      </c>
      <c r="AD2940">
        <v>27829358</v>
      </c>
    </row>
    <row r="2941" spans="1:30" x14ac:dyDescent="0.25">
      <c r="A2941" s="1">
        <v>44679.855555555558</v>
      </c>
      <c r="B2941" t="s">
        <v>29</v>
      </c>
      <c r="C2941" t="s">
        <v>193</v>
      </c>
      <c r="D2941" t="s">
        <v>305</v>
      </c>
      <c r="E2941" t="s">
        <v>306</v>
      </c>
      <c r="F2941">
        <v>26713796</v>
      </c>
      <c r="G2941">
        <v>27829358</v>
      </c>
      <c r="H2941" t="s">
        <v>33</v>
      </c>
      <c r="I2941" t="s">
        <v>1986</v>
      </c>
      <c r="J2941" t="s">
        <v>1987</v>
      </c>
      <c r="K2941">
        <v>2</v>
      </c>
      <c r="L2941">
        <v>49.9</v>
      </c>
      <c r="M2941">
        <v>99.8</v>
      </c>
      <c r="N2941">
        <v>7</v>
      </c>
      <c r="O2941" t="s">
        <v>309</v>
      </c>
      <c r="P2941" t="s">
        <v>309</v>
      </c>
      <c r="Q2941" t="s">
        <v>37</v>
      </c>
      <c r="R2941">
        <v>192591</v>
      </c>
      <c r="S2941">
        <v>2</v>
      </c>
      <c r="T2941">
        <v>43330</v>
      </c>
      <c r="U2941" t="s">
        <v>65</v>
      </c>
      <c r="V2941" t="s">
        <v>259</v>
      </c>
      <c r="W2941" t="s">
        <v>260</v>
      </c>
      <c r="X2941">
        <v>2073</v>
      </c>
      <c r="Y2941" t="s">
        <v>41</v>
      </c>
      <c r="Z2941" t="s">
        <v>42</v>
      </c>
      <c r="AA2941" t="s">
        <v>6038</v>
      </c>
      <c r="AB2941" t="s">
        <v>53</v>
      </c>
      <c r="AC2941" t="s">
        <v>6035</v>
      </c>
      <c r="AD2941">
        <v>27829358</v>
      </c>
    </row>
    <row r="2942" spans="1:30" x14ac:dyDescent="0.25">
      <c r="A2942" s="1">
        <v>44679.855555555558</v>
      </c>
      <c r="B2942" t="s">
        <v>29</v>
      </c>
      <c r="C2942" t="s">
        <v>193</v>
      </c>
      <c r="D2942" t="s">
        <v>305</v>
      </c>
      <c r="E2942" t="s">
        <v>306</v>
      </c>
      <c r="F2942">
        <v>26713796</v>
      </c>
      <c r="G2942">
        <v>27829358</v>
      </c>
      <c r="H2942" t="s">
        <v>33</v>
      </c>
      <c r="I2942" t="s">
        <v>1986</v>
      </c>
      <c r="J2942" t="s">
        <v>1987</v>
      </c>
      <c r="K2942">
        <v>9.99</v>
      </c>
      <c r="L2942">
        <v>3</v>
      </c>
      <c r="M2942">
        <v>29.97</v>
      </c>
      <c r="N2942">
        <v>7</v>
      </c>
      <c r="O2942" t="s">
        <v>309</v>
      </c>
      <c r="P2942" t="s">
        <v>309</v>
      </c>
      <c r="Q2942" t="s">
        <v>37</v>
      </c>
      <c r="R2942">
        <v>307771</v>
      </c>
      <c r="S2942">
        <v>2</v>
      </c>
      <c r="T2942">
        <v>43330</v>
      </c>
      <c r="U2942" t="s">
        <v>801</v>
      </c>
      <c r="V2942" t="s">
        <v>103</v>
      </c>
      <c r="W2942" t="s">
        <v>104</v>
      </c>
      <c r="X2942">
        <v>2169</v>
      </c>
      <c r="Y2942" t="s">
        <v>41</v>
      </c>
      <c r="Z2942" t="s">
        <v>42</v>
      </c>
      <c r="AA2942" t="s">
        <v>5448</v>
      </c>
      <c r="AB2942" t="s">
        <v>53</v>
      </c>
      <c r="AC2942" t="s">
        <v>6035</v>
      </c>
      <c r="AD2942">
        <v>27829358</v>
      </c>
    </row>
    <row r="2943" spans="1:30" x14ac:dyDescent="0.25">
      <c r="A2943" s="1">
        <v>44679.855555555558</v>
      </c>
      <c r="B2943" t="s">
        <v>29</v>
      </c>
      <c r="C2943" t="s">
        <v>193</v>
      </c>
      <c r="D2943" t="s">
        <v>305</v>
      </c>
      <c r="E2943" t="s">
        <v>306</v>
      </c>
      <c r="F2943">
        <v>26713796</v>
      </c>
      <c r="G2943">
        <v>27829358</v>
      </c>
      <c r="H2943" t="s">
        <v>33</v>
      </c>
      <c r="I2943" t="s">
        <v>1986</v>
      </c>
      <c r="J2943" t="s">
        <v>1987</v>
      </c>
      <c r="K2943">
        <v>2</v>
      </c>
      <c r="L2943">
        <v>44.99</v>
      </c>
      <c r="M2943">
        <v>89.98</v>
      </c>
      <c r="N2943">
        <v>7</v>
      </c>
      <c r="O2943" t="s">
        <v>309</v>
      </c>
      <c r="P2943" t="s">
        <v>309</v>
      </c>
      <c r="Q2943" t="s">
        <v>37</v>
      </c>
      <c r="R2943">
        <v>744271</v>
      </c>
      <c r="S2943">
        <v>2</v>
      </c>
      <c r="T2943">
        <v>43330</v>
      </c>
      <c r="U2943" t="s">
        <v>598</v>
      </c>
      <c r="V2943" t="s">
        <v>259</v>
      </c>
      <c r="W2943" t="s">
        <v>260</v>
      </c>
      <c r="X2943">
        <v>2073</v>
      </c>
      <c r="Y2943" t="s">
        <v>41</v>
      </c>
      <c r="Z2943" t="s">
        <v>42</v>
      </c>
      <c r="AA2943" t="s">
        <v>6039</v>
      </c>
      <c r="AB2943" t="s">
        <v>53</v>
      </c>
      <c r="AC2943" t="s">
        <v>6035</v>
      </c>
      <c r="AD2943">
        <v>27829358</v>
      </c>
    </row>
    <row r="2944" spans="1:30" x14ac:dyDescent="0.25">
      <c r="A2944" s="1">
        <v>44679.855555555558</v>
      </c>
      <c r="B2944" t="s">
        <v>29</v>
      </c>
      <c r="C2944" t="s">
        <v>193</v>
      </c>
      <c r="D2944" t="s">
        <v>305</v>
      </c>
      <c r="E2944" t="s">
        <v>306</v>
      </c>
      <c r="F2944">
        <v>26713796</v>
      </c>
      <c r="G2944">
        <v>27829358</v>
      </c>
      <c r="H2944" t="s">
        <v>33</v>
      </c>
      <c r="I2944" t="s">
        <v>1986</v>
      </c>
      <c r="J2944" t="s">
        <v>1987</v>
      </c>
      <c r="K2944">
        <v>1</v>
      </c>
      <c r="L2944">
        <v>99.9</v>
      </c>
      <c r="M2944">
        <v>99.9</v>
      </c>
      <c r="N2944">
        <v>7</v>
      </c>
      <c r="O2944" t="s">
        <v>309</v>
      </c>
      <c r="P2944" t="s">
        <v>309</v>
      </c>
      <c r="Q2944" t="s">
        <v>37</v>
      </c>
      <c r="R2944">
        <v>740797</v>
      </c>
      <c r="S2944">
        <v>2</v>
      </c>
      <c r="T2944">
        <v>41000</v>
      </c>
      <c r="U2944" t="s">
        <v>295</v>
      </c>
      <c r="V2944" t="s">
        <v>39</v>
      </c>
      <c r="W2944" t="s">
        <v>40</v>
      </c>
      <c r="X2944">
        <v>2084</v>
      </c>
      <c r="Y2944" t="s">
        <v>41</v>
      </c>
      <c r="Z2944" t="s">
        <v>42</v>
      </c>
      <c r="AA2944" t="s">
        <v>6040</v>
      </c>
      <c r="AB2944" t="s">
        <v>53</v>
      </c>
      <c r="AC2944" t="s">
        <v>6035</v>
      </c>
      <c r="AD2944">
        <v>27829358</v>
      </c>
    </row>
    <row r="2945" spans="1:30" x14ac:dyDescent="0.25">
      <c r="A2945" s="1">
        <v>44679.855555555558</v>
      </c>
      <c r="B2945" t="s">
        <v>29</v>
      </c>
      <c r="C2945" t="s">
        <v>193</v>
      </c>
      <c r="D2945" t="s">
        <v>305</v>
      </c>
      <c r="E2945" t="s">
        <v>306</v>
      </c>
      <c r="F2945">
        <v>26713797</v>
      </c>
      <c r="G2945">
        <v>27829439</v>
      </c>
      <c r="H2945" t="s">
        <v>33</v>
      </c>
      <c r="I2945" t="s">
        <v>2491</v>
      </c>
      <c r="J2945" t="s">
        <v>2492</v>
      </c>
      <c r="K2945">
        <v>1</v>
      </c>
      <c r="L2945">
        <v>526.32000000000005</v>
      </c>
      <c r="M2945">
        <v>526.32000000000005</v>
      </c>
      <c r="N2945">
        <v>10</v>
      </c>
      <c r="O2945" t="s">
        <v>1687</v>
      </c>
      <c r="P2945" t="s">
        <v>1687</v>
      </c>
      <c r="Q2945" t="s">
        <v>199</v>
      </c>
      <c r="R2945">
        <v>354912</v>
      </c>
      <c r="S2945">
        <v>4</v>
      </c>
      <c r="T2945">
        <v>41000</v>
      </c>
      <c r="U2945" t="s">
        <v>353</v>
      </c>
      <c r="V2945" t="s">
        <v>354</v>
      </c>
      <c r="W2945" t="s">
        <v>355</v>
      </c>
      <c r="X2945">
        <v>2082</v>
      </c>
      <c r="Y2945" t="s">
        <v>41</v>
      </c>
      <c r="Z2945" t="s">
        <v>42</v>
      </c>
      <c r="AA2945" t="s">
        <v>356</v>
      </c>
      <c r="AB2945" t="s">
        <v>53</v>
      </c>
      <c r="AC2945" t="s">
        <v>6041</v>
      </c>
      <c r="AD2945">
        <v>27829439</v>
      </c>
    </row>
    <row r="2946" spans="1:30" x14ac:dyDescent="0.25">
      <c r="A2946" s="1">
        <v>44680.310416666667</v>
      </c>
      <c r="B2946" t="s">
        <v>526</v>
      </c>
      <c r="C2946" t="s">
        <v>172</v>
      </c>
      <c r="D2946" t="s">
        <v>443</v>
      </c>
      <c r="E2946" t="s">
        <v>444</v>
      </c>
      <c r="F2946">
        <v>26723570</v>
      </c>
      <c r="G2946">
        <v>27601199</v>
      </c>
      <c r="H2946" t="s">
        <v>175</v>
      </c>
      <c r="I2946" t="s">
        <v>4045</v>
      </c>
      <c r="J2946" t="s">
        <v>4046</v>
      </c>
      <c r="K2946">
        <v>4</v>
      </c>
      <c r="L2946">
        <v>125</v>
      </c>
      <c r="M2946">
        <v>500</v>
      </c>
      <c r="N2946">
        <v>30</v>
      </c>
      <c r="O2946" t="s">
        <v>266</v>
      </c>
      <c r="P2946" t="s">
        <v>266</v>
      </c>
      <c r="Q2946" t="s">
        <v>267</v>
      </c>
      <c r="R2946">
        <v>117088</v>
      </c>
      <c r="S2946">
        <v>2</v>
      </c>
      <c r="T2946">
        <v>102059</v>
      </c>
      <c r="U2946" t="s">
        <v>486</v>
      </c>
      <c r="V2946" t="s">
        <v>269</v>
      </c>
      <c r="W2946" t="s">
        <v>270</v>
      </c>
      <c r="X2946">
        <v>2102</v>
      </c>
      <c r="Y2946" t="s">
        <v>41</v>
      </c>
      <c r="Z2946" t="s">
        <v>42</v>
      </c>
      <c r="AA2946" t="s">
        <v>6042</v>
      </c>
      <c r="AB2946" t="s">
        <v>53</v>
      </c>
      <c r="AC2946" t="s">
        <v>6043</v>
      </c>
      <c r="AD2946">
        <v>27601199</v>
      </c>
    </row>
    <row r="2947" spans="1:30" x14ac:dyDescent="0.25">
      <c r="A2947" s="1">
        <v>44680.310416666667</v>
      </c>
      <c r="B2947" t="s">
        <v>526</v>
      </c>
      <c r="C2947" t="s">
        <v>172</v>
      </c>
      <c r="D2947" t="s">
        <v>443</v>
      </c>
      <c r="E2947" t="s">
        <v>444</v>
      </c>
      <c r="F2947">
        <v>26723570</v>
      </c>
      <c r="G2947">
        <v>27601199</v>
      </c>
      <c r="H2947" t="s">
        <v>175</v>
      </c>
      <c r="I2947" t="s">
        <v>4045</v>
      </c>
      <c r="J2947" t="s">
        <v>4046</v>
      </c>
      <c r="K2947">
        <v>1</v>
      </c>
      <c r="L2947">
        <v>330</v>
      </c>
      <c r="M2947">
        <v>330</v>
      </c>
      <c r="N2947">
        <v>30</v>
      </c>
      <c r="O2947" t="s">
        <v>266</v>
      </c>
      <c r="P2947" t="s">
        <v>266</v>
      </c>
      <c r="Q2947" t="s">
        <v>267</v>
      </c>
      <c r="R2947">
        <v>354199</v>
      </c>
      <c r="S2947">
        <v>2</v>
      </c>
      <c r="T2947">
        <v>102041</v>
      </c>
      <c r="U2947" t="s">
        <v>486</v>
      </c>
      <c r="V2947" t="s">
        <v>269</v>
      </c>
      <c r="W2947" t="s">
        <v>270</v>
      </c>
      <c r="X2947">
        <v>2102</v>
      </c>
      <c r="Y2947" t="s">
        <v>41</v>
      </c>
      <c r="Z2947" t="s">
        <v>42</v>
      </c>
      <c r="AA2947" t="s">
        <v>6044</v>
      </c>
      <c r="AB2947" t="s">
        <v>53</v>
      </c>
      <c r="AC2947" t="s">
        <v>6043</v>
      </c>
      <c r="AD2947">
        <v>27601199</v>
      </c>
    </row>
    <row r="2948" spans="1:30" x14ac:dyDescent="0.25">
      <c r="A2948" s="1">
        <v>44680.310416666667</v>
      </c>
      <c r="B2948" t="s">
        <v>526</v>
      </c>
      <c r="C2948" t="s">
        <v>172</v>
      </c>
      <c r="D2948" t="s">
        <v>443</v>
      </c>
      <c r="E2948" t="s">
        <v>444</v>
      </c>
      <c r="F2948">
        <v>26723570</v>
      </c>
      <c r="G2948">
        <v>27601199</v>
      </c>
      <c r="H2948" t="s">
        <v>175</v>
      </c>
      <c r="I2948" t="s">
        <v>4045</v>
      </c>
      <c r="J2948" t="s">
        <v>4046</v>
      </c>
      <c r="K2948">
        <v>1</v>
      </c>
      <c r="L2948">
        <v>330</v>
      </c>
      <c r="M2948">
        <v>330</v>
      </c>
      <c r="N2948">
        <v>30</v>
      </c>
      <c r="O2948" t="s">
        <v>266</v>
      </c>
      <c r="P2948" t="s">
        <v>266</v>
      </c>
      <c r="Q2948" t="s">
        <v>267</v>
      </c>
      <c r="R2948">
        <v>354199</v>
      </c>
      <c r="S2948">
        <v>2</v>
      </c>
      <c r="T2948">
        <v>102105</v>
      </c>
      <c r="U2948" t="s">
        <v>486</v>
      </c>
      <c r="V2948" t="s">
        <v>269</v>
      </c>
      <c r="W2948" t="s">
        <v>270</v>
      </c>
      <c r="X2948">
        <v>2102</v>
      </c>
      <c r="Y2948" t="s">
        <v>41</v>
      </c>
      <c r="Z2948" t="s">
        <v>42</v>
      </c>
      <c r="AA2948" t="s">
        <v>6044</v>
      </c>
      <c r="AB2948" t="s">
        <v>53</v>
      </c>
      <c r="AC2948" t="s">
        <v>6043</v>
      </c>
      <c r="AD2948">
        <v>27601199</v>
      </c>
    </row>
    <row r="2949" spans="1:30" x14ac:dyDescent="0.25">
      <c r="A2949" s="1">
        <v>44680.310416666667</v>
      </c>
      <c r="B2949" t="s">
        <v>526</v>
      </c>
      <c r="C2949" t="s">
        <v>172</v>
      </c>
      <c r="D2949" t="s">
        <v>443</v>
      </c>
      <c r="E2949" t="s">
        <v>444</v>
      </c>
      <c r="F2949">
        <v>26723570</v>
      </c>
      <c r="G2949">
        <v>27601199</v>
      </c>
      <c r="H2949" t="s">
        <v>175</v>
      </c>
      <c r="I2949" t="s">
        <v>4045</v>
      </c>
      <c r="J2949" t="s">
        <v>4046</v>
      </c>
      <c r="K2949">
        <v>1</v>
      </c>
      <c r="L2949">
        <v>330</v>
      </c>
      <c r="M2949">
        <v>330</v>
      </c>
      <c r="N2949">
        <v>30</v>
      </c>
      <c r="O2949" t="s">
        <v>266</v>
      </c>
      <c r="P2949" t="s">
        <v>266</v>
      </c>
      <c r="Q2949" t="s">
        <v>267</v>
      </c>
      <c r="R2949">
        <v>354199</v>
      </c>
      <c r="S2949">
        <v>2</v>
      </c>
      <c r="T2949">
        <v>102042</v>
      </c>
      <c r="U2949" t="s">
        <v>486</v>
      </c>
      <c r="V2949" t="s">
        <v>269</v>
      </c>
      <c r="W2949" t="s">
        <v>270</v>
      </c>
      <c r="X2949">
        <v>2102</v>
      </c>
      <c r="Y2949" t="s">
        <v>41</v>
      </c>
      <c r="Z2949" t="s">
        <v>42</v>
      </c>
      <c r="AA2949" t="s">
        <v>6044</v>
      </c>
      <c r="AB2949" t="s">
        <v>53</v>
      </c>
      <c r="AC2949" t="s">
        <v>6043</v>
      </c>
      <c r="AD2949">
        <v>27601199</v>
      </c>
    </row>
    <row r="2950" spans="1:30" x14ac:dyDescent="0.25">
      <c r="A2950" s="1">
        <v>44680.342361111114</v>
      </c>
      <c r="B2950" t="s">
        <v>189</v>
      </c>
      <c r="C2950" t="s">
        <v>172</v>
      </c>
      <c r="D2950" t="s">
        <v>212</v>
      </c>
      <c r="E2950" t="s">
        <v>213</v>
      </c>
      <c r="F2950">
        <v>26724277</v>
      </c>
      <c r="G2950">
        <v>27602929</v>
      </c>
      <c r="H2950" t="s">
        <v>175</v>
      </c>
      <c r="I2950" t="s">
        <v>6045</v>
      </c>
      <c r="J2950" t="s">
        <v>6046</v>
      </c>
      <c r="K2950">
        <v>50</v>
      </c>
      <c r="L2950">
        <v>5.24</v>
      </c>
      <c r="M2950">
        <v>262</v>
      </c>
      <c r="N2950">
        <v>45</v>
      </c>
      <c r="O2950" t="s">
        <v>4401</v>
      </c>
      <c r="P2950" t="s">
        <v>266</v>
      </c>
      <c r="Q2950" t="s">
        <v>267</v>
      </c>
      <c r="R2950">
        <v>187522</v>
      </c>
      <c r="S2950">
        <v>1</v>
      </c>
      <c r="U2950" t="s">
        <v>1767</v>
      </c>
      <c r="V2950" t="s">
        <v>1913</v>
      </c>
      <c r="W2950" t="s">
        <v>1914</v>
      </c>
      <c r="X2950">
        <v>807</v>
      </c>
      <c r="Y2950" t="s">
        <v>41</v>
      </c>
      <c r="Z2950" t="s">
        <v>42</v>
      </c>
      <c r="AA2950" t="s">
        <v>6047</v>
      </c>
      <c r="AB2950" t="s">
        <v>4688</v>
      </c>
      <c r="AC2950" t="s">
        <v>6048</v>
      </c>
      <c r="AD2950">
        <v>27602929</v>
      </c>
    </row>
    <row r="2951" spans="1:30" x14ac:dyDescent="0.25">
      <c r="A2951" s="1">
        <v>44680.342361111114</v>
      </c>
      <c r="B2951" t="s">
        <v>189</v>
      </c>
      <c r="C2951" t="s">
        <v>172</v>
      </c>
      <c r="D2951" t="s">
        <v>212</v>
      </c>
      <c r="E2951" t="s">
        <v>213</v>
      </c>
      <c r="F2951">
        <v>26724277</v>
      </c>
      <c r="G2951">
        <v>27602929</v>
      </c>
      <c r="H2951" t="s">
        <v>175</v>
      </c>
      <c r="I2951" t="s">
        <v>6045</v>
      </c>
      <c r="J2951" t="s">
        <v>6046</v>
      </c>
      <c r="K2951">
        <v>150</v>
      </c>
      <c r="L2951">
        <v>8.73</v>
      </c>
      <c r="M2951">
        <v>1309.5</v>
      </c>
      <c r="N2951">
        <v>45</v>
      </c>
      <c r="O2951" t="s">
        <v>4401</v>
      </c>
      <c r="P2951" t="s">
        <v>266</v>
      </c>
      <c r="Q2951" t="s">
        <v>267</v>
      </c>
      <c r="R2951">
        <v>185078</v>
      </c>
      <c r="S2951">
        <v>1</v>
      </c>
      <c r="U2951" t="s">
        <v>1767</v>
      </c>
      <c r="V2951" t="s">
        <v>1913</v>
      </c>
      <c r="W2951" t="s">
        <v>1914</v>
      </c>
      <c r="X2951">
        <v>807</v>
      </c>
      <c r="Y2951" t="s">
        <v>41</v>
      </c>
      <c r="Z2951" t="s">
        <v>42</v>
      </c>
      <c r="AA2951" t="s">
        <v>6049</v>
      </c>
      <c r="AB2951" t="s">
        <v>4688</v>
      </c>
      <c r="AC2951" t="s">
        <v>6048</v>
      </c>
      <c r="AD2951">
        <v>27602929</v>
      </c>
    </row>
    <row r="2952" spans="1:30" x14ac:dyDescent="0.25">
      <c r="A2952" s="1">
        <v>44680.342361111114</v>
      </c>
      <c r="B2952" t="s">
        <v>189</v>
      </c>
      <c r="C2952" t="s">
        <v>172</v>
      </c>
      <c r="D2952" t="s">
        <v>212</v>
      </c>
      <c r="E2952" t="s">
        <v>213</v>
      </c>
      <c r="F2952">
        <v>26724277</v>
      </c>
      <c r="G2952">
        <v>27602929</v>
      </c>
      <c r="H2952" t="s">
        <v>175</v>
      </c>
      <c r="I2952" t="s">
        <v>6045</v>
      </c>
      <c r="J2952" t="s">
        <v>6046</v>
      </c>
      <c r="K2952">
        <v>20</v>
      </c>
      <c r="L2952">
        <v>1.49</v>
      </c>
      <c r="M2952">
        <v>29.8</v>
      </c>
      <c r="N2952">
        <v>45</v>
      </c>
      <c r="O2952" t="s">
        <v>4401</v>
      </c>
      <c r="P2952" t="s">
        <v>266</v>
      </c>
      <c r="Q2952" t="s">
        <v>267</v>
      </c>
      <c r="R2952">
        <v>185415</v>
      </c>
      <c r="S2952">
        <v>1</v>
      </c>
      <c r="U2952" t="s">
        <v>1767</v>
      </c>
      <c r="V2952" t="s">
        <v>1913</v>
      </c>
      <c r="W2952" t="s">
        <v>1914</v>
      </c>
      <c r="X2952">
        <v>807</v>
      </c>
      <c r="Y2952" t="s">
        <v>41</v>
      </c>
      <c r="Z2952" t="s">
        <v>42</v>
      </c>
      <c r="AA2952" t="s">
        <v>6050</v>
      </c>
      <c r="AB2952" t="s">
        <v>4688</v>
      </c>
      <c r="AC2952" t="s">
        <v>6048</v>
      </c>
      <c r="AD2952">
        <v>27602929</v>
      </c>
    </row>
    <row r="2953" spans="1:30" x14ac:dyDescent="0.25">
      <c r="A2953" s="1">
        <v>44680.342361111114</v>
      </c>
      <c r="B2953" t="s">
        <v>189</v>
      </c>
      <c r="C2953" t="s">
        <v>172</v>
      </c>
      <c r="D2953" t="s">
        <v>212</v>
      </c>
      <c r="E2953" t="s">
        <v>213</v>
      </c>
      <c r="F2953">
        <v>26724277</v>
      </c>
      <c r="G2953">
        <v>27602929</v>
      </c>
      <c r="H2953" t="s">
        <v>175</v>
      </c>
      <c r="I2953" t="s">
        <v>6045</v>
      </c>
      <c r="J2953" t="s">
        <v>6046</v>
      </c>
      <c r="K2953">
        <v>10</v>
      </c>
      <c r="L2953">
        <v>33.700000000000003</v>
      </c>
      <c r="M2953">
        <v>337</v>
      </c>
      <c r="N2953">
        <v>45</v>
      </c>
      <c r="O2953" t="s">
        <v>4401</v>
      </c>
      <c r="P2953" t="s">
        <v>266</v>
      </c>
      <c r="Q2953" t="s">
        <v>267</v>
      </c>
      <c r="R2953">
        <v>185145</v>
      </c>
      <c r="S2953">
        <v>1</v>
      </c>
      <c r="U2953" t="s">
        <v>1767</v>
      </c>
      <c r="V2953" t="s">
        <v>1913</v>
      </c>
      <c r="W2953" t="s">
        <v>1914</v>
      </c>
      <c r="X2953">
        <v>807</v>
      </c>
      <c r="Y2953" t="s">
        <v>41</v>
      </c>
      <c r="Z2953" t="s">
        <v>42</v>
      </c>
      <c r="AA2953" t="s">
        <v>6051</v>
      </c>
      <c r="AB2953" t="s">
        <v>1916</v>
      </c>
      <c r="AC2953" t="s">
        <v>6048</v>
      </c>
      <c r="AD2953">
        <v>27602929</v>
      </c>
    </row>
    <row r="2954" spans="1:30" x14ac:dyDescent="0.25">
      <c r="A2954" s="1">
        <v>44680.342361111114</v>
      </c>
      <c r="B2954" t="s">
        <v>189</v>
      </c>
      <c r="C2954" t="s">
        <v>172</v>
      </c>
      <c r="D2954" t="s">
        <v>212</v>
      </c>
      <c r="E2954" t="s">
        <v>213</v>
      </c>
      <c r="F2954">
        <v>26724277</v>
      </c>
      <c r="G2954">
        <v>27602929</v>
      </c>
      <c r="H2954" t="s">
        <v>175</v>
      </c>
      <c r="I2954" t="s">
        <v>6045</v>
      </c>
      <c r="J2954" t="s">
        <v>6046</v>
      </c>
      <c r="K2954">
        <v>6</v>
      </c>
      <c r="L2954">
        <v>39.54</v>
      </c>
      <c r="M2954">
        <v>237.24</v>
      </c>
      <c r="N2954">
        <v>45</v>
      </c>
      <c r="O2954" t="s">
        <v>4401</v>
      </c>
      <c r="P2954" t="s">
        <v>266</v>
      </c>
      <c r="Q2954" t="s">
        <v>267</v>
      </c>
      <c r="R2954">
        <v>185398</v>
      </c>
      <c r="S2954">
        <v>1</v>
      </c>
      <c r="U2954" t="s">
        <v>1767</v>
      </c>
      <c r="V2954" t="s">
        <v>1913</v>
      </c>
      <c r="W2954" t="s">
        <v>1914</v>
      </c>
      <c r="X2954">
        <v>807</v>
      </c>
      <c r="Y2954" t="s">
        <v>41</v>
      </c>
      <c r="Z2954" t="s">
        <v>42</v>
      </c>
      <c r="AA2954" t="s">
        <v>6052</v>
      </c>
      <c r="AB2954" t="s">
        <v>882</v>
      </c>
      <c r="AC2954" t="s">
        <v>6048</v>
      </c>
      <c r="AD2954">
        <v>27602929</v>
      </c>
    </row>
    <row r="2955" spans="1:30" x14ac:dyDescent="0.25">
      <c r="A2955" s="1">
        <v>44680.344444444447</v>
      </c>
      <c r="B2955" t="s">
        <v>189</v>
      </c>
      <c r="C2955" t="s">
        <v>172</v>
      </c>
      <c r="D2955" t="s">
        <v>212</v>
      </c>
      <c r="E2955" t="s">
        <v>213</v>
      </c>
      <c r="F2955">
        <v>26724315</v>
      </c>
      <c r="G2955">
        <v>27865674</v>
      </c>
      <c r="H2955" t="s">
        <v>175</v>
      </c>
      <c r="I2955" t="s">
        <v>6045</v>
      </c>
      <c r="J2955" t="s">
        <v>6046</v>
      </c>
      <c r="K2955">
        <v>50</v>
      </c>
      <c r="L2955">
        <v>5.24</v>
      </c>
      <c r="M2955">
        <v>262</v>
      </c>
      <c r="N2955">
        <v>45</v>
      </c>
      <c r="O2955" t="s">
        <v>266</v>
      </c>
      <c r="P2955" t="s">
        <v>266</v>
      </c>
      <c r="Q2955" t="s">
        <v>267</v>
      </c>
      <c r="R2955">
        <v>187522</v>
      </c>
      <c r="S2955">
        <v>1</v>
      </c>
      <c r="U2955" t="s">
        <v>1767</v>
      </c>
      <c r="V2955" t="s">
        <v>1913</v>
      </c>
      <c r="W2955" t="s">
        <v>1914</v>
      </c>
      <c r="X2955">
        <v>807</v>
      </c>
      <c r="Y2955" t="s">
        <v>41</v>
      </c>
      <c r="Z2955" t="s">
        <v>42</v>
      </c>
      <c r="AA2955" t="s">
        <v>6047</v>
      </c>
      <c r="AB2955" t="s">
        <v>4688</v>
      </c>
      <c r="AC2955" t="s">
        <v>6053</v>
      </c>
      <c r="AD2955">
        <v>27865674</v>
      </c>
    </row>
    <row r="2956" spans="1:30" x14ac:dyDescent="0.25">
      <c r="A2956" s="1">
        <v>44680.344444444447</v>
      </c>
      <c r="B2956" t="s">
        <v>189</v>
      </c>
      <c r="C2956" t="s">
        <v>172</v>
      </c>
      <c r="D2956" t="s">
        <v>212</v>
      </c>
      <c r="E2956" t="s">
        <v>213</v>
      </c>
      <c r="F2956">
        <v>26724315</v>
      </c>
      <c r="G2956">
        <v>27865674</v>
      </c>
      <c r="H2956" t="s">
        <v>175</v>
      </c>
      <c r="I2956" t="s">
        <v>6045</v>
      </c>
      <c r="J2956" t="s">
        <v>6046</v>
      </c>
      <c r="K2956">
        <v>3</v>
      </c>
      <c r="L2956">
        <v>411.86999999999995</v>
      </c>
      <c r="M2956">
        <v>1235.6099999999999</v>
      </c>
      <c r="N2956">
        <v>45</v>
      </c>
      <c r="O2956" t="s">
        <v>266</v>
      </c>
      <c r="P2956" t="s">
        <v>266</v>
      </c>
      <c r="Q2956" t="s">
        <v>267</v>
      </c>
      <c r="R2956">
        <v>185061</v>
      </c>
      <c r="S2956">
        <v>1</v>
      </c>
      <c r="U2956" t="s">
        <v>1767</v>
      </c>
      <c r="V2956" t="s">
        <v>1913</v>
      </c>
      <c r="W2956" t="s">
        <v>1914</v>
      </c>
      <c r="X2956">
        <v>807</v>
      </c>
      <c r="Y2956" t="s">
        <v>41</v>
      </c>
      <c r="Z2956" t="s">
        <v>42</v>
      </c>
      <c r="AA2956" t="s">
        <v>6054</v>
      </c>
      <c r="AB2956" t="s">
        <v>882</v>
      </c>
      <c r="AC2956" t="s">
        <v>6053</v>
      </c>
      <c r="AD2956">
        <v>27865674</v>
      </c>
    </row>
    <row r="2957" spans="1:30" x14ac:dyDescent="0.25">
      <c r="A2957" s="1">
        <v>44680.348611111112</v>
      </c>
      <c r="B2957" t="s">
        <v>29</v>
      </c>
      <c r="C2957" t="s">
        <v>172</v>
      </c>
      <c r="D2957" t="s">
        <v>433</v>
      </c>
      <c r="E2957" t="s">
        <v>434</v>
      </c>
      <c r="F2957">
        <v>26724421</v>
      </c>
      <c r="G2957">
        <v>27829481</v>
      </c>
      <c r="H2957" t="s">
        <v>33</v>
      </c>
      <c r="I2957" t="s">
        <v>445</v>
      </c>
      <c r="J2957" t="s">
        <v>446</v>
      </c>
      <c r="K2957">
        <v>1</v>
      </c>
      <c r="L2957">
        <v>17859.84</v>
      </c>
      <c r="M2957">
        <v>17859.84</v>
      </c>
      <c r="N2957">
        <v>10</v>
      </c>
      <c r="O2957" t="s">
        <v>3130</v>
      </c>
      <c r="P2957" t="s">
        <v>3130</v>
      </c>
      <c r="Q2957" t="s">
        <v>37</v>
      </c>
      <c r="R2957">
        <v>358384</v>
      </c>
      <c r="S2957">
        <v>4</v>
      </c>
      <c r="T2957">
        <v>105576</v>
      </c>
      <c r="U2957" t="s">
        <v>447</v>
      </c>
      <c r="V2957" t="s">
        <v>439</v>
      </c>
      <c r="W2957" t="s">
        <v>440</v>
      </c>
      <c r="X2957">
        <v>2172</v>
      </c>
      <c r="Y2957" t="s">
        <v>41</v>
      </c>
      <c r="Z2957" t="s">
        <v>42</v>
      </c>
      <c r="AA2957" t="s">
        <v>448</v>
      </c>
      <c r="AB2957" t="s">
        <v>53</v>
      </c>
      <c r="AC2957" t="s">
        <v>6055</v>
      </c>
      <c r="AD2957">
        <v>27829481</v>
      </c>
    </row>
    <row r="2958" spans="1:30" x14ac:dyDescent="0.25">
      <c r="A2958" s="1">
        <v>44680.348611111112</v>
      </c>
      <c r="B2958" t="s">
        <v>29</v>
      </c>
      <c r="C2958" t="s">
        <v>172</v>
      </c>
      <c r="D2958" t="s">
        <v>433</v>
      </c>
      <c r="E2958" t="s">
        <v>434</v>
      </c>
      <c r="F2958">
        <v>26724422</v>
      </c>
      <c r="G2958">
        <v>27829528</v>
      </c>
      <c r="H2958" t="s">
        <v>33</v>
      </c>
      <c r="I2958" t="s">
        <v>445</v>
      </c>
      <c r="J2958" t="s">
        <v>446</v>
      </c>
      <c r="K2958">
        <v>1</v>
      </c>
      <c r="L2958">
        <v>17710.38</v>
      </c>
      <c r="M2958">
        <v>17710.38</v>
      </c>
      <c r="N2958">
        <v>10</v>
      </c>
      <c r="O2958" t="s">
        <v>3130</v>
      </c>
      <c r="P2958" t="s">
        <v>3130</v>
      </c>
      <c r="Q2958" t="s">
        <v>37</v>
      </c>
      <c r="R2958">
        <v>358384</v>
      </c>
      <c r="S2958">
        <v>4</v>
      </c>
      <c r="T2958">
        <v>105576</v>
      </c>
      <c r="U2958" t="s">
        <v>447</v>
      </c>
      <c r="V2958" t="s">
        <v>439</v>
      </c>
      <c r="W2958" t="s">
        <v>440</v>
      </c>
      <c r="X2958">
        <v>2172</v>
      </c>
      <c r="Y2958" t="s">
        <v>41</v>
      </c>
      <c r="Z2958" t="s">
        <v>42</v>
      </c>
      <c r="AA2958" t="s">
        <v>448</v>
      </c>
      <c r="AB2958" t="s">
        <v>53</v>
      </c>
      <c r="AC2958" t="s">
        <v>6056</v>
      </c>
      <c r="AD2958">
        <v>27829528</v>
      </c>
    </row>
    <row r="2959" spans="1:30" x14ac:dyDescent="0.25">
      <c r="A2959" s="1">
        <v>44680.348611111112</v>
      </c>
      <c r="B2959" t="s">
        <v>29</v>
      </c>
      <c r="C2959" t="s">
        <v>172</v>
      </c>
      <c r="D2959" t="s">
        <v>433</v>
      </c>
      <c r="E2959" t="s">
        <v>434</v>
      </c>
      <c r="F2959">
        <v>26724423</v>
      </c>
      <c r="G2959">
        <v>27829542</v>
      </c>
      <c r="H2959" t="s">
        <v>33</v>
      </c>
      <c r="I2959" t="s">
        <v>445</v>
      </c>
      <c r="J2959" t="s">
        <v>446</v>
      </c>
      <c r="K2959">
        <v>1</v>
      </c>
      <c r="L2959">
        <v>17710.38</v>
      </c>
      <c r="M2959">
        <v>17710.38</v>
      </c>
      <c r="N2959">
        <v>10</v>
      </c>
      <c r="O2959" t="s">
        <v>3130</v>
      </c>
      <c r="P2959" t="s">
        <v>3130</v>
      </c>
      <c r="Q2959" t="s">
        <v>37</v>
      </c>
      <c r="R2959">
        <v>358384</v>
      </c>
      <c r="S2959">
        <v>4</v>
      </c>
      <c r="T2959">
        <v>105576</v>
      </c>
      <c r="U2959" t="s">
        <v>447</v>
      </c>
      <c r="V2959" t="s">
        <v>439</v>
      </c>
      <c r="W2959" t="s">
        <v>440</v>
      </c>
      <c r="X2959">
        <v>2172</v>
      </c>
      <c r="Y2959" t="s">
        <v>41</v>
      </c>
      <c r="Z2959" t="s">
        <v>42</v>
      </c>
      <c r="AA2959" t="s">
        <v>448</v>
      </c>
      <c r="AB2959" t="s">
        <v>53</v>
      </c>
      <c r="AC2959" t="s">
        <v>6057</v>
      </c>
      <c r="AD2959">
        <v>27829542</v>
      </c>
    </row>
    <row r="2960" spans="1:30" x14ac:dyDescent="0.25">
      <c r="A2960" s="1">
        <v>44680.348611111112</v>
      </c>
      <c r="B2960" t="s">
        <v>29</v>
      </c>
      <c r="C2960" t="s">
        <v>172</v>
      </c>
      <c r="D2960" t="s">
        <v>433</v>
      </c>
      <c r="E2960" t="s">
        <v>434</v>
      </c>
      <c r="F2960">
        <v>26724424</v>
      </c>
      <c r="G2960">
        <v>27829567</v>
      </c>
      <c r="H2960" t="s">
        <v>33</v>
      </c>
      <c r="I2960" t="s">
        <v>445</v>
      </c>
      <c r="J2960" t="s">
        <v>446</v>
      </c>
      <c r="K2960">
        <v>1</v>
      </c>
      <c r="L2960">
        <v>18134.41</v>
      </c>
      <c r="M2960">
        <v>18134.41</v>
      </c>
      <c r="N2960">
        <v>10</v>
      </c>
      <c r="O2960" t="s">
        <v>3130</v>
      </c>
      <c r="P2960" t="s">
        <v>3130</v>
      </c>
      <c r="Q2960" t="s">
        <v>37</v>
      </c>
      <c r="R2960">
        <v>358384</v>
      </c>
      <c r="S2960">
        <v>4</v>
      </c>
      <c r="T2960">
        <v>105576</v>
      </c>
      <c r="U2960" t="s">
        <v>447</v>
      </c>
      <c r="V2960" t="s">
        <v>439</v>
      </c>
      <c r="W2960" t="s">
        <v>440</v>
      </c>
      <c r="X2960">
        <v>2172</v>
      </c>
      <c r="Y2960" t="s">
        <v>41</v>
      </c>
      <c r="Z2960" t="s">
        <v>42</v>
      </c>
      <c r="AA2960" t="s">
        <v>448</v>
      </c>
      <c r="AB2960" t="s">
        <v>53</v>
      </c>
      <c r="AC2960" t="s">
        <v>6058</v>
      </c>
      <c r="AD2960">
        <v>27829567</v>
      </c>
    </row>
    <row r="2961" spans="1:30" x14ac:dyDescent="0.25">
      <c r="A2961" s="1">
        <v>44680.348611111112</v>
      </c>
      <c r="B2961" t="s">
        <v>29</v>
      </c>
      <c r="C2961" t="s">
        <v>172</v>
      </c>
      <c r="D2961" t="s">
        <v>433</v>
      </c>
      <c r="E2961" t="s">
        <v>434</v>
      </c>
      <c r="F2961">
        <v>26724425</v>
      </c>
      <c r="G2961">
        <v>27829582</v>
      </c>
      <c r="H2961" t="s">
        <v>33</v>
      </c>
      <c r="I2961" t="s">
        <v>445</v>
      </c>
      <c r="J2961" t="s">
        <v>446</v>
      </c>
      <c r="K2961">
        <v>1</v>
      </c>
      <c r="L2961">
        <v>17859.84</v>
      </c>
      <c r="M2961">
        <v>17859.84</v>
      </c>
      <c r="N2961">
        <v>10</v>
      </c>
      <c r="O2961" t="s">
        <v>3130</v>
      </c>
      <c r="P2961" t="s">
        <v>3130</v>
      </c>
      <c r="Q2961" t="s">
        <v>37</v>
      </c>
      <c r="R2961">
        <v>358384</v>
      </c>
      <c r="S2961">
        <v>4</v>
      </c>
      <c r="T2961">
        <v>105576</v>
      </c>
      <c r="U2961" t="s">
        <v>447</v>
      </c>
      <c r="V2961" t="s">
        <v>439</v>
      </c>
      <c r="W2961" t="s">
        <v>440</v>
      </c>
      <c r="X2961">
        <v>2172</v>
      </c>
      <c r="Y2961" t="s">
        <v>41</v>
      </c>
      <c r="Z2961" t="s">
        <v>42</v>
      </c>
      <c r="AA2961" t="s">
        <v>448</v>
      </c>
      <c r="AB2961" t="s">
        <v>53</v>
      </c>
      <c r="AC2961" t="s">
        <v>6059</v>
      </c>
      <c r="AD2961">
        <v>27829582</v>
      </c>
    </row>
    <row r="2962" spans="1:30" x14ac:dyDescent="0.25">
      <c r="A2962" s="1">
        <v>44680.348611111112</v>
      </c>
      <c r="B2962" t="s">
        <v>29</v>
      </c>
      <c r="C2962" t="s">
        <v>172</v>
      </c>
      <c r="D2962" t="s">
        <v>433</v>
      </c>
      <c r="E2962" t="s">
        <v>434</v>
      </c>
      <c r="F2962">
        <v>26724426</v>
      </c>
      <c r="G2962">
        <v>27829596</v>
      </c>
      <c r="H2962" t="s">
        <v>33</v>
      </c>
      <c r="I2962" t="s">
        <v>445</v>
      </c>
      <c r="J2962" t="s">
        <v>446</v>
      </c>
      <c r="K2962">
        <v>1</v>
      </c>
      <c r="L2962">
        <v>14412.32</v>
      </c>
      <c r="M2962">
        <v>14412.32</v>
      </c>
      <c r="N2962">
        <v>10</v>
      </c>
      <c r="O2962" t="s">
        <v>3130</v>
      </c>
      <c r="P2962" t="s">
        <v>3130</v>
      </c>
      <c r="Q2962" t="s">
        <v>37</v>
      </c>
      <c r="R2962">
        <v>358384</v>
      </c>
      <c r="S2962">
        <v>4</v>
      </c>
      <c r="T2962">
        <v>105576</v>
      </c>
      <c r="U2962" t="s">
        <v>447</v>
      </c>
      <c r="V2962" t="s">
        <v>439</v>
      </c>
      <c r="W2962" t="s">
        <v>440</v>
      </c>
      <c r="X2962">
        <v>2172</v>
      </c>
      <c r="Y2962" t="s">
        <v>41</v>
      </c>
      <c r="Z2962" t="s">
        <v>42</v>
      </c>
      <c r="AA2962" t="s">
        <v>448</v>
      </c>
      <c r="AB2962" t="s">
        <v>53</v>
      </c>
      <c r="AC2962" t="s">
        <v>6060</v>
      </c>
      <c r="AD2962">
        <v>27829596</v>
      </c>
    </row>
    <row r="2963" spans="1:30" x14ac:dyDescent="0.25">
      <c r="A2963" s="1">
        <v>44680.348611111112</v>
      </c>
      <c r="B2963" t="s">
        <v>29</v>
      </c>
      <c r="C2963" t="s">
        <v>172</v>
      </c>
      <c r="D2963" t="s">
        <v>433</v>
      </c>
      <c r="E2963" t="s">
        <v>434</v>
      </c>
      <c r="F2963">
        <v>26724427</v>
      </c>
      <c r="G2963">
        <v>27829597</v>
      </c>
      <c r="H2963" t="s">
        <v>33</v>
      </c>
      <c r="I2963" t="s">
        <v>445</v>
      </c>
      <c r="J2963" t="s">
        <v>446</v>
      </c>
      <c r="K2963">
        <v>1</v>
      </c>
      <c r="L2963">
        <v>507.03</v>
      </c>
      <c r="M2963">
        <v>507.03</v>
      </c>
      <c r="N2963">
        <v>10</v>
      </c>
      <c r="O2963" t="s">
        <v>3130</v>
      </c>
      <c r="P2963" t="s">
        <v>3130</v>
      </c>
      <c r="Q2963" t="s">
        <v>37</v>
      </c>
      <c r="R2963">
        <v>358384</v>
      </c>
      <c r="S2963">
        <v>4</v>
      </c>
      <c r="T2963">
        <v>105576</v>
      </c>
      <c r="U2963" t="s">
        <v>447</v>
      </c>
      <c r="V2963" t="s">
        <v>439</v>
      </c>
      <c r="W2963" t="s">
        <v>440</v>
      </c>
      <c r="X2963">
        <v>2172</v>
      </c>
      <c r="Y2963" t="s">
        <v>41</v>
      </c>
      <c r="Z2963" t="s">
        <v>42</v>
      </c>
      <c r="AA2963" t="s">
        <v>448</v>
      </c>
      <c r="AB2963" t="s">
        <v>53</v>
      </c>
      <c r="AC2963" t="s">
        <v>6061</v>
      </c>
      <c r="AD2963">
        <v>27829597</v>
      </c>
    </row>
    <row r="2964" spans="1:30" x14ac:dyDescent="0.25">
      <c r="A2964" s="1">
        <v>44680.348611111112</v>
      </c>
      <c r="B2964" t="s">
        <v>29</v>
      </c>
      <c r="C2964" t="s">
        <v>172</v>
      </c>
      <c r="D2964" t="s">
        <v>433</v>
      </c>
      <c r="E2964" t="s">
        <v>434</v>
      </c>
      <c r="F2964">
        <v>26724428</v>
      </c>
      <c r="G2964">
        <v>27829598</v>
      </c>
      <c r="H2964" t="s">
        <v>33</v>
      </c>
      <c r="I2964" t="s">
        <v>445</v>
      </c>
      <c r="J2964" t="s">
        <v>446</v>
      </c>
      <c r="K2964">
        <v>1</v>
      </c>
      <c r="L2964">
        <v>3042.18</v>
      </c>
      <c r="M2964">
        <v>3042.18</v>
      </c>
      <c r="N2964">
        <v>10</v>
      </c>
      <c r="O2964" t="s">
        <v>3130</v>
      </c>
      <c r="P2964" t="s">
        <v>3130</v>
      </c>
      <c r="Q2964" t="s">
        <v>37</v>
      </c>
      <c r="R2964">
        <v>358384</v>
      </c>
      <c r="S2964">
        <v>4</v>
      </c>
      <c r="T2964">
        <v>105576</v>
      </c>
      <c r="U2964" t="s">
        <v>447</v>
      </c>
      <c r="V2964" t="s">
        <v>439</v>
      </c>
      <c r="W2964" t="s">
        <v>440</v>
      </c>
      <c r="X2964">
        <v>2172</v>
      </c>
      <c r="Y2964" t="s">
        <v>41</v>
      </c>
      <c r="Z2964" t="s">
        <v>42</v>
      </c>
      <c r="AA2964" t="s">
        <v>448</v>
      </c>
      <c r="AB2964" t="s">
        <v>53</v>
      </c>
      <c r="AC2964" t="s">
        <v>6062</v>
      </c>
      <c r="AD2964">
        <v>27829598</v>
      </c>
    </row>
    <row r="2965" spans="1:30" x14ac:dyDescent="0.25">
      <c r="A2965" s="1">
        <v>44680.349305555559</v>
      </c>
      <c r="B2965" t="s">
        <v>29</v>
      </c>
      <c r="C2965" t="s">
        <v>172</v>
      </c>
      <c r="D2965" t="s">
        <v>433</v>
      </c>
      <c r="E2965" t="s">
        <v>434</v>
      </c>
      <c r="F2965">
        <v>26724429</v>
      </c>
      <c r="G2965">
        <v>27829599</v>
      </c>
      <c r="H2965" t="s">
        <v>33</v>
      </c>
      <c r="I2965" t="s">
        <v>6063</v>
      </c>
      <c r="J2965" t="s">
        <v>6064</v>
      </c>
      <c r="K2965">
        <v>1</v>
      </c>
      <c r="L2965">
        <v>14096.58</v>
      </c>
      <c r="M2965">
        <v>14096.58</v>
      </c>
      <c r="N2965">
        <v>10</v>
      </c>
      <c r="O2965" t="s">
        <v>3130</v>
      </c>
      <c r="P2965" t="s">
        <v>3130</v>
      </c>
      <c r="Q2965" t="s">
        <v>37</v>
      </c>
      <c r="R2965">
        <v>94263</v>
      </c>
      <c r="S2965">
        <v>62</v>
      </c>
      <c r="T2965">
        <v>105478</v>
      </c>
      <c r="U2965" t="s">
        <v>406</v>
      </c>
      <c r="V2965" t="s">
        <v>439</v>
      </c>
      <c r="W2965" t="s">
        <v>440</v>
      </c>
      <c r="X2965">
        <v>2172</v>
      </c>
      <c r="Y2965" t="s">
        <v>41</v>
      </c>
      <c r="Z2965" t="s">
        <v>42</v>
      </c>
      <c r="AA2965" t="s">
        <v>6065</v>
      </c>
      <c r="AB2965" t="s">
        <v>53</v>
      </c>
      <c r="AC2965" t="s">
        <v>6066</v>
      </c>
      <c r="AD2965">
        <v>27829599</v>
      </c>
    </row>
    <row r="2966" spans="1:30" x14ac:dyDescent="0.25">
      <c r="A2966" s="1">
        <v>44680.349305555559</v>
      </c>
      <c r="B2966" t="s">
        <v>29</v>
      </c>
      <c r="C2966" t="s">
        <v>193</v>
      </c>
      <c r="D2966" t="s">
        <v>1327</v>
      </c>
      <c r="E2966" t="s">
        <v>1328</v>
      </c>
      <c r="F2966">
        <v>26724430</v>
      </c>
      <c r="G2966">
        <v>27829625</v>
      </c>
      <c r="H2966" t="s">
        <v>33</v>
      </c>
      <c r="I2966" t="s">
        <v>6067</v>
      </c>
      <c r="J2966" t="s">
        <v>6068</v>
      </c>
      <c r="K2966">
        <v>24</v>
      </c>
      <c r="L2966">
        <v>32.9</v>
      </c>
      <c r="M2966">
        <v>789.6</v>
      </c>
      <c r="N2966">
        <v>15</v>
      </c>
      <c r="O2966" t="s">
        <v>1331</v>
      </c>
      <c r="P2966" t="s">
        <v>1331</v>
      </c>
      <c r="Q2966" t="s">
        <v>199</v>
      </c>
      <c r="R2966">
        <v>2140044279</v>
      </c>
      <c r="S2966">
        <v>2</v>
      </c>
      <c r="T2966">
        <v>42205</v>
      </c>
      <c r="U2966" t="s">
        <v>715</v>
      </c>
      <c r="V2966" t="s">
        <v>269</v>
      </c>
      <c r="W2966" t="s">
        <v>270</v>
      </c>
      <c r="X2966">
        <v>2102</v>
      </c>
      <c r="Y2966" t="s">
        <v>41</v>
      </c>
      <c r="Z2966" t="s">
        <v>42</v>
      </c>
      <c r="AA2966" t="s">
        <v>6069</v>
      </c>
      <c r="AB2966" t="s">
        <v>53</v>
      </c>
      <c r="AC2966" t="s">
        <v>6070</v>
      </c>
      <c r="AD2966">
        <v>27829625</v>
      </c>
    </row>
    <row r="2967" spans="1:30" x14ac:dyDescent="0.25">
      <c r="A2967" s="1">
        <v>44680.349305555559</v>
      </c>
      <c r="B2967" t="s">
        <v>29</v>
      </c>
      <c r="C2967" t="s">
        <v>193</v>
      </c>
      <c r="D2967" t="s">
        <v>1327</v>
      </c>
      <c r="E2967" t="s">
        <v>1328</v>
      </c>
      <c r="F2967">
        <v>26724431</v>
      </c>
      <c r="G2967">
        <v>27829641</v>
      </c>
      <c r="H2967" t="s">
        <v>33</v>
      </c>
      <c r="I2967" t="s">
        <v>6071</v>
      </c>
      <c r="J2967" t="s">
        <v>6072</v>
      </c>
      <c r="K2967">
        <v>1</v>
      </c>
      <c r="L2967">
        <v>675</v>
      </c>
      <c r="M2967">
        <v>675</v>
      </c>
      <c r="N2967">
        <v>15</v>
      </c>
      <c r="O2967" t="s">
        <v>1331</v>
      </c>
      <c r="P2967" t="s">
        <v>1331</v>
      </c>
      <c r="Q2967" t="s">
        <v>199</v>
      </c>
      <c r="R2967">
        <v>741709</v>
      </c>
      <c r="S2967">
        <v>2</v>
      </c>
      <c r="T2967">
        <v>43110</v>
      </c>
      <c r="U2967" t="s">
        <v>1568</v>
      </c>
      <c r="V2967" t="s">
        <v>6073</v>
      </c>
      <c r="W2967" t="s">
        <v>6074</v>
      </c>
      <c r="X2967">
        <v>2044</v>
      </c>
      <c r="Y2967" t="s">
        <v>41</v>
      </c>
      <c r="Z2967" t="s">
        <v>42</v>
      </c>
      <c r="AA2967" t="s">
        <v>2422</v>
      </c>
      <c r="AB2967" t="s">
        <v>53</v>
      </c>
      <c r="AC2967" t="s">
        <v>6075</v>
      </c>
      <c r="AD2967">
        <v>27829641</v>
      </c>
    </row>
    <row r="2968" spans="1:30" x14ac:dyDescent="0.25">
      <c r="A2968" s="1">
        <v>44680.349305555559</v>
      </c>
      <c r="B2968" t="s">
        <v>29</v>
      </c>
      <c r="C2968" t="s">
        <v>193</v>
      </c>
      <c r="D2968" t="s">
        <v>1327</v>
      </c>
      <c r="E2968" t="s">
        <v>1328</v>
      </c>
      <c r="F2968">
        <v>26724432</v>
      </c>
      <c r="G2968">
        <v>27829662</v>
      </c>
      <c r="H2968" t="s">
        <v>33</v>
      </c>
      <c r="I2968" t="s">
        <v>6071</v>
      </c>
      <c r="J2968" t="s">
        <v>6072</v>
      </c>
      <c r="K2968">
        <v>1</v>
      </c>
      <c r="L2968">
        <v>675</v>
      </c>
      <c r="M2968">
        <v>675</v>
      </c>
      <c r="N2968">
        <v>15</v>
      </c>
      <c r="O2968" t="s">
        <v>1331</v>
      </c>
      <c r="P2968" t="s">
        <v>1331</v>
      </c>
      <c r="Q2968" t="s">
        <v>199</v>
      </c>
      <c r="R2968">
        <v>741709</v>
      </c>
      <c r="S2968">
        <v>2</v>
      </c>
      <c r="T2968">
        <v>43110</v>
      </c>
      <c r="U2968" t="s">
        <v>1568</v>
      </c>
      <c r="V2968" t="s">
        <v>6073</v>
      </c>
      <c r="W2968" t="s">
        <v>6074</v>
      </c>
      <c r="X2968">
        <v>2044</v>
      </c>
      <c r="Y2968" t="s">
        <v>41</v>
      </c>
      <c r="Z2968" t="s">
        <v>42</v>
      </c>
      <c r="AA2968" t="s">
        <v>2422</v>
      </c>
      <c r="AB2968" t="s">
        <v>53</v>
      </c>
      <c r="AC2968" t="s">
        <v>6076</v>
      </c>
      <c r="AD2968">
        <v>27829662</v>
      </c>
    </row>
    <row r="2969" spans="1:30" x14ac:dyDescent="0.25">
      <c r="A2969" s="1">
        <v>44680.349305555559</v>
      </c>
      <c r="B2969" t="s">
        <v>29</v>
      </c>
      <c r="C2969" t="s">
        <v>193</v>
      </c>
      <c r="D2969" t="s">
        <v>1327</v>
      </c>
      <c r="E2969" t="s">
        <v>1328</v>
      </c>
      <c r="F2969">
        <v>26724433</v>
      </c>
      <c r="G2969">
        <v>27829674</v>
      </c>
      <c r="H2969" t="s">
        <v>33</v>
      </c>
      <c r="I2969" t="s">
        <v>6071</v>
      </c>
      <c r="J2969" t="s">
        <v>6072</v>
      </c>
      <c r="K2969">
        <v>1</v>
      </c>
      <c r="L2969">
        <v>675</v>
      </c>
      <c r="M2969">
        <v>675</v>
      </c>
      <c r="N2969">
        <v>15</v>
      </c>
      <c r="O2969" t="s">
        <v>1331</v>
      </c>
      <c r="P2969" t="s">
        <v>1331</v>
      </c>
      <c r="Q2969" t="s">
        <v>199</v>
      </c>
      <c r="R2969">
        <v>741709</v>
      </c>
      <c r="S2969">
        <v>2</v>
      </c>
      <c r="T2969">
        <v>43110</v>
      </c>
      <c r="U2969" t="s">
        <v>1568</v>
      </c>
      <c r="V2969" t="s">
        <v>6073</v>
      </c>
      <c r="W2969" t="s">
        <v>6074</v>
      </c>
      <c r="X2969">
        <v>2044</v>
      </c>
      <c r="Y2969" t="s">
        <v>41</v>
      </c>
      <c r="Z2969" t="s">
        <v>42</v>
      </c>
      <c r="AA2969" t="s">
        <v>2422</v>
      </c>
      <c r="AB2969" t="s">
        <v>53</v>
      </c>
      <c r="AC2969" t="s">
        <v>6077</v>
      </c>
      <c r="AD2969">
        <v>27829674</v>
      </c>
    </row>
    <row r="2970" spans="1:30" x14ac:dyDescent="0.25">
      <c r="A2970" s="1">
        <v>44680.349305555559</v>
      </c>
      <c r="B2970" t="s">
        <v>29</v>
      </c>
      <c r="C2970" t="s">
        <v>193</v>
      </c>
      <c r="D2970" t="s">
        <v>1327</v>
      </c>
      <c r="E2970" t="s">
        <v>1328</v>
      </c>
      <c r="F2970">
        <v>26724434</v>
      </c>
      <c r="G2970">
        <v>27829691</v>
      </c>
      <c r="H2970" t="s">
        <v>33</v>
      </c>
      <c r="I2970" t="s">
        <v>1146</v>
      </c>
      <c r="J2970" t="s">
        <v>300</v>
      </c>
      <c r="K2970">
        <v>1</v>
      </c>
      <c r="L2970">
        <v>4930.3</v>
      </c>
      <c r="M2970">
        <v>4930.3</v>
      </c>
      <c r="N2970">
        <v>21</v>
      </c>
      <c r="O2970" t="s">
        <v>1331</v>
      </c>
      <c r="P2970" t="s">
        <v>1331</v>
      </c>
      <c r="Q2970" t="s">
        <v>199</v>
      </c>
      <c r="R2970">
        <v>192081</v>
      </c>
      <c r="S2970">
        <v>2</v>
      </c>
      <c r="T2970">
        <v>43110</v>
      </c>
      <c r="U2970" t="s">
        <v>161</v>
      </c>
      <c r="V2970" t="s">
        <v>162</v>
      </c>
      <c r="W2970" t="s">
        <v>163</v>
      </c>
      <c r="X2970">
        <v>2095</v>
      </c>
      <c r="Y2970" t="s">
        <v>41</v>
      </c>
      <c r="Z2970" t="s">
        <v>42</v>
      </c>
      <c r="AA2970" t="s">
        <v>301</v>
      </c>
      <c r="AB2970" t="s">
        <v>53</v>
      </c>
      <c r="AC2970" t="s">
        <v>6078</v>
      </c>
      <c r="AD2970">
        <v>27829691</v>
      </c>
    </row>
    <row r="2971" spans="1:30" x14ac:dyDescent="0.25">
      <c r="A2971" s="1">
        <v>44680.349305555559</v>
      </c>
      <c r="B2971" t="s">
        <v>29</v>
      </c>
      <c r="C2971" t="s">
        <v>193</v>
      </c>
      <c r="D2971" t="s">
        <v>1327</v>
      </c>
      <c r="E2971" t="s">
        <v>1328</v>
      </c>
      <c r="F2971">
        <v>26724435</v>
      </c>
      <c r="G2971">
        <v>27829713</v>
      </c>
      <c r="H2971" t="s">
        <v>33</v>
      </c>
      <c r="I2971" t="s">
        <v>2244</v>
      </c>
      <c r="J2971" t="s">
        <v>2245</v>
      </c>
      <c r="K2971">
        <v>85</v>
      </c>
      <c r="L2971">
        <v>90</v>
      </c>
      <c r="M2971">
        <v>7650</v>
      </c>
      <c r="N2971">
        <v>15</v>
      </c>
      <c r="O2971" t="s">
        <v>1331</v>
      </c>
      <c r="P2971" t="s">
        <v>1331</v>
      </c>
      <c r="Q2971" t="s">
        <v>199</v>
      </c>
      <c r="R2971">
        <v>200632</v>
      </c>
      <c r="S2971" t="s">
        <v>41</v>
      </c>
      <c r="T2971">
        <v>42810</v>
      </c>
      <c r="U2971" t="s">
        <v>102</v>
      </c>
      <c r="V2971" t="s">
        <v>103</v>
      </c>
      <c r="W2971" t="s">
        <v>104</v>
      </c>
      <c r="X2971">
        <v>2169</v>
      </c>
      <c r="Y2971" t="s">
        <v>41</v>
      </c>
      <c r="Z2971" t="s">
        <v>42</v>
      </c>
      <c r="AA2971" t="s">
        <v>6079</v>
      </c>
      <c r="AB2971" t="s">
        <v>53</v>
      </c>
      <c r="AC2971" t="s">
        <v>6080</v>
      </c>
      <c r="AD2971">
        <v>27829713</v>
      </c>
    </row>
    <row r="2972" spans="1:30" x14ac:dyDescent="0.25">
      <c r="A2972" s="1">
        <v>44680.349305555559</v>
      </c>
      <c r="B2972" t="s">
        <v>29</v>
      </c>
      <c r="C2972" t="s">
        <v>193</v>
      </c>
      <c r="D2972" t="s">
        <v>1327</v>
      </c>
      <c r="E2972" t="s">
        <v>1328</v>
      </c>
      <c r="F2972">
        <v>26724436</v>
      </c>
      <c r="G2972">
        <v>27829759</v>
      </c>
      <c r="H2972" t="s">
        <v>33</v>
      </c>
      <c r="I2972" t="s">
        <v>6081</v>
      </c>
      <c r="J2972" t="s">
        <v>6082</v>
      </c>
      <c r="K2972">
        <v>3</v>
      </c>
      <c r="L2972">
        <v>23.67</v>
      </c>
      <c r="M2972">
        <v>71.010000000000005</v>
      </c>
      <c r="N2972">
        <v>15</v>
      </c>
      <c r="O2972" t="s">
        <v>2120</v>
      </c>
      <c r="P2972" t="s">
        <v>2120</v>
      </c>
      <c r="Q2972" t="s">
        <v>199</v>
      </c>
      <c r="R2972">
        <v>312069</v>
      </c>
      <c r="S2972">
        <v>2</v>
      </c>
      <c r="T2972">
        <v>43330</v>
      </c>
      <c r="U2972" t="s">
        <v>4078</v>
      </c>
      <c r="V2972" t="s">
        <v>89</v>
      </c>
      <c r="W2972" t="s">
        <v>90</v>
      </c>
      <c r="X2972">
        <v>2072</v>
      </c>
      <c r="Y2972" t="s">
        <v>41</v>
      </c>
      <c r="Z2972" t="s">
        <v>42</v>
      </c>
      <c r="AA2972" t="s">
        <v>6083</v>
      </c>
      <c r="AB2972" t="s">
        <v>53</v>
      </c>
      <c r="AC2972" t="s">
        <v>6084</v>
      </c>
      <c r="AD2972">
        <v>27829759</v>
      </c>
    </row>
    <row r="2973" spans="1:30" x14ac:dyDescent="0.25">
      <c r="A2973" s="1">
        <v>44680.349305555559</v>
      </c>
      <c r="B2973" t="s">
        <v>29</v>
      </c>
      <c r="C2973" t="s">
        <v>193</v>
      </c>
      <c r="D2973" t="s">
        <v>1327</v>
      </c>
      <c r="E2973" t="s">
        <v>1328</v>
      </c>
      <c r="F2973">
        <v>26724436</v>
      </c>
      <c r="G2973">
        <v>27829759</v>
      </c>
      <c r="H2973" t="s">
        <v>33</v>
      </c>
      <c r="I2973" t="s">
        <v>6081</v>
      </c>
      <c r="J2973" t="s">
        <v>6082</v>
      </c>
      <c r="K2973">
        <v>5</v>
      </c>
      <c r="L2973">
        <v>27.167999999999999</v>
      </c>
      <c r="M2973">
        <v>135.84</v>
      </c>
      <c r="N2973">
        <v>15</v>
      </c>
      <c r="O2973" t="s">
        <v>2120</v>
      </c>
      <c r="P2973" t="s">
        <v>2120</v>
      </c>
      <c r="Q2973" t="s">
        <v>199</v>
      </c>
      <c r="R2973">
        <v>312053</v>
      </c>
      <c r="S2973">
        <v>2</v>
      </c>
      <c r="T2973">
        <v>43330</v>
      </c>
      <c r="U2973" t="s">
        <v>4078</v>
      </c>
      <c r="V2973" t="s">
        <v>89</v>
      </c>
      <c r="W2973" t="s">
        <v>90</v>
      </c>
      <c r="X2973">
        <v>2072</v>
      </c>
      <c r="Y2973" t="s">
        <v>41</v>
      </c>
      <c r="Z2973" t="s">
        <v>42</v>
      </c>
      <c r="AA2973" t="s">
        <v>6085</v>
      </c>
      <c r="AB2973" t="s">
        <v>53</v>
      </c>
      <c r="AC2973" t="s">
        <v>6084</v>
      </c>
      <c r="AD2973">
        <v>27829759</v>
      </c>
    </row>
    <row r="2974" spans="1:30" x14ac:dyDescent="0.25">
      <c r="A2974" s="1">
        <v>44680.349305555559</v>
      </c>
      <c r="B2974" t="s">
        <v>29</v>
      </c>
      <c r="C2974" t="s">
        <v>193</v>
      </c>
      <c r="D2974" t="s">
        <v>1327</v>
      </c>
      <c r="E2974" t="s">
        <v>1328</v>
      </c>
      <c r="F2974">
        <v>26724436</v>
      </c>
      <c r="G2974">
        <v>27829759</v>
      </c>
      <c r="H2974" t="s">
        <v>33</v>
      </c>
      <c r="I2974" t="s">
        <v>6081</v>
      </c>
      <c r="J2974" t="s">
        <v>6082</v>
      </c>
      <c r="K2974">
        <v>3</v>
      </c>
      <c r="L2974">
        <v>17.73</v>
      </c>
      <c r="M2974">
        <v>53.19</v>
      </c>
      <c r="N2974">
        <v>15</v>
      </c>
      <c r="O2974" t="s">
        <v>2120</v>
      </c>
      <c r="P2974" t="s">
        <v>2120</v>
      </c>
      <c r="Q2974" t="s">
        <v>199</v>
      </c>
      <c r="R2974">
        <v>312079</v>
      </c>
      <c r="S2974">
        <v>2</v>
      </c>
      <c r="T2974">
        <v>43330</v>
      </c>
      <c r="U2974" t="s">
        <v>4078</v>
      </c>
      <c r="V2974" t="s">
        <v>89</v>
      </c>
      <c r="W2974" t="s">
        <v>90</v>
      </c>
      <c r="X2974">
        <v>2072</v>
      </c>
      <c r="Y2974" t="s">
        <v>41</v>
      </c>
      <c r="Z2974" t="s">
        <v>42</v>
      </c>
      <c r="AA2974" t="s">
        <v>6086</v>
      </c>
      <c r="AB2974" t="s">
        <v>53</v>
      </c>
      <c r="AC2974" t="s">
        <v>6084</v>
      </c>
      <c r="AD2974">
        <v>27829759</v>
      </c>
    </row>
    <row r="2975" spans="1:30" x14ac:dyDescent="0.25">
      <c r="A2975" s="1">
        <v>44680.349305555559</v>
      </c>
      <c r="B2975" t="s">
        <v>29</v>
      </c>
      <c r="C2975" t="s">
        <v>193</v>
      </c>
      <c r="D2975" t="s">
        <v>1327</v>
      </c>
      <c r="E2975" t="s">
        <v>1328</v>
      </c>
      <c r="F2975">
        <v>26724436</v>
      </c>
      <c r="G2975">
        <v>27829759</v>
      </c>
      <c r="H2975" t="s">
        <v>33</v>
      </c>
      <c r="I2975" t="s">
        <v>6081</v>
      </c>
      <c r="J2975" t="s">
        <v>6082</v>
      </c>
      <c r="K2975">
        <v>5</v>
      </c>
      <c r="L2975">
        <v>19.468</v>
      </c>
      <c r="M2975">
        <v>97.34</v>
      </c>
      <c r="N2975">
        <v>15</v>
      </c>
      <c r="O2975" t="s">
        <v>2120</v>
      </c>
      <c r="P2975" t="s">
        <v>2120</v>
      </c>
      <c r="Q2975" t="s">
        <v>199</v>
      </c>
      <c r="R2975">
        <v>312036</v>
      </c>
      <c r="S2975">
        <v>2</v>
      </c>
      <c r="T2975">
        <v>43330</v>
      </c>
      <c r="U2975" t="s">
        <v>4078</v>
      </c>
      <c r="V2975" t="s">
        <v>89</v>
      </c>
      <c r="W2975" t="s">
        <v>90</v>
      </c>
      <c r="X2975">
        <v>2072</v>
      </c>
      <c r="Y2975" t="s">
        <v>41</v>
      </c>
      <c r="Z2975" t="s">
        <v>42</v>
      </c>
      <c r="AA2975" t="s">
        <v>6087</v>
      </c>
      <c r="AB2975" t="s">
        <v>53</v>
      </c>
      <c r="AC2975" t="s">
        <v>6084</v>
      </c>
      <c r="AD2975">
        <v>27829759</v>
      </c>
    </row>
    <row r="2976" spans="1:30" x14ac:dyDescent="0.25">
      <c r="A2976" s="1">
        <v>44680.349305555559</v>
      </c>
      <c r="B2976" t="s">
        <v>29</v>
      </c>
      <c r="C2976" t="s">
        <v>193</v>
      </c>
      <c r="D2976" t="s">
        <v>1327</v>
      </c>
      <c r="E2976" t="s">
        <v>1328</v>
      </c>
      <c r="F2976">
        <v>26724436</v>
      </c>
      <c r="G2976">
        <v>27829759</v>
      </c>
      <c r="H2976" t="s">
        <v>33</v>
      </c>
      <c r="I2976" t="s">
        <v>6081</v>
      </c>
      <c r="J2976" t="s">
        <v>6082</v>
      </c>
      <c r="K2976">
        <v>5</v>
      </c>
      <c r="L2976">
        <v>10.709999999999999</v>
      </c>
      <c r="M2976">
        <v>53.55</v>
      </c>
      <c r="N2976">
        <v>15</v>
      </c>
      <c r="O2976" t="s">
        <v>2120</v>
      </c>
      <c r="P2976" t="s">
        <v>2120</v>
      </c>
      <c r="Q2976" t="s">
        <v>199</v>
      </c>
      <c r="R2976">
        <v>312069</v>
      </c>
      <c r="S2976">
        <v>2</v>
      </c>
      <c r="T2976">
        <v>43330</v>
      </c>
      <c r="U2976" t="s">
        <v>4078</v>
      </c>
      <c r="V2976" t="s">
        <v>89</v>
      </c>
      <c r="W2976" t="s">
        <v>90</v>
      </c>
      <c r="X2976">
        <v>2072</v>
      </c>
      <c r="Y2976" t="s">
        <v>41</v>
      </c>
      <c r="Z2976" t="s">
        <v>42</v>
      </c>
      <c r="AA2976" t="s">
        <v>6083</v>
      </c>
      <c r="AB2976" t="s">
        <v>53</v>
      </c>
      <c r="AC2976" t="s">
        <v>6084</v>
      </c>
      <c r="AD2976">
        <v>27829759</v>
      </c>
    </row>
    <row r="2977" spans="1:30" x14ac:dyDescent="0.25">
      <c r="A2977" s="1">
        <v>44680.349305555559</v>
      </c>
      <c r="B2977" t="s">
        <v>29</v>
      </c>
      <c r="C2977" t="s">
        <v>193</v>
      </c>
      <c r="D2977" t="s">
        <v>1327</v>
      </c>
      <c r="E2977" t="s">
        <v>1328</v>
      </c>
      <c r="F2977">
        <v>26724436</v>
      </c>
      <c r="G2977">
        <v>27829759</v>
      </c>
      <c r="H2977" t="s">
        <v>33</v>
      </c>
      <c r="I2977" t="s">
        <v>6081</v>
      </c>
      <c r="J2977" t="s">
        <v>6082</v>
      </c>
      <c r="K2977">
        <v>5</v>
      </c>
      <c r="L2977">
        <v>38.595999999999997</v>
      </c>
      <c r="M2977">
        <v>192.98</v>
      </c>
      <c r="N2977">
        <v>15</v>
      </c>
      <c r="O2977" t="s">
        <v>2120</v>
      </c>
      <c r="P2977" t="s">
        <v>2120</v>
      </c>
      <c r="Q2977" t="s">
        <v>199</v>
      </c>
      <c r="R2977">
        <v>312062</v>
      </c>
      <c r="S2977">
        <v>2</v>
      </c>
      <c r="T2977">
        <v>43330</v>
      </c>
      <c r="U2977" t="s">
        <v>4078</v>
      </c>
      <c r="V2977" t="s">
        <v>89</v>
      </c>
      <c r="W2977" t="s">
        <v>90</v>
      </c>
      <c r="X2977">
        <v>2072</v>
      </c>
      <c r="Y2977" t="s">
        <v>41</v>
      </c>
      <c r="Z2977" t="s">
        <v>42</v>
      </c>
      <c r="AA2977" t="s">
        <v>6088</v>
      </c>
      <c r="AB2977" t="s">
        <v>53</v>
      </c>
      <c r="AC2977" t="s">
        <v>6084</v>
      </c>
      <c r="AD2977">
        <v>27829759</v>
      </c>
    </row>
    <row r="2978" spans="1:30" x14ac:dyDescent="0.25">
      <c r="A2978" s="1">
        <v>44680.349305555559</v>
      </c>
      <c r="B2978" t="s">
        <v>29</v>
      </c>
      <c r="C2978" t="s">
        <v>193</v>
      </c>
      <c r="D2978" t="s">
        <v>1327</v>
      </c>
      <c r="E2978" t="s">
        <v>1328</v>
      </c>
      <c r="F2978">
        <v>26724436</v>
      </c>
      <c r="G2978">
        <v>27829759</v>
      </c>
      <c r="H2978" t="s">
        <v>33</v>
      </c>
      <c r="I2978" t="s">
        <v>6081</v>
      </c>
      <c r="J2978" t="s">
        <v>6082</v>
      </c>
      <c r="K2978">
        <v>10</v>
      </c>
      <c r="L2978">
        <v>45.088999999999999</v>
      </c>
      <c r="M2978">
        <v>450.89</v>
      </c>
      <c r="N2978">
        <v>15</v>
      </c>
      <c r="O2978" t="s">
        <v>2120</v>
      </c>
      <c r="P2978" t="s">
        <v>2120</v>
      </c>
      <c r="Q2978" t="s">
        <v>199</v>
      </c>
      <c r="R2978">
        <v>207252</v>
      </c>
      <c r="S2978" t="s">
        <v>41</v>
      </c>
      <c r="T2978">
        <v>44110</v>
      </c>
      <c r="U2978" t="s">
        <v>4078</v>
      </c>
      <c r="V2978" t="s">
        <v>89</v>
      </c>
      <c r="W2978" t="s">
        <v>90</v>
      </c>
      <c r="X2978">
        <v>2072</v>
      </c>
      <c r="Y2978" t="s">
        <v>41</v>
      </c>
      <c r="Z2978" t="s">
        <v>42</v>
      </c>
      <c r="AA2978" t="s">
        <v>6089</v>
      </c>
      <c r="AB2978" t="s">
        <v>53</v>
      </c>
      <c r="AC2978" t="s">
        <v>6084</v>
      </c>
      <c r="AD2978">
        <v>27829759</v>
      </c>
    </row>
    <row r="2979" spans="1:30" x14ac:dyDescent="0.25">
      <c r="A2979" s="1">
        <v>44680.349305555559</v>
      </c>
      <c r="B2979" t="s">
        <v>29</v>
      </c>
      <c r="C2979" t="s">
        <v>193</v>
      </c>
      <c r="D2979" t="s">
        <v>1327</v>
      </c>
      <c r="E2979" t="s">
        <v>1328</v>
      </c>
      <c r="F2979">
        <v>26724437</v>
      </c>
      <c r="G2979">
        <v>27829980</v>
      </c>
      <c r="H2979" t="s">
        <v>33</v>
      </c>
      <c r="I2979" t="s">
        <v>6090</v>
      </c>
      <c r="J2979" t="s">
        <v>6091</v>
      </c>
      <c r="K2979">
        <v>1</v>
      </c>
      <c r="L2979">
        <v>2151.77</v>
      </c>
      <c r="M2979">
        <v>2151.77</v>
      </c>
      <c r="N2979">
        <v>15</v>
      </c>
      <c r="O2979" t="s">
        <v>2120</v>
      </c>
      <c r="P2979" t="s">
        <v>2120</v>
      </c>
      <c r="Q2979" t="s">
        <v>199</v>
      </c>
      <c r="R2979">
        <v>201170</v>
      </c>
      <c r="S2979" t="s">
        <v>41</v>
      </c>
      <c r="T2979">
        <v>43330</v>
      </c>
      <c r="U2979" t="s">
        <v>88</v>
      </c>
      <c r="V2979" t="s">
        <v>89</v>
      </c>
      <c r="W2979" t="s">
        <v>90</v>
      </c>
      <c r="X2979">
        <v>2072</v>
      </c>
      <c r="Y2979" t="s">
        <v>41</v>
      </c>
      <c r="Z2979" t="s">
        <v>42</v>
      </c>
      <c r="AA2979" t="s">
        <v>3170</v>
      </c>
      <c r="AB2979" t="s">
        <v>53</v>
      </c>
      <c r="AC2979" t="s">
        <v>6092</v>
      </c>
      <c r="AD2979">
        <v>27829980</v>
      </c>
    </row>
    <row r="2980" spans="1:30" x14ac:dyDescent="0.25">
      <c r="A2980" s="1">
        <v>44680.349305555559</v>
      </c>
      <c r="B2980" t="s">
        <v>29</v>
      </c>
      <c r="C2980" t="s">
        <v>193</v>
      </c>
      <c r="D2980" t="s">
        <v>1327</v>
      </c>
      <c r="E2980" t="s">
        <v>1328</v>
      </c>
      <c r="F2980">
        <v>26724438</v>
      </c>
      <c r="G2980">
        <v>27830005</v>
      </c>
      <c r="H2980" t="s">
        <v>33</v>
      </c>
      <c r="I2980" t="s">
        <v>6093</v>
      </c>
      <c r="J2980" t="s">
        <v>6094</v>
      </c>
      <c r="K2980">
        <v>3</v>
      </c>
      <c r="L2980">
        <v>340</v>
      </c>
      <c r="M2980">
        <v>1020</v>
      </c>
      <c r="N2980">
        <v>15</v>
      </c>
      <c r="O2980" t="s">
        <v>2120</v>
      </c>
      <c r="P2980" t="s">
        <v>2120</v>
      </c>
      <c r="Q2980" t="s">
        <v>199</v>
      </c>
      <c r="R2980">
        <v>610377</v>
      </c>
      <c r="S2980">
        <v>2</v>
      </c>
      <c r="T2980">
        <v>10606</v>
      </c>
      <c r="U2980" t="s">
        <v>1861</v>
      </c>
      <c r="V2980" t="s">
        <v>235</v>
      </c>
      <c r="W2980" t="s">
        <v>236</v>
      </c>
      <c r="X2980">
        <v>2045</v>
      </c>
      <c r="Y2980" t="s">
        <v>41</v>
      </c>
      <c r="Z2980" t="s">
        <v>42</v>
      </c>
      <c r="AA2980" t="s">
        <v>1862</v>
      </c>
      <c r="AB2980" t="s">
        <v>53</v>
      </c>
      <c r="AC2980" t="s">
        <v>6095</v>
      </c>
      <c r="AD2980">
        <v>27830005</v>
      </c>
    </row>
    <row r="2981" spans="1:30" x14ac:dyDescent="0.25">
      <c r="A2981" s="1">
        <v>44680.357638888891</v>
      </c>
      <c r="B2981" t="s">
        <v>29</v>
      </c>
      <c r="C2981" t="s">
        <v>193</v>
      </c>
      <c r="D2981" t="s">
        <v>1327</v>
      </c>
      <c r="E2981" t="s">
        <v>1328</v>
      </c>
      <c r="F2981">
        <v>26724616</v>
      </c>
      <c r="G2981">
        <v>27830023</v>
      </c>
      <c r="H2981" t="s">
        <v>33</v>
      </c>
      <c r="I2981" t="s">
        <v>6096</v>
      </c>
      <c r="J2981" t="s">
        <v>6097</v>
      </c>
      <c r="K2981">
        <v>1</v>
      </c>
      <c r="L2981">
        <v>29638.94</v>
      </c>
      <c r="M2981">
        <v>29638.94</v>
      </c>
      <c r="N2981">
        <v>1</v>
      </c>
      <c r="O2981" t="s">
        <v>479</v>
      </c>
      <c r="P2981" t="s">
        <v>479</v>
      </c>
      <c r="Q2981" t="s">
        <v>37</v>
      </c>
      <c r="R2981">
        <v>192306</v>
      </c>
      <c r="S2981">
        <v>4</v>
      </c>
      <c r="T2981">
        <v>43230</v>
      </c>
      <c r="U2981" t="s">
        <v>663</v>
      </c>
      <c r="V2981" t="s">
        <v>518</v>
      </c>
      <c r="W2981" t="s">
        <v>519</v>
      </c>
      <c r="X2981">
        <v>2141</v>
      </c>
      <c r="Y2981" t="s">
        <v>41</v>
      </c>
      <c r="Z2981" t="s">
        <v>42</v>
      </c>
      <c r="AA2981" t="s">
        <v>3059</v>
      </c>
      <c r="AB2981" t="s">
        <v>53</v>
      </c>
      <c r="AC2981" t="s">
        <v>6098</v>
      </c>
      <c r="AD2981">
        <v>27830023</v>
      </c>
    </row>
    <row r="2982" spans="1:30" x14ac:dyDescent="0.25">
      <c r="A2982" s="1">
        <v>44680.357638888891</v>
      </c>
      <c r="B2982" t="s">
        <v>29</v>
      </c>
      <c r="C2982" t="s">
        <v>193</v>
      </c>
      <c r="D2982" t="s">
        <v>3611</v>
      </c>
      <c r="E2982" t="s">
        <v>3612</v>
      </c>
      <c r="F2982">
        <v>26724617</v>
      </c>
      <c r="G2982">
        <v>27830112</v>
      </c>
      <c r="H2982" t="s">
        <v>33</v>
      </c>
      <c r="I2982" t="s">
        <v>4039</v>
      </c>
      <c r="J2982" t="s">
        <v>4040</v>
      </c>
      <c r="K2982">
        <v>1</v>
      </c>
      <c r="L2982">
        <v>1786.85</v>
      </c>
      <c r="M2982">
        <v>1786.85</v>
      </c>
      <c r="N2982">
        <v>10</v>
      </c>
      <c r="O2982" t="s">
        <v>1687</v>
      </c>
      <c r="P2982" t="s">
        <v>1687</v>
      </c>
      <c r="Q2982" t="s">
        <v>199</v>
      </c>
      <c r="R2982">
        <v>350934</v>
      </c>
      <c r="S2982">
        <v>4</v>
      </c>
      <c r="T2982">
        <v>62105</v>
      </c>
      <c r="U2982" t="s">
        <v>149</v>
      </c>
      <c r="V2982" t="s">
        <v>218</v>
      </c>
      <c r="W2982" t="s">
        <v>219</v>
      </c>
      <c r="X2982">
        <v>2090</v>
      </c>
      <c r="Y2982" t="s">
        <v>41</v>
      </c>
      <c r="Z2982" t="s">
        <v>42</v>
      </c>
      <c r="AA2982" t="s">
        <v>480</v>
      </c>
      <c r="AB2982" t="s">
        <v>53</v>
      </c>
      <c r="AC2982" t="s">
        <v>6099</v>
      </c>
      <c r="AD2982">
        <v>27830112</v>
      </c>
    </row>
    <row r="2983" spans="1:30" x14ac:dyDescent="0.25">
      <c r="A2983" s="1">
        <v>44680.357638888891</v>
      </c>
      <c r="B2983" t="s">
        <v>29</v>
      </c>
      <c r="C2983" t="s">
        <v>193</v>
      </c>
      <c r="D2983" t="s">
        <v>3611</v>
      </c>
      <c r="E2983" t="s">
        <v>3612</v>
      </c>
      <c r="F2983">
        <v>26724618</v>
      </c>
      <c r="G2983">
        <v>27830133</v>
      </c>
      <c r="H2983" t="s">
        <v>33</v>
      </c>
      <c r="I2983" t="s">
        <v>6100</v>
      </c>
      <c r="J2983" t="s">
        <v>6101</v>
      </c>
      <c r="K2983">
        <v>1</v>
      </c>
      <c r="L2983">
        <v>201.5</v>
      </c>
      <c r="M2983">
        <v>201.5</v>
      </c>
      <c r="N2983">
        <v>10</v>
      </c>
      <c r="O2983" t="s">
        <v>1687</v>
      </c>
      <c r="P2983" t="s">
        <v>1687</v>
      </c>
      <c r="Q2983" t="s">
        <v>199</v>
      </c>
      <c r="R2983">
        <v>352890</v>
      </c>
      <c r="S2983">
        <v>2</v>
      </c>
      <c r="T2983">
        <v>62105</v>
      </c>
      <c r="U2983" t="s">
        <v>2928</v>
      </c>
      <c r="V2983" t="s">
        <v>429</v>
      </c>
      <c r="W2983" t="s">
        <v>430</v>
      </c>
      <c r="X2983">
        <v>2091</v>
      </c>
      <c r="Y2983" t="s">
        <v>41</v>
      </c>
      <c r="Z2983" t="s">
        <v>42</v>
      </c>
      <c r="AA2983" t="s">
        <v>6102</v>
      </c>
      <c r="AB2983" t="s">
        <v>53</v>
      </c>
      <c r="AC2983" t="s">
        <v>6103</v>
      </c>
      <c r="AD2983">
        <v>27830133</v>
      </c>
    </row>
    <row r="2984" spans="1:30" x14ac:dyDescent="0.25">
      <c r="A2984" s="1">
        <v>44680.357638888891</v>
      </c>
      <c r="B2984" t="s">
        <v>29</v>
      </c>
      <c r="C2984" t="s">
        <v>193</v>
      </c>
      <c r="D2984" t="s">
        <v>3611</v>
      </c>
      <c r="E2984" t="s">
        <v>3612</v>
      </c>
      <c r="F2984">
        <v>26724619</v>
      </c>
      <c r="G2984">
        <v>27830141</v>
      </c>
      <c r="H2984" t="s">
        <v>33</v>
      </c>
      <c r="I2984" t="s">
        <v>6104</v>
      </c>
      <c r="J2984" t="s">
        <v>6105</v>
      </c>
      <c r="K2984">
        <v>1</v>
      </c>
      <c r="L2984">
        <v>1039.2</v>
      </c>
      <c r="M2984">
        <v>1039.2</v>
      </c>
      <c r="N2984">
        <v>10</v>
      </c>
      <c r="O2984" t="s">
        <v>1687</v>
      </c>
      <c r="P2984" t="s">
        <v>1687</v>
      </c>
      <c r="Q2984" t="s">
        <v>199</v>
      </c>
      <c r="R2984">
        <v>207203</v>
      </c>
      <c r="S2984" t="s">
        <v>41</v>
      </c>
      <c r="T2984">
        <v>62105</v>
      </c>
      <c r="U2984" t="s">
        <v>1431</v>
      </c>
      <c r="V2984" t="s">
        <v>429</v>
      </c>
      <c r="W2984" t="s">
        <v>430</v>
      </c>
      <c r="X2984">
        <v>2091</v>
      </c>
      <c r="Y2984" t="s">
        <v>41</v>
      </c>
      <c r="Z2984" t="s">
        <v>42</v>
      </c>
      <c r="AA2984" t="s">
        <v>6106</v>
      </c>
      <c r="AB2984" t="s">
        <v>53</v>
      </c>
      <c r="AC2984" t="s">
        <v>6107</v>
      </c>
      <c r="AD2984">
        <v>27830141</v>
      </c>
    </row>
    <row r="2985" spans="1:30" x14ac:dyDescent="0.25">
      <c r="A2985" s="1">
        <v>44680.357638888891</v>
      </c>
      <c r="B2985" t="s">
        <v>29</v>
      </c>
      <c r="C2985" t="s">
        <v>193</v>
      </c>
      <c r="D2985" t="s">
        <v>4242</v>
      </c>
      <c r="E2985" t="s">
        <v>4243</v>
      </c>
      <c r="F2985">
        <v>26724620</v>
      </c>
      <c r="G2985">
        <v>27830168</v>
      </c>
      <c r="H2985" t="s">
        <v>33</v>
      </c>
      <c r="I2985" t="s">
        <v>6108</v>
      </c>
      <c r="J2985" t="s">
        <v>6109</v>
      </c>
      <c r="K2985">
        <v>1</v>
      </c>
      <c r="L2985">
        <v>355.5</v>
      </c>
      <c r="M2985">
        <v>355.5</v>
      </c>
      <c r="N2985">
        <v>10</v>
      </c>
      <c r="O2985" t="s">
        <v>1687</v>
      </c>
      <c r="P2985" t="s">
        <v>1687</v>
      </c>
      <c r="Q2985" t="s">
        <v>199</v>
      </c>
      <c r="R2985">
        <v>300103</v>
      </c>
      <c r="S2985">
        <v>2</v>
      </c>
      <c r="T2985">
        <v>62105</v>
      </c>
      <c r="U2985" t="s">
        <v>1060</v>
      </c>
      <c r="V2985" t="s">
        <v>429</v>
      </c>
      <c r="W2985" t="s">
        <v>430</v>
      </c>
      <c r="X2985">
        <v>2091</v>
      </c>
      <c r="Y2985" t="s">
        <v>41</v>
      </c>
      <c r="Z2985" t="s">
        <v>42</v>
      </c>
      <c r="AA2985" t="s">
        <v>4705</v>
      </c>
      <c r="AB2985" t="s">
        <v>53</v>
      </c>
      <c r="AC2985" t="s">
        <v>6110</v>
      </c>
      <c r="AD2985">
        <v>27830168</v>
      </c>
    </row>
    <row r="2986" spans="1:30" x14ac:dyDescent="0.25">
      <c r="A2986" s="1">
        <v>44680.357638888891</v>
      </c>
      <c r="B2986" t="s">
        <v>29</v>
      </c>
      <c r="C2986" t="s">
        <v>193</v>
      </c>
      <c r="D2986" t="s">
        <v>4242</v>
      </c>
      <c r="E2986" t="s">
        <v>4243</v>
      </c>
      <c r="F2986">
        <v>26724621</v>
      </c>
      <c r="G2986">
        <v>27830173</v>
      </c>
      <c r="H2986" t="s">
        <v>33</v>
      </c>
      <c r="I2986" t="s">
        <v>6111</v>
      </c>
      <c r="J2986" t="s">
        <v>6112</v>
      </c>
      <c r="K2986">
        <v>1</v>
      </c>
      <c r="L2986">
        <v>497.23</v>
      </c>
      <c r="M2986">
        <v>497.23</v>
      </c>
      <c r="N2986">
        <v>10</v>
      </c>
      <c r="O2986" t="s">
        <v>1687</v>
      </c>
      <c r="P2986" t="s">
        <v>1687</v>
      </c>
      <c r="Q2986" t="s">
        <v>199</v>
      </c>
      <c r="R2986">
        <v>350934</v>
      </c>
      <c r="S2986">
        <v>4</v>
      </c>
      <c r="T2986">
        <v>62105</v>
      </c>
      <c r="U2986" t="s">
        <v>149</v>
      </c>
      <c r="V2986" t="s">
        <v>218</v>
      </c>
      <c r="W2986" t="s">
        <v>219</v>
      </c>
      <c r="X2986">
        <v>2090</v>
      </c>
      <c r="Y2986" t="s">
        <v>41</v>
      </c>
      <c r="Z2986" t="s">
        <v>42</v>
      </c>
      <c r="AA2986" t="s">
        <v>480</v>
      </c>
      <c r="AB2986" t="s">
        <v>53</v>
      </c>
      <c r="AC2986" t="s">
        <v>6113</v>
      </c>
      <c r="AD2986">
        <v>27830173</v>
      </c>
    </row>
    <row r="2987" spans="1:30" x14ac:dyDescent="0.25">
      <c r="A2987" s="1">
        <v>44680.357638888891</v>
      </c>
      <c r="B2987" t="s">
        <v>29</v>
      </c>
      <c r="C2987" t="s">
        <v>193</v>
      </c>
      <c r="D2987" t="s">
        <v>4242</v>
      </c>
      <c r="E2987" t="s">
        <v>4243</v>
      </c>
      <c r="F2987">
        <v>26724621</v>
      </c>
      <c r="G2987">
        <v>27830173</v>
      </c>
      <c r="H2987" t="s">
        <v>33</v>
      </c>
      <c r="I2987" t="s">
        <v>6111</v>
      </c>
      <c r="J2987" t="s">
        <v>6112</v>
      </c>
      <c r="K2987">
        <v>1</v>
      </c>
      <c r="L2987">
        <v>52.45</v>
      </c>
      <c r="M2987">
        <v>52.45</v>
      </c>
      <c r="N2987">
        <v>10</v>
      </c>
      <c r="O2987" t="s">
        <v>1687</v>
      </c>
      <c r="P2987" t="s">
        <v>1687</v>
      </c>
      <c r="Q2987" t="s">
        <v>199</v>
      </c>
      <c r="R2987">
        <v>350934</v>
      </c>
      <c r="S2987">
        <v>4</v>
      </c>
      <c r="T2987">
        <v>62105</v>
      </c>
      <c r="U2987" t="s">
        <v>149</v>
      </c>
      <c r="V2987" t="s">
        <v>218</v>
      </c>
      <c r="W2987" t="s">
        <v>219</v>
      </c>
      <c r="X2987">
        <v>2090</v>
      </c>
      <c r="Y2987" t="s">
        <v>41</v>
      </c>
      <c r="Z2987" t="s">
        <v>42</v>
      </c>
      <c r="AA2987" t="s">
        <v>480</v>
      </c>
      <c r="AB2987" t="s">
        <v>53</v>
      </c>
      <c r="AC2987" t="s">
        <v>6113</v>
      </c>
      <c r="AD2987">
        <v>27830173</v>
      </c>
    </row>
    <row r="2988" spans="1:30" x14ac:dyDescent="0.25">
      <c r="A2988" s="1">
        <v>44680.365277777775</v>
      </c>
      <c r="B2988" t="s">
        <v>29</v>
      </c>
      <c r="C2988" t="s">
        <v>172</v>
      </c>
      <c r="D2988" t="s">
        <v>212</v>
      </c>
      <c r="E2988" t="s">
        <v>213</v>
      </c>
      <c r="F2988">
        <v>26724793</v>
      </c>
      <c r="G2988">
        <v>27830308</v>
      </c>
      <c r="H2988" t="s">
        <v>175</v>
      </c>
      <c r="I2988" t="s">
        <v>4631</v>
      </c>
      <c r="J2988" t="s">
        <v>4632</v>
      </c>
      <c r="K2988">
        <v>10</v>
      </c>
      <c r="L2988">
        <v>10.39</v>
      </c>
      <c r="M2988">
        <v>103.9</v>
      </c>
      <c r="N2988">
        <v>30</v>
      </c>
      <c r="O2988" t="s">
        <v>266</v>
      </c>
      <c r="P2988" t="s">
        <v>266</v>
      </c>
      <c r="Q2988" t="s">
        <v>267</v>
      </c>
      <c r="R2988">
        <v>185048</v>
      </c>
      <c r="S2988">
        <v>1</v>
      </c>
      <c r="U2988" t="s">
        <v>1767</v>
      </c>
      <c r="V2988" t="s">
        <v>1913</v>
      </c>
      <c r="W2988" t="s">
        <v>1914</v>
      </c>
      <c r="X2988">
        <v>807</v>
      </c>
      <c r="Y2988" t="s">
        <v>41</v>
      </c>
      <c r="Z2988" t="s">
        <v>42</v>
      </c>
      <c r="AA2988" t="s">
        <v>4690</v>
      </c>
      <c r="AB2988" t="s">
        <v>4688</v>
      </c>
      <c r="AC2988" t="s">
        <v>6114</v>
      </c>
      <c r="AD2988">
        <v>27830308</v>
      </c>
    </row>
    <row r="2989" spans="1:30" x14ac:dyDescent="0.25">
      <c r="A2989" s="1">
        <v>44680.365972222222</v>
      </c>
      <c r="B2989" t="s">
        <v>29</v>
      </c>
      <c r="C2989" t="s">
        <v>193</v>
      </c>
      <c r="D2989" t="s">
        <v>1121</v>
      </c>
      <c r="E2989" t="s">
        <v>1122</v>
      </c>
      <c r="F2989">
        <v>26724800</v>
      </c>
      <c r="G2989">
        <v>28623920</v>
      </c>
      <c r="H2989" t="s">
        <v>33</v>
      </c>
      <c r="I2989" t="s">
        <v>6115</v>
      </c>
      <c r="J2989" t="s">
        <v>6116</v>
      </c>
      <c r="K2989">
        <v>3</v>
      </c>
      <c r="L2989">
        <v>25</v>
      </c>
      <c r="M2989">
        <v>75</v>
      </c>
      <c r="N2989">
        <v>30</v>
      </c>
      <c r="O2989" t="s">
        <v>1125</v>
      </c>
      <c r="P2989" t="s">
        <v>1125</v>
      </c>
      <c r="Q2989" t="s">
        <v>199</v>
      </c>
      <c r="R2989">
        <v>841256</v>
      </c>
      <c r="S2989">
        <v>2</v>
      </c>
      <c r="T2989">
        <v>47000</v>
      </c>
      <c r="U2989" t="s">
        <v>1970</v>
      </c>
      <c r="V2989" t="s">
        <v>956</v>
      </c>
      <c r="W2989" t="s">
        <v>957</v>
      </c>
      <c r="X2989">
        <v>2158</v>
      </c>
      <c r="Y2989" t="s">
        <v>41</v>
      </c>
      <c r="Z2989" t="s">
        <v>42</v>
      </c>
      <c r="AA2989" t="s">
        <v>6117</v>
      </c>
      <c r="AB2989" t="s">
        <v>53</v>
      </c>
      <c r="AC2989" t="s">
        <v>6118</v>
      </c>
      <c r="AD2989">
        <v>28623920</v>
      </c>
    </row>
    <row r="2990" spans="1:30" x14ac:dyDescent="0.25">
      <c r="A2990" s="1">
        <v>44680.365972222222</v>
      </c>
      <c r="B2990" t="s">
        <v>29</v>
      </c>
      <c r="C2990" t="s">
        <v>193</v>
      </c>
      <c r="D2990" t="s">
        <v>1121</v>
      </c>
      <c r="E2990" t="s">
        <v>1122</v>
      </c>
      <c r="F2990">
        <v>26724800</v>
      </c>
      <c r="G2990">
        <v>28623920</v>
      </c>
      <c r="H2990" t="s">
        <v>33</v>
      </c>
      <c r="I2990" t="s">
        <v>6115</v>
      </c>
      <c r="J2990" t="s">
        <v>6116</v>
      </c>
      <c r="K2990">
        <v>2</v>
      </c>
      <c r="L2990">
        <v>20</v>
      </c>
      <c r="M2990">
        <v>40</v>
      </c>
      <c r="N2990">
        <v>30</v>
      </c>
      <c r="O2990" t="s">
        <v>1125</v>
      </c>
      <c r="P2990" t="s">
        <v>1125</v>
      </c>
      <c r="Q2990" t="s">
        <v>199</v>
      </c>
      <c r="R2990">
        <v>164946</v>
      </c>
      <c r="S2990">
        <v>2</v>
      </c>
      <c r="T2990">
        <v>47000</v>
      </c>
      <c r="U2990" t="s">
        <v>1970</v>
      </c>
      <c r="V2990" t="s">
        <v>956</v>
      </c>
      <c r="W2990" t="s">
        <v>957</v>
      </c>
      <c r="X2990">
        <v>2158</v>
      </c>
      <c r="Y2990" t="s">
        <v>41</v>
      </c>
      <c r="Z2990" t="s">
        <v>42</v>
      </c>
      <c r="AA2990" t="s">
        <v>6119</v>
      </c>
      <c r="AB2990" t="s">
        <v>882</v>
      </c>
      <c r="AC2990" t="s">
        <v>6118</v>
      </c>
      <c r="AD2990">
        <v>28623920</v>
      </c>
    </row>
    <row r="2991" spans="1:30" x14ac:dyDescent="0.25">
      <c r="A2991" s="1">
        <v>44680.365972222222</v>
      </c>
      <c r="B2991" t="s">
        <v>29</v>
      </c>
      <c r="C2991" t="s">
        <v>193</v>
      </c>
      <c r="D2991" t="s">
        <v>1121</v>
      </c>
      <c r="E2991" t="s">
        <v>1122</v>
      </c>
      <c r="F2991">
        <v>26724800</v>
      </c>
      <c r="G2991">
        <v>28623920</v>
      </c>
      <c r="H2991" t="s">
        <v>33</v>
      </c>
      <c r="I2991" t="s">
        <v>6115</v>
      </c>
      <c r="J2991" t="s">
        <v>6116</v>
      </c>
      <c r="K2991">
        <v>40</v>
      </c>
      <c r="L2991">
        <v>7.2989999999999995</v>
      </c>
      <c r="M2991">
        <v>291.95999999999998</v>
      </c>
      <c r="N2991">
        <v>30</v>
      </c>
      <c r="O2991" t="s">
        <v>1125</v>
      </c>
      <c r="P2991" t="s">
        <v>1125</v>
      </c>
      <c r="Q2991" t="s">
        <v>199</v>
      </c>
      <c r="R2991">
        <v>308373</v>
      </c>
      <c r="S2991">
        <v>2</v>
      </c>
      <c r="T2991">
        <v>47000</v>
      </c>
      <c r="U2991" t="s">
        <v>698</v>
      </c>
      <c r="V2991" t="s">
        <v>956</v>
      </c>
      <c r="W2991" t="s">
        <v>957</v>
      </c>
      <c r="X2991">
        <v>2158</v>
      </c>
      <c r="Y2991" t="s">
        <v>41</v>
      </c>
      <c r="Z2991" t="s">
        <v>42</v>
      </c>
      <c r="AA2991" t="s">
        <v>699</v>
      </c>
      <c r="AB2991" t="s">
        <v>311</v>
      </c>
      <c r="AC2991" t="s">
        <v>6118</v>
      </c>
      <c r="AD2991">
        <v>28623920</v>
      </c>
    </row>
    <row r="2992" spans="1:30" x14ac:dyDescent="0.25">
      <c r="A2992" s="1">
        <v>44680.365972222222</v>
      </c>
      <c r="B2992" t="s">
        <v>29</v>
      </c>
      <c r="C2992" t="s">
        <v>193</v>
      </c>
      <c r="D2992" t="s">
        <v>1121</v>
      </c>
      <c r="E2992" t="s">
        <v>1122</v>
      </c>
      <c r="F2992">
        <v>26724801</v>
      </c>
      <c r="G2992">
        <v>28643082</v>
      </c>
      <c r="H2992" t="s">
        <v>33</v>
      </c>
      <c r="I2992" t="s">
        <v>6115</v>
      </c>
      <c r="J2992" t="s">
        <v>6116</v>
      </c>
      <c r="K2992">
        <v>2</v>
      </c>
      <c r="L2992">
        <v>20</v>
      </c>
      <c r="M2992">
        <v>40</v>
      </c>
      <c r="N2992">
        <v>30</v>
      </c>
      <c r="O2992" t="s">
        <v>1125</v>
      </c>
      <c r="P2992" t="s">
        <v>1125</v>
      </c>
      <c r="Q2992" t="s">
        <v>199</v>
      </c>
      <c r="R2992">
        <v>164946</v>
      </c>
      <c r="S2992">
        <v>2</v>
      </c>
      <c r="T2992">
        <v>43300</v>
      </c>
      <c r="U2992" t="s">
        <v>1970</v>
      </c>
      <c r="V2992" t="s">
        <v>956</v>
      </c>
      <c r="W2992" t="s">
        <v>957</v>
      </c>
      <c r="X2992">
        <v>2158</v>
      </c>
      <c r="Y2992" t="s">
        <v>41</v>
      </c>
      <c r="Z2992" t="s">
        <v>42</v>
      </c>
      <c r="AA2992" t="s">
        <v>6119</v>
      </c>
      <c r="AB2992" t="s">
        <v>882</v>
      </c>
      <c r="AC2992" t="s">
        <v>6120</v>
      </c>
      <c r="AD2992">
        <v>28643082</v>
      </c>
    </row>
    <row r="2993" spans="1:30" x14ac:dyDescent="0.25">
      <c r="A2993" s="1">
        <v>44680.365972222222</v>
      </c>
      <c r="B2993" t="s">
        <v>29</v>
      </c>
      <c r="C2993" t="s">
        <v>193</v>
      </c>
      <c r="D2993" t="s">
        <v>1121</v>
      </c>
      <c r="E2993" t="s">
        <v>1122</v>
      </c>
      <c r="F2993">
        <v>26724801</v>
      </c>
      <c r="G2993">
        <v>28643082</v>
      </c>
      <c r="H2993" t="s">
        <v>33</v>
      </c>
      <c r="I2993" t="s">
        <v>6115</v>
      </c>
      <c r="J2993" t="s">
        <v>6116</v>
      </c>
      <c r="K2993">
        <v>20</v>
      </c>
      <c r="L2993">
        <v>7.2989999999999995</v>
      </c>
      <c r="M2993">
        <v>145.97999999999999</v>
      </c>
      <c r="N2993">
        <v>30</v>
      </c>
      <c r="O2993" t="s">
        <v>1125</v>
      </c>
      <c r="P2993" t="s">
        <v>1125</v>
      </c>
      <c r="Q2993" t="s">
        <v>199</v>
      </c>
      <c r="R2993">
        <v>308373</v>
      </c>
      <c r="S2993">
        <v>2</v>
      </c>
      <c r="T2993">
        <v>43300</v>
      </c>
      <c r="U2993" t="s">
        <v>698</v>
      </c>
      <c r="V2993" t="s">
        <v>956</v>
      </c>
      <c r="W2993" t="s">
        <v>957</v>
      </c>
      <c r="X2993">
        <v>2158</v>
      </c>
      <c r="Y2993" t="s">
        <v>41</v>
      </c>
      <c r="Z2993" t="s">
        <v>42</v>
      </c>
      <c r="AA2993" t="s">
        <v>699</v>
      </c>
      <c r="AB2993" t="s">
        <v>311</v>
      </c>
      <c r="AC2993" t="s">
        <v>6120</v>
      </c>
      <c r="AD2993">
        <v>28643082</v>
      </c>
    </row>
    <row r="2994" spans="1:30" x14ac:dyDescent="0.25">
      <c r="A2994" s="1">
        <v>44680.373611111114</v>
      </c>
      <c r="B2994" t="s">
        <v>29</v>
      </c>
      <c r="C2994" t="s">
        <v>193</v>
      </c>
      <c r="D2994" t="s">
        <v>1121</v>
      </c>
      <c r="E2994" t="s">
        <v>1122</v>
      </c>
      <c r="F2994">
        <v>26724979</v>
      </c>
      <c r="G2994">
        <v>28643230</v>
      </c>
      <c r="H2994" t="s">
        <v>33</v>
      </c>
      <c r="I2994" t="s">
        <v>6121</v>
      </c>
      <c r="J2994" t="s">
        <v>6122</v>
      </c>
      <c r="K2994">
        <v>1</v>
      </c>
      <c r="L2994">
        <v>185</v>
      </c>
      <c r="M2994">
        <v>185</v>
      </c>
      <c r="N2994">
        <v>30</v>
      </c>
      <c r="O2994" t="s">
        <v>1125</v>
      </c>
      <c r="P2994" t="s">
        <v>1125</v>
      </c>
      <c r="Q2994" t="s">
        <v>199</v>
      </c>
      <c r="R2994">
        <v>190149</v>
      </c>
      <c r="S2994" t="s">
        <v>41</v>
      </c>
      <c r="T2994">
        <v>41000</v>
      </c>
      <c r="U2994" t="s">
        <v>149</v>
      </c>
      <c r="V2994" t="s">
        <v>1293</v>
      </c>
      <c r="W2994" t="s">
        <v>1294</v>
      </c>
      <c r="X2994">
        <v>2138</v>
      </c>
      <c r="Y2994" t="s">
        <v>41</v>
      </c>
      <c r="Z2994" t="s">
        <v>42</v>
      </c>
      <c r="AA2994" t="s">
        <v>4018</v>
      </c>
      <c r="AB2994" t="s">
        <v>53</v>
      </c>
      <c r="AC2994" t="s">
        <v>6123</v>
      </c>
      <c r="AD2994">
        <v>28643230</v>
      </c>
    </row>
    <row r="2995" spans="1:30" x14ac:dyDescent="0.25">
      <c r="A2995" s="1">
        <v>44680.373611111114</v>
      </c>
      <c r="B2995" t="s">
        <v>29</v>
      </c>
      <c r="C2995" t="s">
        <v>193</v>
      </c>
      <c r="D2995" t="s">
        <v>1121</v>
      </c>
      <c r="E2995" t="s">
        <v>1122</v>
      </c>
      <c r="F2995">
        <v>26724980</v>
      </c>
      <c r="G2995">
        <v>27830720</v>
      </c>
      <c r="H2995" t="s">
        <v>33</v>
      </c>
      <c r="I2995" t="s">
        <v>1148</v>
      </c>
      <c r="J2995" t="s">
        <v>1149</v>
      </c>
      <c r="K2995">
        <v>1</v>
      </c>
      <c r="L2995">
        <v>1430.79</v>
      </c>
      <c r="M2995">
        <v>1430.79</v>
      </c>
      <c r="N2995">
        <v>30</v>
      </c>
      <c r="O2995" t="s">
        <v>1125</v>
      </c>
      <c r="P2995" t="s">
        <v>1125</v>
      </c>
      <c r="Q2995" t="s">
        <v>199</v>
      </c>
      <c r="R2995">
        <v>192306</v>
      </c>
      <c r="S2995">
        <v>4</v>
      </c>
      <c r="T2995">
        <v>43110</v>
      </c>
      <c r="U2995" t="s">
        <v>663</v>
      </c>
      <c r="V2995" t="s">
        <v>1142</v>
      </c>
      <c r="W2995" t="s">
        <v>1143</v>
      </c>
      <c r="X2995">
        <v>2139</v>
      </c>
      <c r="Y2995" t="s">
        <v>41</v>
      </c>
      <c r="Z2995" t="s">
        <v>42</v>
      </c>
      <c r="AA2995" t="s">
        <v>3059</v>
      </c>
      <c r="AB2995" t="s">
        <v>53</v>
      </c>
      <c r="AC2995" t="s">
        <v>6124</v>
      </c>
      <c r="AD2995">
        <v>27830720</v>
      </c>
    </row>
    <row r="2996" spans="1:30" x14ac:dyDescent="0.25">
      <c r="A2996" s="1">
        <v>44680.373611111114</v>
      </c>
      <c r="B2996" t="s">
        <v>29</v>
      </c>
      <c r="C2996" t="s">
        <v>193</v>
      </c>
      <c r="D2996" t="s">
        <v>1121</v>
      </c>
      <c r="E2996" t="s">
        <v>1122</v>
      </c>
      <c r="F2996">
        <v>26724981</v>
      </c>
      <c r="G2996">
        <v>27830750</v>
      </c>
      <c r="H2996" t="s">
        <v>33</v>
      </c>
      <c r="I2996" t="s">
        <v>6125</v>
      </c>
      <c r="J2996" t="s">
        <v>6126</v>
      </c>
      <c r="K2996">
        <v>1</v>
      </c>
      <c r="L2996">
        <v>163</v>
      </c>
      <c r="M2996">
        <v>163</v>
      </c>
      <c r="N2996">
        <v>15</v>
      </c>
      <c r="O2996" t="s">
        <v>1125</v>
      </c>
      <c r="P2996" t="s">
        <v>1125</v>
      </c>
      <c r="Q2996" t="s">
        <v>199</v>
      </c>
      <c r="R2996">
        <v>165089</v>
      </c>
      <c r="S2996">
        <v>2</v>
      </c>
      <c r="T2996">
        <v>43110</v>
      </c>
      <c r="U2996" t="s">
        <v>234</v>
      </c>
      <c r="V2996" t="s">
        <v>39</v>
      </c>
      <c r="W2996" t="s">
        <v>40</v>
      </c>
      <c r="X2996">
        <v>2084</v>
      </c>
      <c r="Y2996" t="s">
        <v>41</v>
      </c>
      <c r="Z2996" t="s">
        <v>42</v>
      </c>
      <c r="AA2996" t="s">
        <v>6127</v>
      </c>
      <c r="AB2996" t="s">
        <v>53</v>
      </c>
      <c r="AC2996" t="s">
        <v>6128</v>
      </c>
      <c r="AD2996">
        <v>27830750</v>
      </c>
    </row>
    <row r="2997" spans="1:30" x14ac:dyDescent="0.25">
      <c r="A2997" s="1">
        <v>44680.373611111114</v>
      </c>
      <c r="B2997" t="s">
        <v>29</v>
      </c>
      <c r="C2997" t="s">
        <v>193</v>
      </c>
      <c r="D2997" t="s">
        <v>1121</v>
      </c>
      <c r="E2997" t="s">
        <v>1122</v>
      </c>
      <c r="F2997">
        <v>26724982</v>
      </c>
      <c r="G2997">
        <v>27830764</v>
      </c>
      <c r="H2997" t="s">
        <v>33</v>
      </c>
      <c r="I2997" t="s">
        <v>926</v>
      </c>
      <c r="J2997" t="s">
        <v>927</v>
      </c>
      <c r="K2997">
        <v>1</v>
      </c>
      <c r="L2997">
        <v>4831.3599999999997</v>
      </c>
      <c r="M2997">
        <v>4831.3599999999997</v>
      </c>
      <c r="N2997">
        <v>30</v>
      </c>
      <c r="O2997" t="s">
        <v>1125</v>
      </c>
      <c r="P2997" t="s">
        <v>1125</v>
      </c>
      <c r="Q2997" t="s">
        <v>199</v>
      </c>
      <c r="R2997">
        <v>192081</v>
      </c>
      <c r="S2997">
        <v>2</v>
      </c>
      <c r="T2997">
        <v>43340</v>
      </c>
      <c r="U2997" t="s">
        <v>161</v>
      </c>
      <c r="V2997" t="s">
        <v>162</v>
      </c>
      <c r="W2997" t="s">
        <v>163</v>
      </c>
      <c r="X2997">
        <v>2095</v>
      </c>
      <c r="Y2997" t="s">
        <v>41</v>
      </c>
      <c r="Z2997" t="s">
        <v>42</v>
      </c>
      <c r="AA2997" t="s">
        <v>301</v>
      </c>
      <c r="AB2997" t="s">
        <v>53</v>
      </c>
      <c r="AC2997" t="s">
        <v>6129</v>
      </c>
      <c r="AD2997">
        <v>27830764</v>
      </c>
    </row>
    <row r="2998" spans="1:30" x14ac:dyDescent="0.25">
      <c r="A2998" s="1">
        <v>44680.373611111114</v>
      </c>
      <c r="B2998" t="s">
        <v>29</v>
      </c>
      <c r="C2998" t="s">
        <v>193</v>
      </c>
      <c r="D2998" t="s">
        <v>1121</v>
      </c>
      <c r="E2998" t="s">
        <v>1122</v>
      </c>
      <c r="F2998">
        <v>26724983</v>
      </c>
      <c r="G2998">
        <v>27830785</v>
      </c>
      <c r="H2998" t="s">
        <v>33</v>
      </c>
      <c r="I2998" t="s">
        <v>6130</v>
      </c>
      <c r="J2998" t="s">
        <v>6131</v>
      </c>
      <c r="K2998">
        <v>1</v>
      </c>
      <c r="L2998">
        <v>130</v>
      </c>
      <c r="M2998">
        <v>130</v>
      </c>
      <c r="N2998">
        <v>30</v>
      </c>
      <c r="O2998" t="s">
        <v>1125</v>
      </c>
      <c r="P2998" t="s">
        <v>1125</v>
      </c>
      <c r="Q2998" t="s">
        <v>199</v>
      </c>
      <c r="R2998">
        <v>735493</v>
      </c>
      <c r="S2998">
        <v>2</v>
      </c>
      <c r="T2998">
        <v>43300</v>
      </c>
      <c r="U2998" t="s">
        <v>1487</v>
      </c>
      <c r="V2998" t="s">
        <v>89</v>
      </c>
      <c r="W2998" t="s">
        <v>90</v>
      </c>
      <c r="X2998">
        <v>2072</v>
      </c>
      <c r="Y2998" t="s">
        <v>41</v>
      </c>
      <c r="Z2998" t="s">
        <v>42</v>
      </c>
      <c r="AA2998" t="s">
        <v>6132</v>
      </c>
      <c r="AB2998" t="s">
        <v>53</v>
      </c>
      <c r="AC2998" t="s">
        <v>6133</v>
      </c>
      <c r="AD2998">
        <v>27830785</v>
      </c>
    </row>
    <row r="2999" spans="1:30" x14ac:dyDescent="0.25">
      <c r="A2999" s="1">
        <v>44680.374305555553</v>
      </c>
      <c r="B2999" t="s">
        <v>29</v>
      </c>
      <c r="C2999" t="s">
        <v>172</v>
      </c>
      <c r="D2999" t="s">
        <v>592</v>
      </c>
      <c r="E2999" t="s">
        <v>593</v>
      </c>
      <c r="F2999">
        <v>26724992</v>
      </c>
      <c r="G2999">
        <v>27830953</v>
      </c>
      <c r="H2999" t="s">
        <v>175</v>
      </c>
      <c r="I2999" t="s">
        <v>6134</v>
      </c>
      <c r="J2999" t="s">
        <v>6135</v>
      </c>
      <c r="K2999">
        <v>2</v>
      </c>
      <c r="L2999">
        <v>3.5</v>
      </c>
      <c r="M2999">
        <v>7</v>
      </c>
      <c r="N2999">
        <v>30</v>
      </c>
      <c r="O2999" t="s">
        <v>612</v>
      </c>
      <c r="P2999" t="s">
        <v>612</v>
      </c>
      <c r="Q2999" t="s">
        <v>199</v>
      </c>
      <c r="R2999">
        <v>315489</v>
      </c>
      <c r="S2999" t="s">
        <v>41</v>
      </c>
      <c r="T2999">
        <v>100117</v>
      </c>
      <c r="U2999" t="s">
        <v>295</v>
      </c>
      <c r="V2999" t="s">
        <v>39</v>
      </c>
      <c r="W2999" t="s">
        <v>40</v>
      </c>
      <c r="X2999">
        <v>2084</v>
      </c>
      <c r="Y2999" t="s">
        <v>41</v>
      </c>
      <c r="Z2999" t="s">
        <v>42</v>
      </c>
      <c r="AA2999" t="s">
        <v>6136</v>
      </c>
      <c r="AB2999" t="s">
        <v>44</v>
      </c>
      <c r="AC2999" t="s">
        <v>6137</v>
      </c>
      <c r="AD2999">
        <v>27830953</v>
      </c>
    </row>
    <row r="3000" spans="1:30" x14ac:dyDescent="0.25">
      <c r="A3000" s="1">
        <v>44680.374305555553</v>
      </c>
      <c r="B3000" t="s">
        <v>29</v>
      </c>
      <c r="C3000" t="s">
        <v>172</v>
      </c>
      <c r="D3000" t="s">
        <v>592</v>
      </c>
      <c r="E3000" t="s">
        <v>593</v>
      </c>
      <c r="F3000">
        <v>26724992</v>
      </c>
      <c r="G3000">
        <v>27830953</v>
      </c>
      <c r="H3000" t="s">
        <v>175</v>
      </c>
      <c r="I3000" t="s">
        <v>6134</v>
      </c>
      <c r="J3000" t="s">
        <v>6135</v>
      </c>
      <c r="K3000">
        <v>20</v>
      </c>
      <c r="L3000">
        <v>6.95</v>
      </c>
      <c r="M3000">
        <v>139</v>
      </c>
      <c r="N3000">
        <v>30</v>
      </c>
      <c r="O3000" t="s">
        <v>612</v>
      </c>
      <c r="P3000" t="s">
        <v>612</v>
      </c>
      <c r="Q3000" t="s">
        <v>199</v>
      </c>
      <c r="R3000">
        <v>608097</v>
      </c>
      <c r="S3000" t="s">
        <v>41</v>
      </c>
      <c r="T3000">
        <v>100117</v>
      </c>
      <c r="U3000" t="s">
        <v>295</v>
      </c>
      <c r="V3000" t="s">
        <v>39</v>
      </c>
      <c r="W3000" t="s">
        <v>40</v>
      </c>
      <c r="X3000">
        <v>2084</v>
      </c>
      <c r="Y3000" t="s">
        <v>41</v>
      </c>
      <c r="Z3000" t="s">
        <v>42</v>
      </c>
      <c r="AA3000" t="s">
        <v>6138</v>
      </c>
      <c r="AB3000" t="s">
        <v>44</v>
      </c>
      <c r="AC3000" t="s">
        <v>6137</v>
      </c>
      <c r="AD3000">
        <v>27830953</v>
      </c>
    </row>
    <row r="3001" spans="1:30" x14ac:dyDescent="0.25">
      <c r="A3001" s="1">
        <v>44680.374305555553</v>
      </c>
      <c r="B3001" t="s">
        <v>29</v>
      </c>
      <c r="C3001" t="s">
        <v>172</v>
      </c>
      <c r="D3001" t="s">
        <v>592</v>
      </c>
      <c r="E3001" t="s">
        <v>593</v>
      </c>
      <c r="F3001">
        <v>26724992</v>
      </c>
      <c r="G3001">
        <v>27830953</v>
      </c>
      <c r="H3001" t="s">
        <v>175</v>
      </c>
      <c r="I3001" t="s">
        <v>6134</v>
      </c>
      <c r="J3001" t="s">
        <v>6135</v>
      </c>
      <c r="K3001">
        <v>1</v>
      </c>
      <c r="L3001">
        <v>16.600000000000001</v>
      </c>
      <c r="M3001">
        <v>16.600000000000001</v>
      </c>
      <c r="N3001">
        <v>30</v>
      </c>
      <c r="O3001" t="s">
        <v>612</v>
      </c>
      <c r="P3001" t="s">
        <v>612</v>
      </c>
      <c r="Q3001" t="s">
        <v>199</v>
      </c>
      <c r="R3001">
        <v>686707</v>
      </c>
      <c r="S3001">
        <v>2</v>
      </c>
      <c r="T3001">
        <v>100117</v>
      </c>
      <c r="U3001" t="s">
        <v>38</v>
      </c>
      <c r="V3001" t="s">
        <v>39</v>
      </c>
      <c r="W3001" t="s">
        <v>40</v>
      </c>
      <c r="X3001">
        <v>2084</v>
      </c>
      <c r="Y3001" t="s">
        <v>41</v>
      </c>
      <c r="Z3001" t="s">
        <v>42</v>
      </c>
      <c r="AA3001" t="s">
        <v>6139</v>
      </c>
      <c r="AB3001" t="s">
        <v>53</v>
      </c>
      <c r="AC3001" t="s">
        <v>6137</v>
      </c>
      <c r="AD3001">
        <v>27830953</v>
      </c>
    </row>
    <row r="3002" spans="1:30" x14ac:dyDescent="0.25">
      <c r="A3002" s="1">
        <v>44680.374305555553</v>
      </c>
      <c r="B3002" t="s">
        <v>29</v>
      </c>
      <c r="C3002" t="s">
        <v>172</v>
      </c>
      <c r="D3002" t="s">
        <v>592</v>
      </c>
      <c r="E3002" t="s">
        <v>593</v>
      </c>
      <c r="F3002">
        <v>26724992</v>
      </c>
      <c r="G3002">
        <v>27830953</v>
      </c>
      <c r="H3002" t="s">
        <v>175</v>
      </c>
      <c r="I3002" t="s">
        <v>6134</v>
      </c>
      <c r="J3002" t="s">
        <v>6135</v>
      </c>
      <c r="K3002">
        <v>2</v>
      </c>
      <c r="L3002">
        <v>34.9</v>
      </c>
      <c r="M3002">
        <v>69.8</v>
      </c>
      <c r="N3002">
        <v>30</v>
      </c>
      <c r="O3002" t="s">
        <v>612</v>
      </c>
      <c r="P3002" t="s">
        <v>612</v>
      </c>
      <c r="Q3002" t="s">
        <v>199</v>
      </c>
      <c r="R3002">
        <v>200679</v>
      </c>
      <c r="S3002" t="s">
        <v>41</v>
      </c>
      <c r="T3002">
        <v>100117</v>
      </c>
      <c r="U3002" t="s">
        <v>295</v>
      </c>
      <c r="V3002" t="s">
        <v>39</v>
      </c>
      <c r="W3002" t="s">
        <v>40</v>
      </c>
      <c r="X3002">
        <v>2084</v>
      </c>
      <c r="Y3002" t="s">
        <v>41</v>
      </c>
      <c r="Z3002" t="s">
        <v>42</v>
      </c>
      <c r="AA3002" t="s">
        <v>6140</v>
      </c>
      <c r="AB3002" t="s">
        <v>44</v>
      </c>
      <c r="AC3002" t="s">
        <v>6137</v>
      </c>
      <c r="AD3002">
        <v>27830953</v>
      </c>
    </row>
    <row r="3003" spans="1:30" x14ac:dyDescent="0.25">
      <c r="A3003" s="1">
        <v>44680.374305555553</v>
      </c>
      <c r="B3003" t="s">
        <v>29</v>
      </c>
      <c r="C3003" t="s">
        <v>172</v>
      </c>
      <c r="D3003" t="s">
        <v>592</v>
      </c>
      <c r="E3003" t="s">
        <v>593</v>
      </c>
      <c r="F3003">
        <v>26724992</v>
      </c>
      <c r="G3003">
        <v>27830953</v>
      </c>
      <c r="H3003" t="s">
        <v>175</v>
      </c>
      <c r="I3003" t="s">
        <v>6134</v>
      </c>
      <c r="J3003" t="s">
        <v>6135</v>
      </c>
      <c r="K3003">
        <v>2</v>
      </c>
      <c r="L3003">
        <v>34.9</v>
      </c>
      <c r="M3003">
        <v>69.8</v>
      </c>
      <c r="N3003">
        <v>30</v>
      </c>
      <c r="O3003" t="s">
        <v>612</v>
      </c>
      <c r="P3003" t="s">
        <v>612</v>
      </c>
      <c r="Q3003" t="s">
        <v>199</v>
      </c>
      <c r="R3003">
        <v>200810</v>
      </c>
      <c r="S3003" t="s">
        <v>41</v>
      </c>
      <c r="T3003">
        <v>100117</v>
      </c>
      <c r="U3003" t="s">
        <v>295</v>
      </c>
      <c r="V3003" t="s">
        <v>39</v>
      </c>
      <c r="W3003" t="s">
        <v>40</v>
      </c>
      <c r="X3003">
        <v>2084</v>
      </c>
      <c r="Y3003" t="s">
        <v>41</v>
      </c>
      <c r="Z3003" t="s">
        <v>42</v>
      </c>
      <c r="AA3003" t="s">
        <v>6141</v>
      </c>
      <c r="AB3003" t="s">
        <v>242</v>
      </c>
      <c r="AC3003" t="s">
        <v>6137</v>
      </c>
      <c r="AD3003">
        <v>27830953</v>
      </c>
    </row>
    <row r="3004" spans="1:30" x14ac:dyDescent="0.25">
      <c r="A3004" s="1">
        <v>44680.374305555553</v>
      </c>
      <c r="B3004" t="s">
        <v>29</v>
      </c>
      <c r="C3004" t="s">
        <v>172</v>
      </c>
      <c r="D3004" t="s">
        <v>592</v>
      </c>
      <c r="E3004" t="s">
        <v>593</v>
      </c>
      <c r="F3004">
        <v>26724992</v>
      </c>
      <c r="G3004">
        <v>27830953</v>
      </c>
      <c r="H3004" t="s">
        <v>175</v>
      </c>
      <c r="I3004" t="s">
        <v>6134</v>
      </c>
      <c r="J3004" t="s">
        <v>6135</v>
      </c>
      <c r="K3004">
        <v>2</v>
      </c>
      <c r="L3004">
        <v>34.9</v>
      </c>
      <c r="M3004">
        <v>69.8</v>
      </c>
      <c r="N3004">
        <v>30</v>
      </c>
      <c r="O3004" t="s">
        <v>612</v>
      </c>
      <c r="P3004" t="s">
        <v>612</v>
      </c>
      <c r="Q3004" t="s">
        <v>199</v>
      </c>
      <c r="R3004">
        <v>200811</v>
      </c>
      <c r="S3004" t="s">
        <v>41</v>
      </c>
      <c r="T3004">
        <v>100117</v>
      </c>
      <c r="U3004" t="s">
        <v>295</v>
      </c>
      <c r="V3004" t="s">
        <v>39</v>
      </c>
      <c r="W3004" t="s">
        <v>40</v>
      </c>
      <c r="X3004">
        <v>2084</v>
      </c>
      <c r="Y3004" t="s">
        <v>41</v>
      </c>
      <c r="Z3004" t="s">
        <v>42</v>
      </c>
      <c r="AA3004" t="s">
        <v>6142</v>
      </c>
      <c r="AB3004" t="s">
        <v>242</v>
      </c>
      <c r="AC3004" t="s">
        <v>6137</v>
      </c>
      <c r="AD3004">
        <v>27830953</v>
      </c>
    </row>
    <row r="3005" spans="1:30" x14ac:dyDescent="0.25">
      <c r="A3005" s="1">
        <v>44680.381944444445</v>
      </c>
      <c r="B3005" t="s">
        <v>189</v>
      </c>
      <c r="C3005" t="s">
        <v>193</v>
      </c>
      <c r="D3005" t="s">
        <v>305</v>
      </c>
      <c r="E3005" t="s">
        <v>306</v>
      </c>
      <c r="F3005">
        <v>26725162</v>
      </c>
      <c r="G3005">
        <v>27621948</v>
      </c>
      <c r="H3005" t="s">
        <v>175</v>
      </c>
      <c r="I3005" t="s">
        <v>307</v>
      </c>
      <c r="J3005" t="s">
        <v>308</v>
      </c>
      <c r="K3005">
        <v>16</v>
      </c>
      <c r="L3005">
        <v>18</v>
      </c>
      <c r="M3005">
        <v>288</v>
      </c>
      <c r="N3005">
        <v>21</v>
      </c>
      <c r="O3005" t="s">
        <v>309</v>
      </c>
      <c r="P3005" t="s">
        <v>309</v>
      </c>
      <c r="Q3005" t="s">
        <v>37</v>
      </c>
      <c r="R3005">
        <v>315843</v>
      </c>
      <c r="S3005">
        <v>2</v>
      </c>
      <c r="T3005">
        <v>41000</v>
      </c>
      <c r="U3005" t="s">
        <v>234</v>
      </c>
      <c r="V3005" t="s">
        <v>39</v>
      </c>
      <c r="W3005" t="s">
        <v>40</v>
      </c>
      <c r="X3005">
        <v>2084</v>
      </c>
      <c r="Y3005" t="s">
        <v>41</v>
      </c>
      <c r="Z3005" t="s">
        <v>42</v>
      </c>
      <c r="AA3005" t="s">
        <v>310</v>
      </c>
      <c r="AB3005" t="s">
        <v>311</v>
      </c>
      <c r="AC3005" t="s">
        <v>6143</v>
      </c>
      <c r="AD3005">
        <v>27621948</v>
      </c>
    </row>
    <row r="3006" spans="1:30" x14ac:dyDescent="0.25">
      <c r="A3006" s="1">
        <v>44680.386805555558</v>
      </c>
      <c r="B3006" t="s">
        <v>29</v>
      </c>
      <c r="C3006" t="s">
        <v>193</v>
      </c>
      <c r="D3006" t="s">
        <v>1540</v>
      </c>
      <c r="E3006" t="s">
        <v>1541</v>
      </c>
      <c r="F3006">
        <v>26725268</v>
      </c>
      <c r="G3006">
        <v>27831140</v>
      </c>
      <c r="H3006" t="s">
        <v>175</v>
      </c>
      <c r="I3006" t="s">
        <v>6144</v>
      </c>
      <c r="J3006" t="s">
        <v>6145</v>
      </c>
      <c r="K3006">
        <v>4</v>
      </c>
      <c r="L3006">
        <v>83.99</v>
      </c>
      <c r="M3006">
        <v>335.96</v>
      </c>
      <c r="N3006">
        <v>28</v>
      </c>
      <c r="O3006" t="s">
        <v>851</v>
      </c>
      <c r="P3006" t="s">
        <v>851</v>
      </c>
      <c r="Q3006" t="s">
        <v>199</v>
      </c>
      <c r="R3006">
        <v>847911</v>
      </c>
      <c r="S3006">
        <v>2</v>
      </c>
      <c r="T3006">
        <v>42205</v>
      </c>
      <c r="U3006" t="s">
        <v>49</v>
      </c>
      <c r="V3006" t="s">
        <v>269</v>
      </c>
      <c r="W3006" t="s">
        <v>270</v>
      </c>
      <c r="X3006">
        <v>2102</v>
      </c>
      <c r="Y3006" t="s">
        <v>41</v>
      </c>
      <c r="Z3006" t="s">
        <v>42</v>
      </c>
      <c r="AA3006" t="s">
        <v>6146</v>
      </c>
      <c r="AB3006" t="s">
        <v>53</v>
      </c>
      <c r="AC3006" t="s">
        <v>6147</v>
      </c>
      <c r="AD3006">
        <v>27831140</v>
      </c>
    </row>
    <row r="3007" spans="1:30" x14ac:dyDescent="0.25">
      <c r="A3007" s="1">
        <v>44680.386805555558</v>
      </c>
      <c r="B3007" t="s">
        <v>29</v>
      </c>
      <c r="C3007" t="s">
        <v>193</v>
      </c>
      <c r="D3007" t="s">
        <v>1540</v>
      </c>
      <c r="E3007" t="s">
        <v>1541</v>
      </c>
      <c r="F3007">
        <v>26725268</v>
      </c>
      <c r="G3007">
        <v>27831140</v>
      </c>
      <c r="H3007" t="s">
        <v>175</v>
      </c>
      <c r="I3007" t="s">
        <v>6144</v>
      </c>
      <c r="J3007" t="s">
        <v>6145</v>
      </c>
      <c r="K3007">
        <v>2</v>
      </c>
      <c r="L3007">
        <v>24</v>
      </c>
      <c r="M3007">
        <v>48</v>
      </c>
      <c r="N3007">
        <v>28</v>
      </c>
      <c r="O3007" t="s">
        <v>851</v>
      </c>
      <c r="P3007" t="s">
        <v>851</v>
      </c>
      <c r="Q3007" t="s">
        <v>199</v>
      </c>
      <c r="R3007">
        <v>848771</v>
      </c>
      <c r="S3007">
        <v>2</v>
      </c>
      <c r="T3007">
        <v>42205</v>
      </c>
      <c r="U3007" t="s">
        <v>49</v>
      </c>
      <c r="V3007" t="s">
        <v>269</v>
      </c>
      <c r="W3007" t="s">
        <v>270</v>
      </c>
      <c r="X3007">
        <v>2102</v>
      </c>
      <c r="Y3007" t="s">
        <v>41</v>
      </c>
      <c r="Z3007" t="s">
        <v>42</v>
      </c>
      <c r="AA3007" t="s">
        <v>6148</v>
      </c>
      <c r="AB3007" t="s">
        <v>53</v>
      </c>
      <c r="AC3007" t="s">
        <v>6147</v>
      </c>
      <c r="AD3007">
        <v>27831140</v>
      </c>
    </row>
    <row r="3008" spans="1:30" x14ac:dyDescent="0.25">
      <c r="A3008" s="1">
        <v>44680.386805555558</v>
      </c>
      <c r="B3008" t="s">
        <v>29</v>
      </c>
      <c r="C3008" t="s">
        <v>193</v>
      </c>
      <c r="D3008" t="s">
        <v>1540</v>
      </c>
      <c r="E3008" t="s">
        <v>1541</v>
      </c>
      <c r="F3008">
        <v>26725268</v>
      </c>
      <c r="G3008">
        <v>27831140</v>
      </c>
      <c r="H3008" t="s">
        <v>175</v>
      </c>
      <c r="I3008" t="s">
        <v>6144</v>
      </c>
      <c r="J3008" t="s">
        <v>6145</v>
      </c>
      <c r="K3008">
        <v>4</v>
      </c>
      <c r="L3008">
        <v>27.75</v>
      </c>
      <c r="M3008">
        <v>111</v>
      </c>
      <c r="N3008">
        <v>28</v>
      </c>
      <c r="O3008" t="s">
        <v>851</v>
      </c>
      <c r="P3008" t="s">
        <v>851</v>
      </c>
      <c r="Q3008" t="s">
        <v>199</v>
      </c>
      <c r="R3008">
        <v>847914</v>
      </c>
      <c r="S3008">
        <v>2</v>
      </c>
      <c r="T3008">
        <v>42205</v>
      </c>
      <c r="U3008" t="s">
        <v>49</v>
      </c>
      <c r="V3008" t="s">
        <v>269</v>
      </c>
      <c r="W3008" t="s">
        <v>270</v>
      </c>
      <c r="X3008">
        <v>2102</v>
      </c>
      <c r="Y3008" t="s">
        <v>41</v>
      </c>
      <c r="Z3008" t="s">
        <v>42</v>
      </c>
      <c r="AA3008" t="s">
        <v>6149</v>
      </c>
      <c r="AB3008" t="s">
        <v>53</v>
      </c>
      <c r="AC3008" t="s">
        <v>6147</v>
      </c>
      <c r="AD3008">
        <v>27831140</v>
      </c>
    </row>
    <row r="3009" spans="1:31" x14ac:dyDescent="0.25">
      <c r="A3009" s="1">
        <v>44680.386805555558</v>
      </c>
      <c r="B3009" t="s">
        <v>29</v>
      </c>
      <c r="C3009" t="s">
        <v>193</v>
      </c>
      <c r="D3009" t="s">
        <v>1540</v>
      </c>
      <c r="E3009" t="s">
        <v>1541</v>
      </c>
      <c r="F3009">
        <v>26725268</v>
      </c>
      <c r="G3009">
        <v>27831140</v>
      </c>
      <c r="H3009" t="s">
        <v>175</v>
      </c>
      <c r="I3009" t="s">
        <v>6144</v>
      </c>
      <c r="J3009" t="s">
        <v>6145</v>
      </c>
      <c r="K3009">
        <v>4</v>
      </c>
      <c r="L3009">
        <v>29.94</v>
      </c>
      <c r="M3009">
        <v>119.76</v>
      </c>
      <c r="N3009">
        <v>28</v>
      </c>
      <c r="O3009" t="s">
        <v>851</v>
      </c>
      <c r="P3009" t="s">
        <v>851</v>
      </c>
      <c r="Q3009" t="s">
        <v>199</v>
      </c>
      <c r="R3009">
        <v>848070</v>
      </c>
      <c r="S3009">
        <v>2</v>
      </c>
      <c r="T3009">
        <v>42205</v>
      </c>
      <c r="U3009" t="s">
        <v>49</v>
      </c>
      <c r="V3009" t="s">
        <v>269</v>
      </c>
      <c r="W3009" t="s">
        <v>270</v>
      </c>
      <c r="X3009">
        <v>2102</v>
      </c>
      <c r="Y3009" t="s">
        <v>41</v>
      </c>
      <c r="Z3009" t="s">
        <v>42</v>
      </c>
      <c r="AA3009" t="s">
        <v>6150</v>
      </c>
      <c r="AB3009" t="s">
        <v>53</v>
      </c>
      <c r="AC3009" t="s">
        <v>6147</v>
      </c>
      <c r="AD3009">
        <v>27831140</v>
      </c>
    </row>
    <row r="3010" spans="1:31" x14ac:dyDescent="0.25">
      <c r="A3010" s="1">
        <v>44680.386805555558</v>
      </c>
      <c r="B3010" t="s">
        <v>29</v>
      </c>
      <c r="C3010" t="s">
        <v>193</v>
      </c>
      <c r="D3010" t="s">
        <v>1540</v>
      </c>
      <c r="E3010" t="s">
        <v>1541</v>
      </c>
      <c r="F3010">
        <v>26725268</v>
      </c>
      <c r="G3010">
        <v>27831140</v>
      </c>
      <c r="H3010" t="s">
        <v>175</v>
      </c>
      <c r="I3010" t="s">
        <v>6144</v>
      </c>
      <c r="J3010" t="s">
        <v>6145</v>
      </c>
      <c r="K3010">
        <v>4</v>
      </c>
      <c r="L3010">
        <v>39.53</v>
      </c>
      <c r="M3010">
        <v>158.12</v>
      </c>
      <c r="N3010">
        <v>28</v>
      </c>
      <c r="O3010" t="s">
        <v>851</v>
      </c>
      <c r="P3010" t="s">
        <v>851</v>
      </c>
      <c r="Q3010" t="s">
        <v>199</v>
      </c>
      <c r="R3010">
        <v>848073</v>
      </c>
      <c r="S3010">
        <v>2</v>
      </c>
      <c r="T3010">
        <v>42205</v>
      </c>
      <c r="U3010" t="s">
        <v>49</v>
      </c>
      <c r="V3010" t="s">
        <v>269</v>
      </c>
      <c r="W3010" t="s">
        <v>270</v>
      </c>
      <c r="X3010">
        <v>2102</v>
      </c>
      <c r="Y3010" t="s">
        <v>41</v>
      </c>
      <c r="Z3010" t="s">
        <v>42</v>
      </c>
      <c r="AA3010" t="s">
        <v>6151</v>
      </c>
      <c r="AB3010" t="s">
        <v>53</v>
      </c>
      <c r="AC3010" t="s">
        <v>6147</v>
      </c>
      <c r="AD3010">
        <v>27831140</v>
      </c>
    </row>
    <row r="3011" spans="1:31" x14ac:dyDescent="0.25">
      <c r="A3011" s="1">
        <v>44680.386805555558</v>
      </c>
      <c r="B3011" t="s">
        <v>29</v>
      </c>
      <c r="C3011" t="s">
        <v>193</v>
      </c>
      <c r="D3011" t="s">
        <v>1540</v>
      </c>
      <c r="E3011" t="s">
        <v>1541</v>
      </c>
      <c r="F3011">
        <v>26725268</v>
      </c>
      <c r="G3011">
        <v>27831140</v>
      </c>
      <c r="H3011" t="s">
        <v>175</v>
      </c>
      <c r="I3011" t="s">
        <v>6144</v>
      </c>
      <c r="J3011" t="s">
        <v>6145</v>
      </c>
      <c r="K3011">
        <v>1</v>
      </c>
      <c r="L3011">
        <v>29.94</v>
      </c>
      <c r="M3011">
        <v>29.94</v>
      </c>
      <c r="N3011">
        <v>28</v>
      </c>
      <c r="O3011" t="s">
        <v>851</v>
      </c>
      <c r="P3011" t="s">
        <v>851</v>
      </c>
      <c r="Q3011" t="s">
        <v>199</v>
      </c>
      <c r="R3011">
        <v>848072</v>
      </c>
      <c r="S3011">
        <v>2</v>
      </c>
      <c r="T3011">
        <v>42205</v>
      </c>
      <c r="U3011" t="s">
        <v>49</v>
      </c>
      <c r="V3011" t="s">
        <v>269</v>
      </c>
      <c r="W3011" t="s">
        <v>270</v>
      </c>
      <c r="X3011">
        <v>2102</v>
      </c>
      <c r="Y3011" t="s">
        <v>41</v>
      </c>
      <c r="Z3011" t="s">
        <v>42</v>
      </c>
      <c r="AA3011" t="s">
        <v>5669</v>
      </c>
      <c r="AB3011" t="s">
        <v>53</v>
      </c>
      <c r="AC3011" t="s">
        <v>6147</v>
      </c>
      <c r="AD3011">
        <v>27831140</v>
      </c>
    </row>
    <row r="3012" spans="1:31" x14ac:dyDescent="0.25">
      <c r="A3012" s="1">
        <v>44680.386805555558</v>
      </c>
      <c r="B3012" t="s">
        <v>29</v>
      </c>
      <c r="C3012" t="s">
        <v>193</v>
      </c>
      <c r="D3012" t="s">
        <v>1540</v>
      </c>
      <c r="E3012" t="s">
        <v>1541</v>
      </c>
      <c r="F3012">
        <v>26725268</v>
      </c>
      <c r="G3012">
        <v>27831140</v>
      </c>
      <c r="H3012" t="s">
        <v>175</v>
      </c>
      <c r="I3012" t="s">
        <v>6144</v>
      </c>
      <c r="J3012" t="s">
        <v>6145</v>
      </c>
      <c r="K3012">
        <v>4</v>
      </c>
      <c r="L3012">
        <v>35.94</v>
      </c>
      <c r="M3012">
        <v>143.76</v>
      </c>
      <c r="N3012">
        <v>28</v>
      </c>
      <c r="O3012" t="s">
        <v>851</v>
      </c>
      <c r="P3012" t="s">
        <v>851</v>
      </c>
      <c r="Q3012" t="s">
        <v>199</v>
      </c>
      <c r="R3012">
        <v>757949</v>
      </c>
      <c r="S3012">
        <v>2</v>
      </c>
      <c r="T3012">
        <v>42205</v>
      </c>
      <c r="U3012" t="s">
        <v>49</v>
      </c>
      <c r="V3012" t="s">
        <v>269</v>
      </c>
      <c r="W3012" t="s">
        <v>270</v>
      </c>
      <c r="X3012">
        <v>2102</v>
      </c>
      <c r="Y3012" t="s">
        <v>41</v>
      </c>
      <c r="Z3012" t="s">
        <v>42</v>
      </c>
      <c r="AA3012" t="s">
        <v>6152</v>
      </c>
      <c r="AB3012" t="s">
        <v>53</v>
      </c>
      <c r="AC3012" t="s">
        <v>6147</v>
      </c>
      <c r="AD3012">
        <v>27831140</v>
      </c>
    </row>
    <row r="3013" spans="1:31" x14ac:dyDescent="0.25">
      <c r="A3013" s="1">
        <v>44680.386805555558</v>
      </c>
      <c r="B3013" t="s">
        <v>29</v>
      </c>
      <c r="C3013" t="s">
        <v>193</v>
      </c>
      <c r="D3013" t="s">
        <v>1540</v>
      </c>
      <c r="E3013" t="s">
        <v>1541</v>
      </c>
      <c r="F3013">
        <v>26725268</v>
      </c>
      <c r="G3013">
        <v>27831140</v>
      </c>
      <c r="H3013" t="s">
        <v>175</v>
      </c>
      <c r="I3013" t="s">
        <v>6144</v>
      </c>
      <c r="J3013" t="s">
        <v>6145</v>
      </c>
      <c r="K3013">
        <v>2</v>
      </c>
      <c r="L3013">
        <v>24</v>
      </c>
      <c r="M3013">
        <v>48</v>
      </c>
      <c r="N3013">
        <v>28</v>
      </c>
      <c r="O3013" t="s">
        <v>851</v>
      </c>
      <c r="P3013" t="s">
        <v>851</v>
      </c>
      <c r="Q3013" t="s">
        <v>199</v>
      </c>
      <c r="R3013">
        <v>847913</v>
      </c>
      <c r="S3013">
        <v>2</v>
      </c>
      <c r="T3013">
        <v>42205</v>
      </c>
      <c r="U3013" t="s">
        <v>49</v>
      </c>
      <c r="V3013" t="s">
        <v>269</v>
      </c>
      <c r="W3013" t="s">
        <v>270</v>
      </c>
      <c r="X3013">
        <v>2102</v>
      </c>
      <c r="Y3013" t="s">
        <v>41</v>
      </c>
      <c r="Z3013" t="s">
        <v>42</v>
      </c>
      <c r="AA3013" t="s">
        <v>6153</v>
      </c>
      <c r="AB3013" t="s">
        <v>53</v>
      </c>
      <c r="AC3013" t="s">
        <v>6147</v>
      </c>
      <c r="AD3013">
        <v>27831140</v>
      </c>
    </row>
    <row r="3014" spans="1:31" x14ac:dyDescent="0.25">
      <c r="A3014" s="1">
        <v>44680.386805555558</v>
      </c>
      <c r="B3014" t="s">
        <v>29</v>
      </c>
      <c r="C3014" t="s">
        <v>193</v>
      </c>
      <c r="D3014" t="s">
        <v>1540</v>
      </c>
      <c r="E3014" t="s">
        <v>1541</v>
      </c>
      <c r="F3014">
        <v>26725268</v>
      </c>
      <c r="G3014">
        <v>27831140</v>
      </c>
      <c r="H3014" t="s">
        <v>175</v>
      </c>
      <c r="I3014" t="s">
        <v>6144</v>
      </c>
      <c r="J3014" t="s">
        <v>6145</v>
      </c>
      <c r="K3014">
        <v>4</v>
      </c>
      <c r="L3014">
        <v>57.21</v>
      </c>
      <c r="M3014">
        <v>228.84</v>
      </c>
      <c r="N3014">
        <v>28</v>
      </c>
      <c r="O3014" t="s">
        <v>851</v>
      </c>
      <c r="P3014" t="s">
        <v>851</v>
      </c>
      <c r="Q3014" t="s">
        <v>199</v>
      </c>
      <c r="R3014">
        <v>847917</v>
      </c>
      <c r="S3014">
        <v>2</v>
      </c>
      <c r="T3014">
        <v>42205</v>
      </c>
      <c r="U3014" t="s">
        <v>49</v>
      </c>
      <c r="V3014" t="s">
        <v>269</v>
      </c>
      <c r="W3014" t="s">
        <v>270</v>
      </c>
      <c r="X3014">
        <v>2102</v>
      </c>
      <c r="Y3014" t="s">
        <v>41</v>
      </c>
      <c r="Z3014" t="s">
        <v>42</v>
      </c>
      <c r="AA3014" t="s">
        <v>6154</v>
      </c>
      <c r="AB3014" t="s">
        <v>53</v>
      </c>
      <c r="AC3014" t="s">
        <v>6147</v>
      </c>
      <c r="AD3014">
        <v>27831140</v>
      </c>
    </row>
    <row r="3015" spans="1:31" x14ac:dyDescent="0.25">
      <c r="A3015" s="1">
        <v>44680.386805555558</v>
      </c>
      <c r="B3015" t="s">
        <v>29</v>
      </c>
      <c r="C3015" t="s">
        <v>193</v>
      </c>
      <c r="D3015" t="s">
        <v>1540</v>
      </c>
      <c r="E3015" t="s">
        <v>1541</v>
      </c>
      <c r="F3015">
        <v>26725268</v>
      </c>
      <c r="G3015">
        <v>27831140</v>
      </c>
      <c r="H3015" t="s">
        <v>175</v>
      </c>
      <c r="I3015" t="s">
        <v>6144</v>
      </c>
      <c r="J3015" t="s">
        <v>6145</v>
      </c>
      <c r="K3015">
        <v>4</v>
      </c>
      <c r="L3015">
        <v>23.34</v>
      </c>
      <c r="M3015">
        <v>93.36</v>
      </c>
      <c r="N3015">
        <v>28</v>
      </c>
      <c r="O3015" t="s">
        <v>851</v>
      </c>
      <c r="P3015" t="s">
        <v>851</v>
      </c>
      <c r="Q3015" t="s">
        <v>199</v>
      </c>
      <c r="R3015">
        <v>748020</v>
      </c>
      <c r="S3015">
        <v>2</v>
      </c>
      <c r="T3015">
        <v>42205</v>
      </c>
      <c r="U3015" t="s">
        <v>49</v>
      </c>
      <c r="V3015" t="s">
        <v>269</v>
      </c>
      <c r="W3015" t="s">
        <v>270</v>
      </c>
      <c r="X3015">
        <v>2102</v>
      </c>
      <c r="Y3015" t="s">
        <v>41</v>
      </c>
      <c r="Z3015" t="s">
        <v>42</v>
      </c>
      <c r="AA3015" t="s">
        <v>6155</v>
      </c>
      <c r="AB3015" t="s">
        <v>53</v>
      </c>
      <c r="AC3015" t="s">
        <v>6147</v>
      </c>
      <c r="AD3015">
        <v>27831140</v>
      </c>
    </row>
    <row r="3016" spans="1:31" x14ac:dyDescent="0.25">
      <c r="A3016" s="1">
        <v>44680.386805555558</v>
      </c>
      <c r="B3016" t="s">
        <v>29</v>
      </c>
      <c r="C3016" t="s">
        <v>193</v>
      </c>
      <c r="D3016" t="s">
        <v>1540</v>
      </c>
      <c r="E3016" t="s">
        <v>1541</v>
      </c>
      <c r="F3016">
        <v>26725268</v>
      </c>
      <c r="G3016">
        <v>27831140</v>
      </c>
      <c r="H3016" t="s">
        <v>175</v>
      </c>
      <c r="I3016" t="s">
        <v>6144</v>
      </c>
      <c r="J3016" t="s">
        <v>6145</v>
      </c>
      <c r="K3016">
        <v>4</v>
      </c>
      <c r="L3016">
        <v>41.6</v>
      </c>
      <c r="M3016">
        <v>166.4</v>
      </c>
      <c r="N3016">
        <v>28</v>
      </c>
      <c r="O3016" t="s">
        <v>851</v>
      </c>
      <c r="P3016" t="s">
        <v>851</v>
      </c>
      <c r="Q3016" t="s">
        <v>199</v>
      </c>
      <c r="R3016">
        <v>848074</v>
      </c>
      <c r="S3016">
        <v>2</v>
      </c>
      <c r="T3016">
        <v>42205</v>
      </c>
      <c r="U3016" t="s">
        <v>49</v>
      </c>
      <c r="V3016" t="s">
        <v>269</v>
      </c>
      <c r="W3016" t="s">
        <v>270</v>
      </c>
      <c r="X3016">
        <v>2102</v>
      </c>
      <c r="Y3016" t="s">
        <v>41</v>
      </c>
      <c r="Z3016" t="s">
        <v>42</v>
      </c>
      <c r="AA3016" t="s">
        <v>6156</v>
      </c>
      <c r="AB3016" t="s">
        <v>53</v>
      </c>
      <c r="AC3016" t="s">
        <v>6147</v>
      </c>
      <c r="AD3016">
        <v>27831140</v>
      </c>
    </row>
    <row r="3017" spans="1:31" x14ac:dyDescent="0.25">
      <c r="A3017" s="1">
        <v>44680.386805555558</v>
      </c>
      <c r="B3017" t="s">
        <v>29</v>
      </c>
      <c r="C3017" t="s">
        <v>193</v>
      </c>
      <c r="D3017" t="s">
        <v>1540</v>
      </c>
      <c r="E3017" t="s">
        <v>1541</v>
      </c>
      <c r="F3017">
        <v>26725268</v>
      </c>
      <c r="G3017">
        <v>27831140</v>
      </c>
      <c r="H3017" t="s">
        <v>175</v>
      </c>
      <c r="I3017" t="s">
        <v>6144</v>
      </c>
      <c r="J3017" t="s">
        <v>6145</v>
      </c>
      <c r="K3017">
        <v>2</v>
      </c>
      <c r="L3017">
        <v>35.94</v>
      </c>
      <c r="M3017">
        <v>71.88</v>
      </c>
      <c r="N3017">
        <v>28</v>
      </c>
      <c r="O3017" t="s">
        <v>851</v>
      </c>
      <c r="P3017" t="s">
        <v>851</v>
      </c>
      <c r="Q3017" t="s">
        <v>199</v>
      </c>
      <c r="R3017">
        <v>847912</v>
      </c>
      <c r="S3017">
        <v>2</v>
      </c>
      <c r="T3017">
        <v>42205</v>
      </c>
      <c r="U3017" t="s">
        <v>49</v>
      </c>
      <c r="V3017" t="s">
        <v>269</v>
      </c>
      <c r="W3017" t="s">
        <v>270</v>
      </c>
      <c r="X3017">
        <v>2102</v>
      </c>
      <c r="Y3017" t="s">
        <v>41</v>
      </c>
      <c r="Z3017" t="s">
        <v>42</v>
      </c>
      <c r="AA3017" t="s">
        <v>6157</v>
      </c>
      <c r="AB3017" t="s">
        <v>53</v>
      </c>
      <c r="AC3017" t="s">
        <v>6147</v>
      </c>
      <c r="AD3017">
        <v>27831140</v>
      </c>
    </row>
    <row r="3018" spans="1:31" x14ac:dyDescent="0.25">
      <c r="A3018" s="1">
        <v>44680.390277777777</v>
      </c>
      <c r="B3018" t="s">
        <v>526</v>
      </c>
      <c r="C3018" t="s">
        <v>193</v>
      </c>
      <c r="D3018" t="s">
        <v>1623</v>
      </c>
      <c r="E3018" t="s">
        <v>1624</v>
      </c>
      <c r="F3018">
        <v>26725341</v>
      </c>
      <c r="G3018">
        <v>27641898</v>
      </c>
      <c r="H3018" t="s">
        <v>33</v>
      </c>
      <c r="I3018" t="s">
        <v>6158</v>
      </c>
      <c r="J3018" t="s">
        <v>6159</v>
      </c>
      <c r="K3018">
        <v>1</v>
      </c>
      <c r="L3018">
        <v>1282.5999999999999</v>
      </c>
      <c r="M3018">
        <v>1282.5999999999999</v>
      </c>
      <c r="N3018">
        <v>10</v>
      </c>
      <c r="O3018" t="s">
        <v>1687</v>
      </c>
      <c r="P3018" t="s">
        <v>1687</v>
      </c>
      <c r="Q3018" t="s">
        <v>199</v>
      </c>
      <c r="R3018">
        <v>677449</v>
      </c>
      <c r="S3018">
        <v>2</v>
      </c>
      <c r="T3018">
        <v>41000</v>
      </c>
      <c r="U3018" t="s">
        <v>1173</v>
      </c>
      <c r="V3018" t="s">
        <v>429</v>
      </c>
      <c r="W3018" t="s">
        <v>430</v>
      </c>
      <c r="X3018">
        <v>2091</v>
      </c>
      <c r="Y3018" t="s">
        <v>41</v>
      </c>
      <c r="Z3018" t="s">
        <v>42</v>
      </c>
      <c r="AA3018" t="s">
        <v>6160</v>
      </c>
      <c r="AB3018" t="s">
        <v>53</v>
      </c>
      <c r="AC3018" t="s">
        <v>6161</v>
      </c>
      <c r="AD3018">
        <v>27641898</v>
      </c>
    </row>
    <row r="3019" spans="1:31" x14ac:dyDescent="0.25">
      <c r="A3019" s="1">
        <v>44680.390277777777</v>
      </c>
      <c r="B3019" t="s">
        <v>526</v>
      </c>
      <c r="C3019" t="s">
        <v>193</v>
      </c>
      <c r="D3019" t="s">
        <v>1623</v>
      </c>
      <c r="E3019" t="s">
        <v>1624</v>
      </c>
      <c r="F3019">
        <v>26725341</v>
      </c>
      <c r="G3019">
        <v>27641898</v>
      </c>
      <c r="H3019" t="s">
        <v>33</v>
      </c>
      <c r="I3019" t="s">
        <v>6158</v>
      </c>
      <c r="J3019" t="s">
        <v>6159</v>
      </c>
      <c r="K3019">
        <v>1</v>
      </c>
      <c r="L3019">
        <v>318.42</v>
      </c>
      <c r="M3019">
        <v>318.42</v>
      </c>
      <c r="N3019">
        <v>10</v>
      </c>
      <c r="O3019" t="s">
        <v>1687</v>
      </c>
      <c r="P3019" t="s">
        <v>1687</v>
      </c>
      <c r="Q3019" t="s">
        <v>199</v>
      </c>
      <c r="R3019">
        <v>164169</v>
      </c>
      <c r="S3019">
        <v>2</v>
      </c>
      <c r="T3019">
        <v>41000</v>
      </c>
      <c r="U3019" t="s">
        <v>1258</v>
      </c>
      <c r="V3019" t="s">
        <v>429</v>
      </c>
      <c r="W3019" t="s">
        <v>430</v>
      </c>
      <c r="X3019">
        <v>2091</v>
      </c>
      <c r="Y3019" t="s">
        <v>41</v>
      </c>
      <c r="Z3019" t="s">
        <v>42</v>
      </c>
      <c r="AA3019" t="s">
        <v>6162</v>
      </c>
      <c r="AB3019" t="s">
        <v>53</v>
      </c>
      <c r="AC3019" t="s">
        <v>6161</v>
      </c>
      <c r="AD3019">
        <v>27641898</v>
      </c>
    </row>
    <row r="3020" spans="1:31" x14ac:dyDescent="0.25">
      <c r="A3020" s="1">
        <v>44680.390277777777</v>
      </c>
      <c r="B3020" t="s">
        <v>29</v>
      </c>
      <c r="C3020" t="s">
        <v>172</v>
      </c>
      <c r="D3020" t="s">
        <v>443</v>
      </c>
      <c r="E3020" t="s">
        <v>444</v>
      </c>
      <c r="F3020">
        <v>26725342</v>
      </c>
      <c r="G3020">
        <v>27831338</v>
      </c>
      <c r="H3020" t="s">
        <v>33</v>
      </c>
      <c r="I3020" t="s">
        <v>840</v>
      </c>
      <c r="J3020" t="s">
        <v>841</v>
      </c>
      <c r="K3020">
        <v>1</v>
      </c>
      <c r="L3020">
        <v>7494.34</v>
      </c>
      <c r="M3020">
        <v>7494.34</v>
      </c>
      <c r="N3020">
        <v>28</v>
      </c>
      <c r="O3020" t="s">
        <v>4708</v>
      </c>
      <c r="P3020" t="s">
        <v>4708</v>
      </c>
      <c r="Q3020" t="s">
        <v>37</v>
      </c>
      <c r="R3020">
        <v>355935</v>
      </c>
      <c r="S3020">
        <v>4</v>
      </c>
      <c r="T3020">
        <v>102373</v>
      </c>
      <c r="U3020" t="s">
        <v>88</v>
      </c>
      <c r="V3020" t="s">
        <v>89</v>
      </c>
      <c r="W3020" t="s">
        <v>90</v>
      </c>
      <c r="X3020">
        <v>2072</v>
      </c>
      <c r="Y3020" t="s">
        <v>41</v>
      </c>
      <c r="Z3020" t="s">
        <v>42</v>
      </c>
      <c r="AA3020" t="s">
        <v>513</v>
      </c>
      <c r="AB3020" t="s">
        <v>53</v>
      </c>
      <c r="AC3020" t="s">
        <v>6163</v>
      </c>
      <c r="AD3020">
        <v>27831338</v>
      </c>
    </row>
    <row r="3021" spans="1:31" x14ac:dyDescent="0.25">
      <c r="A3021" s="1">
        <v>44680.390277777777</v>
      </c>
      <c r="B3021" t="s">
        <v>29</v>
      </c>
      <c r="C3021" t="s">
        <v>172</v>
      </c>
      <c r="D3021" t="s">
        <v>173</v>
      </c>
      <c r="E3021" t="s">
        <v>174</v>
      </c>
      <c r="F3021">
        <v>26725343</v>
      </c>
      <c r="H3021" t="s">
        <v>33</v>
      </c>
      <c r="I3021" t="s">
        <v>3084</v>
      </c>
      <c r="J3021" t="s">
        <v>3085</v>
      </c>
      <c r="K3021">
        <v>1</v>
      </c>
      <c r="L3021">
        <v>1400</v>
      </c>
      <c r="M3021">
        <v>1400</v>
      </c>
      <c r="N3021">
        <v>28</v>
      </c>
      <c r="O3021" t="s">
        <v>4708</v>
      </c>
      <c r="P3021" t="s">
        <v>4708</v>
      </c>
      <c r="Q3021" t="s">
        <v>37</v>
      </c>
      <c r="R3021">
        <v>355935</v>
      </c>
      <c r="S3021">
        <v>4</v>
      </c>
      <c r="T3021">
        <v>123019</v>
      </c>
      <c r="U3021" t="s">
        <v>88</v>
      </c>
      <c r="V3021" t="s">
        <v>89</v>
      </c>
      <c r="W3021" t="s">
        <v>90</v>
      </c>
      <c r="X3021">
        <v>2072</v>
      </c>
      <c r="Y3021" t="s">
        <v>41</v>
      </c>
      <c r="Z3021" t="s">
        <v>42</v>
      </c>
      <c r="AA3021" t="s">
        <v>513</v>
      </c>
      <c r="AB3021" t="s">
        <v>53</v>
      </c>
      <c r="AC3021" t="s">
        <v>6164</v>
      </c>
      <c r="AE3021" t="s">
        <v>22985</v>
      </c>
    </row>
    <row r="3022" spans="1:31" x14ac:dyDescent="0.25">
      <c r="A3022" s="1">
        <v>44680.390277777777</v>
      </c>
      <c r="B3022" t="s">
        <v>29</v>
      </c>
      <c r="C3022" t="s">
        <v>172</v>
      </c>
      <c r="D3022" t="s">
        <v>443</v>
      </c>
      <c r="E3022" t="s">
        <v>444</v>
      </c>
      <c r="F3022">
        <v>26725344</v>
      </c>
      <c r="G3022">
        <v>27831371</v>
      </c>
      <c r="H3022" t="s">
        <v>33</v>
      </c>
      <c r="I3022" t="s">
        <v>3084</v>
      </c>
      <c r="J3022" t="s">
        <v>3085</v>
      </c>
      <c r="K3022">
        <v>1</v>
      </c>
      <c r="L3022">
        <v>1800</v>
      </c>
      <c r="M3022">
        <v>1800</v>
      </c>
      <c r="N3022">
        <v>28</v>
      </c>
      <c r="O3022" t="s">
        <v>4708</v>
      </c>
      <c r="P3022" t="s">
        <v>4708</v>
      </c>
      <c r="Q3022" t="s">
        <v>37</v>
      </c>
      <c r="R3022">
        <v>355698</v>
      </c>
      <c r="S3022">
        <v>2</v>
      </c>
      <c r="T3022">
        <v>102373</v>
      </c>
      <c r="U3022" t="s">
        <v>584</v>
      </c>
      <c r="V3022" t="s">
        <v>89</v>
      </c>
      <c r="W3022" t="s">
        <v>90</v>
      </c>
      <c r="X3022">
        <v>2072</v>
      </c>
      <c r="Y3022" t="s">
        <v>41</v>
      </c>
      <c r="Z3022" t="s">
        <v>42</v>
      </c>
      <c r="AA3022" t="s">
        <v>585</v>
      </c>
      <c r="AB3022" t="s">
        <v>53</v>
      </c>
      <c r="AC3022" t="s">
        <v>6165</v>
      </c>
      <c r="AD3022">
        <v>27831371</v>
      </c>
    </row>
    <row r="3023" spans="1:31" x14ac:dyDescent="0.25">
      <c r="A3023" s="1">
        <v>44680.390277777777</v>
      </c>
      <c r="B3023" t="s">
        <v>29</v>
      </c>
      <c r="C3023" t="s">
        <v>172</v>
      </c>
      <c r="D3023" t="s">
        <v>173</v>
      </c>
      <c r="E3023" t="s">
        <v>174</v>
      </c>
      <c r="F3023">
        <v>26725345</v>
      </c>
      <c r="H3023" t="s">
        <v>33</v>
      </c>
      <c r="I3023" t="s">
        <v>3084</v>
      </c>
      <c r="J3023" t="s">
        <v>3085</v>
      </c>
      <c r="K3023">
        <v>1</v>
      </c>
      <c r="L3023">
        <v>3410</v>
      </c>
      <c r="M3023">
        <v>3410</v>
      </c>
      <c r="N3023">
        <v>28</v>
      </c>
      <c r="O3023" t="s">
        <v>4708</v>
      </c>
      <c r="P3023" t="s">
        <v>4708</v>
      </c>
      <c r="Q3023" t="s">
        <v>37</v>
      </c>
      <c r="R3023">
        <v>355698</v>
      </c>
      <c r="S3023">
        <v>2</v>
      </c>
      <c r="T3023">
        <v>123019</v>
      </c>
      <c r="U3023" t="s">
        <v>584</v>
      </c>
      <c r="V3023" t="s">
        <v>89</v>
      </c>
      <c r="W3023" t="s">
        <v>90</v>
      </c>
      <c r="X3023">
        <v>2072</v>
      </c>
      <c r="Y3023" t="s">
        <v>41</v>
      </c>
      <c r="Z3023" t="s">
        <v>42</v>
      </c>
      <c r="AA3023" t="s">
        <v>585</v>
      </c>
      <c r="AB3023" t="s">
        <v>53</v>
      </c>
      <c r="AC3023" t="s">
        <v>6166</v>
      </c>
      <c r="AE3023" t="s">
        <v>22985</v>
      </c>
    </row>
    <row r="3024" spans="1:31" x14ac:dyDescent="0.25">
      <c r="A3024" s="1">
        <v>44680.390277777777</v>
      </c>
      <c r="B3024" t="s">
        <v>189</v>
      </c>
      <c r="C3024" t="s">
        <v>172</v>
      </c>
      <c r="D3024" t="s">
        <v>173</v>
      </c>
      <c r="E3024" t="s">
        <v>174</v>
      </c>
      <c r="F3024">
        <v>26725346</v>
      </c>
      <c r="G3024">
        <v>27601314</v>
      </c>
      <c r="H3024" t="s">
        <v>33</v>
      </c>
      <c r="I3024" t="s">
        <v>2641</v>
      </c>
      <c r="J3024" t="s">
        <v>2642</v>
      </c>
      <c r="K3024">
        <v>1</v>
      </c>
      <c r="L3024">
        <v>3186.54</v>
      </c>
      <c r="M3024">
        <v>3186.54</v>
      </c>
      <c r="N3024">
        <v>28</v>
      </c>
      <c r="O3024" t="s">
        <v>4708</v>
      </c>
      <c r="P3024" t="s">
        <v>4708</v>
      </c>
      <c r="Q3024" t="s">
        <v>37</v>
      </c>
      <c r="R3024">
        <v>355698</v>
      </c>
      <c r="S3024">
        <v>2</v>
      </c>
      <c r="T3024">
        <v>101285</v>
      </c>
      <c r="U3024" t="s">
        <v>584</v>
      </c>
      <c r="V3024" t="s">
        <v>89</v>
      </c>
      <c r="W3024" t="s">
        <v>90</v>
      </c>
      <c r="X3024">
        <v>2072</v>
      </c>
      <c r="Y3024" t="s">
        <v>41</v>
      </c>
      <c r="Z3024" t="s">
        <v>42</v>
      </c>
      <c r="AA3024" t="s">
        <v>585</v>
      </c>
      <c r="AB3024" t="s">
        <v>53</v>
      </c>
      <c r="AC3024" t="s">
        <v>6167</v>
      </c>
      <c r="AD3024">
        <v>27601314</v>
      </c>
    </row>
    <row r="3025" spans="1:30" x14ac:dyDescent="0.25">
      <c r="A3025" s="1">
        <v>44680.390277777777</v>
      </c>
      <c r="B3025" t="s">
        <v>29</v>
      </c>
      <c r="C3025" t="s">
        <v>193</v>
      </c>
      <c r="D3025" t="s">
        <v>1623</v>
      </c>
      <c r="E3025" t="s">
        <v>1624</v>
      </c>
      <c r="F3025">
        <v>26725347</v>
      </c>
      <c r="G3025">
        <v>27831424</v>
      </c>
      <c r="H3025" t="s">
        <v>33</v>
      </c>
      <c r="I3025" t="s">
        <v>6168</v>
      </c>
      <c r="J3025" t="s">
        <v>6169</v>
      </c>
      <c r="K3025">
        <v>1</v>
      </c>
      <c r="L3025">
        <v>1030</v>
      </c>
      <c r="M3025">
        <v>1030</v>
      </c>
      <c r="N3025">
        <v>10</v>
      </c>
      <c r="O3025" t="s">
        <v>1687</v>
      </c>
      <c r="P3025" t="s">
        <v>1687</v>
      </c>
      <c r="Q3025" t="s">
        <v>199</v>
      </c>
      <c r="R3025">
        <v>777848</v>
      </c>
      <c r="S3025">
        <v>2</v>
      </c>
      <c r="T3025">
        <v>41000</v>
      </c>
      <c r="U3025" t="s">
        <v>6170</v>
      </c>
      <c r="V3025" t="s">
        <v>429</v>
      </c>
      <c r="W3025" t="s">
        <v>430</v>
      </c>
      <c r="X3025">
        <v>2091</v>
      </c>
      <c r="Y3025" t="s">
        <v>41</v>
      </c>
      <c r="Z3025" t="s">
        <v>42</v>
      </c>
      <c r="AA3025" t="s">
        <v>6171</v>
      </c>
      <c r="AB3025" t="s">
        <v>53</v>
      </c>
      <c r="AC3025" t="s">
        <v>6172</v>
      </c>
      <c r="AD3025">
        <v>27831424</v>
      </c>
    </row>
    <row r="3026" spans="1:30" x14ac:dyDescent="0.25">
      <c r="A3026" s="1">
        <v>44680.390277777777</v>
      </c>
      <c r="B3026" t="s">
        <v>189</v>
      </c>
      <c r="C3026" t="s">
        <v>172</v>
      </c>
      <c r="D3026" t="s">
        <v>433</v>
      </c>
      <c r="E3026" t="s">
        <v>434</v>
      </c>
      <c r="F3026">
        <v>26725348</v>
      </c>
      <c r="G3026">
        <v>27641955</v>
      </c>
      <c r="H3026" t="s">
        <v>33</v>
      </c>
      <c r="I3026" t="s">
        <v>1221</v>
      </c>
      <c r="J3026" t="s">
        <v>1222</v>
      </c>
      <c r="K3026">
        <v>1</v>
      </c>
      <c r="L3026">
        <v>1710</v>
      </c>
      <c r="M3026">
        <v>1710</v>
      </c>
      <c r="N3026">
        <v>28</v>
      </c>
      <c r="O3026" t="s">
        <v>4708</v>
      </c>
      <c r="P3026" t="s">
        <v>4708</v>
      </c>
      <c r="Q3026" t="s">
        <v>37</v>
      </c>
      <c r="R3026">
        <v>355698</v>
      </c>
      <c r="S3026">
        <v>2</v>
      </c>
      <c r="T3026">
        <v>101285</v>
      </c>
      <c r="U3026" t="s">
        <v>584</v>
      </c>
      <c r="V3026" t="s">
        <v>89</v>
      </c>
      <c r="W3026" t="s">
        <v>90</v>
      </c>
      <c r="X3026">
        <v>2072</v>
      </c>
      <c r="Y3026" t="s">
        <v>41</v>
      </c>
      <c r="Z3026" t="s">
        <v>42</v>
      </c>
      <c r="AA3026" t="s">
        <v>585</v>
      </c>
      <c r="AB3026" t="s">
        <v>53</v>
      </c>
      <c r="AC3026" t="s">
        <v>6173</v>
      </c>
      <c r="AD3026">
        <v>27641955</v>
      </c>
    </row>
    <row r="3027" spans="1:30" x14ac:dyDescent="0.25">
      <c r="A3027" s="1">
        <v>44680.390277777777</v>
      </c>
      <c r="B3027" t="s">
        <v>29</v>
      </c>
      <c r="C3027" t="s">
        <v>193</v>
      </c>
      <c r="D3027" t="s">
        <v>1284</v>
      </c>
      <c r="E3027" t="s">
        <v>1285</v>
      </c>
      <c r="F3027">
        <v>26725349</v>
      </c>
      <c r="G3027">
        <v>27831453</v>
      </c>
      <c r="H3027" t="s">
        <v>33</v>
      </c>
      <c r="I3027" t="s">
        <v>6174</v>
      </c>
      <c r="J3027" t="s">
        <v>6175</v>
      </c>
      <c r="K3027">
        <v>1</v>
      </c>
      <c r="L3027">
        <v>2430</v>
      </c>
      <c r="M3027">
        <v>2430</v>
      </c>
      <c r="N3027">
        <v>30</v>
      </c>
      <c r="O3027" t="s">
        <v>2877</v>
      </c>
      <c r="P3027" t="s">
        <v>2877</v>
      </c>
      <c r="Q3027" t="s">
        <v>199</v>
      </c>
      <c r="R3027">
        <v>355717</v>
      </c>
      <c r="S3027">
        <v>2</v>
      </c>
      <c r="T3027">
        <v>43100</v>
      </c>
      <c r="U3027" t="s">
        <v>1746</v>
      </c>
      <c r="V3027" t="s">
        <v>89</v>
      </c>
      <c r="W3027" t="s">
        <v>90</v>
      </c>
      <c r="X3027">
        <v>2072</v>
      </c>
      <c r="Y3027" t="s">
        <v>41</v>
      </c>
      <c r="Z3027" t="s">
        <v>42</v>
      </c>
      <c r="AA3027" t="s">
        <v>6176</v>
      </c>
      <c r="AB3027" t="s">
        <v>53</v>
      </c>
      <c r="AC3027" t="s">
        <v>6177</v>
      </c>
      <c r="AD3027">
        <v>27831453</v>
      </c>
    </row>
    <row r="3028" spans="1:30" x14ac:dyDescent="0.25">
      <c r="A3028" s="1">
        <v>44680.390277777777</v>
      </c>
      <c r="B3028" t="s">
        <v>189</v>
      </c>
      <c r="C3028" t="s">
        <v>172</v>
      </c>
      <c r="D3028" t="s">
        <v>173</v>
      </c>
      <c r="E3028" t="s">
        <v>174</v>
      </c>
      <c r="F3028">
        <v>26725350</v>
      </c>
      <c r="G3028">
        <v>27601377</v>
      </c>
      <c r="H3028" t="s">
        <v>33</v>
      </c>
      <c r="I3028" t="s">
        <v>701</v>
      </c>
      <c r="J3028" t="s">
        <v>702</v>
      </c>
      <c r="K3028">
        <v>1</v>
      </c>
      <c r="L3028">
        <v>400</v>
      </c>
      <c r="M3028">
        <v>400</v>
      </c>
      <c r="N3028">
        <v>28</v>
      </c>
      <c r="O3028" t="s">
        <v>4708</v>
      </c>
      <c r="P3028" t="s">
        <v>4708</v>
      </c>
      <c r="Q3028" t="s">
        <v>37</v>
      </c>
      <c r="R3028">
        <v>355698</v>
      </c>
      <c r="S3028">
        <v>2</v>
      </c>
      <c r="T3028">
        <v>101285</v>
      </c>
      <c r="U3028" t="s">
        <v>584</v>
      </c>
      <c r="V3028" t="s">
        <v>89</v>
      </c>
      <c r="W3028" t="s">
        <v>90</v>
      </c>
      <c r="X3028">
        <v>2072</v>
      </c>
      <c r="Y3028" t="s">
        <v>41</v>
      </c>
      <c r="Z3028" t="s">
        <v>42</v>
      </c>
      <c r="AA3028" t="s">
        <v>585</v>
      </c>
      <c r="AB3028" t="s">
        <v>53</v>
      </c>
      <c r="AC3028" t="s">
        <v>6178</v>
      </c>
      <c r="AD3028">
        <v>27601377</v>
      </c>
    </row>
    <row r="3029" spans="1:30" x14ac:dyDescent="0.25">
      <c r="A3029" s="1">
        <v>44680.390277777777</v>
      </c>
      <c r="B3029" t="s">
        <v>189</v>
      </c>
      <c r="C3029" t="s">
        <v>172</v>
      </c>
      <c r="D3029" t="s">
        <v>212</v>
      </c>
      <c r="E3029" t="s">
        <v>213</v>
      </c>
      <c r="F3029">
        <v>26725351</v>
      </c>
      <c r="G3029">
        <v>27641993</v>
      </c>
      <c r="H3029" t="s">
        <v>33</v>
      </c>
      <c r="I3029" t="s">
        <v>6179</v>
      </c>
      <c r="J3029" t="s">
        <v>6180</v>
      </c>
      <c r="K3029">
        <v>1</v>
      </c>
      <c r="L3029">
        <v>776.28</v>
      </c>
      <c r="M3029">
        <v>776.28</v>
      </c>
      <c r="N3029">
        <v>28</v>
      </c>
      <c r="O3029" t="s">
        <v>4708</v>
      </c>
      <c r="P3029" t="s">
        <v>4708</v>
      </c>
      <c r="Q3029" t="s">
        <v>37</v>
      </c>
      <c r="R3029">
        <v>355698</v>
      </c>
      <c r="S3029">
        <v>2</v>
      </c>
      <c r="T3029">
        <v>101285</v>
      </c>
      <c r="U3029" t="s">
        <v>584</v>
      </c>
      <c r="V3029" t="s">
        <v>89</v>
      </c>
      <c r="W3029" t="s">
        <v>90</v>
      </c>
      <c r="X3029">
        <v>2072</v>
      </c>
      <c r="Y3029" t="s">
        <v>41</v>
      </c>
      <c r="Z3029" t="s">
        <v>42</v>
      </c>
      <c r="AA3029" t="s">
        <v>585</v>
      </c>
      <c r="AB3029" t="s">
        <v>53</v>
      </c>
      <c r="AC3029" t="s">
        <v>6181</v>
      </c>
      <c r="AD3029">
        <v>27641993</v>
      </c>
    </row>
    <row r="3030" spans="1:30" x14ac:dyDescent="0.25">
      <c r="A3030" s="1">
        <v>44680.390277777777</v>
      </c>
      <c r="B3030" t="s">
        <v>29</v>
      </c>
      <c r="C3030" t="s">
        <v>172</v>
      </c>
      <c r="D3030" t="s">
        <v>212</v>
      </c>
      <c r="E3030" t="s">
        <v>213</v>
      </c>
      <c r="F3030">
        <v>26725352</v>
      </c>
      <c r="G3030">
        <v>27830545</v>
      </c>
      <c r="H3030" t="s">
        <v>33</v>
      </c>
      <c r="I3030" t="s">
        <v>3071</v>
      </c>
      <c r="J3030" t="s">
        <v>3072</v>
      </c>
      <c r="K3030">
        <v>1</v>
      </c>
      <c r="L3030">
        <v>307.95</v>
      </c>
      <c r="M3030">
        <v>307.95</v>
      </c>
      <c r="N3030">
        <v>28</v>
      </c>
      <c r="O3030" t="s">
        <v>4708</v>
      </c>
      <c r="P3030" t="s">
        <v>4708</v>
      </c>
      <c r="Q3030" t="s">
        <v>37</v>
      </c>
      <c r="R3030">
        <v>355698</v>
      </c>
      <c r="S3030">
        <v>2</v>
      </c>
      <c r="T3030">
        <v>103318</v>
      </c>
      <c r="U3030" t="s">
        <v>584</v>
      </c>
      <c r="V3030" t="s">
        <v>89</v>
      </c>
      <c r="W3030" t="s">
        <v>90</v>
      </c>
      <c r="X3030">
        <v>2072</v>
      </c>
      <c r="Y3030" t="s">
        <v>41</v>
      </c>
      <c r="Z3030" t="s">
        <v>42</v>
      </c>
      <c r="AA3030" t="s">
        <v>585</v>
      </c>
      <c r="AB3030" t="s">
        <v>53</v>
      </c>
      <c r="AC3030" t="s">
        <v>6182</v>
      </c>
      <c r="AD3030">
        <v>27830545</v>
      </c>
    </row>
    <row r="3031" spans="1:30" x14ac:dyDescent="0.25">
      <c r="A3031" s="1">
        <v>44680.393750000003</v>
      </c>
      <c r="B3031" t="s">
        <v>29</v>
      </c>
      <c r="C3031" t="s">
        <v>172</v>
      </c>
      <c r="D3031" t="s">
        <v>212</v>
      </c>
      <c r="E3031" t="s">
        <v>213</v>
      </c>
      <c r="F3031">
        <v>26725430</v>
      </c>
      <c r="G3031">
        <v>27830566</v>
      </c>
      <c r="H3031" t="s">
        <v>175</v>
      </c>
      <c r="I3031" t="s">
        <v>3095</v>
      </c>
      <c r="J3031" t="s">
        <v>3096</v>
      </c>
      <c r="K3031">
        <v>25</v>
      </c>
      <c r="L3031">
        <v>6.38</v>
      </c>
      <c r="M3031">
        <v>159.5</v>
      </c>
      <c r="N3031">
        <v>45</v>
      </c>
      <c r="O3031" t="s">
        <v>3097</v>
      </c>
      <c r="P3031" t="s">
        <v>3098</v>
      </c>
      <c r="Q3031" t="s">
        <v>267</v>
      </c>
      <c r="R3031">
        <v>78692</v>
      </c>
      <c r="S3031">
        <v>1</v>
      </c>
      <c r="U3031" t="s">
        <v>3099</v>
      </c>
      <c r="V3031" t="s">
        <v>1913</v>
      </c>
      <c r="W3031" t="s">
        <v>1914</v>
      </c>
      <c r="X3031">
        <v>807</v>
      </c>
      <c r="Y3031" t="s">
        <v>41</v>
      </c>
      <c r="Z3031" t="s">
        <v>42</v>
      </c>
      <c r="AA3031" t="s">
        <v>3100</v>
      </c>
      <c r="AB3031" t="s">
        <v>603</v>
      </c>
      <c r="AC3031" t="s">
        <v>6183</v>
      </c>
      <c r="AD3031">
        <v>27830566</v>
      </c>
    </row>
    <row r="3032" spans="1:30" x14ac:dyDescent="0.25">
      <c r="A3032" s="1">
        <v>44680.397916666669</v>
      </c>
      <c r="B3032" t="s">
        <v>189</v>
      </c>
      <c r="C3032" t="s">
        <v>172</v>
      </c>
      <c r="D3032" t="s">
        <v>212</v>
      </c>
      <c r="E3032" t="s">
        <v>213</v>
      </c>
      <c r="F3032">
        <v>26725540</v>
      </c>
      <c r="G3032">
        <v>27602995</v>
      </c>
      <c r="H3032" t="s">
        <v>175</v>
      </c>
      <c r="I3032" t="s">
        <v>6184</v>
      </c>
      <c r="J3032" t="s">
        <v>6185</v>
      </c>
      <c r="K3032">
        <v>0.3</v>
      </c>
      <c r="L3032">
        <v>79.900000000000006</v>
      </c>
      <c r="M3032">
        <v>23.97</v>
      </c>
      <c r="N3032">
        <v>45</v>
      </c>
      <c r="O3032" t="s">
        <v>3098</v>
      </c>
      <c r="P3032" t="s">
        <v>3098</v>
      </c>
      <c r="Q3032" t="s">
        <v>267</v>
      </c>
      <c r="R3032">
        <v>612724</v>
      </c>
      <c r="S3032">
        <v>2</v>
      </c>
      <c r="T3032">
        <v>103386</v>
      </c>
      <c r="U3032" t="s">
        <v>1267</v>
      </c>
      <c r="V3032" t="s">
        <v>269</v>
      </c>
      <c r="W3032" t="s">
        <v>270</v>
      </c>
      <c r="X3032">
        <v>2102</v>
      </c>
      <c r="Y3032" t="s">
        <v>41</v>
      </c>
      <c r="Z3032" t="s">
        <v>42</v>
      </c>
      <c r="AA3032" t="s">
        <v>6186</v>
      </c>
      <c r="AB3032" t="s">
        <v>231</v>
      </c>
      <c r="AC3032" t="s">
        <v>6187</v>
      </c>
      <c r="AD3032">
        <v>27602995</v>
      </c>
    </row>
    <row r="3033" spans="1:30" x14ac:dyDescent="0.25">
      <c r="A3033" s="1">
        <v>44680.397916666669</v>
      </c>
      <c r="B3033" t="s">
        <v>189</v>
      </c>
      <c r="C3033" t="s">
        <v>172</v>
      </c>
      <c r="D3033" t="s">
        <v>212</v>
      </c>
      <c r="E3033" t="s">
        <v>213</v>
      </c>
      <c r="F3033">
        <v>26725540</v>
      </c>
      <c r="G3033">
        <v>27602995</v>
      </c>
      <c r="H3033" t="s">
        <v>175</v>
      </c>
      <c r="I3033" t="s">
        <v>6184</v>
      </c>
      <c r="J3033" t="s">
        <v>6185</v>
      </c>
      <c r="K3033">
        <v>4</v>
      </c>
      <c r="L3033">
        <v>24.975000000000001</v>
      </c>
      <c r="M3033">
        <v>99.9</v>
      </c>
      <c r="N3033">
        <v>45</v>
      </c>
      <c r="O3033" t="s">
        <v>3098</v>
      </c>
      <c r="P3033" t="s">
        <v>3098</v>
      </c>
      <c r="Q3033" t="s">
        <v>267</v>
      </c>
      <c r="R3033">
        <v>684513</v>
      </c>
      <c r="S3033">
        <v>2</v>
      </c>
      <c r="T3033">
        <v>103386</v>
      </c>
      <c r="U3033" t="s">
        <v>1332</v>
      </c>
      <c r="V3033" t="s">
        <v>269</v>
      </c>
      <c r="W3033" t="s">
        <v>270</v>
      </c>
      <c r="X3033">
        <v>2102</v>
      </c>
      <c r="Y3033" t="s">
        <v>41</v>
      </c>
      <c r="Z3033" t="s">
        <v>42</v>
      </c>
      <c r="AA3033" t="s">
        <v>6188</v>
      </c>
      <c r="AB3033" t="s">
        <v>53</v>
      </c>
      <c r="AC3033" t="s">
        <v>6187</v>
      </c>
      <c r="AD3033">
        <v>27602995</v>
      </c>
    </row>
    <row r="3034" spans="1:30" x14ac:dyDescent="0.25">
      <c r="A3034" s="1">
        <v>44680.397916666669</v>
      </c>
      <c r="B3034" t="s">
        <v>189</v>
      </c>
      <c r="C3034" t="s">
        <v>172</v>
      </c>
      <c r="D3034" t="s">
        <v>212</v>
      </c>
      <c r="E3034" t="s">
        <v>213</v>
      </c>
      <c r="F3034">
        <v>26725540</v>
      </c>
      <c r="G3034">
        <v>27602995</v>
      </c>
      <c r="H3034" t="s">
        <v>175</v>
      </c>
      <c r="I3034" t="s">
        <v>6184</v>
      </c>
      <c r="J3034" t="s">
        <v>6185</v>
      </c>
      <c r="K3034">
        <v>2</v>
      </c>
      <c r="L3034">
        <v>32.9</v>
      </c>
      <c r="M3034">
        <v>65.8</v>
      </c>
      <c r="N3034">
        <v>45</v>
      </c>
      <c r="O3034" t="s">
        <v>3098</v>
      </c>
      <c r="P3034" t="s">
        <v>3098</v>
      </c>
      <c r="Q3034" t="s">
        <v>267</v>
      </c>
      <c r="R3034">
        <v>354514</v>
      </c>
      <c r="S3034">
        <v>2</v>
      </c>
      <c r="T3034">
        <v>103386</v>
      </c>
      <c r="U3034" t="s">
        <v>1267</v>
      </c>
      <c r="V3034" t="s">
        <v>269</v>
      </c>
      <c r="W3034" t="s">
        <v>270</v>
      </c>
      <c r="X3034">
        <v>2102</v>
      </c>
      <c r="Y3034" t="s">
        <v>41</v>
      </c>
      <c r="Z3034" t="s">
        <v>42</v>
      </c>
      <c r="AA3034" t="s">
        <v>6189</v>
      </c>
      <c r="AB3034" t="s">
        <v>53</v>
      </c>
      <c r="AC3034" t="s">
        <v>6187</v>
      </c>
      <c r="AD3034">
        <v>27602995</v>
      </c>
    </row>
    <row r="3035" spans="1:30" x14ac:dyDescent="0.25">
      <c r="A3035" s="1">
        <v>44680.397916666669</v>
      </c>
      <c r="B3035" t="s">
        <v>189</v>
      </c>
      <c r="C3035" t="s">
        <v>172</v>
      </c>
      <c r="D3035" t="s">
        <v>212</v>
      </c>
      <c r="E3035" t="s">
        <v>213</v>
      </c>
      <c r="F3035">
        <v>26725540</v>
      </c>
      <c r="G3035">
        <v>27602995</v>
      </c>
      <c r="H3035" t="s">
        <v>175</v>
      </c>
      <c r="I3035" t="s">
        <v>6184</v>
      </c>
      <c r="J3035" t="s">
        <v>6185</v>
      </c>
      <c r="K3035">
        <v>1</v>
      </c>
      <c r="L3035">
        <v>35.9</v>
      </c>
      <c r="M3035">
        <v>35.9</v>
      </c>
      <c r="N3035">
        <v>45</v>
      </c>
      <c r="O3035" t="s">
        <v>3098</v>
      </c>
      <c r="P3035" t="s">
        <v>3098</v>
      </c>
      <c r="Q3035" t="s">
        <v>267</v>
      </c>
      <c r="R3035">
        <v>357558</v>
      </c>
      <c r="S3035">
        <v>2</v>
      </c>
      <c r="T3035">
        <v>103386</v>
      </c>
      <c r="U3035" t="s">
        <v>217</v>
      </c>
      <c r="V3035" t="s">
        <v>269</v>
      </c>
      <c r="W3035" t="s">
        <v>270</v>
      </c>
      <c r="X3035">
        <v>2102</v>
      </c>
      <c r="Y3035" t="s">
        <v>41</v>
      </c>
      <c r="Z3035" t="s">
        <v>42</v>
      </c>
      <c r="AA3035" t="s">
        <v>6190</v>
      </c>
      <c r="AB3035" t="s">
        <v>1939</v>
      </c>
      <c r="AC3035" t="s">
        <v>6187</v>
      </c>
      <c r="AD3035">
        <v>27602995</v>
      </c>
    </row>
    <row r="3036" spans="1:30" x14ac:dyDescent="0.25">
      <c r="A3036" s="1">
        <v>44680.397916666669</v>
      </c>
      <c r="B3036" t="s">
        <v>189</v>
      </c>
      <c r="C3036" t="s">
        <v>172</v>
      </c>
      <c r="D3036" t="s">
        <v>212</v>
      </c>
      <c r="E3036" t="s">
        <v>213</v>
      </c>
      <c r="F3036">
        <v>26725540</v>
      </c>
      <c r="G3036">
        <v>27602995</v>
      </c>
      <c r="H3036" t="s">
        <v>175</v>
      </c>
      <c r="I3036" t="s">
        <v>6184</v>
      </c>
      <c r="J3036" t="s">
        <v>6185</v>
      </c>
      <c r="K3036">
        <v>3</v>
      </c>
      <c r="L3036">
        <v>35.9</v>
      </c>
      <c r="M3036">
        <v>107.7</v>
      </c>
      <c r="N3036">
        <v>45</v>
      </c>
      <c r="O3036" t="s">
        <v>3098</v>
      </c>
      <c r="P3036" t="s">
        <v>3098</v>
      </c>
      <c r="Q3036" t="s">
        <v>267</v>
      </c>
      <c r="R3036">
        <v>357556</v>
      </c>
      <c r="S3036">
        <v>2</v>
      </c>
      <c r="T3036">
        <v>103386</v>
      </c>
      <c r="U3036" t="s">
        <v>2181</v>
      </c>
      <c r="V3036" t="s">
        <v>269</v>
      </c>
      <c r="W3036" t="s">
        <v>270</v>
      </c>
      <c r="X3036">
        <v>2102</v>
      </c>
      <c r="Y3036" t="s">
        <v>41</v>
      </c>
      <c r="Z3036" t="s">
        <v>42</v>
      </c>
      <c r="AA3036" t="s">
        <v>6191</v>
      </c>
      <c r="AB3036" t="s">
        <v>44</v>
      </c>
      <c r="AC3036" t="s">
        <v>6187</v>
      </c>
      <c r="AD3036">
        <v>27602995</v>
      </c>
    </row>
    <row r="3037" spans="1:30" x14ac:dyDescent="0.25">
      <c r="A3037" s="1">
        <v>44680.397916666669</v>
      </c>
      <c r="B3037" t="s">
        <v>189</v>
      </c>
      <c r="C3037" t="s">
        <v>172</v>
      </c>
      <c r="D3037" t="s">
        <v>212</v>
      </c>
      <c r="E3037" t="s">
        <v>213</v>
      </c>
      <c r="F3037">
        <v>26725540</v>
      </c>
      <c r="G3037">
        <v>27602995</v>
      </c>
      <c r="H3037" t="s">
        <v>175</v>
      </c>
      <c r="I3037" t="s">
        <v>6184</v>
      </c>
      <c r="J3037" t="s">
        <v>6185</v>
      </c>
      <c r="K3037">
        <v>1</v>
      </c>
      <c r="L3037">
        <v>115.9</v>
      </c>
      <c r="M3037">
        <v>115.9</v>
      </c>
      <c r="N3037">
        <v>45</v>
      </c>
      <c r="O3037" t="s">
        <v>3098</v>
      </c>
      <c r="P3037" t="s">
        <v>3098</v>
      </c>
      <c r="Q3037" t="s">
        <v>267</v>
      </c>
      <c r="R3037">
        <v>353952</v>
      </c>
      <c r="S3037">
        <v>2</v>
      </c>
      <c r="T3037">
        <v>103386</v>
      </c>
      <c r="U3037" t="s">
        <v>1267</v>
      </c>
      <c r="V3037" t="s">
        <v>269</v>
      </c>
      <c r="W3037" t="s">
        <v>270</v>
      </c>
      <c r="X3037">
        <v>2102</v>
      </c>
      <c r="Y3037" t="s">
        <v>41</v>
      </c>
      <c r="Z3037" t="s">
        <v>42</v>
      </c>
      <c r="AA3037" t="s">
        <v>6192</v>
      </c>
      <c r="AB3037" t="s">
        <v>231</v>
      </c>
      <c r="AC3037" t="s">
        <v>6187</v>
      </c>
      <c r="AD3037">
        <v>27602995</v>
      </c>
    </row>
    <row r="3038" spans="1:30" x14ac:dyDescent="0.25">
      <c r="A3038" s="1">
        <v>44680.397916666669</v>
      </c>
      <c r="B3038" t="s">
        <v>189</v>
      </c>
      <c r="C3038" t="s">
        <v>172</v>
      </c>
      <c r="D3038" t="s">
        <v>212</v>
      </c>
      <c r="E3038" t="s">
        <v>213</v>
      </c>
      <c r="F3038">
        <v>26725540</v>
      </c>
      <c r="G3038">
        <v>27602995</v>
      </c>
      <c r="H3038" t="s">
        <v>175</v>
      </c>
      <c r="I3038" t="s">
        <v>6184</v>
      </c>
      <c r="J3038" t="s">
        <v>6185</v>
      </c>
      <c r="K3038">
        <v>1.5</v>
      </c>
      <c r="L3038">
        <v>19.5</v>
      </c>
      <c r="M3038">
        <v>29.25</v>
      </c>
      <c r="N3038">
        <v>45</v>
      </c>
      <c r="O3038" t="s">
        <v>3098</v>
      </c>
      <c r="P3038" t="s">
        <v>3098</v>
      </c>
      <c r="Q3038" t="s">
        <v>267</v>
      </c>
      <c r="R3038">
        <v>310500</v>
      </c>
      <c r="S3038">
        <v>2</v>
      </c>
      <c r="T3038">
        <v>103386</v>
      </c>
      <c r="U3038" t="s">
        <v>1267</v>
      </c>
      <c r="V3038" t="s">
        <v>269</v>
      </c>
      <c r="W3038" t="s">
        <v>270</v>
      </c>
      <c r="X3038">
        <v>2102</v>
      </c>
      <c r="Y3038" t="s">
        <v>41</v>
      </c>
      <c r="Z3038" t="s">
        <v>42</v>
      </c>
      <c r="AA3038" t="s">
        <v>6193</v>
      </c>
      <c r="AB3038" t="s">
        <v>231</v>
      </c>
      <c r="AC3038" t="s">
        <v>6187</v>
      </c>
      <c r="AD3038">
        <v>27602995</v>
      </c>
    </row>
    <row r="3039" spans="1:30" x14ac:dyDescent="0.25">
      <c r="A3039" s="1">
        <v>44680.397916666669</v>
      </c>
      <c r="B3039" t="s">
        <v>189</v>
      </c>
      <c r="C3039" t="s">
        <v>172</v>
      </c>
      <c r="D3039" t="s">
        <v>212</v>
      </c>
      <c r="E3039" t="s">
        <v>213</v>
      </c>
      <c r="F3039">
        <v>26725540</v>
      </c>
      <c r="G3039">
        <v>27602995</v>
      </c>
      <c r="H3039" t="s">
        <v>175</v>
      </c>
      <c r="I3039" t="s">
        <v>6184</v>
      </c>
      <c r="J3039" t="s">
        <v>6185</v>
      </c>
      <c r="K3039">
        <v>3</v>
      </c>
      <c r="L3039">
        <v>53</v>
      </c>
      <c r="M3039">
        <v>159</v>
      </c>
      <c r="N3039">
        <v>45</v>
      </c>
      <c r="O3039" t="s">
        <v>3098</v>
      </c>
      <c r="P3039" t="s">
        <v>3098</v>
      </c>
      <c r="Q3039" t="s">
        <v>267</v>
      </c>
      <c r="R3039">
        <v>612927</v>
      </c>
      <c r="S3039">
        <v>2</v>
      </c>
      <c r="T3039">
        <v>103386</v>
      </c>
      <c r="U3039" t="s">
        <v>2181</v>
      </c>
      <c r="V3039" t="s">
        <v>269</v>
      </c>
      <c r="W3039" t="s">
        <v>270</v>
      </c>
      <c r="X3039">
        <v>2102</v>
      </c>
      <c r="Y3039" t="s">
        <v>41</v>
      </c>
      <c r="Z3039" t="s">
        <v>42</v>
      </c>
      <c r="AA3039" t="s">
        <v>6194</v>
      </c>
      <c r="AB3039" t="s">
        <v>231</v>
      </c>
      <c r="AC3039" t="s">
        <v>6187</v>
      </c>
      <c r="AD3039">
        <v>27602995</v>
      </c>
    </row>
    <row r="3040" spans="1:30" x14ac:dyDescent="0.25">
      <c r="A3040" s="1">
        <v>44680.397916666669</v>
      </c>
      <c r="B3040" t="s">
        <v>189</v>
      </c>
      <c r="C3040" t="s">
        <v>172</v>
      </c>
      <c r="D3040" t="s">
        <v>212</v>
      </c>
      <c r="E3040" t="s">
        <v>213</v>
      </c>
      <c r="F3040">
        <v>26725540</v>
      </c>
      <c r="G3040">
        <v>27602995</v>
      </c>
      <c r="H3040" t="s">
        <v>175</v>
      </c>
      <c r="I3040" t="s">
        <v>6184</v>
      </c>
      <c r="J3040" t="s">
        <v>6185</v>
      </c>
      <c r="K3040">
        <v>0.5</v>
      </c>
      <c r="L3040">
        <v>77.8</v>
      </c>
      <c r="M3040">
        <v>38.9</v>
      </c>
      <c r="N3040">
        <v>45</v>
      </c>
      <c r="O3040" t="s">
        <v>3098</v>
      </c>
      <c r="P3040" t="s">
        <v>3098</v>
      </c>
      <c r="Q3040" t="s">
        <v>267</v>
      </c>
      <c r="R3040">
        <v>307827</v>
      </c>
      <c r="S3040">
        <v>2</v>
      </c>
      <c r="T3040">
        <v>103386</v>
      </c>
      <c r="U3040" t="s">
        <v>217</v>
      </c>
      <c r="V3040" t="s">
        <v>269</v>
      </c>
      <c r="W3040" t="s">
        <v>270</v>
      </c>
      <c r="X3040">
        <v>2102</v>
      </c>
      <c r="Y3040" t="s">
        <v>41</v>
      </c>
      <c r="Z3040" t="s">
        <v>42</v>
      </c>
      <c r="AA3040" t="s">
        <v>6195</v>
      </c>
      <c r="AB3040" t="s">
        <v>231</v>
      </c>
      <c r="AC3040" t="s">
        <v>6187</v>
      </c>
      <c r="AD3040">
        <v>27602995</v>
      </c>
    </row>
    <row r="3041" spans="1:30" x14ac:dyDescent="0.25">
      <c r="A3041" s="1">
        <v>44680.397916666669</v>
      </c>
      <c r="B3041" t="s">
        <v>189</v>
      </c>
      <c r="C3041" t="s">
        <v>172</v>
      </c>
      <c r="D3041" t="s">
        <v>212</v>
      </c>
      <c r="E3041" t="s">
        <v>213</v>
      </c>
      <c r="F3041">
        <v>26725540</v>
      </c>
      <c r="G3041">
        <v>27602995</v>
      </c>
      <c r="H3041" t="s">
        <v>175</v>
      </c>
      <c r="I3041" t="s">
        <v>6184</v>
      </c>
      <c r="J3041" t="s">
        <v>6185</v>
      </c>
      <c r="K3041">
        <v>0.5</v>
      </c>
      <c r="L3041">
        <v>78</v>
      </c>
      <c r="M3041">
        <v>39</v>
      </c>
      <c r="N3041">
        <v>45</v>
      </c>
      <c r="O3041" t="s">
        <v>3098</v>
      </c>
      <c r="P3041" t="s">
        <v>3098</v>
      </c>
      <c r="Q3041" t="s">
        <v>267</v>
      </c>
      <c r="R3041">
        <v>686432</v>
      </c>
      <c r="S3041">
        <v>2</v>
      </c>
      <c r="T3041">
        <v>103386</v>
      </c>
      <c r="U3041" t="s">
        <v>227</v>
      </c>
      <c r="V3041" t="s">
        <v>269</v>
      </c>
      <c r="W3041" t="s">
        <v>270</v>
      </c>
      <c r="X3041">
        <v>2102</v>
      </c>
      <c r="Y3041" t="s">
        <v>41</v>
      </c>
      <c r="Z3041" t="s">
        <v>42</v>
      </c>
      <c r="AA3041" t="s">
        <v>6196</v>
      </c>
      <c r="AB3041" t="s">
        <v>231</v>
      </c>
      <c r="AC3041" t="s">
        <v>6187</v>
      </c>
      <c r="AD3041">
        <v>27602995</v>
      </c>
    </row>
    <row r="3042" spans="1:30" x14ac:dyDescent="0.25">
      <c r="A3042" s="1">
        <v>44680.397916666669</v>
      </c>
      <c r="B3042" t="s">
        <v>189</v>
      </c>
      <c r="C3042" t="s">
        <v>172</v>
      </c>
      <c r="D3042" t="s">
        <v>212</v>
      </c>
      <c r="E3042" t="s">
        <v>213</v>
      </c>
      <c r="F3042">
        <v>26725540</v>
      </c>
      <c r="G3042">
        <v>27602995</v>
      </c>
      <c r="H3042" t="s">
        <v>175</v>
      </c>
      <c r="I3042" t="s">
        <v>6184</v>
      </c>
      <c r="J3042" t="s">
        <v>6185</v>
      </c>
      <c r="K3042">
        <v>0.23</v>
      </c>
      <c r="L3042">
        <v>160.43478260869563</v>
      </c>
      <c r="M3042">
        <v>36.9</v>
      </c>
      <c r="N3042">
        <v>45</v>
      </c>
      <c r="O3042" t="s">
        <v>3098</v>
      </c>
      <c r="P3042" t="s">
        <v>3098</v>
      </c>
      <c r="Q3042" t="s">
        <v>267</v>
      </c>
      <c r="R3042">
        <v>315850</v>
      </c>
      <c r="S3042">
        <v>2</v>
      </c>
      <c r="T3042">
        <v>103386</v>
      </c>
      <c r="U3042" t="s">
        <v>217</v>
      </c>
      <c r="V3042" t="s">
        <v>269</v>
      </c>
      <c r="W3042" t="s">
        <v>270</v>
      </c>
      <c r="X3042">
        <v>2102</v>
      </c>
      <c r="Y3042" t="s">
        <v>41</v>
      </c>
      <c r="Z3042" t="s">
        <v>42</v>
      </c>
      <c r="AA3042" t="s">
        <v>6197</v>
      </c>
      <c r="AB3042" t="s">
        <v>231</v>
      </c>
      <c r="AC3042" t="s">
        <v>6187</v>
      </c>
      <c r="AD3042">
        <v>27602995</v>
      </c>
    </row>
    <row r="3043" spans="1:30" x14ac:dyDescent="0.25">
      <c r="A3043" s="1">
        <v>44680.397916666669</v>
      </c>
      <c r="B3043" t="s">
        <v>189</v>
      </c>
      <c r="C3043" t="s">
        <v>172</v>
      </c>
      <c r="D3043" t="s">
        <v>212</v>
      </c>
      <c r="E3043" t="s">
        <v>213</v>
      </c>
      <c r="F3043">
        <v>26725540</v>
      </c>
      <c r="G3043">
        <v>27602995</v>
      </c>
      <c r="H3043" t="s">
        <v>175</v>
      </c>
      <c r="I3043" t="s">
        <v>6184</v>
      </c>
      <c r="J3043" t="s">
        <v>6185</v>
      </c>
      <c r="K3043">
        <v>0.7</v>
      </c>
      <c r="L3043">
        <v>189.00000000000003</v>
      </c>
      <c r="M3043">
        <v>132.30000000000001</v>
      </c>
      <c r="N3043">
        <v>45</v>
      </c>
      <c r="O3043" t="s">
        <v>3098</v>
      </c>
      <c r="P3043" t="s">
        <v>3098</v>
      </c>
      <c r="Q3043" t="s">
        <v>267</v>
      </c>
      <c r="R3043">
        <v>310502</v>
      </c>
      <c r="S3043">
        <v>2</v>
      </c>
      <c r="T3043">
        <v>103386</v>
      </c>
      <c r="U3043" t="s">
        <v>1267</v>
      </c>
      <c r="V3043" t="s">
        <v>269</v>
      </c>
      <c r="W3043" t="s">
        <v>270</v>
      </c>
      <c r="X3043">
        <v>2102</v>
      </c>
      <c r="Y3043" t="s">
        <v>41</v>
      </c>
      <c r="Z3043" t="s">
        <v>42</v>
      </c>
      <c r="AA3043" t="s">
        <v>6198</v>
      </c>
      <c r="AB3043" t="s">
        <v>231</v>
      </c>
      <c r="AC3043" t="s">
        <v>6187</v>
      </c>
      <c r="AD3043">
        <v>27602995</v>
      </c>
    </row>
    <row r="3044" spans="1:30" x14ac:dyDescent="0.25">
      <c r="A3044" s="1">
        <v>44680.398611111108</v>
      </c>
      <c r="B3044" t="s">
        <v>189</v>
      </c>
      <c r="C3044" t="s">
        <v>172</v>
      </c>
      <c r="D3044" t="s">
        <v>443</v>
      </c>
      <c r="E3044" t="s">
        <v>444</v>
      </c>
      <c r="F3044">
        <v>26725531</v>
      </c>
      <c r="G3044">
        <v>27601438</v>
      </c>
      <c r="H3044" t="s">
        <v>33</v>
      </c>
      <c r="I3044" t="s">
        <v>6199</v>
      </c>
      <c r="J3044" t="s">
        <v>6200</v>
      </c>
      <c r="K3044">
        <v>1</v>
      </c>
      <c r="L3044">
        <v>4571.2</v>
      </c>
      <c r="M3044">
        <v>4571.2</v>
      </c>
      <c r="N3044">
        <v>60</v>
      </c>
      <c r="O3044" t="s">
        <v>6201</v>
      </c>
      <c r="P3044" t="s">
        <v>6201</v>
      </c>
      <c r="Q3044" t="s">
        <v>37</v>
      </c>
      <c r="R3044">
        <v>358995</v>
      </c>
      <c r="S3044">
        <v>2</v>
      </c>
      <c r="T3044">
        <v>102036</v>
      </c>
      <c r="U3044" t="s">
        <v>200</v>
      </c>
      <c r="V3044" t="s">
        <v>567</v>
      </c>
      <c r="W3044" t="s">
        <v>568</v>
      </c>
      <c r="X3044">
        <v>3433</v>
      </c>
      <c r="Y3044" t="s">
        <v>41</v>
      </c>
      <c r="Z3044" t="s">
        <v>42</v>
      </c>
      <c r="AA3044" t="s">
        <v>6202</v>
      </c>
      <c r="AB3044" t="s">
        <v>53</v>
      </c>
      <c r="AC3044" t="s">
        <v>6203</v>
      </c>
      <c r="AD3044">
        <v>27601438</v>
      </c>
    </row>
    <row r="3045" spans="1:30" x14ac:dyDescent="0.25">
      <c r="A3045" s="1">
        <v>44680.398611111108</v>
      </c>
      <c r="B3045" t="s">
        <v>189</v>
      </c>
      <c r="C3045" t="s">
        <v>172</v>
      </c>
      <c r="D3045" t="s">
        <v>443</v>
      </c>
      <c r="E3045" t="s">
        <v>444</v>
      </c>
      <c r="F3045">
        <v>26725531</v>
      </c>
      <c r="G3045">
        <v>27601438</v>
      </c>
      <c r="H3045" t="s">
        <v>33</v>
      </c>
      <c r="I3045" t="s">
        <v>6199</v>
      </c>
      <c r="J3045" t="s">
        <v>6200</v>
      </c>
      <c r="K3045">
        <v>1</v>
      </c>
      <c r="L3045">
        <v>7325.45</v>
      </c>
      <c r="M3045">
        <v>7325.45</v>
      </c>
      <c r="N3045">
        <v>60</v>
      </c>
      <c r="O3045" t="s">
        <v>6201</v>
      </c>
      <c r="P3045" t="s">
        <v>6201</v>
      </c>
      <c r="Q3045" t="s">
        <v>37</v>
      </c>
      <c r="R3045">
        <v>358995</v>
      </c>
      <c r="S3045">
        <v>2</v>
      </c>
      <c r="T3045">
        <v>102041</v>
      </c>
      <c r="U3045" t="s">
        <v>200</v>
      </c>
      <c r="V3045" t="s">
        <v>567</v>
      </c>
      <c r="W3045" t="s">
        <v>568</v>
      </c>
      <c r="X3045">
        <v>3433</v>
      </c>
      <c r="Y3045" t="s">
        <v>41</v>
      </c>
      <c r="Z3045" t="s">
        <v>42</v>
      </c>
      <c r="AA3045" t="s">
        <v>6202</v>
      </c>
      <c r="AB3045" t="s">
        <v>53</v>
      </c>
      <c r="AC3045" t="s">
        <v>6203</v>
      </c>
      <c r="AD3045">
        <v>27601438</v>
      </c>
    </row>
    <row r="3046" spans="1:30" x14ac:dyDescent="0.25">
      <c r="A3046" s="1">
        <v>44680.398611111108</v>
      </c>
      <c r="B3046" t="s">
        <v>189</v>
      </c>
      <c r="C3046" t="s">
        <v>172</v>
      </c>
      <c r="D3046" t="s">
        <v>443</v>
      </c>
      <c r="E3046" t="s">
        <v>444</v>
      </c>
      <c r="F3046">
        <v>26725531</v>
      </c>
      <c r="G3046">
        <v>27601438</v>
      </c>
      <c r="H3046" t="s">
        <v>33</v>
      </c>
      <c r="I3046" t="s">
        <v>6199</v>
      </c>
      <c r="J3046" t="s">
        <v>6200</v>
      </c>
      <c r="K3046">
        <v>1</v>
      </c>
      <c r="L3046">
        <v>3269.45</v>
      </c>
      <c r="M3046">
        <v>3269.45</v>
      </c>
      <c r="N3046">
        <v>60</v>
      </c>
      <c r="O3046" t="s">
        <v>6201</v>
      </c>
      <c r="P3046" t="s">
        <v>6201</v>
      </c>
      <c r="Q3046" t="s">
        <v>37</v>
      </c>
      <c r="R3046">
        <v>358995</v>
      </c>
      <c r="S3046">
        <v>2</v>
      </c>
      <c r="T3046">
        <v>102105</v>
      </c>
      <c r="U3046" t="s">
        <v>200</v>
      </c>
      <c r="V3046" t="s">
        <v>567</v>
      </c>
      <c r="W3046" t="s">
        <v>568</v>
      </c>
      <c r="X3046">
        <v>3433</v>
      </c>
      <c r="Y3046" t="s">
        <v>41</v>
      </c>
      <c r="Z3046" t="s">
        <v>42</v>
      </c>
      <c r="AA3046" t="s">
        <v>6202</v>
      </c>
      <c r="AB3046" t="s">
        <v>53</v>
      </c>
      <c r="AC3046" t="s">
        <v>6203</v>
      </c>
      <c r="AD3046">
        <v>27601438</v>
      </c>
    </row>
    <row r="3047" spans="1:30" x14ac:dyDescent="0.25">
      <c r="A3047" s="1">
        <v>44680.398611111108</v>
      </c>
      <c r="B3047" t="s">
        <v>189</v>
      </c>
      <c r="C3047" t="s">
        <v>172</v>
      </c>
      <c r="D3047" t="s">
        <v>443</v>
      </c>
      <c r="E3047" t="s">
        <v>444</v>
      </c>
      <c r="F3047">
        <v>26725531</v>
      </c>
      <c r="G3047">
        <v>27601438</v>
      </c>
      <c r="H3047" t="s">
        <v>33</v>
      </c>
      <c r="I3047" t="s">
        <v>6199</v>
      </c>
      <c r="J3047" t="s">
        <v>6200</v>
      </c>
      <c r="K3047">
        <v>1</v>
      </c>
      <c r="L3047">
        <v>5282.5</v>
      </c>
      <c r="M3047">
        <v>5282.5</v>
      </c>
      <c r="N3047">
        <v>60</v>
      </c>
      <c r="O3047" t="s">
        <v>6201</v>
      </c>
      <c r="P3047" t="s">
        <v>6201</v>
      </c>
      <c r="Q3047" t="s">
        <v>37</v>
      </c>
      <c r="R3047">
        <v>358995</v>
      </c>
      <c r="S3047">
        <v>2</v>
      </c>
      <c r="T3047">
        <v>102042</v>
      </c>
      <c r="U3047" t="s">
        <v>200</v>
      </c>
      <c r="V3047" t="s">
        <v>567</v>
      </c>
      <c r="W3047" t="s">
        <v>568</v>
      </c>
      <c r="X3047">
        <v>3433</v>
      </c>
      <c r="Y3047" t="s">
        <v>41</v>
      </c>
      <c r="Z3047" t="s">
        <v>42</v>
      </c>
      <c r="AA3047" t="s">
        <v>6202</v>
      </c>
      <c r="AB3047" t="s">
        <v>53</v>
      </c>
      <c r="AC3047" t="s">
        <v>6203</v>
      </c>
      <c r="AD3047">
        <v>27601438</v>
      </c>
    </row>
    <row r="3048" spans="1:30" x14ac:dyDescent="0.25">
      <c r="A3048" s="1">
        <v>44680.398611111108</v>
      </c>
      <c r="B3048" t="s">
        <v>189</v>
      </c>
      <c r="C3048" t="s">
        <v>172</v>
      </c>
      <c r="D3048" t="s">
        <v>443</v>
      </c>
      <c r="E3048" t="s">
        <v>444</v>
      </c>
      <c r="F3048">
        <v>26725531</v>
      </c>
      <c r="G3048">
        <v>27601438</v>
      </c>
      <c r="H3048" t="s">
        <v>33</v>
      </c>
      <c r="I3048" t="s">
        <v>6199</v>
      </c>
      <c r="J3048" t="s">
        <v>6200</v>
      </c>
      <c r="K3048">
        <v>1</v>
      </c>
      <c r="L3048">
        <v>11245.85</v>
      </c>
      <c r="M3048">
        <v>11245.85</v>
      </c>
      <c r="N3048">
        <v>60</v>
      </c>
      <c r="O3048" t="s">
        <v>6201</v>
      </c>
      <c r="P3048" t="s">
        <v>6201</v>
      </c>
      <c r="Q3048" t="s">
        <v>37</v>
      </c>
      <c r="R3048">
        <v>358995</v>
      </c>
      <c r="S3048">
        <v>2</v>
      </c>
      <c r="T3048">
        <v>102030</v>
      </c>
      <c r="U3048" t="s">
        <v>200</v>
      </c>
      <c r="V3048" t="s">
        <v>567</v>
      </c>
      <c r="W3048" t="s">
        <v>568</v>
      </c>
      <c r="X3048">
        <v>3433</v>
      </c>
      <c r="Y3048" t="s">
        <v>41</v>
      </c>
      <c r="Z3048" t="s">
        <v>42</v>
      </c>
      <c r="AA3048" t="s">
        <v>6202</v>
      </c>
      <c r="AB3048" t="s">
        <v>53</v>
      </c>
      <c r="AC3048" t="s">
        <v>6203</v>
      </c>
      <c r="AD3048">
        <v>27601438</v>
      </c>
    </row>
    <row r="3049" spans="1:30" x14ac:dyDescent="0.25">
      <c r="A3049" s="1">
        <v>44680.398611111108</v>
      </c>
      <c r="B3049" t="s">
        <v>189</v>
      </c>
      <c r="C3049" t="s">
        <v>172</v>
      </c>
      <c r="D3049" t="s">
        <v>443</v>
      </c>
      <c r="E3049" t="s">
        <v>444</v>
      </c>
      <c r="F3049">
        <v>26725532</v>
      </c>
      <c r="G3049">
        <v>27601711</v>
      </c>
      <c r="H3049" t="s">
        <v>255</v>
      </c>
      <c r="I3049" t="s">
        <v>256</v>
      </c>
      <c r="J3049" t="s">
        <v>257</v>
      </c>
      <c r="K3049">
        <v>20</v>
      </c>
      <c r="L3049">
        <v>19.824999999999999</v>
      </c>
      <c r="M3049">
        <v>396.5</v>
      </c>
      <c r="N3049">
        <v>90</v>
      </c>
      <c r="O3049" t="s">
        <v>594</v>
      </c>
      <c r="P3049" t="s">
        <v>594</v>
      </c>
      <c r="Q3049" t="s">
        <v>37</v>
      </c>
      <c r="R3049">
        <v>300489</v>
      </c>
      <c r="S3049">
        <v>2</v>
      </c>
      <c r="T3049">
        <v>102373</v>
      </c>
      <c r="U3049" t="s">
        <v>598</v>
      </c>
      <c r="V3049" t="s">
        <v>259</v>
      </c>
      <c r="W3049" t="s">
        <v>260</v>
      </c>
      <c r="X3049">
        <v>2073</v>
      </c>
      <c r="Y3049" t="s">
        <v>41</v>
      </c>
      <c r="Z3049" t="s">
        <v>42</v>
      </c>
      <c r="AA3049" t="s">
        <v>6204</v>
      </c>
      <c r="AB3049" t="s">
        <v>44</v>
      </c>
      <c r="AC3049" t="s">
        <v>6205</v>
      </c>
      <c r="AD3049">
        <v>27601711</v>
      </c>
    </row>
    <row r="3050" spans="1:30" x14ac:dyDescent="0.25">
      <c r="A3050" s="1">
        <v>44680.398611111108</v>
      </c>
      <c r="B3050" t="s">
        <v>189</v>
      </c>
      <c r="C3050" t="s">
        <v>172</v>
      </c>
      <c r="D3050" t="s">
        <v>443</v>
      </c>
      <c r="E3050" t="s">
        <v>444</v>
      </c>
      <c r="F3050">
        <v>26725532</v>
      </c>
      <c r="G3050">
        <v>27601711</v>
      </c>
      <c r="H3050" t="s">
        <v>255</v>
      </c>
      <c r="I3050" t="s">
        <v>256</v>
      </c>
      <c r="J3050" t="s">
        <v>257</v>
      </c>
      <c r="K3050">
        <v>7</v>
      </c>
      <c r="L3050">
        <v>168.5</v>
      </c>
      <c r="M3050">
        <v>1179.5</v>
      </c>
      <c r="N3050">
        <v>90</v>
      </c>
      <c r="O3050" t="s">
        <v>594</v>
      </c>
      <c r="P3050" t="s">
        <v>594</v>
      </c>
      <c r="Q3050" t="s">
        <v>37</v>
      </c>
      <c r="R3050">
        <v>211044</v>
      </c>
      <c r="S3050" t="s">
        <v>41</v>
      </c>
      <c r="T3050">
        <v>102373</v>
      </c>
      <c r="U3050" t="s">
        <v>65</v>
      </c>
      <c r="V3050" t="s">
        <v>259</v>
      </c>
      <c r="W3050" t="s">
        <v>260</v>
      </c>
      <c r="X3050">
        <v>2073</v>
      </c>
      <c r="Y3050" t="s">
        <v>41</v>
      </c>
      <c r="Z3050" t="s">
        <v>42</v>
      </c>
      <c r="AA3050" t="s">
        <v>602</v>
      </c>
      <c r="AB3050" t="s">
        <v>603</v>
      </c>
      <c r="AC3050" t="s">
        <v>6205</v>
      </c>
      <c r="AD3050">
        <v>27601711</v>
      </c>
    </row>
    <row r="3051" spans="1:30" x14ac:dyDescent="0.25">
      <c r="A3051" s="1">
        <v>44680.398611111108</v>
      </c>
      <c r="B3051" t="s">
        <v>189</v>
      </c>
      <c r="C3051" t="s">
        <v>172</v>
      </c>
      <c r="D3051" t="s">
        <v>443</v>
      </c>
      <c r="E3051" t="s">
        <v>444</v>
      </c>
      <c r="F3051">
        <v>26725532</v>
      </c>
      <c r="G3051">
        <v>27601711</v>
      </c>
      <c r="H3051" t="s">
        <v>255</v>
      </c>
      <c r="I3051" t="s">
        <v>256</v>
      </c>
      <c r="J3051" t="s">
        <v>257</v>
      </c>
      <c r="K3051">
        <v>60</v>
      </c>
      <c r="L3051">
        <v>20.040000000000003</v>
      </c>
      <c r="M3051">
        <v>1202.4000000000001</v>
      </c>
      <c r="N3051">
        <v>90</v>
      </c>
      <c r="O3051" t="s">
        <v>594</v>
      </c>
      <c r="P3051" t="s">
        <v>594</v>
      </c>
      <c r="Q3051" t="s">
        <v>37</v>
      </c>
      <c r="R3051">
        <v>212198</v>
      </c>
      <c r="S3051">
        <v>2</v>
      </c>
      <c r="T3051">
        <v>102373</v>
      </c>
      <c r="U3051" t="s">
        <v>598</v>
      </c>
      <c r="V3051" t="s">
        <v>259</v>
      </c>
      <c r="W3051" t="s">
        <v>260</v>
      </c>
      <c r="X3051">
        <v>2073</v>
      </c>
      <c r="Y3051" t="s">
        <v>41</v>
      </c>
      <c r="Z3051" t="s">
        <v>42</v>
      </c>
      <c r="AA3051" t="s">
        <v>3397</v>
      </c>
      <c r="AB3051" t="s">
        <v>44</v>
      </c>
      <c r="AC3051" t="s">
        <v>6205</v>
      </c>
      <c r="AD3051">
        <v>27601711</v>
      </c>
    </row>
    <row r="3052" spans="1:30" x14ac:dyDescent="0.25">
      <c r="A3052" s="1">
        <v>44680.398611111108</v>
      </c>
      <c r="B3052" t="s">
        <v>189</v>
      </c>
      <c r="C3052" t="s">
        <v>172</v>
      </c>
      <c r="D3052" t="s">
        <v>443</v>
      </c>
      <c r="E3052" t="s">
        <v>444</v>
      </c>
      <c r="F3052">
        <v>26725532</v>
      </c>
      <c r="G3052">
        <v>27601711</v>
      </c>
      <c r="H3052" t="s">
        <v>255</v>
      </c>
      <c r="I3052" t="s">
        <v>256</v>
      </c>
      <c r="J3052" t="s">
        <v>257</v>
      </c>
      <c r="K3052">
        <v>50</v>
      </c>
      <c r="L3052">
        <v>44.8</v>
      </c>
      <c r="M3052">
        <v>2240</v>
      </c>
      <c r="N3052">
        <v>90</v>
      </c>
      <c r="O3052" t="s">
        <v>594</v>
      </c>
      <c r="P3052" t="s">
        <v>594</v>
      </c>
      <c r="Q3052" t="s">
        <v>37</v>
      </c>
      <c r="R3052">
        <v>212182</v>
      </c>
      <c r="S3052">
        <v>2</v>
      </c>
      <c r="T3052">
        <v>102373</v>
      </c>
      <c r="U3052" t="s">
        <v>598</v>
      </c>
      <c r="V3052" t="s">
        <v>259</v>
      </c>
      <c r="W3052" t="s">
        <v>260</v>
      </c>
      <c r="X3052">
        <v>2073</v>
      </c>
      <c r="Y3052" t="s">
        <v>41</v>
      </c>
      <c r="Z3052" t="s">
        <v>42</v>
      </c>
      <c r="AA3052" t="s">
        <v>607</v>
      </c>
      <c r="AB3052" t="s">
        <v>44</v>
      </c>
      <c r="AC3052" t="s">
        <v>6205</v>
      </c>
      <c r="AD3052">
        <v>27601711</v>
      </c>
    </row>
    <row r="3053" spans="1:30" x14ac:dyDescent="0.25">
      <c r="A3053" s="1">
        <v>44680.398611111108</v>
      </c>
      <c r="B3053" t="s">
        <v>189</v>
      </c>
      <c r="C3053" t="s">
        <v>172</v>
      </c>
      <c r="D3053" t="s">
        <v>443</v>
      </c>
      <c r="E3053" t="s">
        <v>444</v>
      </c>
      <c r="F3053">
        <v>26725532</v>
      </c>
      <c r="G3053">
        <v>27601711</v>
      </c>
      <c r="H3053" t="s">
        <v>255</v>
      </c>
      <c r="I3053" t="s">
        <v>256</v>
      </c>
      <c r="J3053" t="s">
        <v>257</v>
      </c>
      <c r="K3053">
        <v>35</v>
      </c>
      <c r="L3053">
        <v>69.069142857142865</v>
      </c>
      <c r="M3053">
        <v>2417.42</v>
      </c>
      <c r="N3053">
        <v>90</v>
      </c>
      <c r="O3053" t="s">
        <v>594</v>
      </c>
      <c r="P3053" t="s">
        <v>594</v>
      </c>
      <c r="Q3053" t="s">
        <v>37</v>
      </c>
      <c r="R3053">
        <v>212164</v>
      </c>
      <c r="S3053">
        <v>2</v>
      </c>
      <c r="T3053">
        <v>102373</v>
      </c>
      <c r="U3053" t="s">
        <v>598</v>
      </c>
      <c r="V3053" t="s">
        <v>259</v>
      </c>
      <c r="W3053" t="s">
        <v>260</v>
      </c>
      <c r="X3053">
        <v>2073</v>
      </c>
      <c r="Y3053" t="s">
        <v>41</v>
      </c>
      <c r="Z3053" t="s">
        <v>42</v>
      </c>
      <c r="AA3053" t="s">
        <v>606</v>
      </c>
      <c r="AB3053" t="s">
        <v>44</v>
      </c>
      <c r="AC3053" t="s">
        <v>6205</v>
      </c>
      <c r="AD3053">
        <v>27601711</v>
      </c>
    </row>
    <row r="3054" spans="1:30" x14ac:dyDescent="0.25">
      <c r="A3054" s="1">
        <v>44680.398611111108</v>
      </c>
      <c r="B3054" t="s">
        <v>189</v>
      </c>
      <c r="C3054" t="s">
        <v>172</v>
      </c>
      <c r="D3054" t="s">
        <v>443</v>
      </c>
      <c r="E3054" t="s">
        <v>444</v>
      </c>
      <c r="F3054">
        <v>26725532</v>
      </c>
      <c r="G3054">
        <v>27601711</v>
      </c>
      <c r="H3054" t="s">
        <v>255</v>
      </c>
      <c r="I3054" t="s">
        <v>256</v>
      </c>
      <c r="J3054" t="s">
        <v>257</v>
      </c>
      <c r="K3054">
        <v>50</v>
      </c>
      <c r="L3054">
        <v>1.41</v>
      </c>
      <c r="M3054">
        <v>70.5</v>
      </c>
      <c r="N3054">
        <v>90</v>
      </c>
      <c r="O3054" t="s">
        <v>594</v>
      </c>
      <c r="P3054" t="s">
        <v>594</v>
      </c>
      <c r="Q3054" t="s">
        <v>37</v>
      </c>
      <c r="R3054">
        <v>301492</v>
      </c>
      <c r="S3054">
        <v>2</v>
      </c>
      <c r="T3054">
        <v>102373</v>
      </c>
      <c r="U3054" t="s">
        <v>65</v>
      </c>
      <c r="V3054" t="s">
        <v>259</v>
      </c>
      <c r="W3054" t="s">
        <v>260</v>
      </c>
      <c r="X3054">
        <v>2073</v>
      </c>
      <c r="Y3054" t="s">
        <v>41</v>
      </c>
      <c r="Z3054" t="s">
        <v>42</v>
      </c>
      <c r="AA3054" t="s">
        <v>5562</v>
      </c>
      <c r="AB3054" t="s">
        <v>53</v>
      </c>
      <c r="AC3054" t="s">
        <v>6205</v>
      </c>
      <c r="AD3054">
        <v>27601711</v>
      </c>
    </row>
    <row r="3055" spans="1:30" x14ac:dyDescent="0.25">
      <c r="A3055" s="1">
        <v>44680.398611111108</v>
      </c>
      <c r="B3055" t="s">
        <v>189</v>
      </c>
      <c r="C3055" t="s">
        <v>172</v>
      </c>
      <c r="D3055" t="s">
        <v>443</v>
      </c>
      <c r="E3055" t="s">
        <v>444</v>
      </c>
      <c r="F3055">
        <v>26725532</v>
      </c>
      <c r="G3055">
        <v>27601711</v>
      </c>
      <c r="H3055" t="s">
        <v>255</v>
      </c>
      <c r="I3055" t="s">
        <v>256</v>
      </c>
      <c r="J3055" t="s">
        <v>257</v>
      </c>
      <c r="K3055">
        <v>60</v>
      </c>
      <c r="L3055">
        <v>93.8</v>
      </c>
      <c r="M3055">
        <v>5628</v>
      </c>
      <c r="N3055">
        <v>90</v>
      </c>
      <c r="O3055" t="s">
        <v>594</v>
      </c>
      <c r="P3055" t="s">
        <v>594</v>
      </c>
      <c r="Q3055" t="s">
        <v>37</v>
      </c>
      <c r="R3055">
        <v>609081</v>
      </c>
      <c r="S3055">
        <v>2</v>
      </c>
      <c r="T3055">
        <v>102373</v>
      </c>
      <c r="U3055" t="s">
        <v>65</v>
      </c>
      <c r="V3055" t="s">
        <v>259</v>
      </c>
      <c r="W3055" t="s">
        <v>260</v>
      </c>
      <c r="X3055">
        <v>2073</v>
      </c>
      <c r="Y3055" t="s">
        <v>41</v>
      </c>
      <c r="Z3055" t="s">
        <v>42</v>
      </c>
      <c r="AA3055" t="s">
        <v>261</v>
      </c>
      <c r="AB3055" t="s">
        <v>242</v>
      </c>
      <c r="AC3055" t="s">
        <v>6205</v>
      </c>
      <c r="AD3055">
        <v>27601711</v>
      </c>
    </row>
    <row r="3056" spans="1:30" x14ac:dyDescent="0.25">
      <c r="A3056" s="1">
        <v>44680.398611111108</v>
      </c>
      <c r="B3056" t="s">
        <v>189</v>
      </c>
      <c r="C3056" t="s">
        <v>172</v>
      </c>
      <c r="D3056" t="s">
        <v>443</v>
      </c>
      <c r="E3056" t="s">
        <v>444</v>
      </c>
      <c r="F3056">
        <v>26725532</v>
      </c>
      <c r="G3056">
        <v>27601711</v>
      </c>
      <c r="H3056" t="s">
        <v>255</v>
      </c>
      <c r="I3056" t="s">
        <v>256</v>
      </c>
      <c r="J3056" t="s">
        <v>257</v>
      </c>
      <c r="K3056">
        <v>6</v>
      </c>
      <c r="L3056">
        <v>160.20000000000002</v>
      </c>
      <c r="M3056">
        <v>961.2</v>
      </c>
      <c r="N3056">
        <v>90</v>
      </c>
      <c r="O3056" t="s">
        <v>594</v>
      </c>
      <c r="P3056" t="s">
        <v>594</v>
      </c>
      <c r="Q3056" t="s">
        <v>37</v>
      </c>
      <c r="R3056">
        <v>834389</v>
      </c>
      <c r="S3056">
        <v>2</v>
      </c>
      <c r="T3056">
        <v>102373</v>
      </c>
      <c r="U3056" t="s">
        <v>65</v>
      </c>
      <c r="V3056" t="s">
        <v>259</v>
      </c>
      <c r="W3056" t="s">
        <v>260</v>
      </c>
      <c r="X3056">
        <v>2073</v>
      </c>
      <c r="Y3056" t="s">
        <v>41</v>
      </c>
      <c r="Z3056" t="s">
        <v>42</v>
      </c>
      <c r="AA3056" t="s">
        <v>3399</v>
      </c>
      <c r="AB3056" t="s">
        <v>242</v>
      </c>
      <c r="AC3056" t="s">
        <v>6205</v>
      </c>
      <c r="AD3056">
        <v>27601711</v>
      </c>
    </row>
    <row r="3057" spans="1:31" x14ac:dyDescent="0.25">
      <c r="A3057" s="1">
        <v>44680.398611111108</v>
      </c>
      <c r="B3057" t="s">
        <v>189</v>
      </c>
      <c r="C3057" t="s">
        <v>172</v>
      </c>
      <c r="D3057" t="s">
        <v>443</v>
      </c>
      <c r="E3057" t="s">
        <v>444</v>
      </c>
      <c r="F3057">
        <v>26725532</v>
      </c>
      <c r="G3057">
        <v>27601711</v>
      </c>
      <c r="H3057" t="s">
        <v>255</v>
      </c>
      <c r="I3057" t="s">
        <v>256</v>
      </c>
      <c r="J3057" t="s">
        <v>257</v>
      </c>
      <c r="K3057">
        <v>40</v>
      </c>
      <c r="L3057">
        <v>27.810000000000002</v>
      </c>
      <c r="M3057">
        <v>1112.4000000000001</v>
      </c>
      <c r="N3057">
        <v>90</v>
      </c>
      <c r="O3057" t="s">
        <v>594</v>
      </c>
      <c r="P3057" t="s">
        <v>594</v>
      </c>
      <c r="Q3057" t="s">
        <v>37</v>
      </c>
      <c r="R3057">
        <v>212173</v>
      </c>
      <c r="S3057">
        <v>2</v>
      </c>
      <c r="T3057">
        <v>102373</v>
      </c>
      <c r="U3057" t="s">
        <v>598</v>
      </c>
      <c r="V3057" t="s">
        <v>259</v>
      </c>
      <c r="W3057" t="s">
        <v>260</v>
      </c>
      <c r="X3057">
        <v>2073</v>
      </c>
      <c r="Y3057" t="s">
        <v>41</v>
      </c>
      <c r="Z3057" t="s">
        <v>42</v>
      </c>
      <c r="AA3057" t="s">
        <v>6206</v>
      </c>
      <c r="AB3057" t="s">
        <v>44</v>
      </c>
      <c r="AC3057" t="s">
        <v>6205</v>
      </c>
      <c r="AD3057">
        <v>27601711</v>
      </c>
    </row>
    <row r="3058" spans="1:31" x14ac:dyDescent="0.25">
      <c r="A3058" s="1">
        <v>44680.398611111108</v>
      </c>
      <c r="B3058" t="s">
        <v>189</v>
      </c>
      <c r="C3058" t="s">
        <v>172</v>
      </c>
      <c r="D3058" t="s">
        <v>443</v>
      </c>
      <c r="E3058" t="s">
        <v>444</v>
      </c>
      <c r="F3058">
        <v>26725532</v>
      </c>
      <c r="G3058">
        <v>27601711</v>
      </c>
      <c r="H3058" t="s">
        <v>255</v>
      </c>
      <c r="I3058" t="s">
        <v>256</v>
      </c>
      <c r="J3058" t="s">
        <v>257</v>
      </c>
      <c r="K3058">
        <v>30</v>
      </c>
      <c r="L3058">
        <v>59.82</v>
      </c>
      <c r="M3058">
        <v>1794.6</v>
      </c>
      <c r="N3058">
        <v>90</v>
      </c>
      <c r="O3058" t="s">
        <v>594</v>
      </c>
      <c r="P3058" t="s">
        <v>594</v>
      </c>
      <c r="Q3058" t="s">
        <v>37</v>
      </c>
      <c r="R3058">
        <v>212201</v>
      </c>
      <c r="S3058">
        <v>2</v>
      </c>
      <c r="T3058">
        <v>102373</v>
      </c>
      <c r="U3058" t="s">
        <v>598</v>
      </c>
      <c r="V3058" t="s">
        <v>259</v>
      </c>
      <c r="W3058" t="s">
        <v>260</v>
      </c>
      <c r="X3058">
        <v>2073</v>
      </c>
      <c r="Y3058" t="s">
        <v>41</v>
      </c>
      <c r="Z3058" t="s">
        <v>42</v>
      </c>
      <c r="AA3058" t="s">
        <v>609</v>
      </c>
      <c r="AB3058" t="s">
        <v>44</v>
      </c>
      <c r="AC3058" t="s">
        <v>6205</v>
      </c>
      <c r="AD3058">
        <v>27601711</v>
      </c>
    </row>
    <row r="3059" spans="1:31" x14ac:dyDescent="0.25">
      <c r="A3059" s="1">
        <v>44680.398611111108</v>
      </c>
      <c r="B3059" t="s">
        <v>189</v>
      </c>
      <c r="C3059" t="s">
        <v>172</v>
      </c>
      <c r="D3059" t="s">
        <v>443</v>
      </c>
      <c r="E3059" t="s">
        <v>444</v>
      </c>
      <c r="F3059">
        <v>26725532</v>
      </c>
      <c r="G3059">
        <v>27601711</v>
      </c>
      <c r="H3059" t="s">
        <v>255</v>
      </c>
      <c r="I3059" t="s">
        <v>256</v>
      </c>
      <c r="J3059" t="s">
        <v>257</v>
      </c>
      <c r="K3059">
        <v>13</v>
      </c>
      <c r="L3059">
        <v>109.56</v>
      </c>
      <c r="M3059">
        <v>1424.28</v>
      </c>
      <c r="N3059">
        <v>90</v>
      </c>
      <c r="O3059" t="s">
        <v>594</v>
      </c>
      <c r="P3059" t="s">
        <v>594</v>
      </c>
      <c r="Q3059" t="s">
        <v>37</v>
      </c>
      <c r="R3059">
        <v>834393</v>
      </c>
      <c r="S3059">
        <v>2</v>
      </c>
      <c r="T3059">
        <v>102373</v>
      </c>
      <c r="U3059" t="s">
        <v>65</v>
      </c>
      <c r="V3059" t="s">
        <v>259</v>
      </c>
      <c r="W3059" t="s">
        <v>260</v>
      </c>
      <c r="X3059">
        <v>2073</v>
      </c>
      <c r="Y3059" t="s">
        <v>41</v>
      </c>
      <c r="Z3059" t="s">
        <v>42</v>
      </c>
      <c r="AA3059" t="s">
        <v>3396</v>
      </c>
      <c r="AB3059" t="s">
        <v>242</v>
      </c>
      <c r="AC3059" t="s">
        <v>6205</v>
      </c>
      <c r="AD3059">
        <v>27601711</v>
      </c>
    </row>
    <row r="3060" spans="1:31" x14ac:dyDescent="0.25">
      <c r="A3060" s="1">
        <v>44680.398611111108</v>
      </c>
      <c r="B3060" t="s">
        <v>189</v>
      </c>
      <c r="C3060" t="s">
        <v>172</v>
      </c>
      <c r="D3060" t="s">
        <v>443</v>
      </c>
      <c r="E3060" t="s">
        <v>444</v>
      </c>
      <c r="F3060">
        <v>26725532</v>
      </c>
      <c r="G3060">
        <v>27601711</v>
      </c>
      <c r="H3060" t="s">
        <v>255</v>
      </c>
      <c r="I3060" t="s">
        <v>256</v>
      </c>
      <c r="J3060" t="s">
        <v>257</v>
      </c>
      <c r="K3060">
        <v>500</v>
      </c>
      <c r="L3060">
        <v>1.74</v>
      </c>
      <c r="M3060">
        <v>870</v>
      </c>
      <c r="N3060">
        <v>90</v>
      </c>
      <c r="O3060" t="s">
        <v>594</v>
      </c>
      <c r="P3060" t="s">
        <v>594</v>
      </c>
      <c r="Q3060" t="s">
        <v>37</v>
      </c>
      <c r="R3060">
        <v>210988</v>
      </c>
      <c r="S3060" t="s">
        <v>41</v>
      </c>
      <c r="T3060">
        <v>102373</v>
      </c>
      <c r="U3060" t="s">
        <v>598</v>
      </c>
      <c r="V3060" t="s">
        <v>259</v>
      </c>
      <c r="W3060" t="s">
        <v>260</v>
      </c>
      <c r="X3060">
        <v>2073</v>
      </c>
      <c r="Y3060" t="s">
        <v>41</v>
      </c>
      <c r="Z3060" t="s">
        <v>42</v>
      </c>
      <c r="AA3060" t="s">
        <v>600</v>
      </c>
      <c r="AB3060" t="s">
        <v>44</v>
      </c>
      <c r="AC3060" t="s">
        <v>6205</v>
      </c>
      <c r="AD3060">
        <v>27601711</v>
      </c>
    </row>
    <row r="3061" spans="1:31" x14ac:dyDescent="0.25">
      <c r="A3061" s="1">
        <v>44680.398611111108</v>
      </c>
      <c r="B3061" t="s">
        <v>189</v>
      </c>
      <c r="C3061" t="s">
        <v>172</v>
      </c>
      <c r="D3061" t="s">
        <v>443</v>
      </c>
      <c r="E3061" t="s">
        <v>444</v>
      </c>
      <c r="F3061">
        <v>26725532</v>
      </c>
      <c r="G3061">
        <v>27601711</v>
      </c>
      <c r="H3061" t="s">
        <v>255</v>
      </c>
      <c r="I3061" t="s">
        <v>256</v>
      </c>
      <c r="J3061" t="s">
        <v>257</v>
      </c>
      <c r="K3061">
        <v>50</v>
      </c>
      <c r="L3061">
        <v>58.69</v>
      </c>
      <c r="M3061">
        <v>2934.5</v>
      </c>
      <c r="N3061">
        <v>90</v>
      </c>
      <c r="O3061" t="s">
        <v>594</v>
      </c>
      <c r="P3061" t="s">
        <v>594</v>
      </c>
      <c r="Q3061" t="s">
        <v>37</v>
      </c>
      <c r="R3061">
        <v>610322</v>
      </c>
      <c r="S3061">
        <v>2</v>
      </c>
      <c r="T3061">
        <v>102373</v>
      </c>
      <c r="U3061" t="s">
        <v>65</v>
      </c>
      <c r="V3061" t="s">
        <v>259</v>
      </c>
      <c r="W3061" t="s">
        <v>260</v>
      </c>
      <c r="X3061">
        <v>2073</v>
      </c>
      <c r="Y3061" t="s">
        <v>41</v>
      </c>
      <c r="Z3061" t="s">
        <v>42</v>
      </c>
      <c r="AA3061" t="s">
        <v>3398</v>
      </c>
      <c r="AB3061" t="s">
        <v>44</v>
      </c>
      <c r="AC3061" t="s">
        <v>6205</v>
      </c>
      <c r="AD3061">
        <v>27601711</v>
      </c>
    </row>
    <row r="3062" spans="1:31" x14ac:dyDescent="0.25">
      <c r="A3062" s="1">
        <v>44680.398611111108</v>
      </c>
      <c r="B3062" t="s">
        <v>189</v>
      </c>
      <c r="C3062" t="s">
        <v>172</v>
      </c>
      <c r="D3062" t="s">
        <v>443</v>
      </c>
      <c r="E3062" t="s">
        <v>444</v>
      </c>
      <c r="F3062">
        <v>26725532</v>
      </c>
      <c r="G3062">
        <v>27601711</v>
      </c>
      <c r="H3062" t="s">
        <v>255</v>
      </c>
      <c r="I3062" t="s">
        <v>256</v>
      </c>
      <c r="J3062" t="s">
        <v>257</v>
      </c>
      <c r="K3062">
        <v>7</v>
      </c>
      <c r="L3062">
        <v>212.49</v>
      </c>
      <c r="M3062">
        <v>1487.43</v>
      </c>
      <c r="N3062">
        <v>90</v>
      </c>
      <c r="O3062" t="s">
        <v>594</v>
      </c>
      <c r="P3062" t="s">
        <v>594</v>
      </c>
      <c r="Q3062" t="s">
        <v>37</v>
      </c>
      <c r="R3062">
        <v>362769</v>
      </c>
      <c r="S3062">
        <v>2</v>
      </c>
      <c r="T3062">
        <v>102373</v>
      </c>
      <c r="U3062" t="s">
        <v>65</v>
      </c>
      <c r="V3062" t="s">
        <v>259</v>
      </c>
      <c r="W3062" t="s">
        <v>260</v>
      </c>
      <c r="X3062">
        <v>2073</v>
      </c>
      <c r="Y3062" t="s">
        <v>41</v>
      </c>
      <c r="Z3062" t="s">
        <v>42</v>
      </c>
      <c r="AA3062" t="s">
        <v>3515</v>
      </c>
      <c r="AB3062" t="s">
        <v>603</v>
      </c>
      <c r="AC3062" t="s">
        <v>6205</v>
      </c>
      <c r="AD3062">
        <v>27601711</v>
      </c>
    </row>
    <row r="3063" spans="1:31" x14ac:dyDescent="0.25">
      <c r="A3063" s="1">
        <v>44680.398611111108</v>
      </c>
      <c r="B3063" t="s">
        <v>189</v>
      </c>
      <c r="C3063" t="s">
        <v>172</v>
      </c>
      <c r="D3063" t="s">
        <v>443</v>
      </c>
      <c r="E3063" t="s">
        <v>444</v>
      </c>
      <c r="F3063">
        <v>26725532</v>
      </c>
      <c r="G3063">
        <v>27601711</v>
      </c>
      <c r="H3063" t="s">
        <v>255</v>
      </c>
      <c r="I3063" t="s">
        <v>256</v>
      </c>
      <c r="J3063" t="s">
        <v>257</v>
      </c>
      <c r="K3063">
        <v>400</v>
      </c>
      <c r="L3063">
        <v>4.59</v>
      </c>
      <c r="M3063">
        <v>1836</v>
      </c>
      <c r="N3063">
        <v>90</v>
      </c>
      <c r="O3063" t="s">
        <v>594</v>
      </c>
      <c r="P3063" t="s">
        <v>594</v>
      </c>
      <c r="Q3063" t="s">
        <v>37</v>
      </c>
      <c r="R3063">
        <v>301466</v>
      </c>
      <c r="S3063">
        <v>2</v>
      </c>
      <c r="T3063">
        <v>102373</v>
      </c>
      <c r="U3063" t="s">
        <v>65</v>
      </c>
      <c r="V3063" t="s">
        <v>259</v>
      </c>
      <c r="W3063" t="s">
        <v>260</v>
      </c>
      <c r="X3063">
        <v>2073</v>
      </c>
      <c r="Y3063" t="s">
        <v>41</v>
      </c>
      <c r="Z3063" t="s">
        <v>42</v>
      </c>
      <c r="AA3063" t="s">
        <v>6207</v>
      </c>
      <c r="AB3063" t="s">
        <v>53</v>
      </c>
      <c r="AC3063" t="s">
        <v>6205</v>
      </c>
      <c r="AD3063">
        <v>27601711</v>
      </c>
    </row>
    <row r="3064" spans="1:31" x14ac:dyDescent="0.25">
      <c r="A3064" s="1">
        <v>44680.398611111108</v>
      </c>
      <c r="B3064" t="s">
        <v>189</v>
      </c>
      <c r="C3064" t="s">
        <v>172</v>
      </c>
      <c r="D3064" t="s">
        <v>443</v>
      </c>
      <c r="E3064" t="s">
        <v>444</v>
      </c>
      <c r="F3064">
        <v>26725532</v>
      </c>
      <c r="G3064">
        <v>27601711</v>
      </c>
      <c r="H3064" t="s">
        <v>255</v>
      </c>
      <c r="I3064" t="s">
        <v>256</v>
      </c>
      <c r="J3064" t="s">
        <v>257</v>
      </c>
      <c r="K3064">
        <v>30</v>
      </c>
      <c r="L3064">
        <v>35.1</v>
      </c>
      <c r="M3064">
        <v>1053</v>
      </c>
      <c r="N3064">
        <v>90</v>
      </c>
      <c r="O3064" t="s">
        <v>594</v>
      </c>
      <c r="P3064" t="s">
        <v>594</v>
      </c>
      <c r="Q3064" t="s">
        <v>37</v>
      </c>
      <c r="R3064">
        <v>300476</v>
      </c>
      <c r="S3064">
        <v>2</v>
      </c>
      <c r="T3064">
        <v>102373</v>
      </c>
      <c r="U3064" t="s">
        <v>598</v>
      </c>
      <c r="V3064" t="s">
        <v>259</v>
      </c>
      <c r="W3064" t="s">
        <v>260</v>
      </c>
      <c r="X3064">
        <v>2073</v>
      </c>
      <c r="Y3064" t="s">
        <v>41</v>
      </c>
      <c r="Z3064" t="s">
        <v>42</v>
      </c>
      <c r="AA3064" t="s">
        <v>3400</v>
      </c>
      <c r="AB3064" t="s">
        <v>44</v>
      </c>
      <c r="AC3064" t="s">
        <v>6205</v>
      </c>
      <c r="AD3064">
        <v>27601711</v>
      </c>
    </row>
    <row r="3065" spans="1:31" x14ac:dyDescent="0.25">
      <c r="A3065" s="1">
        <v>44680.398611111108</v>
      </c>
      <c r="B3065" t="s">
        <v>29</v>
      </c>
      <c r="C3065" t="s">
        <v>30</v>
      </c>
      <c r="D3065" t="s">
        <v>409</v>
      </c>
      <c r="E3065" t="s">
        <v>410</v>
      </c>
      <c r="F3065">
        <v>26725533</v>
      </c>
      <c r="H3065" t="s">
        <v>33</v>
      </c>
      <c r="I3065" t="s">
        <v>411</v>
      </c>
      <c r="J3065" t="s">
        <v>412</v>
      </c>
      <c r="K3065">
        <v>1</v>
      </c>
      <c r="L3065">
        <v>71151.58</v>
      </c>
      <c r="M3065">
        <v>71151.58</v>
      </c>
      <c r="O3065" t="s">
        <v>413</v>
      </c>
      <c r="P3065" t="s">
        <v>413</v>
      </c>
      <c r="Q3065" t="s">
        <v>37</v>
      </c>
      <c r="R3065">
        <v>1017</v>
      </c>
      <c r="S3065">
        <v>4</v>
      </c>
      <c r="T3065">
        <v>10325</v>
      </c>
      <c r="U3065" t="s">
        <v>438</v>
      </c>
      <c r="V3065" t="s">
        <v>3470</v>
      </c>
      <c r="W3065" t="s">
        <v>3471</v>
      </c>
      <c r="X3065">
        <v>2131</v>
      </c>
      <c r="Y3065" t="s">
        <v>41</v>
      </c>
      <c r="Z3065" t="s">
        <v>42</v>
      </c>
      <c r="AA3065" t="s">
        <v>2912</v>
      </c>
      <c r="AB3065" t="s">
        <v>53</v>
      </c>
      <c r="AC3065" t="s">
        <v>6208</v>
      </c>
      <c r="AE3065" t="s">
        <v>22985</v>
      </c>
    </row>
    <row r="3066" spans="1:31" x14ac:dyDescent="0.25">
      <c r="A3066" s="1">
        <v>44680.398611111108</v>
      </c>
      <c r="B3066" t="s">
        <v>29</v>
      </c>
      <c r="C3066" t="s">
        <v>172</v>
      </c>
      <c r="D3066" t="s">
        <v>173</v>
      </c>
      <c r="E3066" t="s">
        <v>174</v>
      </c>
      <c r="F3066">
        <v>26725534</v>
      </c>
      <c r="G3066">
        <v>27834026</v>
      </c>
      <c r="H3066" t="s">
        <v>33</v>
      </c>
      <c r="I3066" t="s">
        <v>6209</v>
      </c>
      <c r="J3066" t="s">
        <v>6210</v>
      </c>
      <c r="K3066">
        <v>1</v>
      </c>
      <c r="L3066">
        <v>51010</v>
      </c>
      <c r="M3066">
        <v>51010</v>
      </c>
      <c r="N3066">
        <v>28</v>
      </c>
      <c r="O3066" t="s">
        <v>501</v>
      </c>
      <c r="P3066" t="s">
        <v>501</v>
      </c>
      <c r="Q3066" t="s">
        <v>37</v>
      </c>
      <c r="R3066">
        <v>355935</v>
      </c>
      <c r="S3066">
        <v>4</v>
      </c>
      <c r="T3066">
        <v>101285</v>
      </c>
      <c r="U3066" t="s">
        <v>88</v>
      </c>
      <c r="V3066" t="s">
        <v>89</v>
      </c>
      <c r="W3066" t="s">
        <v>90</v>
      </c>
      <c r="X3066">
        <v>2072</v>
      </c>
      <c r="Y3066" t="s">
        <v>41</v>
      </c>
      <c r="Z3066" t="s">
        <v>42</v>
      </c>
      <c r="AA3066" t="s">
        <v>513</v>
      </c>
      <c r="AB3066" t="s">
        <v>53</v>
      </c>
      <c r="AC3066" t="s">
        <v>6211</v>
      </c>
      <c r="AD3066">
        <v>27834026</v>
      </c>
    </row>
    <row r="3067" spans="1:31" x14ac:dyDescent="0.25">
      <c r="A3067" s="1">
        <v>44680.398611111108</v>
      </c>
      <c r="B3067" t="s">
        <v>29</v>
      </c>
      <c r="C3067" t="s">
        <v>172</v>
      </c>
      <c r="D3067" t="s">
        <v>443</v>
      </c>
      <c r="E3067" t="s">
        <v>444</v>
      </c>
      <c r="F3067">
        <v>26725535</v>
      </c>
      <c r="G3067">
        <v>27831386</v>
      </c>
      <c r="H3067" t="s">
        <v>33</v>
      </c>
      <c r="I3067" t="s">
        <v>6212</v>
      </c>
      <c r="J3067" t="s">
        <v>6213</v>
      </c>
      <c r="K3067">
        <v>1</v>
      </c>
      <c r="L3067">
        <v>2171</v>
      </c>
      <c r="M3067">
        <v>2171</v>
      </c>
      <c r="N3067">
        <v>1</v>
      </c>
      <c r="O3067" t="s">
        <v>6214</v>
      </c>
      <c r="P3067" t="s">
        <v>6214</v>
      </c>
      <c r="Q3067" t="s">
        <v>37</v>
      </c>
      <c r="R3067">
        <v>358936</v>
      </c>
      <c r="S3067">
        <v>4</v>
      </c>
      <c r="T3067">
        <v>102002</v>
      </c>
      <c r="U3067" t="s">
        <v>438</v>
      </c>
      <c r="V3067" t="s">
        <v>979</v>
      </c>
      <c r="W3067" t="s">
        <v>980</v>
      </c>
      <c r="X3067">
        <v>2041</v>
      </c>
      <c r="Y3067" t="s">
        <v>41</v>
      </c>
      <c r="Z3067" t="s">
        <v>42</v>
      </c>
      <c r="AA3067" t="s">
        <v>475</v>
      </c>
      <c r="AB3067" t="s">
        <v>53</v>
      </c>
      <c r="AC3067" t="s">
        <v>6215</v>
      </c>
      <c r="AD3067">
        <v>27831386</v>
      </c>
    </row>
    <row r="3068" spans="1:31" x14ac:dyDescent="0.25">
      <c r="A3068" s="1">
        <v>44680.398611111108</v>
      </c>
      <c r="B3068" t="s">
        <v>29</v>
      </c>
      <c r="C3068" t="s">
        <v>30</v>
      </c>
      <c r="D3068" t="s">
        <v>1714</v>
      </c>
      <c r="E3068" t="s">
        <v>1715</v>
      </c>
      <c r="F3068">
        <v>26725536</v>
      </c>
      <c r="G3068">
        <v>27831576</v>
      </c>
      <c r="H3068" t="s">
        <v>33</v>
      </c>
      <c r="I3068" t="s">
        <v>3001</v>
      </c>
      <c r="J3068" t="s">
        <v>3002</v>
      </c>
      <c r="K3068">
        <v>1</v>
      </c>
      <c r="L3068">
        <v>389</v>
      </c>
      <c r="M3068">
        <v>389</v>
      </c>
      <c r="N3068">
        <v>28</v>
      </c>
      <c r="O3068" t="s">
        <v>1718</v>
      </c>
      <c r="P3068" t="s">
        <v>1718</v>
      </c>
      <c r="Q3068" t="s">
        <v>37</v>
      </c>
      <c r="R3068">
        <v>747634</v>
      </c>
      <c r="S3068">
        <v>2</v>
      </c>
      <c r="T3068">
        <v>51400</v>
      </c>
      <c r="U3068" t="s">
        <v>598</v>
      </c>
      <c r="V3068" t="s">
        <v>259</v>
      </c>
      <c r="W3068" t="s">
        <v>260</v>
      </c>
      <c r="X3068">
        <v>2073</v>
      </c>
      <c r="Y3068" t="s">
        <v>41</v>
      </c>
      <c r="Z3068" t="s">
        <v>42</v>
      </c>
      <c r="AA3068" t="s">
        <v>6216</v>
      </c>
      <c r="AB3068" t="s">
        <v>53</v>
      </c>
      <c r="AC3068" t="s">
        <v>6217</v>
      </c>
      <c r="AD3068">
        <v>27831576</v>
      </c>
    </row>
    <row r="3069" spans="1:31" x14ac:dyDescent="0.25">
      <c r="A3069" s="1">
        <v>44680.407638888886</v>
      </c>
      <c r="B3069" t="s">
        <v>29</v>
      </c>
      <c r="C3069" t="s">
        <v>193</v>
      </c>
      <c r="D3069" t="s">
        <v>1121</v>
      </c>
      <c r="E3069" t="s">
        <v>1122</v>
      </c>
      <c r="F3069">
        <v>26725715</v>
      </c>
      <c r="G3069">
        <v>27830805</v>
      </c>
      <c r="H3069" t="s">
        <v>33</v>
      </c>
      <c r="I3069" t="s">
        <v>6218</v>
      </c>
      <c r="J3069" t="s">
        <v>6219</v>
      </c>
      <c r="K3069">
        <v>1</v>
      </c>
      <c r="L3069">
        <v>39.9</v>
      </c>
      <c r="M3069">
        <v>39.9</v>
      </c>
      <c r="N3069">
        <v>30</v>
      </c>
      <c r="O3069" t="s">
        <v>1125</v>
      </c>
      <c r="P3069" t="s">
        <v>1125</v>
      </c>
      <c r="Q3069" t="s">
        <v>199</v>
      </c>
      <c r="R3069">
        <v>199495</v>
      </c>
      <c r="S3069" t="s">
        <v>41</v>
      </c>
      <c r="T3069">
        <v>42205</v>
      </c>
      <c r="U3069" t="s">
        <v>1288</v>
      </c>
      <c r="V3069" t="s">
        <v>269</v>
      </c>
      <c r="W3069" t="s">
        <v>270</v>
      </c>
      <c r="X3069">
        <v>2102</v>
      </c>
      <c r="Y3069" t="s">
        <v>41</v>
      </c>
      <c r="Z3069" t="s">
        <v>42</v>
      </c>
      <c r="AA3069" t="s">
        <v>6220</v>
      </c>
      <c r="AB3069" t="s">
        <v>53</v>
      </c>
      <c r="AC3069" t="s">
        <v>6221</v>
      </c>
      <c r="AD3069">
        <v>27830805</v>
      </c>
    </row>
    <row r="3070" spans="1:31" x14ac:dyDescent="0.25">
      <c r="A3070" s="1">
        <v>44680.407638888886</v>
      </c>
      <c r="B3070" t="s">
        <v>29</v>
      </c>
      <c r="C3070" t="s">
        <v>193</v>
      </c>
      <c r="D3070" t="s">
        <v>1121</v>
      </c>
      <c r="E3070" t="s">
        <v>1122</v>
      </c>
      <c r="F3070">
        <v>26725715</v>
      </c>
      <c r="G3070">
        <v>27830805</v>
      </c>
      <c r="H3070" t="s">
        <v>33</v>
      </c>
      <c r="I3070" t="s">
        <v>6218</v>
      </c>
      <c r="J3070" t="s">
        <v>6219</v>
      </c>
      <c r="K3070">
        <v>4</v>
      </c>
      <c r="L3070">
        <v>59.95</v>
      </c>
      <c r="M3070">
        <v>239.8</v>
      </c>
      <c r="N3070">
        <v>30</v>
      </c>
      <c r="O3070" t="s">
        <v>1125</v>
      </c>
      <c r="P3070" t="s">
        <v>1125</v>
      </c>
      <c r="Q3070" t="s">
        <v>199</v>
      </c>
      <c r="R3070">
        <v>744337</v>
      </c>
      <c r="S3070">
        <v>2</v>
      </c>
      <c r="T3070">
        <v>42205</v>
      </c>
      <c r="U3070" t="s">
        <v>1288</v>
      </c>
      <c r="V3070" t="s">
        <v>269</v>
      </c>
      <c r="W3070" t="s">
        <v>270</v>
      </c>
      <c r="X3070">
        <v>2102</v>
      </c>
      <c r="Y3070" t="s">
        <v>41</v>
      </c>
      <c r="Z3070" t="s">
        <v>42</v>
      </c>
      <c r="AA3070" t="s">
        <v>6222</v>
      </c>
      <c r="AB3070" t="s">
        <v>53</v>
      </c>
      <c r="AC3070" t="s">
        <v>6221</v>
      </c>
      <c r="AD3070">
        <v>27830805</v>
      </c>
    </row>
    <row r="3071" spans="1:31" x14ac:dyDescent="0.25">
      <c r="A3071" s="1">
        <v>44680.407638888886</v>
      </c>
      <c r="B3071" t="s">
        <v>29</v>
      </c>
      <c r="C3071" t="s">
        <v>193</v>
      </c>
      <c r="D3071" t="s">
        <v>1121</v>
      </c>
      <c r="E3071" t="s">
        <v>1122</v>
      </c>
      <c r="F3071">
        <v>26725716</v>
      </c>
      <c r="G3071">
        <v>27830837</v>
      </c>
      <c r="H3071" t="s">
        <v>33</v>
      </c>
      <c r="I3071" t="s">
        <v>6223</v>
      </c>
      <c r="J3071" t="s">
        <v>6224</v>
      </c>
      <c r="K3071">
        <v>1</v>
      </c>
      <c r="L3071">
        <v>75</v>
      </c>
      <c r="M3071">
        <v>75</v>
      </c>
      <c r="N3071">
        <v>30</v>
      </c>
      <c r="O3071" t="s">
        <v>1125</v>
      </c>
      <c r="P3071" t="s">
        <v>1125</v>
      </c>
      <c r="Q3071" t="s">
        <v>199</v>
      </c>
      <c r="R3071">
        <v>315817</v>
      </c>
      <c r="S3071">
        <v>2</v>
      </c>
      <c r="T3071">
        <v>42900</v>
      </c>
      <c r="U3071" t="s">
        <v>207</v>
      </c>
      <c r="V3071" t="s">
        <v>208</v>
      </c>
      <c r="W3071" t="s">
        <v>209</v>
      </c>
      <c r="X3071">
        <v>2071</v>
      </c>
      <c r="Y3071" t="s">
        <v>41</v>
      </c>
      <c r="Z3071" t="s">
        <v>42</v>
      </c>
      <c r="AA3071" t="s">
        <v>1413</v>
      </c>
      <c r="AB3071" t="s">
        <v>106</v>
      </c>
      <c r="AC3071" t="s">
        <v>6225</v>
      </c>
      <c r="AD3071">
        <v>27830837</v>
      </c>
    </row>
    <row r="3072" spans="1:31" x14ac:dyDescent="0.25">
      <c r="A3072" s="1">
        <v>44680.407638888886</v>
      </c>
      <c r="B3072" t="s">
        <v>29</v>
      </c>
      <c r="C3072" t="s">
        <v>193</v>
      </c>
      <c r="D3072" t="s">
        <v>1121</v>
      </c>
      <c r="E3072" t="s">
        <v>1122</v>
      </c>
      <c r="F3072">
        <v>26725716</v>
      </c>
      <c r="G3072">
        <v>27830837</v>
      </c>
      <c r="H3072" t="s">
        <v>33</v>
      </c>
      <c r="I3072" t="s">
        <v>6223</v>
      </c>
      <c r="J3072" t="s">
        <v>6224</v>
      </c>
      <c r="K3072">
        <v>1</v>
      </c>
      <c r="L3072">
        <v>55</v>
      </c>
      <c r="M3072">
        <v>55</v>
      </c>
      <c r="N3072">
        <v>30</v>
      </c>
      <c r="O3072" t="s">
        <v>1125</v>
      </c>
      <c r="P3072" t="s">
        <v>1125</v>
      </c>
      <c r="Q3072" t="s">
        <v>199</v>
      </c>
      <c r="R3072">
        <v>315817</v>
      </c>
      <c r="S3072">
        <v>2</v>
      </c>
      <c r="T3072">
        <v>42900</v>
      </c>
      <c r="U3072" t="s">
        <v>207</v>
      </c>
      <c r="V3072" t="s">
        <v>208</v>
      </c>
      <c r="W3072" t="s">
        <v>209</v>
      </c>
      <c r="X3072">
        <v>2071</v>
      </c>
      <c r="Y3072" t="s">
        <v>41</v>
      </c>
      <c r="Z3072" t="s">
        <v>42</v>
      </c>
      <c r="AA3072" t="s">
        <v>1413</v>
      </c>
      <c r="AB3072" t="s">
        <v>106</v>
      </c>
      <c r="AC3072" t="s">
        <v>6225</v>
      </c>
      <c r="AD3072">
        <v>27830837</v>
      </c>
    </row>
    <row r="3073" spans="1:30" x14ac:dyDescent="0.25">
      <c r="A3073" s="1">
        <v>44680.407638888886</v>
      </c>
      <c r="B3073" t="s">
        <v>29</v>
      </c>
      <c r="C3073" t="s">
        <v>172</v>
      </c>
      <c r="D3073" t="s">
        <v>173</v>
      </c>
      <c r="E3073" t="s">
        <v>174</v>
      </c>
      <c r="F3073">
        <v>26725717</v>
      </c>
      <c r="G3073">
        <v>27831503</v>
      </c>
      <c r="H3073" t="s">
        <v>33</v>
      </c>
      <c r="I3073" t="s">
        <v>2637</v>
      </c>
      <c r="J3073" t="s">
        <v>2638</v>
      </c>
      <c r="K3073">
        <v>1</v>
      </c>
      <c r="L3073">
        <v>299.88</v>
      </c>
      <c r="M3073">
        <v>299.88</v>
      </c>
      <c r="N3073">
        <v>28</v>
      </c>
      <c r="O3073" t="s">
        <v>4708</v>
      </c>
      <c r="P3073" t="s">
        <v>4708</v>
      </c>
      <c r="Q3073" t="s">
        <v>37</v>
      </c>
      <c r="R3073">
        <v>355698</v>
      </c>
      <c r="S3073">
        <v>2</v>
      </c>
      <c r="T3073">
        <v>123019</v>
      </c>
      <c r="U3073" t="s">
        <v>584</v>
      </c>
      <c r="V3073" t="s">
        <v>89</v>
      </c>
      <c r="W3073" t="s">
        <v>90</v>
      </c>
      <c r="X3073">
        <v>2072</v>
      </c>
      <c r="Y3073" t="s">
        <v>41</v>
      </c>
      <c r="Z3073" t="s">
        <v>42</v>
      </c>
      <c r="AA3073" t="s">
        <v>585</v>
      </c>
      <c r="AB3073" t="s">
        <v>53</v>
      </c>
      <c r="AC3073" t="s">
        <v>6226</v>
      </c>
      <c r="AD3073">
        <v>27831503</v>
      </c>
    </row>
    <row r="3074" spans="1:30" x14ac:dyDescent="0.25">
      <c r="A3074" s="1">
        <v>44680.407638888886</v>
      </c>
      <c r="B3074" t="s">
        <v>189</v>
      </c>
      <c r="C3074" t="s">
        <v>172</v>
      </c>
      <c r="D3074" t="s">
        <v>212</v>
      </c>
      <c r="E3074" t="s">
        <v>213</v>
      </c>
      <c r="F3074">
        <v>26725718</v>
      </c>
      <c r="G3074">
        <v>27606044</v>
      </c>
      <c r="H3074" t="s">
        <v>255</v>
      </c>
      <c r="I3074" t="s">
        <v>2437</v>
      </c>
      <c r="J3074" t="s">
        <v>2438</v>
      </c>
      <c r="K3074">
        <v>974</v>
      </c>
      <c r="L3074">
        <v>3.43</v>
      </c>
      <c r="M3074">
        <v>3340.82</v>
      </c>
      <c r="N3074">
        <v>90</v>
      </c>
      <c r="O3074" t="s">
        <v>1547</v>
      </c>
      <c r="P3074" t="s">
        <v>1547</v>
      </c>
      <c r="Q3074" t="s">
        <v>37</v>
      </c>
      <c r="R3074">
        <v>303417</v>
      </c>
      <c r="S3074">
        <v>4</v>
      </c>
      <c r="T3074">
        <v>103496</v>
      </c>
      <c r="U3074" t="s">
        <v>3180</v>
      </c>
      <c r="V3074" t="s">
        <v>1127</v>
      </c>
      <c r="W3074" t="s">
        <v>1128</v>
      </c>
      <c r="X3074">
        <v>2103</v>
      </c>
      <c r="Y3074" t="s">
        <v>41</v>
      </c>
      <c r="Z3074" t="s">
        <v>42</v>
      </c>
      <c r="AA3074" t="s">
        <v>6227</v>
      </c>
      <c r="AB3074" t="s">
        <v>3182</v>
      </c>
      <c r="AC3074" t="s">
        <v>6228</v>
      </c>
      <c r="AD3074">
        <v>27606044</v>
      </c>
    </row>
    <row r="3075" spans="1:30" x14ac:dyDescent="0.25">
      <c r="A3075" s="1">
        <v>44680.407638888886</v>
      </c>
      <c r="B3075" t="s">
        <v>189</v>
      </c>
      <c r="C3075" t="s">
        <v>172</v>
      </c>
      <c r="D3075" t="s">
        <v>173</v>
      </c>
      <c r="E3075" t="s">
        <v>174</v>
      </c>
      <c r="F3075">
        <v>26725719</v>
      </c>
      <c r="G3075">
        <v>27602202</v>
      </c>
      <c r="H3075" t="s">
        <v>33</v>
      </c>
      <c r="I3075" t="s">
        <v>6229</v>
      </c>
      <c r="J3075" t="s">
        <v>6230</v>
      </c>
      <c r="K3075">
        <v>1</v>
      </c>
      <c r="L3075">
        <v>18064.75</v>
      </c>
      <c r="M3075">
        <v>18064.75</v>
      </c>
      <c r="N3075">
        <v>28</v>
      </c>
      <c r="O3075" t="s">
        <v>4708</v>
      </c>
      <c r="P3075" t="s">
        <v>4708</v>
      </c>
      <c r="Q3075" t="s">
        <v>37</v>
      </c>
      <c r="R3075">
        <v>355698</v>
      </c>
      <c r="S3075">
        <v>2</v>
      </c>
      <c r="T3075">
        <v>101285</v>
      </c>
      <c r="U3075" t="s">
        <v>584</v>
      </c>
      <c r="V3075" t="s">
        <v>89</v>
      </c>
      <c r="W3075" t="s">
        <v>90</v>
      </c>
      <c r="X3075">
        <v>2072</v>
      </c>
      <c r="Y3075" t="s">
        <v>41</v>
      </c>
      <c r="Z3075" t="s">
        <v>42</v>
      </c>
      <c r="AA3075" t="s">
        <v>585</v>
      </c>
      <c r="AB3075" t="s">
        <v>53</v>
      </c>
      <c r="AC3075" t="s">
        <v>6231</v>
      </c>
      <c r="AD3075">
        <v>27602202</v>
      </c>
    </row>
    <row r="3076" spans="1:30" x14ac:dyDescent="0.25">
      <c r="A3076" s="1">
        <v>44680.407638888886</v>
      </c>
      <c r="B3076" t="s">
        <v>189</v>
      </c>
      <c r="C3076" t="s">
        <v>172</v>
      </c>
      <c r="D3076" t="s">
        <v>433</v>
      </c>
      <c r="E3076" t="s">
        <v>434</v>
      </c>
      <c r="F3076">
        <v>26725720</v>
      </c>
      <c r="G3076">
        <v>27642037</v>
      </c>
      <c r="H3076" t="s">
        <v>33</v>
      </c>
      <c r="I3076" t="s">
        <v>582</v>
      </c>
      <c r="J3076" t="s">
        <v>583</v>
      </c>
      <c r="K3076">
        <v>1</v>
      </c>
      <c r="L3076">
        <v>5340.21</v>
      </c>
      <c r="M3076">
        <v>5340.21</v>
      </c>
      <c r="N3076">
        <v>28</v>
      </c>
      <c r="O3076" t="s">
        <v>4708</v>
      </c>
      <c r="P3076" t="s">
        <v>4708</v>
      </c>
      <c r="Q3076" t="s">
        <v>37</v>
      </c>
      <c r="R3076">
        <v>355698</v>
      </c>
      <c r="S3076">
        <v>2</v>
      </c>
      <c r="T3076">
        <v>101285</v>
      </c>
      <c r="U3076" t="s">
        <v>584</v>
      </c>
      <c r="V3076" t="s">
        <v>89</v>
      </c>
      <c r="W3076" t="s">
        <v>90</v>
      </c>
      <c r="X3076">
        <v>2072</v>
      </c>
      <c r="Y3076" t="s">
        <v>41</v>
      </c>
      <c r="Z3076" t="s">
        <v>42</v>
      </c>
      <c r="AA3076" t="s">
        <v>585</v>
      </c>
      <c r="AB3076" t="s">
        <v>53</v>
      </c>
      <c r="AC3076" t="s">
        <v>6232</v>
      </c>
      <c r="AD3076">
        <v>27642037</v>
      </c>
    </row>
    <row r="3077" spans="1:30" x14ac:dyDescent="0.25">
      <c r="A3077" s="1">
        <v>44680.409722222219</v>
      </c>
      <c r="B3077" t="s">
        <v>29</v>
      </c>
      <c r="C3077" t="s">
        <v>193</v>
      </c>
      <c r="D3077" t="s">
        <v>253</v>
      </c>
      <c r="E3077" t="s">
        <v>254</v>
      </c>
      <c r="F3077">
        <v>26725761</v>
      </c>
      <c r="G3077">
        <v>27831619</v>
      </c>
      <c r="H3077" t="s">
        <v>175</v>
      </c>
      <c r="I3077" t="s">
        <v>1689</v>
      </c>
      <c r="J3077" t="s">
        <v>1690</v>
      </c>
      <c r="K3077">
        <v>2</v>
      </c>
      <c r="L3077">
        <v>2137.5</v>
      </c>
      <c r="M3077">
        <v>4275</v>
      </c>
      <c r="N3077">
        <v>30</v>
      </c>
      <c r="O3077" t="s">
        <v>3478</v>
      </c>
      <c r="P3077" t="s">
        <v>258</v>
      </c>
      <c r="Q3077" t="s">
        <v>199</v>
      </c>
      <c r="R3077">
        <v>199055</v>
      </c>
      <c r="S3077">
        <v>40</v>
      </c>
      <c r="T3077">
        <v>43100</v>
      </c>
      <c r="U3077" t="s">
        <v>5462</v>
      </c>
      <c r="V3077" t="s">
        <v>4635</v>
      </c>
      <c r="W3077" t="s">
        <v>4636</v>
      </c>
      <c r="X3077">
        <v>968</v>
      </c>
      <c r="Y3077">
        <v>2111474</v>
      </c>
      <c r="Z3077" t="s">
        <v>505</v>
      </c>
      <c r="AA3077" t="s">
        <v>6233</v>
      </c>
      <c r="AB3077" t="s">
        <v>53</v>
      </c>
      <c r="AC3077" t="s">
        <v>6234</v>
      </c>
      <c r="AD3077">
        <v>27831619</v>
      </c>
    </row>
    <row r="3078" spans="1:30" x14ac:dyDescent="0.25">
      <c r="A3078" s="1">
        <v>44680.409722222219</v>
      </c>
      <c r="B3078" t="s">
        <v>29</v>
      </c>
      <c r="C3078" t="s">
        <v>193</v>
      </c>
      <c r="D3078" t="s">
        <v>253</v>
      </c>
      <c r="E3078" t="s">
        <v>254</v>
      </c>
      <c r="F3078">
        <v>26725761</v>
      </c>
      <c r="G3078">
        <v>27831619</v>
      </c>
      <c r="H3078" t="s">
        <v>175</v>
      </c>
      <c r="I3078" t="s">
        <v>1689</v>
      </c>
      <c r="J3078" t="s">
        <v>1690</v>
      </c>
      <c r="K3078">
        <v>1</v>
      </c>
      <c r="L3078">
        <v>1691</v>
      </c>
      <c r="M3078">
        <v>1691</v>
      </c>
      <c r="N3078">
        <v>30</v>
      </c>
      <c r="O3078" t="s">
        <v>3478</v>
      </c>
      <c r="P3078" t="s">
        <v>258</v>
      </c>
      <c r="Q3078" t="s">
        <v>199</v>
      </c>
      <c r="R3078">
        <v>199055</v>
      </c>
      <c r="S3078">
        <v>40</v>
      </c>
      <c r="T3078">
        <v>43100</v>
      </c>
      <c r="U3078" t="s">
        <v>5462</v>
      </c>
      <c r="V3078" t="s">
        <v>4635</v>
      </c>
      <c r="W3078" t="s">
        <v>4636</v>
      </c>
      <c r="X3078">
        <v>968</v>
      </c>
      <c r="Y3078">
        <v>2111474</v>
      </c>
      <c r="Z3078" t="s">
        <v>505</v>
      </c>
      <c r="AA3078" t="s">
        <v>6233</v>
      </c>
      <c r="AB3078" t="s">
        <v>53</v>
      </c>
      <c r="AC3078" t="s">
        <v>6234</v>
      </c>
      <c r="AD3078">
        <v>27831619</v>
      </c>
    </row>
    <row r="3079" spans="1:30" x14ac:dyDescent="0.25">
      <c r="A3079" s="1">
        <v>44680.415972222225</v>
      </c>
      <c r="B3079" t="s">
        <v>189</v>
      </c>
      <c r="C3079" t="s">
        <v>193</v>
      </c>
      <c r="D3079" t="s">
        <v>1114</v>
      </c>
      <c r="E3079" t="s">
        <v>1115</v>
      </c>
      <c r="F3079">
        <v>26725899</v>
      </c>
      <c r="G3079">
        <v>27642094</v>
      </c>
      <c r="H3079" t="s">
        <v>33</v>
      </c>
      <c r="I3079" t="s">
        <v>1313</v>
      </c>
      <c r="J3079" t="s">
        <v>1314</v>
      </c>
      <c r="K3079">
        <v>6</v>
      </c>
      <c r="L3079">
        <v>3</v>
      </c>
      <c r="M3079">
        <v>18</v>
      </c>
      <c r="N3079">
        <v>45</v>
      </c>
      <c r="O3079" t="s">
        <v>1118</v>
      </c>
      <c r="P3079" t="s">
        <v>1118</v>
      </c>
      <c r="Q3079" t="s">
        <v>199</v>
      </c>
      <c r="R3079">
        <v>309935</v>
      </c>
      <c r="S3079">
        <v>2</v>
      </c>
      <c r="T3079">
        <v>62105</v>
      </c>
      <c r="U3079" t="s">
        <v>227</v>
      </c>
      <c r="V3079" t="s">
        <v>228</v>
      </c>
      <c r="W3079" t="s">
        <v>229</v>
      </c>
      <c r="X3079">
        <v>1227</v>
      </c>
      <c r="Y3079" t="s">
        <v>41</v>
      </c>
      <c r="Z3079" t="s">
        <v>42</v>
      </c>
      <c r="AA3079" t="s">
        <v>2581</v>
      </c>
      <c r="AB3079" t="s">
        <v>53</v>
      </c>
      <c r="AC3079" t="s">
        <v>6235</v>
      </c>
      <c r="AD3079">
        <v>27642094</v>
      </c>
    </row>
    <row r="3080" spans="1:30" x14ac:dyDescent="0.25">
      <c r="A3080" s="1">
        <v>44680.415972222225</v>
      </c>
      <c r="B3080" t="s">
        <v>189</v>
      </c>
      <c r="C3080" t="s">
        <v>193</v>
      </c>
      <c r="D3080" t="s">
        <v>1114</v>
      </c>
      <c r="E3080" t="s">
        <v>1115</v>
      </c>
      <c r="F3080">
        <v>26725899</v>
      </c>
      <c r="G3080">
        <v>27642094</v>
      </c>
      <c r="H3080" t="s">
        <v>33</v>
      </c>
      <c r="I3080" t="s">
        <v>1313</v>
      </c>
      <c r="J3080" t="s">
        <v>1314</v>
      </c>
      <c r="K3080">
        <v>8</v>
      </c>
      <c r="L3080">
        <v>3</v>
      </c>
      <c r="M3080">
        <v>24</v>
      </c>
      <c r="N3080">
        <v>45</v>
      </c>
      <c r="O3080" t="s">
        <v>1118</v>
      </c>
      <c r="P3080" t="s">
        <v>1118</v>
      </c>
      <c r="Q3080" t="s">
        <v>199</v>
      </c>
      <c r="R3080">
        <v>309936</v>
      </c>
      <c r="S3080">
        <v>2</v>
      </c>
      <c r="T3080">
        <v>62105</v>
      </c>
      <c r="U3080" t="s">
        <v>227</v>
      </c>
      <c r="V3080" t="s">
        <v>228</v>
      </c>
      <c r="W3080" t="s">
        <v>229</v>
      </c>
      <c r="X3080">
        <v>1227</v>
      </c>
      <c r="Y3080" t="s">
        <v>41</v>
      </c>
      <c r="Z3080" t="s">
        <v>42</v>
      </c>
      <c r="AA3080" t="s">
        <v>248</v>
      </c>
      <c r="AB3080" t="s">
        <v>53</v>
      </c>
      <c r="AC3080" t="s">
        <v>6235</v>
      </c>
      <c r="AD3080">
        <v>27642094</v>
      </c>
    </row>
    <row r="3081" spans="1:30" x14ac:dyDescent="0.25">
      <c r="A3081" s="1">
        <v>44680.415972222225</v>
      </c>
      <c r="B3081" t="s">
        <v>189</v>
      </c>
      <c r="C3081" t="s">
        <v>193</v>
      </c>
      <c r="D3081" t="s">
        <v>1114</v>
      </c>
      <c r="E3081" t="s">
        <v>1115</v>
      </c>
      <c r="F3081">
        <v>26725899</v>
      </c>
      <c r="G3081">
        <v>27642094</v>
      </c>
      <c r="H3081" t="s">
        <v>33</v>
      </c>
      <c r="I3081" t="s">
        <v>1313</v>
      </c>
      <c r="J3081" t="s">
        <v>1314</v>
      </c>
      <c r="K3081">
        <v>10</v>
      </c>
      <c r="L3081">
        <v>4</v>
      </c>
      <c r="M3081">
        <v>40</v>
      </c>
      <c r="N3081">
        <v>45</v>
      </c>
      <c r="O3081" t="s">
        <v>1118</v>
      </c>
      <c r="P3081" t="s">
        <v>1118</v>
      </c>
      <c r="Q3081" t="s">
        <v>199</v>
      </c>
      <c r="R3081">
        <v>310041</v>
      </c>
      <c r="S3081">
        <v>2</v>
      </c>
      <c r="T3081">
        <v>62105</v>
      </c>
      <c r="U3081" t="s">
        <v>227</v>
      </c>
      <c r="V3081" t="s">
        <v>228</v>
      </c>
      <c r="W3081" t="s">
        <v>229</v>
      </c>
      <c r="X3081">
        <v>1227</v>
      </c>
      <c r="Y3081" t="s">
        <v>41</v>
      </c>
      <c r="Z3081" t="s">
        <v>42</v>
      </c>
      <c r="AA3081" t="s">
        <v>6236</v>
      </c>
      <c r="AB3081" t="s">
        <v>53</v>
      </c>
      <c r="AC3081" t="s">
        <v>6235</v>
      </c>
      <c r="AD3081">
        <v>27642094</v>
      </c>
    </row>
    <row r="3082" spans="1:30" x14ac:dyDescent="0.25">
      <c r="A3082" s="1">
        <v>44680.415972222225</v>
      </c>
      <c r="B3082" t="s">
        <v>189</v>
      </c>
      <c r="C3082" t="s">
        <v>193</v>
      </c>
      <c r="D3082" t="s">
        <v>1114</v>
      </c>
      <c r="E3082" t="s">
        <v>1115</v>
      </c>
      <c r="F3082">
        <v>26725899</v>
      </c>
      <c r="G3082">
        <v>27642094</v>
      </c>
      <c r="H3082" t="s">
        <v>33</v>
      </c>
      <c r="I3082" t="s">
        <v>1313</v>
      </c>
      <c r="J3082" t="s">
        <v>1314</v>
      </c>
      <c r="K3082">
        <v>8</v>
      </c>
      <c r="L3082">
        <v>6.5</v>
      </c>
      <c r="M3082">
        <v>52</v>
      </c>
      <c r="N3082">
        <v>45</v>
      </c>
      <c r="O3082" t="s">
        <v>1118</v>
      </c>
      <c r="P3082" t="s">
        <v>1118</v>
      </c>
      <c r="Q3082" t="s">
        <v>199</v>
      </c>
      <c r="R3082">
        <v>217866</v>
      </c>
      <c r="S3082" t="s">
        <v>41</v>
      </c>
      <c r="T3082">
        <v>62105</v>
      </c>
      <c r="U3082" t="s">
        <v>227</v>
      </c>
      <c r="V3082" t="s">
        <v>228</v>
      </c>
      <c r="W3082" t="s">
        <v>229</v>
      </c>
      <c r="X3082">
        <v>1227</v>
      </c>
      <c r="Y3082" t="s">
        <v>41</v>
      </c>
      <c r="Z3082" t="s">
        <v>42</v>
      </c>
      <c r="AA3082" t="s">
        <v>4380</v>
      </c>
      <c r="AB3082" t="s">
        <v>231</v>
      </c>
      <c r="AC3082" t="s">
        <v>6235</v>
      </c>
      <c r="AD3082">
        <v>27642094</v>
      </c>
    </row>
    <row r="3083" spans="1:30" x14ac:dyDescent="0.25">
      <c r="A3083" s="1">
        <v>44680.415972222225</v>
      </c>
      <c r="B3083" t="s">
        <v>189</v>
      </c>
      <c r="C3083" t="s">
        <v>193</v>
      </c>
      <c r="D3083" t="s">
        <v>1114</v>
      </c>
      <c r="E3083" t="s">
        <v>1115</v>
      </c>
      <c r="F3083">
        <v>26725899</v>
      </c>
      <c r="G3083">
        <v>27642094</v>
      </c>
      <c r="H3083" t="s">
        <v>33</v>
      </c>
      <c r="I3083" t="s">
        <v>1313</v>
      </c>
      <c r="J3083" t="s">
        <v>1314</v>
      </c>
      <c r="K3083">
        <v>8</v>
      </c>
      <c r="L3083">
        <v>3.5</v>
      </c>
      <c r="M3083">
        <v>28</v>
      </c>
      <c r="N3083">
        <v>45</v>
      </c>
      <c r="O3083" t="s">
        <v>1118</v>
      </c>
      <c r="P3083" t="s">
        <v>1118</v>
      </c>
      <c r="Q3083" t="s">
        <v>199</v>
      </c>
      <c r="R3083">
        <v>309971</v>
      </c>
      <c r="S3083">
        <v>2</v>
      </c>
      <c r="T3083">
        <v>62105</v>
      </c>
      <c r="U3083" t="s">
        <v>227</v>
      </c>
      <c r="V3083" t="s">
        <v>228</v>
      </c>
      <c r="W3083" t="s">
        <v>229</v>
      </c>
      <c r="X3083">
        <v>1227</v>
      </c>
      <c r="Y3083" t="s">
        <v>41</v>
      </c>
      <c r="Z3083" t="s">
        <v>42</v>
      </c>
      <c r="AA3083" t="s">
        <v>246</v>
      </c>
      <c r="AB3083" t="s">
        <v>231</v>
      </c>
      <c r="AC3083" t="s">
        <v>6235</v>
      </c>
      <c r="AD3083">
        <v>27642094</v>
      </c>
    </row>
    <row r="3084" spans="1:30" x14ac:dyDescent="0.25">
      <c r="A3084" s="1">
        <v>44680.415972222225</v>
      </c>
      <c r="B3084" t="s">
        <v>189</v>
      </c>
      <c r="C3084" t="s">
        <v>193</v>
      </c>
      <c r="D3084" t="s">
        <v>1114</v>
      </c>
      <c r="E3084" t="s">
        <v>1115</v>
      </c>
      <c r="F3084">
        <v>26725899</v>
      </c>
      <c r="G3084">
        <v>27642094</v>
      </c>
      <c r="H3084" t="s">
        <v>33</v>
      </c>
      <c r="I3084" t="s">
        <v>1313</v>
      </c>
      <c r="J3084" t="s">
        <v>1314</v>
      </c>
      <c r="K3084">
        <v>6</v>
      </c>
      <c r="L3084">
        <v>4.5</v>
      </c>
      <c r="M3084">
        <v>27</v>
      </c>
      <c r="N3084">
        <v>45</v>
      </c>
      <c r="O3084" t="s">
        <v>1118</v>
      </c>
      <c r="P3084" t="s">
        <v>1118</v>
      </c>
      <c r="Q3084" t="s">
        <v>199</v>
      </c>
      <c r="R3084">
        <v>310040</v>
      </c>
      <c r="S3084">
        <v>2</v>
      </c>
      <c r="T3084">
        <v>62105</v>
      </c>
      <c r="U3084" t="s">
        <v>227</v>
      </c>
      <c r="V3084" t="s">
        <v>228</v>
      </c>
      <c r="W3084" t="s">
        <v>229</v>
      </c>
      <c r="X3084">
        <v>1227</v>
      </c>
      <c r="Y3084" t="s">
        <v>41</v>
      </c>
      <c r="Z3084" t="s">
        <v>42</v>
      </c>
      <c r="AA3084" t="s">
        <v>243</v>
      </c>
      <c r="AB3084" t="s">
        <v>231</v>
      </c>
      <c r="AC3084" t="s">
        <v>6235</v>
      </c>
      <c r="AD3084">
        <v>27642094</v>
      </c>
    </row>
    <row r="3085" spans="1:30" x14ac:dyDescent="0.25">
      <c r="A3085" s="1">
        <v>44680.415972222225</v>
      </c>
      <c r="B3085" t="s">
        <v>189</v>
      </c>
      <c r="C3085" t="s">
        <v>193</v>
      </c>
      <c r="D3085" t="s">
        <v>1114</v>
      </c>
      <c r="E3085" t="s">
        <v>1115</v>
      </c>
      <c r="F3085">
        <v>26725899</v>
      </c>
      <c r="G3085">
        <v>27642094</v>
      </c>
      <c r="H3085" t="s">
        <v>33</v>
      </c>
      <c r="I3085" t="s">
        <v>1313</v>
      </c>
      <c r="J3085" t="s">
        <v>1314</v>
      </c>
      <c r="K3085">
        <v>10</v>
      </c>
      <c r="L3085">
        <v>8</v>
      </c>
      <c r="M3085">
        <v>80</v>
      </c>
      <c r="N3085">
        <v>45</v>
      </c>
      <c r="O3085" t="s">
        <v>1118</v>
      </c>
      <c r="P3085" t="s">
        <v>1118</v>
      </c>
      <c r="Q3085" t="s">
        <v>199</v>
      </c>
      <c r="R3085">
        <v>309975</v>
      </c>
      <c r="S3085">
        <v>2</v>
      </c>
      <c r="T3085">
        <v>62105</v>
      </c>
      <c r="U3085" t="s">
        <v>227</v>
      </c>
      <c r="V3085" t="s">
        <v>228</v>
      </c>
      <c r="W3085" t="s">
        <v>229</v>
      </c>
      <c r="X3085">
        <v>1227</v>
      </c>
      <c r="Y3085" t="s">
        <v>41</v>
      </c>
      <c r="Z3085" t="s">
        <v>42</v>
      </c>
      <c r="AA3085" t="s">
        <v>3875</v>
      </c>
      <c r="AB3085" t="s">
        <v>53</v>
      </c>
      <c r="AC3085" t="s">
        <v>6235</v>
      </c>
      <c r="AD3085">
        <v>27642094</v>
      </c>
    </row>
    <row r="3086" spans="1:30" x14ac:dyDescent="0.25">
      <c r="A3086" s="1">
        <v>44680.415972222225</v>
      </c>
      <c r="B3086" t="s">
        <v>189</v>
      </c>
      <c r="C3086" t="s">
        <v>193</v>
      </c>
      <c r="D3086" t="s">
        <v>1114</v>
      </c>
      <c r="E3086" t="s">
        <v>1115</v>
      </c>
      <c r="F3086">
        <v>26725899</v>
      </c>
      <c r="G3086">
        <v>27642094</v>
      </c>
      <c r="H3086" t="s">
        <v>33</v>
      </c>
      <c r="I3086" t="s">
        <v>1313</v>
      </c>
      <c r="J3086" t="s">
        <v>1314</v>
      </c>
      <c r="K3086">
        <v>9</v>
      </c>
      <c r="L3086">
        <v>6</v>
      </c>
      <c r="M3086">
        <v>54</v>
      </c>
      <c r="N3086">
        <v>45</v>
      </c>
      <c r="O3086" t="s">
        <v>1118</v>
      </c>
      <c r="P3086" t="s">
        <v>1118</v>
      </c>
      <c r="Q3086" t="s">
        <v>199</v>
      </c>
      <c r="R3086">
        <v>309968</v>
      </c>
      <c r="S3086">
        <v>2</v>
      </c>
      <c r="T3086">
        <v>62105</v>
      </c>
      <c r="U3086" t="s">
        <v>227</v>
      </c>
      <c r="V3086" t="s">
        <v>228</v>
      </c>
      <c r="W3086" t="s">
        <v>229</v>
      </c>
      <c r="X3086">
        <v>1227</v>
      </c>
      <c r="Y3086" t="s">
        <v>41</v>
      </c>
      <c r="Z3086" t="s">
        <v>42</v>
      </c>
      <c r="AA3086" t="s">
        <v>249</v>
      </c>
      <c r="AB3086" t="s">
        <v>231</v>
      </c>
      <c r="AC3086" t="s">
        <v>6235</v>
      </c>
      <c r="AD3086">
        <v>27642094</v>
      </c>
    </row>
    <row r="3087" spans="1:30" x14ac:dyDescent="0.25">
      <c r="A3087" s="1">
        <v>44680.415972222225</v>
      </c>
      <c r="B3087" t="s">
        <v>189</v>
      </c>
      <c r="C3087" t="s">
        <v>193</v>
      </c>
      <c r="D3087" t="s">
        <v>1114</v>
      </c>
      <c r="E3087" t="s">
        <v>1115</v>
      </c>
      <c r="F3087">
        <v>26725899</v>
      </c>
      <c r="G3087">
        <v>27642094</v>
      </c>
      <c r="H3087" t="s">
        <v>33</v>
      </c>
      <c r="I3087" t="s">
        <v>1313</v>
      </c>
      <c r="J3087" t="s">
        <v>1314</v>
      </c>
      <c r="K3087">
        <v>10</v>
      </c>
      <c r="L3087">
        <v>6</v>
      </c>
      <c r="M3087">
        <v>60</v>
      </c>
      <c r="N3087">
        <v>45</v>
      </c>
      <c r="O3087" t="s">
        <v>1118</v>
      </c>
      <c r="P3087" t="s">
        <v>1118</v>
      </c>
      <c r="Q3087" t="s">
        <v>199</v>
      </c>
      <c r="R3087">
        <v>309961</v>
      </c>
      <c r="S3087">
        <v>2</v>
      </c>
      <c r="T3087">
        <v>62105</v>
      </c>
      <c r="U3087" t="s">
        <v>227</v>
      </c>
      <c r="V3087" t="s">
        <v>228</v>
      </c>
      <c r="W3087" t="s">
        <v>229</v>
      </c>
      <c r="X3087">
        <v>1227</v>
      </c>
      <c r="Y3087" t="s">
        <v>41</v>
      </c>
      <c r="Z3087" t="s">
        <v>42</v>
      </c>
      <c r="AA3087" t="s">
        <v>2579</v>
      </c>
      <c r="AB3087" t="s">
        <v>53</v>
      </c>
      <c r="AC3087" t="s">
        <v>6235</v>
      </c>
      <c r="AD3087">
        <v>27642094</v>
      </c>
    </row>
    <row r="3088" spans="1:30" x14ac:dyDescent="0.25">
      <c r="A3088" s="1">
        <v>44680.415972222225</v>
      </c>
      <c r="B3088" t="s">
        <v>189</v>
      </c>
      <c r="C3088" t="s">
        <v>193</v>
      </c>
      <c r="D3088" t="s">
        <v>1114</v>
      </c>
      <c r="E3088" t="s">
        <v>1115</v>
      </c>
      <c r="F3088">
        <v>26725899</v>
      </c>
      <c r="G3088">
        <v>27642094</v>
      </c>
      <c r="H3088" t="s">
        <v>33</v>
      </c>
      <c r="I3088" t="s">
        <v>1313</v>
      </c>
      <c r="J3088" t="s">
        <v>1314</v>
      </c>
      <c r="K3088">
        <v>8</v>
      </c>
      <c r="L3088">
        <v>15</v>
      </c>
      <c r="M3088">
        <v>120</v>
      </c>
      <c r="N3088">
        <v>45</v>
      </c>
      <c r="O3088" t="s">
        <v>1118</v>
      </c>
      <c r="P3088" t="s">
        <v>1118</v>
      </c>
      <c r="Q3088" t="s">
        <v>199</v>
      </c>
      <c r="R3088">
        <v>315814</v>
      </c>
      <c r="S3088">
        <v>2</v>
      </c>
      <c r="T3088">
        <v>62105</v>
      </c>
      <c r="U3088" t="s">
        <v>227</v>
      </c>
      <c r="V3088" t="s">
        <v>228</v>
      </c>
      <c r="W3088" t="s">
        <v>229</v>
      </c>
      <c r="X3088">
        <v>1227</v>
      </c>
      <c r="Y3088" t="s">
        <v>41</v>
      </c>
      <c r="Z3088" t="s">
        <v>42</v>
      </c>
      <c r="AA3088" t="s">
        <v>5681</v>
      </c>
      <c r="AB3088" t="s">
        <v>231</v>
      </c>
      <c r="AC3088" t="s">
        <v>6235</v>
      </c>
      <c r="AD3088">
        <v>27642094</v>
      </c>
    </row>
    <row r="3089" spans="1:30" x14ac:dyDescent="0.25">
      <c r="A3089" s="1">
        <v>44680.415972222225</v>
      </c>
      <c r="B3089" t="s">
        <v>189</v>
      </c>
      <c r="C3089" t="s">
        <v>193</v>
      </c>
      <c r="D3089" t="s">
        <v>1114</v>
      </c>
      <c r="E3089" t="s">
        <v>1115</v>
      </c>
      <c r="F3089">
        <v>26725899</v>
      </c>
      <c r="G3089">
        <v>27642094</v>
      </c>
      <c r="H3089" t="s">
        <v>33</v>
      </c>
      <c r="I3089" t="s">
        <v>1313</v>
      </c>
      <c r="J3089" t="s">
        <v>1314</v>
      </c>
      <c r="K3089">
        <v>8</v>
      </c>
      <c r="L3089">
        <v>2.5</v>
      </c>
      <c r="M3089">
        <v>20</v>
      </c>
      <c r="N3089">
        <v>45</v>
      </c>
      <c r="O3089" t="s">
        <v>1118</v>
      </c>
      <c r="P3089" t="s">
        <v>1118</v>
      </c>
      <c r="Q3089" t="s">
        <v>199</v>
      </c>
      <c r="R3089">
        <v>309923</v>
      </c>
      <c r="S3089">
        <v>2</v>
      </c>
      <c r="T3089">
        <v>62105</v>
      </c>
      <c r="U3089" t="s">
        <v>227</v>
      </c>
      <c r="V3089" t="s">
        <v>228</v>
      </c>
      <c r="W3089" t="s">
        <v>229</v>
      </c>
      <c r="X3089">
        <v>1227</v>
      </c>
      <c r="Y3089" t="s">
        <v>41</v>
      </c>
      <c r="Z3089" t="s">
        <v>42</v>
      </c>
      <c r="AA3089" t="s">
        <v>6237</v>
      </c>
      <c r="AB3089" t="s">
        <v>231</v>
      </c>
      <c r="AC3089" t="s">
        <v>6235</v>
      </c>
      <c r="AD3089">
        <v>27642094</v>
      </c>
    </row>
    <row r="3090" spans="1:30" x14ac:dyDescent="0.25">
      <c r="A3090" s="1">
        <v>44680.415972222225</v>
      </c>
      <c r="B3090" t="s">
        <v>189</v>
      </c>
      <c r="C3090" t="s">
        <v>193</v>
      </c>
      <c r="D3090" t="s">
        <v>1114</v>
      </c>
      <c r="E3090" t="s">
        <v>1115</v>
      </c>
      <c r="F3090">
        <v>26725899</v>
      </c>
      <c r="G3090">
        <v>27642094</v>
      </c>
      <c r="H3090" t="s">
        <v>33</v>
      </c>
      <c r="I3090" t="s">
        <v>1313</v>
      </c>
      <c r="J3090" t="s">
        <v>1314</v>
      </c>
      <c r="K3090">
        <v>6</v>
      </c>
      <c r="L3090">
        <v>3.5</v>
      </c>
      <c r="M3090">
        <v>21</v>
      </c>
      <c r="N3090">
        <v>45</v>
      </c>
      <c r="O3090" t="s">
        <v>1118</v>
      </c>
      <c r="P3090" t="s">
        <v>1118</v>
      </c>
      <c r="Q3090" t="s">
        <v>199</v>
      </c>
      <c r="R3090">
        <v>309960</v>
      </c>
      <c r="S3090">
        <v>2</v>
      </c>
      <c r="T3090">
        <v>62105</v>
      </c>
      <c r="U3090" t="s">
        <v>227</v>
      </c>
      <c r="V3090" t="s">
        <v>228</v>
      </c>
      <c r="W3090" t="s">
        <v>229</v>
      </c>
      <c r="X3090">
        <v>1227</v>
      </c>
      <c r="Y3090" t="s">
        <v>41</v>
      </c>
      <c r="Z3090" t="s">
        <v>42</v>
      </c>
      <c r="AA3090" t="s">
        <v>230</v>
      </c>
      <c r="AB3090" t="s">
        <v>231</v>
      </c>
      <c r="AC3090" t="s">
        <v>6235</v>
      </c>
      <c r="AD3090">
        <v>27642094</v>
      </c>
    </row>
    <row r="3091" spans="1:30" x14ac:dyDescent="0.25">
      <c r="A3091" s="1">
        <v>44680.415972222225</v>
      </c>
      <c r="B3091" t="s">
        <v>189</v>
      </c>
      <c r="C3091" t="s">
        <v>193</v>
      </c>
      <c r="D3091" t="s">
        <v>1114</v>
      </c>
      <c r="E3091" t="s">
        <v>1115</v>
      </c>
      <c r="F3091">
        <v>26725899</v>
      </c>
      <c r="G3091">
        <v>27642094</v>
      </c>
      <c r="H3091" t="s">
        <v>33</v>
      </c>
      <c r="I3091" t="s">
        <v>1313</v>
      </c>
      <c r="J3091" t="s">
        <v>1314</v>
      </c>
      <c r="K3091">
        <v>6</v>
      </c>
      <c r="L3091">
        <v>7.5</v>
      </c>
      <c r="M3091">
        <v>45</v>
      </c>
      <c r="N3091">
        <v>45</v>
      </c>
      <c r="O3091" t="s">
        <v>1118</v>
      </c>
      <c r="P3091" t="s">
        <v>1118</v>
      </c>
      <c r="Q3091" t="s">
        <v>199</v>
      </c>
      <c r="R3091">
        <v>310048</v>
      </c>
      <c r="S3091">
        <v>2</v>
      </c>
      <c r="T3091">
        <v>62105</v>
      </c>
      <c r="U3091" t="s">
        <v>227</v>
      </c>
      <c r="V3091" t="s">
        <v>228</v>
      </c>
      <c r="W3091" t="s">
        <v>229</v>
      </c>
      <c r="X3091">
        <v>1227</v>
      </c>
      <c r="Y3091" t="s">
        <v>41</v>
      </c>
      <c r="Z3091" t="s">
        <v>42</v>
      </c>
      <c r="AA3091" t="s">
        <v>2809</v>
      </c>
      <c r="AB3091" t="s">
        <v>231</v>
      </c>
      <c r="AC3091" t="s">
        <v>6235</v>
      </c>
      <c r="AD3091">
        <v>27642094</v>
      </c>
    </row>
    <row r="3092" spans="1:30" x14ac:dyDescent="0.25">
      <c r="A3092" s="1">
        <v>44680.415972222225</v>
      </c>
      <c r="B3092" t="s">
        <v>189</v>
      </c>
      <c r="C3092" t="s">
        <v>193</v>
      </c>
      <c r="D3092" t="s">
        <v>1114</v>
      </c>
      <c r="E3092" t="s">
        <v>1115</v>
      </c>
      <c r="F3092">
        <v>26725899</v>
      </c>
      <c r="G3092">
        <v>27642094</v>
      </c>
      <c r="H3092" t="s">
        <v>33</v>
      </c>
      <c r="I3092" t="s">
        <v>1313</v>
      </c>
      <c r="J3092" t="s">
        <v>1314</v>
      </c>
      <c r="K3092">
        <v>4</v>
      </c>
      <c r="L3092">
        <v>4.5</v>
      </c>
      <c r="M3092">
        <v>18</v>
      </c>
      <c r="N3092">
        <v>45</v>
      </c>
      <c r="O3092" t="s">
        <v>1118</v>
      </c>
      <c r="P3092" t="s">
        <v>1118</v>
      </c>
      <c r="Q3092" t="s">
        <v>199</v>
      </c>
      <c r="R3092">
        <v>207155</v>
      </c>
      <c r="S3092" t="s">
        <v>41</v>
      </c>
      <c r="T3092">
        <v>62105</v>
      </c>
      <c r="U3092" t="s">
        <v>227</v>
      </c>
      <c r="V3092" t="s">
        <v>228</v>
      </c>
      <c r="W3092" t="s">
        <v>229</v>
      </c>
      <c r="X3092">
        <v>1227</v>
      </c>
      <c r="Y3092" t="s">
        <v>41</v>
      </c>
      <c r="Z3092" t="s">
        <v>42</v>
      </c>
      <c r="AA3092" t="s">
        <v>251</v>
      </c>
      <c r="AB3092" t="s">
        <v>231</v>
      </c>
      <c r="AC3092" t="s">
        <v>6235</v>
      </c>
      <c r="AD3092">
        <v>27642094</v>
      </c>
    </row>
    <row r="3093" spans="1:30" x14ac:dyDescent="0.25">
      <c r="A3093" s="1">
        <v>44680.415972222225</v>
      </c>
      <c r="B3093" t="s">
        <v>29</v>
      </c>
      <c r="C3093" t="s">
        <v>193</v>
      </c>
      <c r="D3093" t="s">
        <v>1114</v>
      </c>
      <c r="E3093" t="s">
        <v>1115</v>
      </c>
      <c r="F3093">
        <v>26725900</v>
      </c>
      <c r="G3093">
        <v>27831678</v>
      </c>
      <c r="H3093" t="s">
        <v>33</v>
      </c>
      <c r="I3093" t="s">
        <v>1313</v>
      </c>
      <c r="J3093" t="s">
        <v>1314</v>
      </c>
      <c r="K3093">
        <v>5</v>
      </c>
      <c r="L3093">
        <v>3.25</v>
      </c>
      <c r="M3093">
        <v>16.25</v>
      </c>
      <c r="N3093">
        <v>45</v>
      </c>
      <c r="O3093" t="s">
        <v>1118</v>
      </c>
      <c r="P3093" t="s">
        <v>1118</v>
      </c>
      <c r="Q3093" t="s">
        <v>199</v>
      </c>
      <c r="R3093">
        <v>315811</v>
      </c>
      <c r="S3093">
        <v>2</v>
      </c>
      <c r="T3093">
        <v>62105</v>
      </c>
      <c r="U3093" t="s">
        <v>227</v>
      </c>
      <c r="V3093" t="s">
        <v>228</v>
      </c>
      <c r="W3093" t="s">
        <v>229</v>
      </c>
      <c r="X3093">
        <v>1227</v>
      </c>
      <c r="Y3093" t="s">
        <v>41</v>
      </c>
      <c r="Z3093" t="s">
        <v>42</v>
      </c>
      <c r="AA3093" t="s">
        <v>238</v>
      </c>
      <c r="AB3093" t="s">
        <v>231</v>
      </c>
      <c r="AC3093" t="s">
        <v>6238</v>
      </c>
      <c r="AD3093">
        <v>27831678</v>
      </c>
    </row>
    <row r="3094" spans="1:30" x14ac:dyDescent="0.25">
      <c r="A3094" s="1">
        <v>44680.415972222225</v>
      </c>
      <c r="B3094" t="s">
        <v>29</v>
      </c>
      <c r="C3094" t="s">
        <v>193</v>
      </c>
      <c r="D3094" t="s">
        <v>1114</v>
      </c>
      <c r="E3094" t="s">
        <v>1115</v>
      </c>
      <c r="F3094">
        <v>26725900</v>
      </c>
      <c r="G3094">
        <v>27831678</v>
      </c>
      <c r="H3094" t="s">
        <v>33</v>
      </c>
      <c r="I3094" t="s">
        <v>1313</v>
      </c>
      <c r="J3094" t="s">
        <v>1314</v>
      </c>
      <c r="K3094">
        <v>8</v>
      </c>
      <c r="L3094">
        <v>3.5</v>
      </c>
      <c r="M3094">
        <v>28</v>
      </c>
      <c r="N3094">
        <v>45</v>
      </c>
      <c r="O3094" t="s">
        <v>1118</v>
      </c>
      <c r="P3094" t="s">
        <v>1118</v>
      </c>
      <c r="Q3094" t="s">
        <v>199</v>
      </c>
      <c r="R3094">
        <v>309971</v>
      </c>
      <c r="S3094">
        <v>2</v>
      </c>
      <c r="T3094">
        <v>62105</v>
      </c>
      <c r="U3094" t="s">
        <v>227</v>
      </c>
      <c r="V3094" t="s">
        <v>228</v>
      </c>
      <c r="W3094" t="s">
        <v>229</v>
      </c>
      <c r="X3094">
        <v>1227</v>
      </c>
      <c r="Y3094" t="s">
        <v>41</v>
      </c>
      <c r="Z3094" t="s">
        <v>42</v>
      </c>
      <c r="AA3094" t="s">
        <v>246</v>
      </c>
      <c r="AB3094" t="s">
        <v>231</v>
      </c>
      <c r="AC3094" t="s">
        <v>6238</v>
      </c>
      <c r="AD3094">
        <v>27831678</v>
      </c>
    </row>
    <row r="3095" spans="1:30" x14ac:dyDescent="0.25">
      <c r="A3095" s="1">
        <v>44680.415972222225</v>
      </c>
      <c r="B3095" t="s">
        <v>29</v>
      </c>
      <c r="C3095" t="s">
        <v>193</v>
      </c>
      <c r="D3095" t="s">
        <v>1114</v>
      </c>
      <c r="E3095" t="s">
        <v>1115</v>
      </c>
      <c r="F3095">
        <v>26725900</v>
      </c>
      <c r="G3095">
        <v>27831678</v>
      </c>
      <c r="H3095" t="s">
        <v>33</v>
      </c>
      <c r="I3095" t="s">
        <v>1313</v>
      </c>
      <c r="J3095" t="s">
        <v>1314</v>
      </c>
      <c r="K3095">
        <v>6</v>
      </c>
      <c r="L3095">
        <v>3</v>
      </c>
      <c r="M3095">
        <v>18</v>
      </c>
      <c r="N3095">
        <v>45</v>
      </c>
      <c r="O3095" t="s">
        <v>1118</v>
      </c>
      <c r="P3095" t="s">
        <v>1118</v>
      </c>
      <c r="Q3095" t="s">
        <v>199</v>
      </c>
      <c r="R3095">
        <v>309936</v>
      </c>
      <c r="S3095">
        <v>2</v>
      </c>
      <c r="T3095">
        <v>62105</v>
      </c>
      <c r="U3095" t="s">
        <v>227</v>
      </c>
      <c r="V3095" t="s">
        <v>228</v>
      </c>
      <c r="W3095" t="s">
        <v>229</v>
      </c>
      <c r="X3095">
        <v>1227</v>
      </c>
      <c r="Y3095" t="s">
        <v>41</v>
      </c>
      <c r="Z3095" t="s">
        <v>42</v>
      </c>
      <c r="AA3095" t="s">
        <v>248</v>
      </c>
      <c r="AB3095" t="s">
        <v>53</v>
      </c>
      <c r="AC3095" t="s">
        <v>6238</v>
      </c>
      <c r="AD3095">
        <v>27831678</v>
      </c>
    </row>
    <row r="3096" spans="1:30" x14ac:dyDescent="0.25">
      <c r="A3096" s="1">
        <v>44680.415972222225</v>
      </c>
      <c r="B3096" t="s">
        <v>29</v>
      </c>
      <c r="C3096" t="s">
        <v>193</v>
      </c>
      <c r="D3096" t="s">
        <v>1114</v>
      </c>
      <c r="E3096" t="s">
        <v>1115</v>
      </c>
      <c r="F3096">
        <v>26725900</v>
      </c>
      <c r="G3096">
        <v>27831678</v>
      </c>
      <c r="H3096" t="s">
        <v>33</v>
      </c>
      <c r="I3096" t="s">
        <v>1313</v>
      </c>
      <c r="J3096" t="s">
        <v>1314</v>
      </c>
      <c r="K3096">
        <v>8</v>
      </c>
      <c r="L3096">
        <v>15</v>
      </c>
      <c r="M3096">
        <v>120</v>
      </c>
      <c r="N3096">
        <v>45</v>
      </c>
      <c r="O3096" t="s">
        <v>1118</v>
      </c>
      <c r="P3096" t="s">
        <v>1118</v>
      </c>
      <c r="Q3096" t="s">
        <v>199</v>
      </c>
      <c r="R3096">
        <v>309975</v>
      </c>
      <c r="S3096">
        <v>2</v>
      </c>
      <c r="T3096">
        <v>62105</v>
      </c>
      <c r="U3096" t="s">
        <v>227</v>
      </c>
      <c r="V3096" t="s">
        <v>228</v>
      </c>
      <c r="W3096" t="s">
        <v>229</v>
      </c>
      <c r="X3096">
        <v>1227</v>
      </c>
      <c r="Y3096" t="s">
        <v>41</v>
      </c>
      <c r="Z3096" t="s">
        <v>42</v>
      </c>
      <c r="AA3096" t="s">
        <v>3875</v>
      </c>
      <c r="AB3096" t="s">
        <v>53</v>
      </c>
      <c r="AC3096" t="s">
        <v>6238</v>
      </c>
      <c r="AD3096">
        <v>27831678</v>
      </c>
    </row>
    <row r="3097" spans="1:30" x14ac:dyDescent="0.25">
      <c r="A3097" s="1">
        <v>44680.415972222225</v>
      </c>
      <c r="B3097" t="s">
        <v>29</v>
      </c>
      <c r="C3097" t="s">
        <v>193</v>
      </c>
      <c r="D3097" t="s">
        <v>1114</v>
      </c>
      <c r="E3097" t="s">
        <v>1115</v>
      </c>
      <c r="F3097">
        <v>26725901</v>
      </c>
      <c r="G3097">
        <v>27831708</v>
      </c>
      <c r="H3097" t="s">
        <v>33</v>
      </c>
      <c r="I3097" t="s">
        <v>1313</v>
      </c>
      <c r="J3097" t="s">
        <v>1314</v>
      </c>
      <c r="K3097">
        <v>240</v>
      </c>
      <c r="L3097">
        <v>0.6</v>
      </c>
      <c r="M3097">
        <v>144</v>
      </c>
      <c r="N3097">
        <v>45</v>
      </c>
      <c r="O3097" t="s">
        <v>1118</v>
      </c>
      <c r="P3097" t="s">
        <v>1118</v>
      </c>
      <c r="Q3097" t="s">
        <v>199</v>
      </c>
      <c r="R3097">
        <v>193362</v>
      </c>
      <c r="S3097">
        <v>2</v>
      </c>
      <c r="T3097">
        <v>62105</v>
      </c>
      <c r="U3097" t="s">
        <v>1267</v>
      </c>
      <c r="V3097" t="s">
        <v>228</v>
      </c>
      <c r="W3097" t="s">
        <v>229</v>
      </c>
      <c r="X3097">
        <v>1227</v>
      </c>
      <c r="Y3097" t="s">
        <v>41</v>
      </c>
      <c r="Z3097" t="s">
        <v>42</v>
      </c>
      <c r="AA3097" t="s">
        <v>6239</v>
      </c>
      <c r="AB3097" t="s">
        <v>53</v>
      </c>
      <c r="AC3097" t="s">
        <v>6240</v>
      </c>
      <c r="AD3097">
        <v>27831708</v>
      </c>
    </row>
    <row r="3098" spans="1:30" x14ac:dyDescent="0.25">
      <c r="A3098" s="1">
        <v>44680.415972222225</v>
      </c>
      <c r="B3098" t="s">
        <v>29</v>
      </c>
      <c r="C3098" t="s">
        <v>193</v>
      </c>
      <c r="D3098" t="s">
        <v>1114</v>
      </c>
      <c r="E3098" t="s">
        <v>1115</v>
      </c>
      <c r="F3098">
        <v>26725901</v>
      </c>
      <c r="G3098">
        <v>27831708</v>
      </c>
      <c r="H3098" t="s">
        <v>33</v>
      </c>
      <c r="I3098" t="s">
        <v>1313</v>
      </c>
      <c r="J3098" t="s">
        <v>1314</v>
      </c>
      <c r="K3098">
        <v>6</v>
      </c>
      <c r="L3098">
        <v>4.5</v>
      </c>
      <c r="M3098">
        <v>27</v>
      </c>
      <c r="N3098">
        <v>45</v>
      </c>
      <c r="O3098" t="s">
        <v>1118</v>
      </c>
      <c r="P3098" t="s">
        <v>1118</v>
      </c>
      <c r="Q3098" t="s">
        <v>199</v>
      </c>
      <c r="R3098">
        <v>310040</v>
      </c>
      <c r="S3098">
        <v>2</v>
      </c>
      <c r="T3098">
        <v>62105</v>
      </c>
      <c r="U3098" t="s">
        <v>227</v>
      </c>
      <c r="V3098" t="s">
        <v>228</v>
      </c>
      <c r="W3098" t="s">
        <v>229</v>
      </c>
      <c r="X3098">
        <v>1227</v>
      </c>
      <c r="Y3098" t="s">
        <v>41</v>
      </c>
      <c r="Z3098" t="s">
        <v>42</v>
      </c>
      <c r="AA3098" t="s">
        <v>243</v>
      </c>
      <c r="AB3098" t="s">
        <v>231</v>
      </c>
      <c r="AC3098" t="s">
        <v>6240</v>
      </c>
      <c r="AD3098">
        <v>27831708</v>
      </c>
    </row>
    <row r="3099" spans="1:30" x14ac:dyDescent="0.25">
      <c r="A3099" s="1">
        <v>44680.415972222225</v>
      </c>
      <c r="B3099" t="s">
        <v>29</v>
      </c>
      <c r="C3099" t="s">
        <v>193</v>
      </c>
      <c r="D3099" t="s">
        <v>1114</v>
      </c>
      <c r="E3099" t="s">
        <v>1115</v>
      </c>
      <c r="F3099">
        <v>26725901</v>
      </c>
      <c r="G3099">
        <v>27831708</v>
      </c>
      <c r="H3099" t="s">
        <v>33</v>
      </c>
      <c r="I3099" t="s">
        <v>1313</v>
      </c>
      <c r="J3099" t="s">
        <v>1314</v>
      </c>
      <c r="K3099">
        <v>6</v>
      </c>
      <c r="L3099">
        <v>3</v>
      </c>
      <c r="M3099">
        <v>18</v>
      </c>
      <c r="N3099">
        <v>45</v>
      </c>
      <c r="O3099" t="s">
        <v>1118</v>
      </c>
      <c r="P3099" t="s">
        <v>1118</v>
      </c>
      <c r="Q3099" t="s">
        <v>199</v>
      </c>
      <c r="R3099">
        <v>309935</v>
      </c>
      <c r="S3099">
        <v>2</v>
      </c>
      <c r="T3099">
        <v>62105</v>
      </c>
      <c r="U3099" t="s">
        <v>227</v>
      </c>
      <c r="V3099" t="s">
        <v>228</v>
      </c>
      <c r="W3099" t="s">
        <v>229</v>
      </c>
      <c r="X3099">
        <v>1227</v>
      </c>
      <c r="Y3099" t="s">
        <v>41</v>
      </c>
      <c r="Z3099" t="s">
        <v>42</v>
      </c>
      <c r="AA3099" t="s">
        <v>2581</v>
      </c>
      <c r="AB3099" t="s">
        <v>53</v>
      </c>
      <c r="AC3099" t="s">
        <v>6240</v>
      </c>
      <c r="AD3099">
        <v>27831708</v>
      </c>
    </row>
    <row r="3100" spans="1:30" x14ac:dyDescent="0.25">
      <c r="A3100" s="1">
        <v>44680.415972222225</v>
      </c>
      <c r="B3100" t="s">
        <v>29</v>
      </c>
      <c r="C3100" t="s">
        <v>193</v>
      </c>
      <c r="D3100" t="s">
        <v>1114</v>
      </c>
      <c r="E3100" t="s">
        <v>1115</v>
      </c>
      <c r="F3100">
        <v>26725901</v>
      </c>
      <c r="G3100">
        <v>27831708</v>
      </c>
      <c r="H3100" t="s">
        <v>33</v>
      </c>
      <c r="I3100" t="s">
        <v>1313</v>
      </c>
      <c r="J3100" t="s">
        <v>1314</v>
      </c>
      <c r="K3100">
        <v>8</v>
      </c>
      <c r="L3100">
        <v>6</v>
      </c>
      <c r="M3100">
        <v>48</v>
      </c>
      <c r="N3100">
        <v>45</v>
      </c>
      <c r="O3100" t="s">
        <v>1118</v>
      </c>
      <c r="P3100" t="s">
        <v>1118</v>
      </c>
      <c r="Q3100" t="s">
        <v>199</v>
      </c>
      <c r="R3100">
        <v>309961</v>
      </c>
      <c r="S3100">
        <v>2</v>
      </c>
      <c r="T3100">
        <v>62105</v>
      </c>
      <c r="U3100" t="s">
        <v>227</v>
      </c>
      <c r="V3100" t="s">
        <v>228</v>
      </c>
      <c r="W3100" t="s">
        <v>229</v>
      </c>
      <c r="X3100">
        <v>1227</v>
      </c>
      <c r="Y3100" t="s">
        <v>41</v>
      </c>
      <c r="Z3100" t="s">
        <v>42</v>
      </c>
      <c r="AA3100" t="s">
        <v>2579</v>
      </c>
      <c r="AB3100" t="s">
        <v>53</v>
      </c>
      <c r="AC3100" t="s">
        <v>6240</v>
      </c>
      <c r="AD3100">
        <v>27831708</v>
      </c>
    </row>
    <row r="3101" spans="1:30" x14ac:dyDescent="0.25">
      <c r="A3101" s="1">
        <v>44680.415972222225</v>
      </c>
      <c r="B3101" t="s">
        <v>29</v>
      </c>
      <c r="C3101" t="s">
        <v>193</v>
      </c>
      <c r="D3101" t="s">
        <v>1114</v>
      </c>
      <c r="E3101" t="s">
        <v>1115</v>
      </c>
      <c r="F3101">
        <v>26725901</v>
      </c>
      <c r="G3101">
        <v>27831708</v>
      </c>
      <c r="H3101" t="s">
        <v>33</v>
      </c>
      <c r="I3101" t="s">
        <v>1313</v>
      </c>
      <c r="J3101" t="s">
        <v>1314</v>
      </c>
      <c r="K3101">
        <v>10</v>
      </c>
      <c r="L3101">
        <v>3</v>
      </c>
      <c r="M3101">
        <v>30</v>
      </c>
      <c r="N3101">
        <v>45</v>
      </c>
      <c r="O3101" t="s">
        <v>1118</v>
      </c>
      <c r="P3101" t="s">
        <v>1118</v>
      </c>
      <c r="Q3101" t="s">
        <v>199</v>
      </c>
      <c r="R3101">
        <v>309976</v>
      </c>
      <c r="S3101">
        <v>2</v>
      </c>
      <c r="T3101">
        <v>62105</v>
      </c>
      <c r="U3101" t="s">
        <v>227</v>
      </c>
      <c r="V3101" t="s">
        <v>228</v>
      </c>
      <c r="W3101" t="s">
        <v>229</v>
      </c>
      <c r="X3101">
        <v>1227</v>
      </c>
      <c r="Y3101" t="s">
        <v>41</v>
      </c>
      <c r="Z3101" t="s">
        <v>42</v>
      </c>
      <c r="AA3101" t="s">
        <v>6241</v>
      </c>
      <c r="AB3101" t="s">
        <v>53</v>
      </c>
      <c r="AC3101" t="s">
        <v>6240</v>
      </c>
      <c r="AD3101">
        <v>27831708</v>
      </c>
    </row>
    <row r="3102" spans="1:30" x14ac:dyDescent="0.25">
      <c r="A3102" s="1">
        <v>44680.415972222225</v>
      </c>
      <c r="B3102" t="s">
        <v>29</v>
      </c>
      <c r="C3102" t="s">
        <v>193</v>
      </c>
      <c r="D3102" t="s">
        <v>1114</v>
      </c>
      <c r="E3102" t="s">
        <v>1115</v>
      </c>
      <c r="F3102">
        <v>26725902</v>
      </c>
      <c r="G3102">
        <v>27831723</v>
      </c>
      <c r="H3102" t="s">
        <v>33</v>
      </c>
      <c r="I3102" t="s">
        <v>1313</v>
      </c>
      <c r="J3102" t="s">
        <v>1314</v>
      </c>
      <c r="K3102">
        <v>6</v>
      </c>
      <c r="L3102">
        <v>2.5</v>
      </c>
      <c r="M3102">
        <v>15</v>
      </c>
      <c r="N3102">
        <v>45</v>
      </c>
      <c r="O3102" t="s">
        <v>1118</v>
      </c>
      <c r="P3102" t="s">
        <v>1118</v>
      </c>
      <c r="Q3102" t="s">
        <v>199</v>
      </c>
      <c r="R3102">
        <v>309923</v>
      </c>
      <c r="S3102">
        <v>2</v>
      </c>
      <c r="T3102">
        <v>62105</v>
      </c>
      <c r="U3102" t="s">
        <v>227</v>
      </c>
      <c r="V3102" t="s">
        <v>228</v>
      </c>
      <c r="W3102" t="s">
        <v>229</v>
      </c>
      <c r="X3102">
        <v>1227</v>
      </c>
      <c r="Y3102" t="s">
        <v>41</v>
      </c>
      <c r="Z3102" t="s">
        <v>42</v>
      </c>
      <c r="AA3102" t="s">
        <v>6237</v>
      </c>
      <c r="AB3102" t="s">
        <v>231</v>
      </c>
      <c r="AC3102" t="s">
        <v>6242</v>
      </c>
      <c r="AD3102">
        <v>27831723</v>
      </c>
    </row>
    <row r="3103" spans="1:30" x14ac:dyDescent="0.25">
      <c r="A3103" s="1">
        <v>44680.415972222225</v>
      </c>
      <c r="B3103" t="s">
        <v>29</v>
      </c>
      <c r="C3103" t="s">
        <v>193</v>
      </c>
      <c r="D3103" t="s">
        <v>1114</v>
      </c>
      <c r="E3103" t="s">
        <v>1115</v>
      </c>
      <c r="F3103">
        <v>26725902</v>
      </c>
      <c r="G3103">
        <v>27831723</v>
      </c>
      <c r="H3103" t="s">
        <v>33</v>
      </c>
      <c r="I3103" t="s">
        <v>1313</v>
      </c>
      <c r="J3103" t="s">
        <v>1314</v>
      </c>
      <c r="K3103">
        <v>12</v>
      </c>
      <c r="L3103">
        <v>3.25</v>
      </c>
      <c r="M3103">
        <v>39</v>
      </c>
      <c r="N3103">
        <v>45</v>
      </c>
      <c r="O3103" t="s">
        <v>1118</v>
      </c>
      <c r="P3103" t="s">
        <v>1118</v>
      </c>
      <c r="Q3103" t="s">
        <v>199</v>
      </c>
      <c r="R3103">
        <v>315811</v>
      </c>
      <c r="S3103">
        <v>2</v>
      </c>
      <c r="T3103">
        <v>62105</v>
      </c>
      <c r="U3103" t="s">
        <v>227</v>
      </c>
      <c r="V3103" t="s">
        <v>228</v>
      </c>
      <c r="W3103" t="s">
        <v>229</v>
      </c>
      <c r="X3103">
        <v>1227</v>
      </c>
      <c r="Y3103" t="s">
        <v>41</v>
      </c>
      <c r="Z3103" t="s">
        <v>42</v>
      </c>
      <c r="AA3103" t="s">
        <v>238</v>
      </c>
      <c r="AB3103" t="s">
        <v>231</v>
      </c>
      <c r="AC3103" t="s">
        <v>6242</v>
      </c>
      <c r="AD3103">
        <v>27831723</v>
      </c>
    </row>
    <row r="3104" spans="1:30" x14ac:dyDescent="0.25">
      <c r="A3104" s="1">
        <v>44680.415972222225</v>
      </c>
      <c r="B3104" t="s">
        <v>29</v>
      </c>
      <c r="C3104" t="s">
        <v>193</v>
      </c>
      <c r="D3104" t="s">
        <v>1114</v>
      </c>
      <c r="E3104" t="s">
        <v>1115</v>
      </c>
      <c r="F3104">
        <v>26725903</v>
      </c>
      <c r="G3104">
        <v>27831725</v>
      </c>
      <c r="H3104" t="s">
        <v>33</v>
      </c>
      <c r="I3104" t="s">
        <v>1313</v>
      </c>
      <c r="J3104" t="s">
        <v>1314</v>
      </c>
      <c r="K3104">
        <v>10</v>
      </c>
      <c r="L3104">
        <v>3</v>
      </c>
      <c r="M3104">
        <v>30</v>
      </c>
      <c r="N3104">
        <v>45</v>
      </c>
      <c r="O3104" t="s">
        <v>1118</v>
      </c>
      <c r="P3104" t="s">
        <v>1118</v>
      </c>
      <c r="Q3104" t="s">
        <v>199</v>
      </c>
      <c r="R3104">
        <v>309976</v>
      </c>
      <c r="S3104">
        <v>2</v>
      </c>
      <c r="T3104">
        <v>62105</v>
      </c>
      <c r="U3104" t="s">
        <v>227</v>
      </c>
      <c r="V3104" t="s">
        <v>228</v>
      </c>
      <c r="W3104" t="s">
        <v>229</v>
      </c>
      <c r="X3104">
        <v>1227</v>
      </c>
      <c r="Y3104" t="s">
        <v>41</v>
      </c>
      <c r="Z3104" t="s">
        <v>42</v>
      </c>
      <c r="AA3104" t="s">
        <v>6241</v>
      </c>
      <c r="AB3104" t="s">
        <v>53</v>
      </c>
      <c r="AC3104" t="s">
        <v>6243</v>
      </c>
      <c r="AD3104">
        <v>27831725</v>
      </c>
    </row>
    <row r="3105" spans="1:30" x14ac:dyDescent="0.25">
      <c r="A3105" s="1">
        <v>44680.415972222225</v>
      </c>
      <c r="B3105" t="s">
        <v>29</v>
      </c>
      <c r="C3105" t="s">
        <v>193</v>
      </c>
      <c r="D3105" t="s">
        <v>1114</v>
      </c>
      <c r="E3105" t="s">
        <v>1115</v>
      </c>
      <c r="F3105">
        <v>26725903</v>
      </c>
      <c r="G3105">
        <v>27831725</v>
      </c>
      <c r="H3105" t="s">
        <v>33</v>
      </c>
      <c r="I3105" t="s">
        <v>1313</v>
      </c>
      <c r="J3105" t="s">
        <v>1314</v>
      </c>
      <c r="K3105">
        <v>3</v>
      </c>
      <c r="L3105">
        <v>3.5</v>
      </c>
      <c r="M3105">
        <v>10.5</v>
      </c>
      <c r="N3105">
        <v>45</v>
      </c>
      <c r="O3105" t="s">
        <v>1118</v>
      </c>
      <c r="P3105" t="s">
        <v>1118</v>
      </c>
      <c r="Q3105" t="s">
        <v>199</v>
      </c>
      <c r="R3105">
        <v>310026</v>
      </c>
      <c r="S3105">
        <v>2</v>
      </c>
      <c r="T3105">
        <v>62105</v>
      </c>
      <c r="U3105" t="s">
        <v>227</v>
      </c>
      <c r="V3105" t="s">
        <v>228</v>
      </c>
      <c r="W3105" t="s">
        <v>229</v>
      </c>
      <c r="X3105">
        <v>1227</v>
      </c>
      <c r="Y3105" t="s">
        <v>41</v>
      </c>
      <c r="Z3105" t="s">
        <v>42</v>
      </c>
      <c r="AA3105" t="s">
        <v>6244</v>
      </c>
      <c r="AB3105" t="s">
        <v>231</v>
      </c>
      <c r="AC3105" t="s">
        <v>6243</v>
      </c>
      <c r="AD3105">
        <v>27831725</v>
      </c>
    </row>
    <row r="3106" spans="1:30" x14ac:dyDescent="0.25">
      <c r="A3106" s="1">
        <v>44680.415972222225</v>
      </c>
      <c r="B3106" t="s">
        <v>29</v>
      </c>
      <c r="C3106" t="s">
        <v>193</v>
      </c>
      <c r="D3106" t="s">
        <v>1114</v>
      </c>
      <c r="E3106" t="s">
        <v>1115</v>
      </c>
      <c r="F3106">
        <v>26725903</v>
      </c>
      <c r="G3106">
        <v>27831725</v>
      </c>
      <c r="H3106" t="s">
        <v>33</v>
      </c>
      <c r="I3106" t="s">
        <v>1313</v>
      </c>
      <c r="J3106" t="s">
        <v>1314</v>
      </c>
      <c r="K3106">
        <v>8</v>
      </c>
      <c r="L3106">
        <v>7.5</v>
      </c>
      <c r="M3106">
        <v>60</v>
      </c>
      <c r="N3106">
        <v>45</v>
      </c>
      <c r="O3106" t="s">
        <v>1118</v>
      </c>
      <c r="P3106" t="s">
        <v>1118</v>
      </c>
      <c r="Q3106" t="s">
        <v>199</v>
      </c>
      <c r="R3106">
        <v>207155</v>
      </c>
      <c r="S3106" t="s">
        <v>41</v>
      </c>
      <c r="T3106">
        <v>62105</v>
      </c>
      <c r="U3106" t="s">
        <v>227</v>
      </c>
      <c r="V3106" t="s">
        <v>228</v>
      </c>
      <c r="W3106" t="s">
        <v>229</v>
      </c>
      <c r="X3106">
        <v>1227</v>
      </c>
      <c r="Y3106" t="s">
        <v>41</v>
      </c>
      <c r="Z3106" t="s">
        <v>42</v>
      </c>
      <c r="AA3106" t="s">
        <v>251</v>
      </c>
      <c r="AB3106" t="s">
        <v>231</v>
      </c>
      <c r="AC3106" t="s">
        <v>6243</v>
      </c>
      <c r="AD3106">
        <v>27831725</v>
      </c>
    </row>
    <row r="3107" spans="1:30" x14ac:dyDescent="0.25">
      <c r="A3107" s="1">
        <v>44680.415972222225</v>
      </c>
      <c r="B3107" t="s">
        <v>29</v>
      </c>
      <c r="C3107" t="s">
        <v>193</v>
      </c>
      <c r="D3107" t="s">
        <v>1114</v>
      </c>
      <c r="E3107" t="s">
        <v>1115</v>
      </c>
      <c r="F3107">
        <v>26725903</v>
      </c>
      <c r="G3107">
        <v>27831725</v>
      </c>
      <c r="H3107" t="s">
        <v>33</v>
      </c>
      <c r="I3107" t="s">
        <v>1313</v>
      </c>
      <c r="J3107" t="s">
        <v>1314</v>
      </c>
      <c r="K3107">
        <v>4</v>
      </c>
      <c r="L3107">
        <v>3.5</v>
      </c>
      <c r="M3107">
        <v>14</v>
      </c>
      <c r="N3107">
        <v>45</v>
      </c>
      <c r="O3107" t="s">
        <v>1118</v>
      </c>
      <c r="P3107" t="s">
        <v>1118</v>
      </c>
      <c r="Q3107" t="s">
        <v>199</v>
      </c>
      <c r="R3107">
        <v>309960</v>
      </c>
      <c r="S3107">
        <v>2</v>
      </c>
      <c r="T3107">
        <v>62105</v>
      </c>
      <c r="U3107" t="s">
        <v>227</v>
      </c>
      <c r="V3107" t="s">
        <v>228</v>
      </c>
      <c r="W3107" t="s">
        <v>229</v>
      </c>
      <c r="X3107">
        <v>1227</v>
      </c>
      <c r="Y3107" t="s">
        <v>41</v>
      </c>
      <c r="Z3107" t="s">
        <v>42</v>
      </c>
      <c r="AA3107" t="s">
        <v>230</v>
      </c>
      <c r="AB3107" t="s">
        <v>231</v>
      </c>
      <c r="AC3107" t="s">
        <v>6243</v>
      </c>
      <c r="AD3107">
        <v>27831725</v>
      </c>
    </row>
    <row r="3108" spans="1:30" x14ac:dyDescent="0.25">
      <c r="A3108" s="1">
        <v>44680.415972222225</v>
      </c>
      <c r="B3108" t="s">
        <v>29</v>
      </c>
      <c r="C3108" t="s">
        <v>193</v>
      </c>
      <c r="D3108" t="s">
        <v>1114</v>
      </c>
      <c r="E3108" t="s">
        <v>1115</v>
      </c>
      <c r="F3108">
        <v>26725903</v>
      </c>
      <c r="G3108">
        <v>27831725</v>
      </c>
      <c r="H3108" t="s">
        <v>33</v>
      </c>
      <c r="I3108" t="s">
        <v>1313</v>
      </c>
      <c r="J3108" t="s">
        <v>1314</v>
      </c>
      <c r="K3108">
        <v>5</v>
      </c>
      <c r="L3108">
        <v>7</v>
      </c>
      <c r="M3108">
        <v>35</v>
      </c>
      <c r="N3108">
        <v>45</v>
      </c>
      <c r="O3108" t="s">
        <v>1118</v>
      </c>
      <c r="P3108" t="s">
        <v>1118</v>
      </c>
      <c r="Q3108" t="s">
        <v>199</v>
      </c>
      <c r="R3108">
        <v>682658</v>
      </c>
      <c r="S3108">
        <v>2</v>
      </c>
      <c r="T3108">
        <v>62105</v>
      </c>
      <c r="U3108" t="s">
        <v>1267</v>
      </c>
      <c r="V3108" t="s">
        <v>228</v>
      </c>
      <c r="W3108" t="s">
        <v>229</v>
      </c>
      <c r="X3108">
        <v>1227</v>
      </c>
      <c r="Y3108" t="s">
        <v>41</v>
      </c>
      <c r="Z3108" t="s">
        <v>42</v>
      </c>
      <c r="AA3108" t="s">
        <v>1315</v>
      </c>
      <c r="AB3108" t="s">
        <v>53</v>
      </c>
      <c r="AC3108" t="s">
        <v>6243</v>
      </c>
      <c r="AD3108">
        <v>27831725</v>
      </c>
    </row>
    <row r="3109" spans="1:30" x14ac:dyDescent="0.25">
      <c r="A3109" s="1">
        <v>44680.415972222225</v>
      </c>
      <c r="B3109" t="s">
        <v>29</v>
      </c>
      <c r="C3109" t="s">
        <v>193</v>
      </c>
      <c r="D3109" t="s">
        <v>1114</v>
      </c>
      <c r="E3109" t="s">
        <v>1115</v>
      </c>
      <c r="F3109">
        <v>26725903</v>
      </c>
      <c r="G3109">
        <v>27831725</v>
      </c>
      <c r="H3109" t="s">
        <v>33</v>
      </c>
      <c r="I3109" t="s">
        <v>1313</v>
      </c>
      <c r="J3109" t="s">
        <v>1314</v>
      </c>
      <c r="K3109">
        <v>10</v>
      </c>
      <c r="L3109">
        <v>2.5</v>
      </c>
      <c r="M3109">
        <v>25</v>
      </c>
      <c r="N3109">
        <v>45</v>
      </c>
      <c r="O3109" t="s">
        <v>1118</v>
      </c>
      <c r="P3109" t="s">
        <v>1118</v>
      </c>
      <c r="Q3109" t="s">
        <v>199</v>
      </c>
      <c r="R3109">
        <v>310041</v>
      </c>
      <c r="S3109">
        <v>2</v>
      </c>
      <c r="T3109">
        <v>62105</v>
      </c>
      <c r="U3109" t="s">
        <v>227</v>
      </c>
      <c r="V3109" t="s">
        <v>228</v>
      </c>
      <c r="W3109" t="s">
        <v>229</v>
      </c>
      <c r="X3109">
        <v>1227</v>
      </c>
      <c r="Y3109" t="s">
        <v>41</v>
      </c>
      <c r="Z3109" t="s">
        <v>42</v>
      </c>
      <c r="AA3109" t="s">
        <v>6236</v>
      </c>
      <c r="AB3109" t="s">
        <v>53</v>
      </c>
      <c r="AC3109" t="s">
        <v>6243</v>
      </c>
      <c r="AD3109">
        <v>27831725</v>
      </c>
    </row>
    <row r="3110" spans="1:30" x14ac:dyDescent="0.25">
      <c r="A3110" s="1">
        <v>44680.415972222225</v>
      </c>
      <c r="B3110" t="s">
        <v>29</v>
      </c>
      <c r="C3110" t="s">
        <v>193</v>
      </c>
      <c r="D3110" t="s">
        <v>1114</v>
      </c>
      <c r="E3110" t="s">
        <v>1115</v>
      </c>
      <c r="F3110">
        <v>26725903</v>
      </c>
      <c r="G3110">
        <v>27831725</v>
      </c>
      <c r="H3110" t="s">
        <v>33</v>
      </c>
      <c r="I3110" t="s">
        <v>1313</v>
      </c>
      <c r="J3110" t="s">
        <v>1314</v>
      </c>
      <c r="K3110">
        <v>6</v>
      </c>
      <c r="L3110">
        <v>3</v>
      </c>
      <c r="M3110">
        <v>18</v>
      </c>
      <c r="N3110">
        <v>45</v>
      </c>
      <c r="O3110" t="s">
        <v>1118</v>
      </c>
      <c r="P3110" t="s">
        <v>1118</v>
      </c>
      <c r="Q3110" t="s">
        <v>199</v>
      </c>
      <c r="R3110">
        <v>309936</v>
      </c>
      <c r="S3110">
        <v>2</v>
      </c>
      <c r="T3110">
        <v>62105</v>
      </c>
      <c r="U3110" t="s">
        <v>227</v>
      </c>
      <c r="V3110" t="s">
        <v>228</v>
      </c>
      <c r="W3110" t="s">
        <v>229</v>
      </c>
      <c r="X3110">
        <v>1227</v>
      </c>
      <c r="Y3110" t="s">
        <v>41</v>
      </c>
      <c r="Z3110" t="s">
        <v>42</v>
      </c>
      <c r="AA3110" t="s">
        <v>248</v>
      </c>
      <c r="AB3110" t="s">
        <v>53</v>
      </c>
      <c r="AC3110" t="s">
        <v>6243</v>
      </c>
      <c r="AD3110">
        <v>27831725</v>
      </c>
    </row>
    <row r="3111" spans="1:30" x14ac:dyDescent="0.25">
      <c r="A3111" s="1">
        <v>44680.416666666664</v>
      </c>
      <c r="B3111" t="s">
        <v>29</v>
      </c>
      <c r="C3111" t="s">
        <v>193</v>
      </c>
      <c r="D3111" t="s">
        <v>1540</v>
      </c>
      <c r="E3111" t="s">
        <v>1541</v>
      </c>
      <c r="F3111">
        <v>26725913</v>
      </c>
      <c r="G3111">
        <v>27831268</v>
      </c>
      <c r="H3111" t="s">
        <v>175</v>
      </c>
      <c r="I3111" t="s">
        <v>6263</v>
      </c>
      <c r="J3111" t="s">
        <v>6264</v>
      </c>
      <c r="K3111">
        <v>60</v>
      </c>
      <c r="L3111">
        <v>20.95</v>
      </c>
      <c r="M3111">
        <v>1257</v>
      </c>
      <c r="N3111">
        <v>28</v>
      </c>
      <c r="O3111" t="s">
        <v>851</v>
      </c>
      <c r="P3111" t="s">
        <v>851</v>
      </c>
      <c r="Q3111" t="s">
        <v>199</v>
      </c>
      <c r="R3111">
        <v>200679</v>
      </c>
      <c r="S3111" t="s">
        <v>41</v>
      </c>
      <c r="T3111">
        <v>42205</v>
      </c>
      <c r="U3111" t="s">
        <v>295</v>
      </c>
      <c r="V3111" t="s">
        <v>269</v>
      </c>
      <c r="W3111" t="s">
        <v>270</v>
      </c>
      <c r="X3111">
        <v>2102</v>
      </c>
      <c r="Y3111" t="s">
        <v>41</v>
      </c>
      <c r="Z3111" t="s">
        <v>42</v>
      </c>
      <c r="AA3111" t="s">
        <v>6140</v>
      </c>
      <c r="AB3111" t="s">
        <v>44</v>
      </c>
      <c r="AC3111" t="s">
        <v>6265</v>
      </c>
      <c r="AD3111">
        <v>27831268</v>
      </c>
    </row>
    <row r="3112" spans="1:30" x14ac:dyDescent="0.25">
      <c r="A3112" s="1">
        <v>44680.416666666664</v>
      </c>
      <c r="B3112" t="s">
        <v>29</v>
      </c>
      <c r="C3112" t="s">
        <v>193</v>
      </c>
      <c r="D3112" t="s">
        <v>1540</v>
      </c>
      <c r="E3112" t="s">
        <v>1541</v>
      </c>
      <c r="F3112">
        <v>26725913</v>
      </c>
      <c r="G3112">
        <v>27831268</v>
      </c>
      <c r="H3112" t="s">
        <v>175</v>
      </c>
      <c r="I3112" t="s">
        <v>6263</v>
      </c>
      <c r="J3112" t="s">
        <v>6264</v>
      </c>
      <c r="K3112">
        <v>3</v>
      </c>
      <c r="L3112">
        <v>28.73</v>
      </c>
      <c r="M3112">
        <v>86.19</v>
      </c>
      <c r="N3112">
        <v>28</v>
      </c>
      <c r="O3112" t="s">
        <v>851</v>
      </c>
      <c r="P3112" t="s">
        <v>851</v>
      </c>
      <c r="Q3112" t="s">
        <v>199</v>
      </c>
      <c r="R3112">
        <v>741364</v>
      </c>
      <c r="S3112">
        <v>2</v>
      </c>
      <c r="T3112">
        <v>42500</v>
      </c>
      <c r="U3112" t="s">
        <v>558</v>
      </c>
      <c r="V3112" t="s">
        <v>269</v>
      </c>
      <c r="W3112" t="s">
        <v>270</v>
      </c>
      <c r="X3112">
        <v>2102</v>
      </c>
      <c r="Y3112" t="s">
        <v>41</v>
      </c>
      <c r="Z3112" t="s">
        <v>42</v>
      </c>
      <c r="AA3112" t="s">
        <v>6266</v>
      </c>
      <c r="AB3112" t="s">
        <v>242</v>
      </c>
      <c r="AC3112" t="s">
        <v>6265</v>
      </c>
      <c r="AD3112">
        <v>27831268</v>
      </c>
    </row>
    <row r="3113" spans="1:30" x14ac:dyDescent="0.25">
      <c r="A3113" s="1">
        <v>44680.416666666664</v>
      </c>
      <c r="B3113" t="s">
        <v>29</v>
      </c>
      <c r="C3113" t="s">
        <v>193</v>
      </c>
      <c r="D3113" t="s">
        <v>855</v>
      </c>
      <c r="E3113" t="s">
        <v>856</v>
      </c>
      <c r="F3113">
        <v>26725920</v>
      </c>
      <c r="G3113">
        <v>27834124</v>
      </c>
      <c r="H3113" t="s">
        <v>33</v>
      </c>
      <c r="I3113" t="s">
        <v>6280</v>
      </c>
      <c r="J3113" t="s">
        <v>6281</v>
      </c>
      <c r="K3113">
        <v>150</v>
      </c>
      <c r="L3113">
        <v>0.24</v>
      </c>
      <c r="M3113">
        <v>36</v>
      </c>
      <c r="N3113">
        <v>15</v>
      </c>
      <c r="O3113" t="s">
        <v>859</v>
      </c>
      <c r="P3113" t="s">
        <v>859</v>
      </c>
      <c r="Q3113" t="s">
        <v>37</v>
      </c>
      <c r="R3113">
        <v>353256</v>
      </c>
      <c r="S3113">
        <v>2</v>
      </c>
      <c r="T3113">
        <v>43000</v>
      </c>
      <c r="U3113" t="s">
        <v>295</v>
      </c>
      <c r="V3113" t="s">
        <v>429</v>
      </c>
      <c r="W3113" t="s">
        <v>430</v>
      </c>
      <c r="X3113">
        <v>2091</v>
      </c>
      <c r="Y3113" t="s">
        <v>41</v>
      </c>
      <c r="Z3113" t="s">
        <v>42</v>
      </c>
      <c r="AA3113" t="s">
        <v>6282</v>
      </c>
      <c r="AB3113" t="s">
        <v>53</v>
      </c>
      <c r="AC3113" t="s">
        <v>6283</v>
      </c>
      <c r="AD3113">
        <v>27834124</v>
      </c>
    </row>
    <row r="3114" spans="1:30" x14ac:dyDescent="0.25">
      <c r="A3114" s="1">
        <v>44680.416666666664</v>
      </c>
      <c r="B3114" t="s">
        <v>29</v>
      </c>
      <c r="C3114" t="s">
        <v>193</v>
      </c>
      <c r="D3114" t="s">
        <v>855</v>
      </c>
      <c r="E3114" t="s">
        <v>856</v>
      </c>
      <c r="F3114">
        <v>26725920</v>
      </c>
      <c r="G3114">
        <v>27834124</v>
      </c>
      <c r="H3114" t="s">
        <v>33</v>
      </c>
      <c r="I3114" t="s">
        <v>6280</v>
      </c>
      <c r="J3114" t="s">
        <v>6281</v>
      </c>
      <c r="K3114">
        <v>180</v>
      </c>
      <c r="L3114">
        <v>0.3</v>
      </c>
      <c r="M3114">
        <v>54</v>
      </c>
      <c r="N3114">
        <v>15</v>
      </c>
      <c r="O3114" t="s">
        <v>859</v>
      </c>
      <c r="P3114" t="s">
        <v>859</v>
      </c>
      <c r="Q3114" t="s">
        <v>37</v>
      </c>
      <c r="R3114">
        <v>325841</v>
      </c>
      <c r="S3114">
        <v>2</v>
      </c>
      <c r="T3114">
        <v>43000</v>
      </c>
      <c r="U3114" t="s">
        <v>730</v>
      </c>
      <c r="V3114" t="s">
        <v>429</v>
      </c>
      <c r="W3114" t="s">
        <v>430</v>
      </c>
      <c r="X3114">
        <v>2091</v>
      </c>
      <c r="Y3114" t="s">
        <v>41</v>
      </c>
      <c r="Z3114" t="s">
        <v>42</v>
      </c>
      <c r="AA3114" t="s">
        <v>6284</v>
      </c>
      <c r="AB3114" t="s">
        <v>44</v>
      </c>
      <c r="AC3114" t="s">
        <v>6283</v>
      </c>
      <c r="AD3114">
        <v>27834124</v>
      </c>
    </row>
    <row r="3115" spans="1:30" x14ac:dyDescent="0.25">
      <c r="A3115" s="1">
        <v>44680.416666666664</v>
      </c>
      <c r="B3115" t="s">
        <v>29</v>
      </c>
      <c r="C3115" t="s">
        <v>193</v>
      </c>
      <c r="D3115" t="s">
        <v>855</v>
      </c>
      <c r="E3115" t="s">
        <v>856</v>
      </c>
      <c r="F3115">
        <v>26725920</v>
      </c>
      <c r="G3115">
        <v>27834124</v>
      </c>
      <c r="H3115" t="s">
        <v>33</v>
      </c>
      <c r="I3115" t="s">
        <v>6280</v>
      </c>
      <c r="J3115" t="s">
        <v>6281</v>
      </c>
      <c r="K3115">
        <v>3</v>
      </c>
      <c r="L3115">
        <v>4.25</v>
      </c>
      <c r="M3115">
        <v>12.75</v>
      </c>
      <c r="N3115">
        <v>15</v>
      </c>
      <c r="O3115" t="s">
        <v>859</v>
      </c>
      <c r="P3115" t="s">
        <v>859</v>
      </c>
      <c r="Q3115" t="s">
        <v>37</v>
      </c>
      <c r="R3115">
        <v>334006</v>
      </c>
      <c r="S3115">
        <v>2</v>
      </c>
      <c r="T3115">
        <v>43000</v>
      </c>
      <c r="U3115" t="s">
        <v>668</v>
      </c>
      <c r="V3115" t="s">
        <v>429</v>
      </c>
      <c r="W3115" t="s">
        <v>430</v>
      </c>
      <c r="X3115">
        <v>2091</v>
      </c>
      <c r="Y3115" t="s">
        <v>41</v>
      </c>
      <c r="Z3115" t="s">
        <v>42</v>
      </c>
      <c r="AA3115" t="s">
        <v>6285</v>
      </c>
      <c r="AB3115" t="s">
        <v>53</v>
      </c>
      <c r="AC3115" t="s">
        <v>6283</v>
      </c>
      <c r="AD3115">
        <v>27834124</v>
      </c>
    </row>
    <row r="3116" spans="1:30" x14ac:dyDescent="0.25">
      <c r="A3116" s="1">
        <v>44680.416666666664</v>
      </c>
      <c r="B3116" t="s">
        <v>29</v>
      </c>
      <c r="C3116" t="s">
        <v>193</v>
      </c>
      <c r="D3116" t="s">
        <v>855</v>
      </c>
      <c r="E3116" t="s">
        <v>856</v>
      </c>
      <c r="F3116">
        <v>26725920</v>
      </c>
      <c r="G3116">
        <v>27834124</v>
      </c>
      <c r="H3116" t="s">
        <v>33</v>
      </c>
      <c r="I3116" t="s">
        <v>6280</v>
      </c>
      <c r="J3116" t="s">
        <v>6281</v>
      </c>
      <c r="K3116">
        <v>8</v>
      </c>
      <c r="L3116">
        <v>5</v>
      </c>
      <c r="M3116">
        <v>40</v>
      </c>
      <c r="N3116">
        <v>15</v>
      </c>
      <c r="O3116" t="s">
        <v>859</v>
      </c>
      <c r="P3116" t="s">
        <v>859</v>
      </c>
      <c r="Q3116" t="s">
        <v>37</v>
      </c>
      <c r="R3116">
        <v>743453</v>
      </c>
      <c r="S3116">
        <v>2</v>
      </c>
      <c r="T3116">
        <v>43000</v>
      </c>
      <c r="U3116" t="s">
        <v>671</v>
      </c>
      <c r="V3116" t="s">
        <v>429</v>
      </c>
      <c r="W3116" t="s">
        <v>430</v>
      </c>
      <c r="X3116">
        <v>2091</v>
      </c>
      <c r="Y3116" t="s">
        <v>41</v>
      </c>
      <c r="Z3116" t="s">
        <v>42</v>
      </c>
      <c r="AA3116" t="s">
        <v>6286</v>
      </c>
      <c r="AB3116" t="s">
        <v>53</v>
      </c>
      <c r="AC3116" t="s">
        <v>6283</v>
      </c>
      <c r="AD3116">
        <v>27834124</v>
      </c>
    </row>
    <row r="3117" spans="1:30" x14ac:dyDescent="0.25">
      <c r="A3117" s="1">
        <v>44680.416666666664</v>
      </c>
      <c r="B3117" t="s">
        <v>29</v>
      </c>
      <c r="C3117" t="s">
        <v>193</v>
      </c>
      <c r="D3117" t="s">
        <v>855</v>
      </c>
      <c r="E3117" t="s">
        <v>856</v>
      </c>
      <c r="F3117">
        <v>26725920</v>
      </c>
      <c r="G3117">
        <v>27834124</v>
      </c>
      <c r="H3117" t="s">
        <v>33</v>
      </c>
      <c r="I3117" t="s">
        <v>6280</v>
      </c>
      <c r="J3117" t="s">
        <v>6281</v>
      </c>
      <c r="K3117">
        <v>20</v>
      </c>
      <c r="L3117">
        <v>1.5</v>
      </c>
      <c r="M3117">
        <v>30</v>
      </c>
      <c r="N3117">
        <v>15</v>
      </c>
      <c r="O3117" t="s">
        <v>859</v>
      </c>
      <c r="P3117" t="s">
        <v>859</v>
      </c>
      <c r="Q3117" t="s">
        <v>37</v>
      </c>
      <c r="R3117">
        <v>684278</v>
      </c>
      <c r="S3117">
        <v>2</v>
      </c>
      <c r="T3117">
        <v>43000</v>
      </c>
      <c r="U3117" t="s">
        <v>2014</v>
      </c>
      <c r="V3117" t="s">
        <v>429</v>
      </c>
      <c r="W3117" t="s">
        <v>430</v>
      </c>
      <c r="X3117">
        <v>2091</v>
      </c>
      <c r="Y3117" t="s">
        <v>41</v>
      </c>
      <c r="Z3117" t="s">
        <v>42</v>
      </c>
      <c r="AA3117" t="s">
        <v>6287</v>
      </c>
      <c r="AB3117" t="s">
        <v>53</v>
      </c>
      <c r="AC3117" t="s">
        <v>6283</v>
      </c>
      <c r="AD3117">
        <v>27834124</v>
      </c>
    </row>
    <row r="3118" spans="1:30" x14ac:dyDescent="0.25">
      <c r="A3118" s="1">
        <v>44680.416666666664</v>
      </c>
      <c r="B3118" t="s">
        <v>29</v>
      </c>
      <c r="C3118" t="s">
        <v>193</v>
      </c>
      <c r="D3118" t="s">
        <v>855</v>
      </c>
      <c r="E3118" t="s">
        <v>856</v>
      </c>
      <c r="F3118">
        <v>26725920</v>
      </c>
      <c r="G3118">
        <v>27834124</v>
      </c>
      <c r="H3118" t="s">
        <v>33</v>
      </c>
      <c r="I3118" t="s">
        <v>6280</v>
      </c>
      <c r="J3118" t="s">
        <v>6281</v>
      </c>
      <c r="K3118">
        <v>8</v>
      </c>
      <c r="L3118">
        <v>7.5</v>
      </c>
      <c r="M3118">
        <v>60</v>
      </c>
      <c r="N3118">
        <v>15</v>
      </c>
      <c r="O3118" t="s">
        <v>859</v>
      </c>
      <c r="P3118" t="s">
        <v>859</v>
      </c>
      <c r="Q3118" t="s">
        <v>37</v>
      </c>
      <c r="R3118">
        <v>612667</v>
      </c>
      <c r="S3118">
        <v>2</v>
      </c>
      <c r="T3118">
        <v>43000</v>
      </c>
      <c r="U3118" t="s">
        <v>295</v>
      </c>
      <c r="V3118" t="s">
        <v>429</v>
      </c>
      <c r="W3118" t="s">
        <v>430</v>
      </c>
      <c r="X3118">
        <v>2091</v>
      </c>
      <c r="Y3118" t="s">
        <v>41</v>
      </c>
      <c r="Z3118" t="s">
        <v>42</v>
      </c>
      <c r="AA3118" t="s">
        <v>2760</v>
      </c>
      <c r="AB3118" t="s">
        <v>53</v>
      </c>
      <c r="AC3118" t="s">
        <v>6283</v>
      </c>
      <c r="AD3118">
        <v>27834124</v>
      </c>
    </row>
    <row r="3119" spans="1:30" x14ac:dyDescent="0.25">
      <c r="A3119" s="1">
        <v>44680.416666666664</v>
      </c>
      <c r="B3119" t="s">
        <v>29</v>
      </c>
      <c r="C3119" t="s">
        <v>193</v>
      </c>
      <c r="D3119" t="s">
        <v>855</v>
      </c>
      <c r="E3119" t="s">
        <v>856</v>
      </c>
      <c r="F3119">
        <v>26725920</v>
      </c>
      <c r="G3119">
        <v>27834124</v>
      </c>
      <c r="H3119" t="s">
        <v>33</v>
      </c>
      <c r="I3119" t="s">
        <v>6280</v>
      </c>
      <c r="J3119" t="s">
        <v>6281</v>
      </c>
      <c r="K3119">
        <v>30</v>
      </c>
      <c r="L3119">
        <v>7.8</v>
      </c>
      <c r="M3119">
        <v>234</v>
      </c>
      <c r="N3119">
        <v>15</v>
      </c>
      <c r="O3119" t="s">
        <v>859</v>
      </c>
      <c r="P3119" t="s">
        <v>859</v>
      </c>
      <c r="Q3119" t="s">
        <v>37</v>
      </c>
      <c r="R3119">
        <v>325917</v>
      </c>
      <c r="S3119">
        <v>2</v>
      </c>
      <c r="T3119">
        <v>43000</v>
      </c>
      <c r="U3119" t="s">
        <v>791</v>
      </c>
      <c r="V3119" t="s">
        <v>429</v>
      </c>
      <c r="W3119" t="s">
        <v>430</v>
      </c>
      <c r="X3119">
        <v>2091</v>
      </c>
      <c r="Y3119" t="s">
        <v>41</v>
      </c>
      <c r="Z3119" t="s">
        <v>42</v>
      </c>
      <c r="AA3119" t="s">
        <v>6288</v>
      </c>
      <c r="AB3119" t="s">
        <v>53</v>
      </c>
      <c r="AC3119" t="s">
        <v>6283</v>
      </c>
      <c r="AD3119">
        <v>27834124</v>
      </c>
    </row>
    <row r="3120" spans="1:30" x14ac:dyDescent="0.25">
      <c r="A3120" s="1">
        <v>44680.416666666664</v>
      </c>
      <c r="B3120" t="s">
        <v>29</v>
      </c>
      <c r="C3120" t="s">
        <v>193</v>
      </c>
      <c r="D3120" t="s">
        <v>855</v>
      </c>
      <c r="E3120" t="s">
        <v>856</v>
      </c>
      <c r="F3120">
        <v>26725920</v>
      </c>
      <c r="G3120">
        <v>27834124</v>
      </c>
      <c r="H3120" t="s">
        <v>33</v>
      </c>
      <c r="I3120" t="s">
        <v>6280</v>
      </c>
      <c r="J3120" t="s">
        <v>6281</v>
      </c>
      <c r="K3120">
        <v>9</v>
      </c>
      <c r="L3120">
        <v>11.899999999999999</v>
      </c>
      <c r="M3120">
        <v>107.1</v>
      </c>
      <c r="N3120">
        <v>15</v>
      </c>
      <c r="O3120" t="s">
        <v>859</v>
      </c>
      <c r="P3120" t="s">
        <v>859</v>
      </c>
      <c r="Q3120" t="s">
        <v>37</v>
      </c>
      <c r="R3120">
        <v>201352</v>
      </c>
      <c r="S3120" t="s">
        <v>41</v>
      </c>
      <c r="T3120">
        <v>43000</v>
      </c>
      <c r="U3120" t="s">
        <v>736</v>
      </c>
      <c r="V3120" t="s">
        <v>429</v>
      </c>
      <c r="W3120" t="s">
        <v>430</v>
      </c>
      <c r="X3120">
        <v>2091</v>
      </c>
      <c r="Y3120" t="s">
        <v>41</v>
      </c>
      <c r="Z3120" t="s">
        <v>42</v>
      </c>
      <c r="AA3120" t="s">
        <v>821</v>
      </c>
      <c r="AB3120" t="s">
        <v>44</v>
      </c>
      <c r="AC3120" t="s">
        <v>6283</v>
      </c>
      <c r="AD3120">
        <v>27834124</v>
      </c>
    </row>
    <row r="3121" spans="1:30" x14ac:dyDescent="0.25">
      <c r="A3121" s="1">
        <v>44680.416666666664</v>
      </c>
      <c r="B3121" t="s">
        <v>29</v>
      </c>
      <c r="C3121" t="s">
        <v>193</v>
      </c>
      <c r="D3121" t="s">
        <v>855</v>
      </c>
      <c r="E3121" t="s">
        <v>856</v>
      </c>
      <c r="F3121">
        <v>26725920</v>
      </c>
      <c r="G3121">
        <v>27834124</v>
      </c>
      <c r="H3121" t="s">
        <v>33</v>
      </c>
      <c r="I3121" t="s">
        <v>6280</v>
      </c>
      <c r="J3121" t="s">
        <v>6281</v>
      </c>
      <c r="K3121">
        <v>4</v>
      </c>
      <c r="L3121">
        <v>14.9</v>
      </c>
      <c r="M3121">
        <v>59.6</v>
      </c>
      <c r="N3121">
        <v>15</v>
      </c>
      <c r="O3121" t="s">
        <v>859</v>
      </c>
      <c r="P3121" t="s">
        <v>859</v>
      </c>
      <c r="Q3121" t="s">
        <v>37</v>
      </c>
      <c r="R3121">
        <v>325742</v>
      </c>
      <c r="S3121">
        <v>2</v>
      </c>
      <c r="T3121">
        <v>43000</v>
      </c>
      <c r="U3121" t="s">
        <v>1586</v>
      </c>
      <c r="V3121" t="s">
        <v>429</v>
      </c>
      <c r="W3121" t="s">
        <v>430</v>
      </c>
      <c r="X3121">
        <v>2091</v>
      </c>
      <c r="Y3121" t="s">
        <v>41</v>
      </c>
      <c r="Z3121" t="s">
        <v>42</v>
      </c>
      <c r="AA3121" t="s">
        <v>6289</v>
      </c>
      <c r="AB3121" t="s">
        <v>53</v>
      </c>
      <c r="AC3121" t="s">
        <v>6283</v>
      </c>
      <c r="AD3121">
        <v>27834124</v>
      </c>
    </row>
    <row r="3122" spans="1:30" x14ac:dyDescent="0.25">
      <c r="A3122" s="1">
        <v>44680.416666666664</v>
      </c>
      <c r="B3122" t="s">
        <v>29</v>
      </c>
      <c r="C3122" t="s">
        <v>193</v>
      </c>
      <c r="D3122" t="s">
        <v>855</v>
      </c>
      <c r="E3122" t="s">
        <v>856</v>
      </c>
      <c r="F3122">
        <v>26725920</v>
      </c>
      <c r="G3122">
        <v>27834124</v>
      </c>
      <c r="H3122" t="s">
        <v>33</v>
      </c>
      <c r="I3122" t="s">
        <v>6280</v>
      </c>
      <c r="J3122" t="s">
        <v>6281</v>
      </c>
      <c r="K3122">
        <v>3</v>
      </c>
      <c r="L3122">
        <v>16.900000000000002</v>
      </c>
      <c r="M3122">
        <v>50.7</v>
      </c>
      <c r="N3122">
        <v>15</v>
      </c>
      <c r="O3122" t="s">
        <v>859</v>
      </c>
      <c r="P3122" t="s">
        <v>859</v>
      </c>
      <c r="Q3122" t="s">
        <v>37</v>
      </c>
      <c r="R3122">
        <v>749914</v>
      </c>
      <c r="S3122">
        <v>2</v>
      </c>
      <c r="T3122">
        <v>43000</v>
      </c>
      <c r="U3122" t="s">
        <v>1431</v>
      </c>
      <c r="V3122" t="s">
        <v>429</v>
      </c>
      <c r="W3122" t="s">
        <v>430</v>
      </c>
      <c r="X3122">
        <v>2091</v>
      </c>
      <c r="Y3122" t="s">
        <v>41</v>
      </c>
      <c r="Z3122" t="s">
        <v>42</v>
      </c>
      <c r="AA3122" t="s">
        <v>6290</v>
      </c>
      <c r="AB3122" t="s">
        <v>53</v>
      </c>
      <c r="AC3122" t="s">
        <v>6283</v>
      </c>
      <c r="AD3122">
        <v>27834124</v>
      </c>
    </row>
    <row r="3123" spans="1:30" x14ac:dyDescent="0.25">
      <c r="A3123" s="1">
        <v>44680.416666666664</v>
      </c>
      <c r="B3123" t="s">
        <v>29</v>
      </c>
      <c r="C3123" t="s">
        <v>193</v>
      </c>
      <c r="D3123" t="s">
        <v>855</v>
      </c>
      <c r="E3123" t="s">
        <v>856</v>
      </c>
      <c r="F3123">
        <v>26725920</v>
      </c>
      <c r="G3123">
        <v>27834124</v>
      </c>
      <c r="H3123" t="s">
        <v>33</v>
      </c>
      <c r="I3123" t="s">
        <v>6280</v>
      </c>
      <c r="J3123" t="s">
        <v>6281</v>
      </c>
      <c r="K3123">
        <v>8</v>
      </c>
      <c r="L3123">
        <v>4.0999999999999996</v>
      </c>
      <c r="M3123">
        <v>32.799999999999997</v>
      </c>
      <c r="N3123">
        <v>15</v>
      </c>
      <c r="O3123" t="s">
        <v>859</v>
      </c>
      <c r="P3123" t="s">
        <v>859</v>
      </c>
      <c r="Q3123" t="s">
        <v>37</v>
      </c>
      <c r="R3123">
        <v>848952</v>
      </c>
      <c r="S3123">
        <v>2</v>
      </c>
      <c r="T3123">
        <v>43000</v>
      </c>
      <c r="U3123" t="s">
        <v>772</v>
      </c>
      <c r="V3123" t="s">
        <v>429</v>
      </c>
      <c r="W3123" t="s">
        <v>430</v>
      </c>
      <c r="X3123">
        <v>2091</v>
      </c>
      <c r="Y3123" t="s">
        <v>41</v>
      </c>
      <c r="Z3123" t="s">
        <v>42</v>
      </c>
      <c r="AA3123" t="s">
        <v>6291</v>
      </c>
      <c r="AB3123" t="s">
        <v>882</v>
      </c>
      <c r="AC3123" t="s">
        <v>6283</v>
      </c>
      <c r="AD3123">
        <v>27834124</v>
      </c>
    </row>
    <row r="3124" spans="1:30" x14ac:dyDescent="0.25">
      <c r="A3124" s="1">
        <v>44680.416666666664</v>
      </c>
      <c r="B3124" t="s">
        <v>29</v>
      </c>
      <c r="C3124" t="s">
        <v>193</v>
      </c>
      <c r="D3124" t="s">
        <v>855</v>
      </c>
      <c r="E3124" t="s">
        <v>856</v>
      </c>
      <c r="F3124">
        <v>26725920</v>
      </c>
      <c r="G3124">
        <v>27834124</v>
      </c>
      <c r="H3124" t="s">
        <v>33</v>
      </c>
      <c r="I3124" t="s">
        <v>6280</v>
      </c>
      <c r="J3124" t="s">
        <v>6281</v>
      </c>
      <c r="K3124">
        <v>3</v>
      </c>
      <c r="L3124">
        <v>5.8999999999999995</v>
      </c>
      <c r="M3124">
        <v>17.7</v>
      </c>
      <c r="N3124">
        <v>15</v>
      </c>
      <c r="O3124" t="s">
        <v>859</v>
      </c>
      <c r="P3124" t="s">
        <v>859</v>
      </c>
      <c r="Q3124" t="s">
        <v>37</v>
      </c>
      <c r="R3124">
        <v>610164</v>
      </c>
      <c r="S3124">
        <v>2</v>
      </c>
      <c r="T3124">
        <v>43000</v>
      </c>
      <c r="U3124" t="s">
        <v>1586</v>
      </c>
      <c r="V3124" t="s">
        <v>429</v>
      </c>
      <c r="W3124" t="s">
        <v>430</v>
      </c>
      <c r="X3124">
        <v>2091</v>
      </c>
      <c r="Y3124" t="s">
        <v>41</v>
      </c>
      <c r="Z3124" t="s">
        <v>42</v>
      </c>
      <c r="AA3124" t="s">
        <v>6292</v>
      </c>
      <c r="AB3124" t="s">
        <v>53</v>
      </c>
      <c r="AC3124" t="s">
        <v>6283</v>
      </c>
      <c r="AD3124">
        <v>27834124</v>
      </c>
    </row>
    <row r="3125" spans="1:30" x14ac:dyDescent="0.25">
      <c r="A3125" s="1">
        <v>44680.416666666664</v>
      </c>
      <c r="B3125" t="s">
        <v>29</v>
      </c>
      <c r="C3125" t="s">
        <v>193</v>
      </c>
      <c r="D3125" t="s">
        <v>855</v>
      </c>
      <c r="E3125" t="s">
        <v>856</v>
      </c>
      <c r="F3125">
        <v>26725920</v>
      </c>
      <c r="G3125">
        <v>27834124</v>
      </c>
      <c r="H3125" t="s">
        <v>33</v>
      </c>
      <c r="I3125" t="s">
        <v>6280</v>
      </c>
      <c r="J3125" t="s">
        <v>6281</v>
      </c>
      <c r="K3125">
        <v>300</v>
      </c>
      <c r="L3125">
        <v>0.35</v>
      </c>
      <c r="M3125">
        <v>105</v>
      </c>
      <c r="N3125">
        <v>15</v>
      </c>
      <c r="O3125" t="s">
        <v>859</v>
      </c>
      <c r="P3125" t="s">
        <v>859</v>
      </c>
      <c r="Q3125" t="s">
        <v>37</v>
      </c>
      <c r="R3125">
        <v>768450</v>
      </c>
      <c r="S3125">
        <v>2</v>
      </c>
      <c r="T3125">
        <v>43000</v>
      </c>
      <c r="U3125" t="s">
        <v>200</v>
      </c>
      <c r="V3125" t="s">
        <v>429</v>
      </c>
      <c r="W3125" t="s">
        <v>430</v>
      </c>
      <c r="X3125">
        <v>2091</v>
      </c>
      <c r="Y3125" t="s">
        <v>41</v>
      </c>
      <c r="Z3125" t="s">
        <v>42</v>
      </c>
      <c r="AA3125" t="s">
        <v>6293</v>
      </c>
      <c r="AB3125" t="s">
        <v>53</v>
      </c>
      <c r="AC3125" t="s">
        <v>6283</v>
      </c>
      <c r="AD3125">
        <v>27834124</v>
      </c>
    </row>
    <row r="3126" spans="1:30" x14ac:dyDescent="0.25">
      <c r="A3126" s="1">
        <v>44680.416666666664</v>
      </c>
      <c r="B3126" t="s">
        <v>29</v>
      </c>
      <c r="C3126" t="s">
        <v>193</v>
      </c>
      <c r="D3126" t="s">
        <v>855</v>
      </c>
      <c r="E3126" t="s">
        <v>856</v>
      </c>
      <c r="F3126">
        <v>26725920</v>
      </c>
      <c r="G3126">
        <v>27834124</v>
      </c>
      <c r="H3126" t="s">
        <v>33</v>
      </c>
      <c r="I3126" t="s">
        <v>6280</v>
      </c>
      <c r="J3126" t="s">
        <v>6281</v>
      </c>
      <c r="K3126">
        <v>100</v>
      </c>
      <c r="L3126">
        <v>1.75</v>
      </c>
      <c r="M3126">
        <v>175</v>
      </c>
      <c r="N3126">
        <v>15</v>
      </c>
      <c r="O3126" t="s">
        <v>859</v>
      </c>
      <c r="P3126" t="s">
        <v>859</v>
      </c>
      <c r="Q3126" t="s">
        <v>37</v>
      </c>
      <c r="R3126">
        <v>325584</v>
      </c>
      <c r="S3126">
        <v>2</v>
      </c>
      <c r="T3126">
        <v>43000</v>
      </c>
      <c r="U3126" t="s">
        <v>730</v>
      </c>
      <c r="V3126" t="s">
        <v>429</v>
      </c>
      <c r="W3126" t="s">
        <v>430</v>
      </c>
      <c r="X3126">
        <v>2091</v>
      </c>
      <c r="Y3126" t="s">
        <v>41</v>
      </c>
      <c r="Z3126" t="s">
        <v>42</v>
      </c>
      <c r="AA3126" t="s">
        <v>6294</v>
      </c>
      <c r="AB3126" t="s">
        <v>242</v>
      </c>
      <c r="AC3126" t="s">
        <v>6283</v>
      </c>
      <c r="AD3126">
        <v>27834124</v>
      </c>
    </row>
    <row r="3127" spans="1:30" x14ac:dyDescent="0.25">
      <c r="A3127" s="1">
        <v>44680.416666666664</v>
      </c>
      <c r="B3127" t="s">
        <v>29</v>
      </c>
      <c r="C3127" t="s">
        <v>193</v>
      </c>
      <c r="D3127" t="s">
        <v>855</v>
      </c>
      <c r="E3127" t="s">
        <v>856</v>
      </c>
      <c r="F3127">
        <v>26725920</v>
      </c>
      <c r="G3127">
        <v>27834124</v>
      </c>
      <c r="H3127" t="s">
        <v>33</v>
      </c>
      <c r="I3127" t="s">
        <v>6280</v>
      </c>
      <c r="J3127" t="s">
        <v>6281</v>
      </c>
      <c r="K3127">
        <v>3</v>
      </c>
      <c r="L3127">
        <v>3.8000000000000003</v>
      </c>
      <c r="M3127">
        <v>11.4</v>
      </c>
      <c r="N3127">
        <v>15</v>
      </c>
      <c r="O3127" t="s">
        <v>859</v>
      </c>
      <c r="P3127" t="s">
        <v>859</v>
      </c>
      <c r="Q3127" t="s">
        <v>37</v>
      </c>
      <c r="R3127">
        <v>207630</v>
      </c>
      <c r="S3127" t="s">
        <v>41</v>
      </c>
      <c r="T3127">
        <v>43000</v>
      </c>
      <c r="U3127" t="s">
        <v>668</v>
      </c>
      <c r="V3127" t="s">
        <v>429</v>
      </c>
      <c r="W3127" t="s">
        <v>430</v>
      </c>
      <c r="X3127">
        <v>2091</v>
      </c>
      <c r="Y3127" t="s">
        <v>41</v>
      </c>
      <c r="Z3127" t="s">
        <v>42</v>
      </c>
      <c r="AA3127" t="s">
        <v>6295</v>
      </c>
      <c r="AB3127" t="s">
        <v>53</v>
      </c>
      <c r="AC3127" t="s">
        <v>6283</v>
      </c>
      <c r="AD3127">
        <v>27834124</v>
      </c>
    </row>
    <row r="3128" spans="1:30" x14ac:dyDescent="0.25">
      <c r="A3128" s="1">
        <v>44680.416666666664</v>
      </c>
      <c r="B3128" t="s">
        <v>29</v>
      </c>
      <c r="C3128" t="s">
        <v>193</v>
      </c>
      <c r="D3128" t="s">
        <v>855</v>
      </c>
      <c r="E3128" t="s">
        <v>856</v>
      </c>
      <c r="F3128">
        <v>26725920</v>
      </c>
      <c r="G3128">
        <v>27834124</v>
      </c>
      <c r="H3128" t="s">
        <v>33</v>
      </c>
      <c r="I3128" t="s">
        <v>6280</v>
      </c>
      <c r="J3128" t="s">
        <v>6281</v>
      </c>
      <c r="K3128">
        <v>1</v>
      </c>
      <c r="L3128">
        <v>8.6999999999999993</v>
      </c>
      <c r="M3128">
        <v>8.6999999999999993</v>
      </c>
      <c r="N3128">
        <v>15</v>
      </c>
      <c r="O3128" t="s">
        <v>859</v>
      </c>
      <c r="P3128" t="s">
        <v>859</v>
      </c>
      <c r="Q3128" t="s">
        <v>37</v>
      </c>
      <c r="R3128">
        <v>207203</v>
      </c>
      <c r="S3128" t="s">
        <v>41</v>
      </c>
      <c r="T3128">
        <v>43000</v>
      </c>
      <c r="U3128" t="s">
        <v>1431</v>
      </c>
      <c r="V3128" t="s">
        <v>429</v>
      </c>
      <c r="W3128" t="s">
        <v>430</v>
      </c>
      <c r="X3128">
        <v>2091</v>
      </c>
      <c r="Y3128" t="s">
        <v>41</v>
      </c>
      <c r="Z3128" t="s">
        <v>42</v>
      </c>
      <c r="AA3128" t="s">
        <v>6106</v>
      </c>
      <c r="AB3128" t="s">
        <v>53</v>
      </c>
      <c r="AC3128" t="s">
        <v>6283</v>
      </c>
      <c r="AD3128">
        <v>27834124</v>
      </c>
    </row>
    <row r="3129" spans="1:30" x14ac:dyDescent="0.25">
      <c r="A3129" s="1">
        <v>44680.416666666664</v>
      </c>
      <c r="B3129" t="s">
        <v>29</v>
      </c>
      <c r="C3129" t="s">
        <v>193</v>
      </c>
      <c r="D3129" t="s">
        <v>855</v>
      </c>
      <c r="E3129" t="s">
        <v>856</v>
      </c>
      <c r="F3129">
        <v>26725920</v>
      </c>
      <c r="G3129">
        <v>27834124</v>
      </c>
      <c r="H3129" t="s">
        <v>33</v>
      </c>
      <c r="I3129" t="s">
        <v>6280</v>
      </c>
      <c r="J3129" t="s">
        <v>6281</v>
      </c>
      <c r="K3129">
        <v>9</v>
      </c>
      <c r="L3129">
        <v>2.5</v>
      </c>
      <c r="M3129">
        <v>22.5</v>
      </c>
      <c r="N3129">
        <v>15</v>
      </c>
      <c r="O3129" t="s">
        <v>859</v>
      </c>
      <c r="P3129" t="s">
        <v>859</v>
      </c>
      <c r="Q3129" t="s">
        <v>37</v>
      </c>
      <c r="R3129">
        <v>610364</v>
      </c>
      <c r="S3129">
        <v>2</v>
      </c>
      <c r="T3129">
        <v>43000</v>
      </c>
      <c r="U3129" t="s">
        <v>4890</v>
      </c>
      <c r="V3129" t="s">
        <v>429</v>
      </c>
      <c r="W3129" t="s">
        <v>430</v>
      </c>
      <c r="X3129">
        <v>2091</v>
      </c>
      <c r="Y3129" t="s">
        <v>41</v>
      </c>
      <c r="Z3129" t="s">
        <v>42</v>
      </c>
      <c r="AA3129" t="s">
        <v>4893</v>
      </c>
      <c r="AB3129" t="s">
        <v>53</v>
      </c>
      <c r="AC3129" t="s">
        <v>6283</v>
      </c>
      <c r="AD3129">
        <v>27834124</v>
      </c>
    </row>
    <row r="3130" spans="1:30" x14ac:dyDescent="0.25">
      <c r="A3130" s="1">
        <v>44680.416666666664</v>
      </c>
      <c r="B3130" t="s">
        <v>29</v>
      </c>
      <c r="C3130" t="s">
        <v>193</v>
      </c>
      <c r="D3130" t="s">
        <v>855</v>
      </c>
      <c r="E3130" t="s">
        <v>856</v>
      </c>
      <c r="F3130">
        <v>26725920</v>
      </c>
      <c r="G3130">
        <v>27834124</v>
      </c>
      <c r="H3130" t="s">
        <v>33</v>
      </c>
      <c r="I3130" t="s">
        <v>6280</v>
      </c>
      <c r="J3130" t="s">
        <v>6281</v>
      </c>
      <c r="K3130">
        <v>1</v>
      </c>
      <c r="L3130">
        <v>6.5</v>
      </c>
      <c r="M3130">
        <v>6.5</v>
      </c>
      <c r="N3130">
        <v>15</v>
      </c>
      <c r="O3130" t="s">
        <v>859</v>
      </c>
      <c r="P3130" t="s">
        <v>859</v>
      </c>
      <c r="Q3130" t="s">
        <v>37</v>
      </c>
      <c r="R3130">
        <v>333924</v>
      </c>
      <c r="S3130">
        <v>2</v>
      </c>
      <c r="T3130">
        <v>43000</v>
      </c>
      <c r="U3130" t="s">
        <v>730</v>
      </c>
      <c r="V3130" t="s">
        <v>429</v>
      </c>
      <c r="W3130" t="s">
        <v>430</v>
      </c>
      <c r="X3130">
        <v>2091</v>
      </c>
      <c r="Y3130" t="s">
        <v>41</v>
      </c>
      <c r="Z3130" t="s">
        <v>42</v>
      </c>
      <c r="AA3130" t="s">
        <v>5413</v>
      </c>
      <c r="AB3130" t="s">
        <v>819</v>
      </c>
      <c r="AC3130" t="s">
        <v>6283</v>
      </c>
      <c r="AD3130">
        <v>27834124</v>
      </c>
    </row>
    <row r="3131" spans="1:30" x14ac:dyDescent="0.25">
      <c r="A3131" s="1">
        <v>44680.416666666664</v>
      </c>
      <c r="B3131" t="s">
        <v>29</v>
      </c>
      <c r="C3131" t="s">
        <v>193</v>
      </c>
      <c r="D3131" t="s">
        <v>855</v>
      </c>
      <c r="E3131" t="s">
        <v>856</v>
      </c>
      <c r="F3131">
        <v>26725920</v>
      </c>
      <c r="G3131">
        <v>27834124</v>
      </c>
      <c r="H3131" t="s">
        <v>33</v>
      </c>
      <c r="I3131" t="s">
        <v>6280</v>
      </c>
      <c r="J3131" t="s">
        <v>6281</v>
      </c>
      <c r="K3131">
        <v>3</v>
      </c>
      <c r="L3131">
        <v>4.25</v>
      </c>
      <c r="M3131">
        <v>12.75</v>
      </c>
      <c r="N3131">
        <v>15</v>
      </c>
      <c r="O3131" t="s">
        <v>859</v>
      </c>
      <c r="P3131" t="s">
        <v>859</v>
      </c>
      <c r="Q3131" t="s">
        <v>37</v>
      </c>
      <c r="R3131">
        <v>334019</v>
      </c>
      <c r="S3131">
        <v>2</v>
      </c>
      <c r="T3131">
        <v>43000</v>
      </c>
      <c r="U3131" t="s">
        <v>668</v>
      </c>
      <c r="V3131" t="s">
        <v>429</v>
      </c>
      <c r="W3131" t="s">
        <v>430</v>
      </c>
      <c r="X3131">
        <v>2091</v>
      </c>
      <c r="Y3131" t="s">
        <v>41</v>
      </c>
      <c r="Z3131" t="s">
        <v>42</v>
      </c>
      <c r="AA3131" t="s">
        <v>6296</v>
      </c>
      <c r="AB3131" t="s">
        <v>53</v>
      </c>
      <c r="AC3131" t="s">
        <v>6283</v>
      </c>
      <c r="AD3131">
        <v>27834124</v>
      </c>
    </row>
    <row r="3132" spans="1:30" x14ac:dyDescent="0.25">
      <c r="A3132" s="1">
        <v>44680.416666666664</v>
      </c>
      <c r="B3132" t="s">
        <v>29</v>
      </c>
      <c r="C3132" t="s">
        <v>193</v>
      </c>
      <c r="D3132" t="s">
        <v>855</v>
      </c>
      <c r="E3132" t="s">
        <v>856</v>
      </c>
      <c r="F3132">
        <v>26725920</v>
      </c>
      <c r="G3132">
        <v>27834124</v>
      </c>
      <c r="H3132" t="s">
        <v>33</v>
      </c>
      <c r="I3132" t="s">
        <v>6280</v>
      </c>
      <c r="J3132" t="s">
        <v>6281</v>
      </c>
      <c r="K3132">
        <v>2</v>
      </c>
      <c r="L3132">
        <v>26.9</v>
      </c>
      <c r="M3132">
        <v>53.8</v>
      </c>
      <c r="N3132">
        <v>15</v>
      </c>
      <c r="O3132" t="s">
        <v>859</v>
      </c>
      <c r="P3132" t="s">
        <v>859</v>
      </c>
      <c r="Q3132" t="s">
        <v>37</v>
      </c>
      <c r="R3132">
        <v>358719</v>
      </c>
      <c r="S3132">
        <v>2</v>
      </c>
      <c r="T3132">
        <v>43000</v>
      </c>
      <c r="U3132" t="s">
        <v>1586</v>
      </c>
      <c r="V3132" t="s">
        <v>429</v>
      </c>
      <c r="W3132" t="s">
        <v>430</v>
      </c>
      <c r="X3132">
        <v>2091</v>
      </c>
      <c r="Y3132" t="s">
        <v>41</v>
      </c>
      <c r="Z3132" t="s">
        <v>42</v>
      </c>
      <c r="AA3132" t="s">
        <v>5451</v>
      </c>
      <c r="AB3132" t="s">
        <v>53</v>
      </c>
      <c r="AC3132" t="s">
        <v>6283</v>
      </c>
      <c r="AD3132">
        <v>27834124</v>
      </c>
    </row>
    <row r="3133" spans="1:30" x14ac:dyDescent="0.25">
      <c r="A3133" s="1">
        <v>44680.416666666664</v>
      </c>
      <c r="B3133" t="s">
        <v>29</v>
      </c>
      <c r="C3133" t="s">
        <v>193</v>
      </c>
      <c r="D3133" t="s">
        <v>855</v>
      </c>
      <c r="E3133" t="s">
        <v>856</v>
      </c>
      <c r="F3133">
        <v>26725920</v>
      </c>
      <c r="G3133">
        <v>27834124</v>
      </c>
      <c r="H3133" t="s">
        <v>33</v>
      </c>
      <c r="I3133" t="s">
        <v>6280</v>
      </c>
      <c r="J3133" t="s">
        <v>6281</v>
      </c>
      <c r="K3133">
        <v>100</v>
      </c>
      <c r="L3133">
        <v>0.2</v>
      </c>
      <c r="M3133">
        <v>20</v>
      </c>
      <c r="N3133">
        <v>15</v>
      </c>
      <c r="O3133" t="s">
        <v>859</v>
      </c>
      <c r="P3133" t="s">
        <v>859</v>
      </c>
      <c r="Q3133" t="s">
        <v>37</v>
      </c>
      <c r="R3133">
        <v>324971</v>
      </c>
      <c r="S3133">
        <v>2</v>
      </c>
      <c r="T3133">
        <v>43000</v>
      </c>
      <c r="U3133" t="s">
        <v>715</v>
      </c>
      <c r="V3133" t="s">
        <v>429</v>
      </c>
      <c r="W3133" t="s">
        <v>430</v>
      </c>
      <c r="X3133">
        <v>2091</v>
      </c>
      <c r="Y3133" t="s">
        <v>41</v>
      </c>
      <c r="Z3133" t="s">
        <v>42</v>
      </c>
      <c r="AA3133" t="s">
        <v>6297</v>
      </c>
      <c r="AB3133" t="s">
        <v>53</v>
      </c>
      <c r="AC3133" t="s">
        <v>6283</v>
      </c>
      <c r="AD3133">
        <v>27834124</v>
      </c>
    </row>
    <row r="3134" spans="1:30" x14ac:dyDescent="0.25">
      <c r="A3134" s="1">
        <v>44680.416666666664</v>
      </c>
      <c r="B3134" t="s">
        <v>29</v>
      </c>
      <c r="C3134" t="s">
        <v>193</v>
      </c>
      <c r="D3134" t="s">
        <v>855</v>
      </c>
      <c r="E3134" t="s">
        <v>856</v>
      </c>
      <c r="F3134">
        <v>26725920</v>
      </c>
      <c r="G3134">
        <v>27834124</v>
      </c>
      <c r="H3134" t="s">
        <v>33</v>
      </c>
      <c r="I3134" t="s">
        <v>6280</v>
      </c>
      <c r="J3134" t="s">
        <v>6281</v>
      </c>
      <c r="K3134">
        <v>50</v>
      </c>
      <c r="L3134">
        <v>1.3</v>
      </c>
      <c r="M3134">
        <v>65</v>
      </c>
      <c r="N3134">
        <v>15</v>
      </c>
      <c r="O3134" t="s">
        <v>859</v>
      </c>
      <c r="P3134" t="s">
        <v>859</v>
      </c>
      <c r="Q3134" t="s">
        <v>37</v>
      </c>
      <c r="R3134">
        <v>359147</v>
      </c>
      <c r="S3134">
        <v>2</v>
      </c>
      <c r="T3134">
        <v>43000</v>
      </c>
      <c r="U3134" t="s">
        <v>295</v>
      </c>
      <c r="V3134" t="s">
        <v>429</v>
      </c>
      <c r="W3134" t="s">
        <v>430</v>
      </c>
      <c r="X3134">
        <v>2091</v>
      </c>
      <c r="Y3134" t="s">
        <v>41</v>
      </c>
      <c r="Z3134" t="s">
        <v>42</v>
      </c>
      <c r="AA3134" t="s">
        <v>6298</v>
      </c>
      <c r="AB3134" t="s">
        <v>44</v>
      </c>
      <c r="AC3134" t="s">
        <v>6283</v>
      </c>
      <c r="AD3134">
        <v>27834124</v>
      </c>
    </row>
    <row r="3135" spans="1:30" x14ac:dyDescent="0.25">
      <c r="A3135" s="1">
        <v>44680.416666666664</v>
      </c>
      <c r="B3135" t="s">
        <v>29</v>
      </c>
      <c r="C3135" t="s">
        <v>193</v>
      </c>
      <c r="D3135" t="s">
        <v>855</v>
      </c>
      <c r="E3135" t="s">
        <v>856</v>
      </c>
      <c r="F3135">
        <v>26725920</v>
      </c>
      <c r="G3135">
        <v>27834124</v>
      </c>
      <c r="H3135" t="s">
        <v>33</v>
      </c>
      <c r="I3135" t="s">
        <v>6280</v>
      </c>
      <c r="J3135" t="s">
        <v>6281</v>
      </c>
      <c r="K3135">
        <v>3</v>
      </c>
      <c r="L3135">
        <v>4.25</v>
      </c>
      <c r="M3135">
        <v>12.75</v>
      </c>
      <c r="N3135">
        <v>15</v>
      </c>
      <c r="O3135" t="s">
        <v>859</v>
      </c>
      <c r="P3135" t="s">
        <v>859</v>
      </c>
      <c r="Q3135" t="s">
        <v>37</v>
      </c>
      <c r="R3135">
        <v>610227</v>
      </c>
      <c r="S3135" t="s">
        <v>41</v>
      </c>
      <c r="T3135">
        <v>43000</v>
      </c>
      <c r="U3135" t="s">
        <v>668</v>
      </c>
      <c r="V3135" t="s">
        <v>429</v>
      </c>
      <c r="W3135" t="s">
        <v>430</v>
      </c>
      <c r="X3135">
        <v>2091</v>
      </c>
      <c r="Y3135" t="s">
        <v>41</v>
      </c>
      <c r="Z3135" t="s">
        <v>42</v>
      </c>
      <c r="AA3135" t="s">
        <v>6299</v>
      </c>
      <c r="AB3135" t="s">
        <v>882</v>
      </c>
      <c r="AC3135" t="s">
        <v>6283</v>
      </c>
      <c r="AD3135">
        <v>27834124</v>
      </c>
    </row>
    <row r="3136" spans="1:30" x14ac:dyDescent="0.25">
      <c r="A3136" s="1">
        <v>44680.416666666664</v>
      </c>
      <c r="B3136" t="s">
        <v>29</v>
      </c>
      <c r="C3136" t="s">
        <v>193</v>
      </c>
      <c r="D3136" t="s">
        <v>855</v>
      </c>
      <c r="E3136" t="s">
        <v>856</v>
      </c>
      <c r="F3136">
        <v>26725920</v>
      </c>
      <c r="G3136">
        <v>27834124</v>
      </c>
      <c r="H3136" t="s">
        <v>33</v>
      </c>
      <c r="I3136" t="s">
        <v>6280</v>
      </c>
      <c r="J3136" t="s">
        <v>6281</v>
      </c>
      <c r="K3136">
        <v>3</v>
      </c>
      <c r="L3136">
        <v>4.25</v>
      </c>
      <c r="M3136">
        <v>12.75</v>
      </c>
      <c r="N3136">
        <v>15</v>
      </c>
      <c r="O3136" t="s">
        <v>859</v>
      </c>
      <c r="P3136" t="s">
        <v>859</v>
      </c>
      <c r="Q3136" t="s">
        <v>37</v>
      </c>
      <c r="R3136">
        <v>610228</v>
      </c>
      <c r="S3136" t="s">
        <v>41</v>
      </c>
      <c r="T3136">
        <v>43000</v>
      </c>
      <c r="U3136" t="s">
        <v>668</v>
      </c>
      <c r="V3136" t="s">
        <v>429</v>
      </c>
      <c r="W3136" t="s">
        <v>430</v>
      </c>
      <c r="X3136">
        <v>2091</v>
      </c>
      <c r="Y3136" t="s">
        <v>41</v>
      </c>
      <c r="Z3136" t="s">
        <v>42</v>
      </c>
      <c r="AA3136" t="s">
        <v>6300</v>
      </c>
      <c r="AB3136" t="s">
        <v>882</v>
      </c>
      <c r="AC3136" t="s">
        <v>6283</v>
      </c>
      <c r="AD3136">
        <v>27834124</v>
      </c>
    </row>
    <row r="3137" spans="1:30" x14ac:dyDescent="0.25">
      <c r="A3137" s="1">
        <v>44680.416666666664</v>
      </c>
      <c r="B3137" t="s">
        <v>29</v>
      </c>
      <c r="C3137" t="s">
        <v>193</v>
      </c>
      <c r="D3137" t="s">
        <v>855</v>
      </c>
      <c r="E3137" t="s">
        <v>856</v>
      </c>
      <c r="F3137">
        <v>26725920</v>
      </c>
      <c r="G3137">
        <v>27834124</v>
      </c>
      <c r="H3137" t="s">
        <v>33</v>
      </c>
      <c r="I3137" t="s">
        <v>6280</v>
      </c>
      <c r="J3137" t="s">
        <v>6281</v>
      </c>
      <c r="K3137">
        <v>3</v>
      </c>
      <c r="L3137">
        <v>4.25</v>
      </c>
      <c r="M3137">
        <v>12.75</v>
      </c>
      <c r="N3137">
        <v>15</v>
      </c>
      <c r="O3137" t="s">
        <v>859</v>
      </c>
      <c r="P3137" t="s">
        <v>859</v>
      </c>
      <c r="Q3137" t="s">
        <v>37</v>
      </c>
      <c r="R3137">
        <v>771655</v>
      </c>
      <c r="S3137">
        <v>2</v>
      </c>
      <c r="T3137">
        <v>43000</v>
      </c>
      <c r="U3137" t="s">
        <v>668</v>
      </c>
      <c r="V3137" t="s">
        <v>429</v>
      </c>
      <c r="W3137" t="s">
        <v>430</v>
      </c>
      <c r="X3137">
        <v>2091</v>
      </c>
      <c r="Y3137" t="s">
        <v>41</v>
      </c>
      <c r="Z3137" t="s">
        <v>42</v>
      </c>
      <c r="AA3137" t="s">
        <v>6301</v>
      </c>
      <c r="AB3137" t="s">
        <v>53</v>
      </c>
      <c r="AC3137" t="s">
        <v>6283</v>
      </c>
      <c r="AD3137">
        <v>27834124</v>
      </c>
    </row>
    <row r="3138" spans="1:30" x14ac:dyDescent="0.25">
      <c r="A3138" s="1">
        <v>44680.416666666664</v>
      </c>
      <c r="B3138" t="s">
        <v>29</v>
      </c>
      <c r="C3138" t="s">
        <v>193</v>
      </c>
      <c r="D3138" t="s">
        <v>855</v>
      </c>
      <c r="E3138" t="s">
        <v>856</v>
      </c>
      <c r="F3138">
        <v>26725920</v>
      </c>
      <c r="G3138">
        <v>27834124</v>
      </c>
      <c r="H3138" t="s">
        <v>33</v>
      </c>
      <c r="I3138" t="s">
        <v>6280</v>
      </c>
      <c r="J3138" t="s">
        <v>6281</v>
      </c>
      <c r="K3138">
        <v>1</v>
      </c>
      <c r="L3138">
        <v>6.6</v>
      </c>
      <c r="M3138">
        <v>6.6</v>
      </c>
      <c r="N3138">
        <v>15</v>
      </c>
      <c r="O3138" t="s">
        <v>859</v>
      </c>
      <c r="P3138" t="s">
        <v>859</v>
      </c>
      <c r="Q3138" t="s">
        <v>37</v>
      </c>
      <c r="R3138">
        <v>368204</v>
      </c>
      <c r="S3138">
        <v>2</v>
      </c>
      <c r="T3138">
        <v>43000</v>
      </c>
      <c r="U3138" t="s">
        <v>65</v>
      </c>
      <c r="V3138" t="s">
        <v>429</v>
      </c>
      <c r="W3138" t="s">
        <v>430</v>
      </c>
      <c r="X3138">
        <v>2091</v>
      </c>
      <c r="Y3138" t="s">
        <v>41</v>
      </c>
      <c r="Z3138" t="s">
        <v>42</v>
      </c>
      <c r="AA3138" t="s">
        <v>6302</v>
      </c>
      <c r="AB3138" t="s">
        <v>53</v>
      </c>
      <c r="AC3138" t="s">
        <v>6283</v>
      </c>
      <c r="AD3138">
        <v>27834124</v>
      </c>
    </row>
    <row r="3139" spans="1:30" x14ac:dyDescent="0.25">
      <c r="A3139" s="1">
        <v>44680.417361111111</v>
      </c>
      <c r="B3139" t="s">
        <v>29</v>
      </c>
      <c r="C3139" t="s">
        <v>193</v>
      </c>
      <c r="D3139" t="s">
        <v>1114</v>
      </c>
      <c r="E3139" t="s">
        <v>1115</v>
      </c>
      <c r="F3139">
        <v>26725937</v>
      </c>
      <c r="G3139">
        <v>27834354</v>
      </c>
      <c r="H3139" t="s">
        <v>33</v>
      </c>
      <c r="I3139" t="s">
        <v>6212</v>
      </c>
      <c r="J3139" t="s">
        <v>6213</v>
      </c>
      <c r="K3139">
        <v>1</v>
      </c>
      <c r="L3139">
        <v>334</v>
      </c>
      <c r="M3139">
        <v>334</v>
      </c>
      <c r="N3139">
        <v>1</v>
      </c>
      <c r="O3139" t="s">
        <v>6214</v>
      </c>
      <c r="P3139" t="s">
        <v>6214</v>
      </c>
      <c r="Q3139" t="s">
        <v>37</v>
      </c>
      <c r="R3139">
        <v>358936</v>
      </c>
      <c r="S3139">
        <v>4</v>
      </c>
      <c r="T3139">
        <v>61102</v>
      </c>
      <c r="U3139" t="s">
        <v>438</v>
      </c>
      <c r="V3139" t="s">
        <v>979</v>
      </c>
      <c r="W3139" t="s">
        <v>980</v>
      </c>
      <c r="X3139">
        <v>2041</v>
      </c>
      <c r="Y3139" t="s">
        <v>41</v>
      </c>
      <c r="Z3139" t="s">
        <v>42</v>
      </c>
      <c r="AA3139" t="s">
        <v>3466</v>
      </c>
      <c r="AB3139" t="s">
        <v>53</v>
      </c>
      <c r="AC3139" t="s">
        <v>6319</v>
      </c>
      <c r="AD3139">
        <v>27834354</v>
      </c>
    </row>
    <row r="3140" spans="1:30" x14ac:dyDescent="0.25">
      <c r="A3140" s="1">
        <v>44680.418055555558</v>
      </c>
      <c r="B3140" t="s">
        <v>29</v>
      </c>
      <c r="C3140" t="s">
        <v>193</v>
      </c>
      <c r="D3140" t="s">
        <v>1114</v>
      </c>
      <c r="E3140" t="s">
        <v>1115</v>
      </c>
      <c r="F3140">
        <v>26725955</v>
      </c>
      <c r="G3140">
        <v>27834390</v>
      </c>
      <c r="H3140" t="s">
        <v>33</v>
      </c>
      <c r="I3140" t="s">
        <v>1313</v>
      </c>
      <c r="J3140" t="s">
        <v>1314</v>
      </c>
      <c r="K3140">
        <v>10</v>
      </c>
      <c r="L3140">
        <v>3</v>
      </c>
      <c r="M3140">
        <v>30</v>
      </c>
      <c r="N3140">
        <v>45</v>
      </c>
      <c r="O3140" t="s">
        <v>1118</v>
      </c>
      <c r="P3140" t="s">
        <v>1118</v>
      </c>
      <c r="Q3140" t="s">
        <v>199</v>
      </c>
      <c r="R3140">
        <v>309976</v>
      </c>
      <c r="S3140">
        <v>2</v>
      </c>
      <c r="T3140">
        <v>62105</v>
      </c>
      <c r="U3140" t="s">
        <v>227</v>
      </c>
      <c r="V3140" t="s">
        <v>228</v>
      </c>
      <c r="W3140" t="s">
        <v>229</v>
      </c>
      <c r="X3140">
        <v>1227</v>
      </c>
      <c r="Y3140" t="s">
        <v>41</v>
      </c>
      <c r="Z3140" t="s">
        <v>42</v>
      </c>
      <c r="AA3140" t="s">
        <v>6241</v>
      </c>
      <c r="AB3140" t="s">
        <v>53</v>
      </c>
      <c r="AC3140" t="s">
        <v>6351</v>
      </c>
      <c r="AD3140">
        <v>27834390</v>
      </c>
    </row>
    <row r="3141" spans="1:30" x14ac:dyDescent="0.25">
      <c r="A3141" s="1">
        <v>44680.418055555558</v>
      </c>
      <c r="B3141" t="s">
        <v>29</v>
      </c>
      <c r="C3141" t="s">
        <v>193</v>
      </c>
      <c r="D3141" t="s">
        <v>1114</v>
      </c>
      <c r="E3141" t="s">
        <v>1115</v>
      </c>
      <c r="F3141">
        <v>26725955</v>
      </c>
      <c r="G3141">
        <v>27834390</v>
      </c>
      <c r="H3141" t="s">
        <v>33</v>
      </c>
      <c r="I3141" t="s">
        <v>1313</v>
      </c>
      <c r="J3141" t="s">
        <v>1314</v>
      </c>
      <c r="K3141">
        <v>5</v>
      </c>
      <c r="L3141">
        <v>3.5</v>
      </c>
      <c r="M3141">
        <v>17.5</v>
      </c>
      <c r="N3141">
        <v>45</v>
      </c>
      <c r="O3141" t="s">
        <v>1118</v>
      </c>
      <c r="P3141" t="s">
        <v>1118</v>
      </c>
      <c r="Q3141" t="s">
        <v>199</v>
      </c>
      <c r="R3141">
        <v>309960</v>
      </c>
      <c r="S3141">
        <v>2</v>
      </c>
      <c r="T3141">
        <v>62105</v>
      </c>
      <c r="U3141" t="s">
        <v>227</v>
      </c>
      <c r="V3141" t="s">
        <v>228</v>
      </c>
      <c r="W3141" t="s">
        <v>229</v>
      </c>
      <c r="X3141">
        <v>1227</v>
      </c>
      <c r="Y3141" t="s">
        <v>41</v>
      </c>
      <c r="Z3141" t="s">
        <v>42</v>
      </c>
      <c r="AA3141" t="s">
        <v>230</v>
      </c>
      <c r="AB3141" t="s">
        <v>231</v>
      </c>
      <c r="AC3141" t="s">
        <v>6351</v>
      </c>
      <c r="AD3141">
        <v>27834390</v>
      </c>
    </row>
    <row r="3142" spans="1:30" x14ac:dyDescent="0.25">
      <c r="A3142" s="1">
        <v>44680.418055555558</v>
      </c>
      <c r="B3142" t="s">
        <v>29</v>
      </c>
      <c r="C3142" t="s">
        <v>193</v>
      </c>
      <c r="D3142" t="s">
        <v>1114</v>
      </c>
      <c r="E3142" t="s">
        <v>1115</v>
      </c>
      <c r="F3142">
        <v>26725955</v>
      </c>
      <c r="G3142">
        <v>27834390</v>
      </c>
      <c r="H3142" t="s">
        <v>33</v>
      </c>
      <c r="I3142" t="s">
        <v>1313</v>
      </c>
      <c r="J3142" t="s">
        <v>1314</v>
      </c>
      <c r="K3142">
        <v>10</v>
      </c>
      <c r="L3142">
        <v>2.5</v>
      </c>
      <c r="M3142">
        <v>25</v>
      </c>
      <c r="N3142">
        <v>45</v>
      </c>
      <c r="O3142" t="s">
        <v>1118</v>
      </c>
      <c r="P3142" t="s">
        <v>1118</v>
      </c>
      <c r="Q3142" t="s">
        <v>199</v>
      </c>
      <c r="R3142">
        <v>310041</v>
      </c>
      <c r="S3142">
        <v>2</v>
      </c>
      <c r="T3142">
        <v>62105</v>
      </c>
      <c r="U3142" t="s">
        <v>227</v>
      </c>
      <c r="V3142" t="s">
        <v>228</v>
      </c>
      <c r="W3142" t="s">
        <v>229</v>
      </c>
      <c r="X3142">
        <v>1227</v>
      </c>
      <c r="Y3142" t="s">
        <v>41</v>
      </c>
      <c r="Z3142" t="s">
        <v>42</v>
      </c>
      <c r="AA3142" t="s">
        <v>6236</v>
      </c>
      <c r="AB3142" t="s">
        <v>53</v>
      </c>
      <c r="AC3142" t="s">
        <v>6351</v>
      </c>
      <c r="AD3142">
        <v>27834390</v>
      </c>
    </row>
    <row r="3143" spans="1:30" x14ac:dyDescent="0.25">
      <c r="A3143" s="1">
        <v>44680.418055555558</v>
      </c>
      <c r="B3143" t="s">
        <v>29</v>
      </c>
      <c r="C3143" t="s">
        <v>193</v>
      </c>
      <c r="D3143" t="s">
        <v>1114</v>
      </c>
      <c r="E3143" t="s">
        <v>1115</v>
      </c>
      <c r="F3143">
        <v>26725955</v>
      </c>
      <c r="G3143">
        <v>27834390</v>
      </c>
      <c r="H3143" t="s">
        <v>33</v>
      </c>
      <c r="I3143" t="s">
        <v>1313</v>
      </c>
      <c r="J3143" t="s">
        <v>1314</v>
      </c>
      <c r="K3143">
        <v>3.5</v>
      </c>
      <c r="L3143">
        <v>3.5</v>
      </c>
      <c r="M3143">
        <v>12.25</v>
      </c>
      <c r="N3143">
        <v>45</v>
      </c>
      <c r="O3143" t="s">
        <v>1118</v>
      </c>
      <c r="P3143" t="s">
        <v>1118</v>
      </c>
      <c r="Q3143" t="s">
        <v>199</v>
      </c>
      <c r="R3143">
        <v>310025</v>
      </c>
      <c r="S3143">
        <v>2</v>
      </c>
      <c r="T3143">
        <v>62105</v>
      </c>
      <c r="U3143" t="s">
        <v>227</v>
      </c>
      <c r="V3143" t="s">
        <v>228</v>
      </c>
      <c r="W3143" t="s">
        <v>229</v>
      </c>
      <c r="X3143">
        <v>1227</v>
      </c>
      <c r="Y3143" t="s">
        <v>41</v>
      </c>
      <c r="Z3143" t="s">
        <v>42</v>
      </c>
      <c r="AA3143" t="s">
        <v>4381</v>
      </c>
      <c r="AB3143" t="s">
        <v>231</v>
      </c>
      <c r="AC3143" t="s">
        <v>6351</v>
      </c>
      <c r="AD3143">
        <v>27834390</v>
      </c>
    </row>
    <row r="3144" spans="1:30" x14ac:dyDescent="0.25">
      <c r="A3144" s="1">
        <v>44680.418055555558</v>
      </c>
      <c r="B3144" t="s">
        <v>29</v>
      </c>
      <c r="C3144" t="s">
        <v>193</v>
      </c>
      <c r="D3144" t="s">
        <v>1114</v>
      </c>
      <c r="E3144" t="s">
        <v>1115</v>
      </c>
      <c r="F3144">
        <v>26725955</v>
      </c>
      <c r="G3144">
        <v>27834390</v>
      </c>
      <c r="H3144" t="s">
        <v>33</v>
      </c>
      <c r="I3144" t="s">
        <v>1313</v>
      </c>
      <c r="J3144" t="s">
        <v>1314</v>
      </c>
      <c r="K3144">
        <v>5</v>
      </c>
      <c r="L3144">
        <v>15</v>
      </c>
      <c r="M3144">
        <v>75</v>
      </c>
      <c r="N3144">
        <v>45</v>
      </c>
      <c r="O3144" t="s">
        <v>1118</v>
      </c>
      <c r="P3144" t="s">
        <v>1118</v>
      </c>
      <c r="Q3144" t="s">
        <v>199</v>
      </c>
      <c r="R3144">
        <v>309961</v>
      </c>
      <c r="S3144">
        <v>2</v>
      </c>
      <c r="T3144">
        <v>62105</v>
      </c>
      <c r="U3144" t="s">
        <v>227</v>
      </c>
      <c r="V3144" t="s">
        <v>228</v>
      </c>
      <c r="W3144" t="s">
        <v>229</v>
      </c>
      <c r="X3144">
        <v>1227</v>
      </c>
      <c r="Y3144" t="s">
        <v>41</v>
      </c>
      <c r="Z3144" t="s">
        <v>42</v>
      </c>
      <c r="AA3144" t="s">
        <v>2579</v>
      </c>
      <c r="AB3144" t="s">
        <v>53</v>
      </c>
      <c r="AC3144" t="s">
        <v>6351</v>
      </c>
      <c r="AD3144">
        <v>27834390</v>
      </c>
    </row>
    <row r="3145" spans="1:30" x14ac:dyDescent="0.25">
      <c r="A3145" s="1">
        <v>44680.418055555558</v>
      </c>
      <c r="B3145" t="s">
        <v>29</v>
      </c>
      <c r="C3145" t="s">
        <v>193</v>
      </c>
      <c r="D3145" t="s">
        <v>1114</v>
      </c>
      <c r="E3145" t="s">
        <v>1115</v>
      </c>
      <c r="F3145">
        <v>26725955</v>
      </c>
      <c r="G3145">
        <v>27834390</v>
      </c>
      <c r="H3145" t="s">
        <v>33</v>
      </c>
      <c r="I3145" t="s">
        <v>1313</v>
      </c>
      <c r="J3145" t="s">
        <v>1314</v>
      </c>
      <c r="K3145">
        <v>5</v>
      </c>
      <c r="L3145">
        <v>15</v>
      </c>
      <c r="M3145">
        <v>75</v>
      </c>
      <c r="N3145">
        <v>45</v>
      </c>
      <c r="O3145" t="s">
        <v>1118</v>
      </c>
      <c r="P3145" t="s">
        <v>1118</v>
      </c>
      <c r="Q3145" t="s">
        <v>199</v>
      </c>
      <c r="R3145">
        <v>309975</v>
      </c>
      <c r="S3145">
        <v>2</v>
      </c>
      <c r="T3145">
        <v>62105</v>
      </c>
      <c r="U3145" t="s">
        <v>227</v>
      </c>
      <c r="V3145" t="s">
        <v>228</v>
      </c>
      <c r="W3145" t="s">
        <v>229</v>
      </c>
      <c r="X3145">
        <v>1227</v>
      </c>
      <c r="Y3145" t="s">
        <v>41</v>
      </c>
      <c r="Z3145" t="s">
        <v>42</v>
      </c>
      <c r="AA3145" t="s">
        <v>3875</v>
      </c>
      <c r="AB3145" t="s">
        <v>53</v>
      </c>
      <c r="AC3145" t="s">
        <v>6351</v>
      </c>
      <c r="AD3145">
        <v>27834390</v>
      </c>
    </row>
    <row r="3146" spans="1:30" x14ac:dyDescent="0.25">
      <c r="A3146" s="1">
        <v>44680.418055555558</v>
      </c>
      <c r="B3146" t="s">
        <v>29</v>
      </c>
      <c r="C3146" t="s">
        <v>193</v>
      </c>
      <c r="D3146" t="s">
        <v>1114</v>
      </c>
      <c r="E3146" t="s">
        <v>1115</v>
      </c>
      <c r="F3146">
        <v>26725955</v>
      </c>
      <c r="G3146">
        <v>27834390</v>
      </c>
      <c r="H3146" t="s">
        <v>33</v>
      </c>
      <c r="I3146" t="s">
        <v>1313</v>
      </c>
      <c r="J3146" t="s">
        <v>1314</v>
      </c>
      <c r="K3146">
        <v>6</v>
      </c>
      <c r="L3146">
        <v>2.5</v>
      </c>
      <c r="M3146">
        <v>15</v>
      </c>
      <c r="N3146">
        <v>45</v>
      </c>
      <c r="O3146" t="s">
        <v>1118</v>
      </c>
      <c r="P3146" t="s">
        <v>1118</v>
      </c>
      <c r="Q3146" t="s">
        <v>199</v>
      </c>
      <c r="R3146">
        <v>309923</v>
      </c>
      <c r="S3146">
        <v>2</v>
      </c>
      <c r="T3146">
        <v>62105</v>
      </c>
      <c r="U3146" t="s">
        <v>227</v>
      </c>
      <c r="V3146" t="s">
        <v>228</v>
      </c>
      <c r="W3146" t="s">
        <v>229</v>
      </c>
      <c r="X3146">
        <v>1227</v>
      </c>
      <c r="Y3146" t="s">
        <v>41</v>
      </c>
      <c r="Z3146" t="s">
        <v>42</v>
      </c>
      <c r="AA3146" t="s">
        <v>6237</v>
      </c>
      <c r="AB3146" t="s">
        <v>231</v>
      </c>
      <c r="AC3146" t="s">
        <v>6351</v>
      </c>
      <c r="AD3146">
        <v>27834390</v>
      </c>
    </row>
    <row r="3147" spans="1:30" x14ac:dyDescent="0.25">
      <c r="A3147" s="1">
        <v>44680.418055555558</v>
      </c>
      <c r="B3147" t="s">
        <v>29</v>
      </c>
      <c r="C3147" t="s">
        <v>193</v>
      </c>
      <c r="D3147" t="s">
        <v>1114</v>
      </c>
      <c r="E3147" t="s">
        <v>1115</v>
      </c>
      <c r="F3147">
        <v>26725955</v>
      </c>
      <c r="G3147">
        <v>27834390</v>
      </c>
      <c r="H3147" t="s">
        <v>33</v>
      </c>
      <c r="I3147" t="s">
        <v>1313</v>
      </c>
      <c r="J3147" t="s">
        <v>1314</v>
      </c>
      <c r="K3147">
        <v>12</v>
      </c>
      <c r="L3147">
        <v>3.25</v>
      </c>
      <c r="M3147">
        <v>39</v>
      </c>
      <c r="N3147">
        <v>45</v>
      </c>
      <c r="O3147" t="s">
        <v>1118</v>
      </c>
      <c r="P3147" t="s">
        <v>1118</v>
      </c>
      <c r="Q3147" t="s">
        <v>199</v>
      </c>
      <c r="R3147">
        <v>315811</v>
      </c>
      <c r="S3147">
        <v>2</v>
      </c>
      <c r="T3147">
        <v>62105</v>
      </c>
      <c r="U3147" t="s">
        <v>227</v>
      </c>
      <c r="V3147" t="s">
        <v>228</v>
      </c>
      <c r="W3147" t="s">
        <v>229</v>
      </c>
      <c r="X3147">
        <v>1227</v>
      </c>
      <c r="Y3147" t="s">
        <v>41</v>
      </c>
      <c r="Z3147" t="s">
        <v>42</v>
      </c>
      <c r="AA3147" t="s">
        <v>238</v>
      </c>
      <c r="AB3147" t="s">
        <v>231</v>
      </c>
      <c r="AC3147" t="s">
        <v>6351</v>
      </c>
      <c r="AD3147">
        <v>27834390</v>
      </c>
    </row>
    <row r="3148" spans="1:30" x14ac:dyDescent="0.25">
      <c r="A3148" s="1">
        <v>44680.418055555558</v>
      </c>
      <c r="B3148" t="s">
        <v>29</v>
      </c>
      <c r="C3148" t="s">
        <v>193</v>
      </c>
      <c r="D3148" t="s">
        <v>1114</v>
      </c>
      <c r="E3148" t="s">
        <v>1115</v>
      </c>
      <c r="F3148">
        <v>26725955</v>
      </c>
      <c r="G3148">
        <v>27834390</v>
      </c>
      <c r="H3148" t="s">
        <v>33</v>
      </c>
      <c r="I3148" t="s">
        <v>1313</v>
      </c>
      <c r="J3148" t="s">
        <v>1314</v>
      </c>
      <c r="K3148">
        <v>8</v>
      </c>
      <c r="L3148">
        <v>7.5</v>
      </c>
      <c r="M3148">
        <v>60</v>
      </c>
      <c r="N3148">
        <v>45</v>
      </c>
      <c r="O3148" t="s">
        <v>1118</v>
      </c>
      <c r="P3148" t="s">
        <v>1118</v>
      </c>
      <c r="Q3148" t="s">
        <v>199</v>
      </c>
      <c r="R3148">
        <v>207155</v>
      </c>
      <c r="S3148" t="s">
        <v>41</v>
      </c>
      <c r="T3148">
        <v>62105</v>
      </c>
      <c r="U3148" t="s">
        <v>227</v>
      </c>
      <c r="V3148" t="s">
        <v>228</v>
      </c>
      <c r="W3148" t="s">
        <v>229</v>
      </c>
      <c r="X3148">
        <v>1227</v>
      </c>
      <c r="Y3148" t="s">
        <v>41</v>
      </c>
      <c r="Z3148" t="s">
        <v>42</v>
      </c>
      <c r="AA3148" t="s">
        <v>251</v>
      </c>
      <c r="AB3148" t="s">
        <v>231</v>
      </c>
      <c r="AC3148" t="s">
        <v>6351</v>
      </c>
      <c r="AD3148">
        <v>27834390</v>
      </c>
    </row>
    <row r="3149" spans="1:30" x14ac:dyDescent="0.25">
      <c r="A3149" s="1">
        <v>44680.418055555558</v>
      </c>
      <c r="B3149" t="s">
        <v>29</v>
      </c>
      <c r="C3149" t="s">
        <v>193</v>
      </c>
      <c r="D3149" t="s">
        <v>1114</v>
      </c>
      <c r="E3149" t="s">
        <v>1115</v>
      </c>
      <c r="F3149">
        <v>26725955</v>
      </c>
      <c r="G3149">
        <v>27834390</v>
      </c>
      <c r="H3149" t="s">
        <v>33</v>
      </c>
      <c r="I3149" t="s">
        <v>1313</v>
      </c>
      <c r="J3149" t="s">
        <v>1314</v>
      </c>
      <c r="K3149">
        <v>3</v>
      </c>
      <c r="L3149">
        <v>2.25</v>
      </c>
      <c r="M3149">
        <v>6.75</v>
      </c>
      <c r="N3149">
        <v>45</v>
      </c>
      <c r="O3149" t="s">
        <v>1118</v>
      </c>
      <c r="P3149" t="s">
        <v>1118</v>
      </c>
      <c r="Q3149" t="s">
        <v>199</v>
      </c>
      <c r="R3149">
        <v>686406</v>
      </c>
      <c r="S3149">
        <v>2</v>
      </c>
      <c r="T3149">
        <v>62105</v>
      </c>
      <c r="U3149" t="s">
        <v>227</v>
      </c>
      <c r="V3149" t="s">
        <v>228</v>
      </c>
      <c r="W3149" t="s">
        <v>229</v>
      </c>
      <c r="X3149">
        <v>1227</v>
      </c>
      <c r="Y3149" t="s">
        <v>41</v>
      </c>
      <c r="Z3149" t="s">
        <v>42</v>
      </c>
      <c r="AA3149" t="s">
        <v>6352</v>
      </c>
      <c r="AB3149" t="s">
        <v>53</v>
      </c>
      <c r="AC3149" t="s">
        <v>6351</v>
      </c>
      <c r="AD3149">
        <v>27834390</v>
      </c>
    </row>
    <row r="3150" spans="1:30" x14ac:dyDescent="0.25">
      <c r="A3150" s="1">
        <v>44680.418055555558</v>
      </c>
      <c r="B3150" t="s">
        <v>29</v>
      </c>
      <c r="C3150" t="s">
        <v>193</v>
      </c>
      <c r="D3150" t="s">
        <v>1114</v>
      </c>
      <c r="E3150" t="s">
        <v>1115</v>
      </c>
      <c r="F3150">
        <v>26725955</v>
      </c>
      <c r="G3150">
        <v>27834390</v>
      </c>
      <c r="H3150" t="s">
        <v>33</v>
      </c>
      <c r="I3150" t="s">
        <v>1313</v>
      </c>
      <c r="J3150" t="s">
        <v>1314</v>
      </c>
      <c r="K3150">
        <v>3</v>
      </c>
      <c r="L3150">
        <v>22</v>
      </c>
      <c r="M3150">
        <v>66</v>
      </c>
      <c r="N3150">
        <v>45</v>
      </c>
      <c r="O3150" t="s">
        <v>1118</v>
      </c>
      <c r="P3150" t="s">
        <v>1118</v>
      </c>
      <c r="Q3150" t="s">
        <v>199</v>
      </c>
      <c r="R3150">
        <v>309947</v>
      </c>
      <c r="S3150">
        <v>2</v>
      </c>
      <c r="T3150">
        <v>62105</v>
      </c>
      <c r="U3150" t="s">
        <v>227</v>
      </c>
      <c r="V3150" t="s">
        <v>228</v>
      </c>
      <c r="W3150" t="s">
        <v>229</v>
      </c>
      <c r="X3150">
        <v>1227</v>
      </c>
      <c r="Y3150" t="s">
        <v>41</v>
      </c>
      <c r="Z3150" t="s">
        <v>42</v>
      </c>
      <c r="AA3150" t="s">
        <v>2614</v>
      </c>
      <c r="AB3150" t="s">
        <v>231</v>
      </c>
      <c r="AC3150" t="s">
        <v>6351</v>
      </c>
      <c r="AD3150">
        <v>27834390</v>
      </c>
    </row>
    <row r="3151" spans="1:30" x14ac:dyDescent="0.25">
      <c r="A3151" s="1">
        <v>44680.418055555558</v>
      </c>
      <c r="B3151" t="s">
        <v>29</v>
      </c>
      <c r="C3151" t="s">
        <v>193</v>
      </c>
      <c r="D3151" t="s">
        <v>1114</v>
      </c>
      <c r="E3151" t="s">
        <v>1115</v>
      </c>
      <c r="F3151">
        <v>26725955</v>
      </c>
      <c r="G3151">
        <v>27834390</v>
      </c>
      <c r="H3151" t="s">
        <v>33</v>
      </c>
      <c r="I3151" t="s">
        <v>1313</v>
      </c>
      <c r="J3151" t="s">
        <v>1314</v>
      </c>
      <c r="K3151">
        <v>90</v>
      </c>
      <c r="L3151">
        <v>0.6</v>
      </c>
      <c r="M3151">
        <v>54</v>
      </c>
      <c r="N3151">
        <v>45</v>
      </c>
      <c r="O3151" t="s">
        <v>1118</v>
      </c>
      <c r="P3151" t="s">
        <v>1118</v>
      </c>
      <c r="Q3151" t="s">
        <v>199</v>
      </c>
      <c r="R3151">
        <v>193362</v>
      </c>
      <c r="S3151">
        <v>2</v>
      </c>
      <c r="T3151">
        <v>62105</v>
      </c>
      <c r="U3151" t="s">
        <v>1267</v>
      </c>
      <c r="V3151" t="s">
        <v>228</v>
      </c>
      <c r="W3151" t="s">
        <v>229</v>
      </c>
      <c r="X3151">
        <v>1227</v>
      </c>
      <c r="Y3151" t="s">
        <v>41</v>
      </c>
      <c r="Z3151" t="s">
        <v>42</v>
      </c>
      <c r="AA3151" t="s">
        <v>6239</v>
      </c>
      <c r="AB3151" t="s">
        <v>53</v>
      </c>
      <c r="AC3151" t="s">
        <v>6351</v>
      </c>
      <c r="AD3151">
        <v>27834390</v>
      </c>
    </row>
    <row r="3152" spans="1:30" x14ac:dyDescent="0.25">
      <c r="A3152" s="1">
        <v>44680.418055555558</v>
      </c>
      <c r="B3152" t="s">
        <v>29</v>
      </c>
      <c r="C3152" t="s">
        <v>193</v>
      </c>
      <c r="D3152" t="s">
        <v>1114</v>
      </c>
      <c r="E3152" t="s">
        <v>1115</v>
      </c>
      <c r="F3152">
        <v>26725955</v>
      </c>
      <c r="G3152">
        <v>27834390</v>
      </c>
      <c r="H3152" t="s">
        <v>33</v>
      </c>
      <c r="I3152" t="s">
        <v>1313</v>
      </c>
      <c r="J3152" t="s">
        <v>1314</v>
      </c>
      <c r="K3152">
        <v>6</v>
      </c>
      <c r="L3152">
        <v>3</v>
      </c>
      <c r="M3152">
        <v>18</v>
      </c>
      <c r="N3152">
        <v>45</v>
      </c>
      <c r="O3152" t="s">
        <v>1118</v>
      </c>
      <c r="P3152" t="s">
        <v>1118</v>
      </c>
      <c r="Q3152" t="s">
        <v>199</v>
      </c>
      <c r="R3152">
        <v>309935</v>
      </c>
      <c r="S3152">
        <v>2</v>
      </c>
      <c r="T3152">
        <v>62105</v>
      </c>
      <c r="U3152" t="s">
        <v>227</v>
      </c>
      <c r="V3152" t="s">
        <v>228</v>
      </c>
      <c r="W3152" t="s">
        <v>229</v>
      </c>
      <c r="X3152">
        <v>1227</v>
      </c>
      <c r="Y3152" t="s">
        <v>41</v>
      </c>
      <c r="Z3152" t="s">
        <v>42</v>
      </c>
      <c r="AA3152" t="s">
        <v>2581</v>
      </c>
      <c r="AB3152" t="s">
        <v>53</v>
      </c>
      <c r="AC3152" t="s">
        <v>6351</v>
      </c>
      <c r="AD3152">
        <v>27834390</v>
      </c>
    </row>
    <row r="3153" spans="1:30" x14ac:dyDescent="0.25">
      <c r="A3153" s="1">
        <v>44680.418055555558</v>
      </c>
      <c r="B3153" t="s">
        <v>29</v>
      </c>
      <c r="C3153" t="s">
        <v>193</v>
      </c>
      <c r="D3153" t="s">
        <v>1114</v>
      </c>
      <c r="E3153" t="s">
        <v>1115</v>
      </c>
      <c r="F3153">
        <v>26725965</v>
      </c>
      <c r="G3153">
        <v>27834470</v>
      </c>
      <c r="H3153" t="s">
        <v>33</v>
      </c>
      <c r="I3153" t="s">
        <v>1313</v>
      </c>
      <c r="J3153" t="s">
        <v>1314</v>
      </c>
      <c r="K3153">
        <v>110</v>
      </c>
      <c r="L3153">
        <v>0.6</v>
      </c>
      <c r="M3153">
        <v>66</v>
      </c>
      <c r="N3153">
        <v>45</v>
      </c>
      <c r="O3153" t="s">
        <v>1118</v>
      </c>
      <c r="P3153" t="s">
        <v>1118</v>
      </c>
      <c r="Q3153" t="s">
        <v>199</v>
      </c>
      <c r="R3153">
        <v>193362</v>
      </c>
      <c r="S3153">
        <v>2</v>
      </c>
      <c r="T3153">
        <v>62105</v>
      </c>
      <c r="U3153" t="s">
        <v>1267</v>
      </c>
      <c r="V3153" t="s">
        <v>228</v>
      </c>
      <c r="W3153" t="s">
        <v>229</v>
      </c>
      <c r="X3153">
        <v>1227</v>
      </c>
      <c r="Y3153" t="s">
        <v>41</v>
      </c>
      <c r="Z3153" t="s">
        <v>42</v>
      </c>
      <c r="AA3153" t="s">
        <v>6239</v>
      </c>
      <c r="AB3153" t="s">
        <v>53</v>
      </c>
      <c r="AC3153" t="s">
        <v>6362</v>
      </c>
      <c r="AD3153">
        <v>27834470</v>
      </c>
    </row>
    <row r="3154" spans="1:30" x14ac:dyDescent="0.25">
      <c r="A3154" s="1">
        <v>44680.418055555558</v>
      </c>
      <c r="B3154" t="s">
        <v>29</v>
      </c>
      <c r="C3154" t="s">
        <v>193</v>
      </c>
      <c r="D3154" t="s">
        <v>1114</v>
      </c>
      <c r="E3154" t="s">
        <v>1115</v>
      </c>
      <c r="F3154">
        <v>26725965</v>
      </c>
      <c r="G3154">
        <v>27834470</v>
      </c>
      <c r="H3154" t="s">
        <v>33</v>
      </c>
      <c r="I3154" t="s">
        <v>1313</v>
      </c>
      <c r="J3154" t="s">
        <v>1314</v>
      </c>
      <c r="K3154">
        <v>3</v>
      </c>
      <c r="L3154">
        <v>4</v>
      </c>
      <c r="M3154">
        <v>12</v>
      </c>
      <c r="N3154">
        <v>45</v>
      </c>
      <c r="O3154" t="s">
        <v>1118</v>
      </c>
      <c r="P3154" t="s">
        <v>1118</v>
      </c>
      <c r="Q3154" t="s">
        <v>199</v>
      </c>
      <c r="R3154">
        <v>315825</v>
      </c>
      <c r="S3154">
        <v>2</v>
      </c>
      <c r="T3154">
        <v>62105</v>
      </c>
      <c r="U3154" t="s">
        <v>227</v>
      </c>
      <c r="V3154" t="s">
        <v>228</v>
      </c>
      <c r="W3154" t="s">
        <v>229</v>
      </c>
      <c r="X3154">
        <v>1227</v>
      </c>
      <c r="Y3154" t="s">
        <v>41</v>
      </c>
      <c r="Z3154" t="s">
        <v>42</v>
      </c>
      <c r="AA3154" t="s">
        <v>1318</v>
      </c>
      <c r="AB3154" t="s">
        <v>1319</v>
      </c>
      <c r="AC3154" t="s">
        <v>6362</v>
      </c>
      <c r="AD3154">
        <v>27834470</v>
      </c>
    </row>
    <row r="3155" spans="1:30" x14ac:dyDescent="0.25">
      <c r="A3155" s="1">
        <v>44680.418055555558</v>
      </c>
      <c r="B3155" t="s">
        <v>29</v>
      </c>
      <c r="C3155" t="s">
        <v>193</v>
      </c>
      <c r="D3155" t="s">
        <v>1114</v>
      </c>
      <c r="E3155" t="s">
        <v>1115</v>
      </c>
      <c r="F3155">
        <v>26725965</v>
      </c>
      <c r="G3155">
        <v>27834470</v>
      </c>
      <c r="H3155" t="s">
        <v>33</v>
      </c>
      <c r="I3155" t="s">
        <v>1313</v>
      </c>
      <c r="J3155" t="s">
        <v>1314</v>
      </c>
      <c r="K3155">
        <v>2</v>
      </c>
      <c r="L3155">
        <v>6</v>
      </c>
      <c r="M3155">
        <v>12</v>
      </c>
      <c r="N3155">
        <v>45</v>
      </c>
      <c r="O3155" t="s">
        <v>1118</v>
      </c>
      <c r="P3155" t="s">
        <v>1118</v>
      </c>
      <c r="Q3155" t="s">
        <v>199</v>
      </c>
      <c r="R3155">
        <v>310039</v>
      </c>
      <c r="S3155">
        <v>2</v>
      </c>
      <c r="T3155">
        <v>62105</v>
      </c>
      <c r="U3155" t="s">
        <v>227</v>
      </c>
      <c r="V3155" t="s">
        <v>228</v>
      </c>
      <c r="W3155" t="s">
        <v>229</v>
      </c>
      <c r="X3155">
        <v>1227</v>
      </c>
      <c r="Y3155" t="s">
        <v>41</v>
      </c>
      <c r="Z3155" t="s">
        <v>42</v>
      </c>
      <c r="AA3155" t="s">
        <v>6363</v>
      </c>
      <c r="AB3155" t="s">
        <v>231</v>
      </c>
      <c r="AC3155" t="s">
        <v>6362</v>
      </c>
      <c r="AD3155">
        <v>27834470</v>
      </c>
    </row>
    <row r="3156" spans="1:30" x14ac:dyDescent="0.25">
      <c r="A3156" s="1">
        <v>44680.418055555558</v>
      </c>
      <c r="B3156" t="s">
        <v>29</v>
      </c>
      <c r="C3156" t="s">
        <v>193</v>
      </c>
      <c r="D3156" t="s">
        <v>1114</v>
      </c>
      <c r="E3156" t="s">
        <v>1115</v>
      </c>
      <c r="F3156">
        <v>26725965</v>
      </c>
      <c r="G3156">
        <v>27834470</v>
      </c>
      <c r="H3156" t="s">
        <v>33</v>
      </c>
      <c r="I3156" t="s">
        <v>1313</v>
      </c>
      <c r="J3156" t="s">
        <v>1314</v>
      </c>
      <c r="K3156">
        <v>4.5</v>
      </c>
      <c r="L3156">
        <v>3.5</v>
      </c>
      <c r="M3156">
        <v>15.75</v>
      </c>
      <c r="N3156">
        <v>45</v>
      </c>
      <c r="O3156" t="s">
        <v>1118</v>
      </c>
      <c r="P3156" t="s">
        <v>1118</v>
      </c>
      <c r="Q3156" t="s">
        <v>199</v>
      </c>
      <c r="R3156">
        <v>309971</v>
      </c>
      <c r="S3156">
        <v>2</v>
      </c>
      <c r="T3156">
        <v>62105</v>
      </c>
      <c r="U3156" t="s">
        <v>227</v>
      </c>
      <c r="V3156" t="s">
        <v>228</v>
      </c>
      <c r="W3156" t="s">
        <v>229</v>
      </c>
      <c r="X3156">
        <v>1227</v>
      </c>
      <c r="Y3156" t="s">
        <v>41</v>
      </c>
      <c r="Z3156" t="s">
        <v>42</v>
      </c>
      <c r="AA3156" t="s">
        <v>246</v>
      </c>
      <c r="AB3156" t="s">
        <v>231</v>
      </c>
      <c r="AC3156" t="s">
        <v>6362</v>
      </c>
      <c r="AD3156">
        <v>27834470</v>
      </c>
    </row>
    <row r="3157" spans="1:30" x14ac:dyDescent="0.25">
      <c r="A3157" s="1">
        <v>44680.418055555558</v>
      </c>
      <c r="B3157" t="s">
        <v>29</v>
      </c>
      <c r="C3157" t="s">
        <v>193</v>
      </c>
      <c r="D3157" t="s">
        <v>1114</v>
      </c>
      <c r="E3157" t="s">
        <v>1115</v>
      </c>
      <c r="F3157">
        <v>26725965</v>
      </c>
      <c r="G3157">
        <v>27834470</v>
      </c>
      <c r="H3157" t="s">
        <v>33</v>
      </c>
      <c r="I3157" t="s">
        <v>1313</v>
      </c>
      <c r="J3157" t="s">
        <v>1314</v>
      </c>
      <c r="K3157">
        <v>3</v>
      </c>
      <c r="L3157">
        <v>5</v>
      </c>
      <c r="M3157">
        <v>15</v>
      </c>
      <c r="N3157">
        <v>45</v>
      </c>
      <c r="O3157" t="s">
        <v>1118</v>
      </c>
      <c r="P3157" t="s">
        <v>1118</v>
      </c>
      <c r="Q3157" t="s">
        <v>199</v>
      </c>
      <c r="R3157">
        <v>310040</v>
      </c>
      <c r="S3157">
        <v>2</v>
      </c>
      <c r="T3157">
        <v>62105</v>
      </c>
      <c r="U3157" t="s">
        <v>227</v>
      </c>
      <c r="V3157" t="s">
        <v>228</v>
      </c>
      <c r="W3157" t="s">
        <v>229</v>
      </c>
      <c r="X3157">
        <v>1227</v>
      </c>
      <c r="Y3157" t="s">
        <v>41</v>
      </c>
      <c r="Z3157" t="s">
        <v>42</v>
      </c>
      <c r="AA3157" t="s">
        <v>243</v>
      </c>
      <c r="AB3157" t="s">
        <v>231</v>
      </c>
      <c r="AC3157" t="s">
        <v>6362</v>
      </c>
      <c r="AD3157">
        <v>27834470</v>
      </c>
    </row>
    <row r="3158" spans="1:30" x14ac:dyDescent="0.25">
      <c r="A3158" s="1">
        <v>44680.418055555558</v>
      </c>
      <c r="B3158" t="s">
        <v>29</v>
      </c>
      <c r="C3158" t="s">
        <v>193</v>
      </c>
      <c r="D3158" t="s">
        <v>1114</v>
      </c>
      <c r="E3158" t="s">
        <v>1115</v>
      </c>
      <c r="F3158">
        <v>26725965</v>
      </c>
      <c r="G3158">
        <v>27834470</v>
      </c>
      <c r="H3158" t="s">
        <v>33</v>
      </c>
      <c r="I3158" t="s">
        <v>1313</v>
      </c>
      <c r="J3158" t="s">
        <v>1314</v>
      </c>
      <c r="K3158">
        <v>3.5</v>
      </c>
      <c r="L3158">
        <v>6.5</v>
      </c>
      <c r="M3158">
        <v>22.75</v>
      </c>
      <c r="N3158">
        <v>45</v>
      </c>
      <c r="O3158" t="s">
        <v>1118</v>
      </c>
      <c r="P3158" t="s">
        <v>1118</v>
      </c>
      <c r="Q3158" t="s">
        <v>199</v>
      </c>
      <c r="R3158">
        <v>310026</v>
      </c>
      <c r="S3158">
        <v>2</v>
      </c>
      <c r="T3158">
        <v>62105</v>
      </c>
      <c r="U3158" t="s">
        <v>227</v>
      </c>
      <c r="V3158" t="s">
        <v>228</v>
      </c>
      <c r="W3158" t="s">
        <v>229</v>
      </c>
      <c r="X3158">
        <v>1227</v>
      </c>
      <c r="Y3158" t="s">
        <v>41</v>
      </c>
      <c r="Z3158" t="s">
        <v>42</v>
      </c>
      <c r="AA3158" t="s">
        <v>6244</v>
      </c>
      <c r="AB3158" t="s">
        <v>231</v>
      </c>
      <c r="AC3158" t="s">
        <v>6362</v>
      </c>
      <c r="AD3158">
        <v>27834470</v>
      </c>
    </row>
    <row r="3159" spans="1:30" x14ac:dyDescent="0.25">
      <c r="A3159" s="1">
        <v>44680.418055555558</v>
      </c>
      <c r="B3159" t="s">
        <v>29</v>
      </c>
      <c r="C3159" t="s">
        <v>193</v>
      </c>
      <c r="D3159" t="s">
        <v>1114</v>
      </c>
      <c r="E3159" t="s">
        <v>1115</v>
      </c>
      <c r="F3159">
        <v>26725965</v>
      </c>
      <c r="G3159">
        <v>27834470</v>
      </c>
      <c r="H3159" t="s">
        <v>33</v>
      </c>
      <c r="I3159" t="s">
        <v>1313</v>
      </c>
      <c r="J3159" t="s">
        <v>1314</v>
      </c>
      <c r="K3159">
        <v>8</v>
      </c>
      <c r="L3159">
        <v>2.75</v>
      </c>
      <c r="M3159">
        <v>22</v>
      </c>
      <c r="N3159">
        <v>45</v>
      </c>
      <c r="O3159" t="s">
        <v>1118</v>
      </c>
      <c r="P3159" t="s">
        <v>1118</v>
      </c>
      <c r="Q3159" t="s">
        <v>199</v>
      </c>
      <c r="R3159">
        <v>686406</v>
      </c>
      <c r="S3159">
        <v>2</v>
      </c>
      <c r="T3159">
        <v>62105</v>
      </c>
      <c r="U3159" t="s">
        <v>227</v>
      </c>
      <c r="V3159" t="s">
        <v>228</v>
      </c>
      <c r="W3159" t="s">
        <v>229</v>
      </c>
      <c r="X3159">
        <v>1227</v>
      </c>
      <c r="Y3159" t="s">
        <v>41</v>
      </c>
      <c r="Z3159" t="s">
        <v>42</v>
      </c>
      <c r="AA3159" t="s">
        <v>6352</v>
      </c>
      <c r="AB3159" t="s">
        <v>53</v>
      </c>
      <c r="AC3159" t="s">
        <v>6362</v>
      </c>
      <c r="AD3159">
        <v>27834470</v>
      </c>
    </row>
    <row r="3160" spans="1:30" x14ac:dyDescent="0.25">
      <c r="A3160" s="1">
        <v>44680.418055555558</v>
      </c>
      <c r="B3160" t="s">
        <v>29</v>
      </c>
      <c r="C3160" t="s">
        <v>193</v>
      </c>
      <c r="D3160" t="s">
        <v>1114</v>
      </c>
      <c r="E3160" t="s">
        <v>1115</v>
      </c>
      <c r="F3160">
        <v>26725965</v>
      </c>
      <c r="G3160">
        <v>27834470</v>
      </c>
      <c r="H3160" t="s">
        <v>33</v>
      </c>
      <c r="I3160" t="s">
        <v>1313</v>
      </c>
      <c r="J3160" t="s">
        <v>1314</v>
      </c>
      <c r="K3160">
        <v>7</v>
      </c>
      <c r="L3160">
        <v>9.5</v>
      </c>
      <c r="M3160">
        <v>66.5</v>
      </c>
      <c r="N3160">
        <v>45</v>
      </c>
      <c r="O3160" t="s">
        <v>1118</v>
      </c>
      <c r="P3160" t="s">
        <v>1118</v>
      </c>
      <c r="Q3160" t="s">
        <v>199</v>
      </c>
      <c r="R3160">
        <v>207155</v>
      </c>
      <c r="S3160" t="s">
        <v>41</v>
      </c>
      <c r="T3160">
        <v>62105</v>
      </c>
      <c r="U3160" t="s">
        <v>227</v>
      </c>
      <c r="V3160" t="s">
        <v>228</v>
      </c>
      <c r="W3160" t="s">
        <v>229</v>
      </c>
      <c r="X3160">
        <v>1227</v>
      </c>
      <c r="Y3160" t="s">
        <v>41</v>
      </c>
      <c r="Z3160" t="s">
        <v>42</v>
      </c>
      <c r="AA3160" t="s">
        <v>251</v>
      </c>
      <c r="AB3160" t="s">
        <v>231</v>
      </c>
      <c r="AC3160" t="s">
        <v>6362</v>
      </c>
      <c r="AD3160">
        <v>27834470</v>
      </c>
    </row>
    <row r="3161" spans="1:30" x14ac:dyDescent="0.25">
      <c r="A3161" s="1">
        <v>44680.418055555558</v>
      </c>
      <c r="B3161" t="s">
        <v>29</v>
      </c>
      <c r="C3161" t="s">
        <v>193</v>
      </c>
      <c r="D3161" t="s">
        <v>1114</v>
      </c>
      <c r="E3161" t="s">
        <v>1115</v>
      </c>
      <c r="F3161">
        <v>26725965</v>
      </c>
      <c r="G3161">
        <v>27834470</v>
      </c>
      <c r="H3161" t="s">
        <v>33</v>
      </c>
      <c r="I3161" t="s">
        <v>1313</v>
      </c>
      <c r="J3161" t="s">
        <v>1314</v>
      </c>
      <c r="K3161">
        <v>10</v>
      </c>
      <c r="L3161">
        <v>3.25</v>
      </c>
      <c r="M3161">
        <v>32.5</v>
      </c>
      <c r="N3161">
        <v>45</v>
      </c>
      <c r="O3161" t="s">
        <v>1118</v>
      </c>
      <c r="P3161" t="s">
        <v>1118</v>
      </c>
      <c r="Q3161" t="s">
        <v>199</v>
      </c>
      <c r="R3161">
        <v>315811</v>
      </c>
      <c r="S3161">
        <v>2</v>
      </c>
      <c r="T3161">
        <v>62105</v>
      </c>
      <c r="U3161" t="s">
        <v>227</v>
      </c>
      <c r="V3161" t="s">
        <v>228</v>
      </c>
      <c r="W3161" t="s">
        <v>229</v>
      </c>
      <c r="X3161">
        <v>1227</v>
      </c>
      <c r="Y3161" t="s">
        <v>41</v>
      </c>
      <c r="Z3161" t="s">
        <v>42</v>
      </c>
      <c r="AA3161" t="s">
        <v>238</v>
      </c>
      <c r="AB3161" t="s">
        <v>231</v>
      </c>
      <c r="AC3161" t="s">
        <v>6362</v>
      </c>
      <c r="AD3161">
        <v>27834470</v>
      </c>
    </row>
    <row r="3162" spans="1:30" x14ac:dyDescent="0.25">
      <c r="A3162" s="1">
        <v>44680.418055555558</v>
      </c>
      <c r="B3162" t="s">
        <v>29</v>
      </c>
      <c r="C3162" t="s">
        <v>193</v>
      </c>
      <c r="D3162" t="s">
        <v>1114</v>
      </c>
      <c r="E3162" t="s">
        <v>1115</v>
      </c>
      <c r="F3162">
        <v>26725965</v>
      </c>
      <c r="G3162">
        <v>27834470</v>
      </c>
      <c r="H3162" t="s">
        <v>33</v>
      </c>
      <c r="I3162" t="s">
        <v>1313</v>
      </c>
      <c r="J3162" t="s">
        <v>1314</v>
      </c>
      <c r="K3162">
        <v>5</v>
      </c>
      <c r="L3162">
        <v>12</v>
      </c>
      <c r="M3162">
        <v>60</v>
      </c>
      <c r="N3162">
        <v>45</v>
      </c>
      <c r="O3162" t="s">
        <v>1118</v>
      </c>
      <c r="P3162" t="s">
        <v>1118</v>
      </c>
      <c r="Q3162" t="s">
        <v>199</v>
      </c>
      <c r="R3162">
        <v>315814</v>
      </c>
      <c r="S3162">
        <v>2</v>
      </c>
      <c r="T3162">
        <v>62105</v>
      </c>
      <c r="U3162" t="s">
        <v>227</v>
      </c>
      <c r="V3162" t="s">
        <v>228</v>
      </c>
      <c r="W3162" t="s">
        <v>229</v>
      </c>
      <c r="X3162">
        <v>1227</v>
      </c>
      <c r="Y3162" t="s">
        <v>41</v>
      </c>
      <c r="Z3162" t="s">
        <v>42</v>
      </c>
      <c r="AA3162" t="s">
        <v>5681</v>
      </c>
      <c r="AB3162" t="s">
        <v>231</v>
      </c>
      <c r="AC3162" t="s">
        <v>6362</v>
      </c>
      <c r="AD3162">
        <v>27834470</v>
      </c>
    </row>
    <row r="3163" spans="1:30" x14ac:dyDescent="0.25">
      <c r="A3163" s="1">
        <v>44680.418055555558</v>
      </c>
      <c r="B3163" t="s">
        <v>29</v>
      </c>
      <c r="C3163" t="s">
        <v>193</v>
      </c>
      <c r="D3163" t="s">
        <v>1114</v>
      </c>
      <c r="E3163" t="s">
        <v>1115</v>
      </c>
      <c r="F3163">
        <v>26725965</v>
      </c>
      <c r="G3163">
        <v>27834470</v>
      </c>
      <c r="H3163" t="s">
        <v>33</v>
      </c>
      <c r="I3163" t="s">
        <v>1313</v>
      </c>
      <c r="J3163" t="s">
        <v>1314</v>
      </c>
      <c r="K3163">
        <v>4</v>
      </c>
      <c r="L3163">
        <v>3</v>
      </c>
      <c r="M3163">
        <v>12</v>
      </c>
      <c r="N3163">
        <v>45</v>
      </c>
      <c r="O3163" t="s">
        <v>1118</v>
      </c>
      <c r="P3163" t="s">
        <v>1118</v>
      </c>
      <c r="Q3163" t="s">
        <v>199</v>
      </c>
      <c r="R3163">
        <v>309936</v>
      </c>
      <c r="S3163">
        <v>2</v>
      </c>
      <c r="T3163">
        <v>62105</v>
      </c>
      <c r="U3163" t="s">
        <v>227</v>
      </c>
      <c r="V3163" t="s">
        <v>228</v>
      </c>
      <c r="W3163" t="s">
        <v>229</v>
      </c>
      <c r="X3163">
        <v>1227</v>
      </c>
      <c r="Y3163" t="s">
        <v>41</v>
      </c>
      <c r="Z3163" t="s">
        <v>42</v>
      </c>
      <c r="AA3163" t="s">
        <v>248</v>
      </c>
      <c r="AB3163" t="s">
        <v>53</v>
      </c>
      <c r="AC3163" t="s">
        <v>6362</v>
      </c>
      <c r="AD3163">
        <v>27834470</v>
      </c>
    </row>
    <row r="3164" spans="1:30" x14ac:dyDescent="0.25">
      <c r="A3164" s="1">
        <v>44680.418055555558</v>
      </c>
      <c r="B3164" t="s">
        <v>29</v>
      </c>
      <c r="C3164" t="s">
        <v>193</v>
      </c>
      <c r="D3164" t="s">
        <v>1114</v>
      </c>
      <c r="E3164" t="s">
        <v>1115</v>
      </c>
      <c r="F3164">
        <v>26725965</v>
      </c>
      <c r="G3164">
        <v>27834470</v>
      </c>
      <c r="H3164" t="s">
        <v>33</v>
      </c>
      <c r="I3164" t="s">
        <v>1313</v>
      </c>
      <c r="J3164" t="s">
        <v>1314</v>
      </c>
      <c r="K3164">
        <v>7</v>
      </c>
      <c r="L3164">
        <v>4</v>
      </c>
      <c r="M3164">
        <v>28</v>
      </c>
      <c r="N3164">
        <v>45</v>
      </c>
      <c r="O3164" t="s">
        <v>1118</v>
      </c>
      <c r="P3164" t="s">
        <v>1118</v>
      </c>
      <c r="Q3164" t="s">
        <v>199</v>
      </c>
      <c r="R3164">
        <v>310041</v>
      </c>
      <c r="S3164">
        <v>2</v>
      </c>
      <c r="T3164">
        <v>62105</v>
      </c>
      <c r="U3164" t="s">
        <v>227</v>
      </c>
      <c r="V3164" t="s">
        <v>228</v>
      </c>
      <c r="W3164" t="s">
        <v>229</v>
      </c>
      <c r="X3164">
        <v>1227</v>
      </c>
      <c r="Y3164" t="s">
        <v>41</v>
      </c>
      <c r="Z3164" t="s">
        <v>42</v>
      </c>
      <c r="AA3164" t="s">
        <v>6236</v>
      </c>
      <c r="AB3164" t="s">
        <v>53</v>
      </c>
      <c r="AC3164" t="s">
        <v>6362</v>
      </c>
      <c r="AD3164">
        <v>27834470</v>
      </c>
    </row>
    <row r="3165" spans="1:30" x14ac:dyDescent="0.25">
      <c r="A3165" s="1">
        <v>44680.418055555558</v>
      </c>
      <c r="B3165" t="s">
        <v>29</v>
      </c>
      <c r="C3165" t="s">
        <v>193</v>
      </c>
      <c r="D3165" t="s">
        <v>1114</v>
      </c>
      <c r="E3165" t="s">
        <v>1115</v>
      </c>
      <c r="F3165">
        <v>26725965</v>
      </c>
      <c r="G3165">
        <v>27834470</v>
      </c>
      <c r="H3165" t="s">
        <v>33</v>
      </c>
      <c r="I3165" t="s">
        <v>1313</v>
      </c>
      <c r="J3165" t="s">
        <v>1314</v>
      </c>
      <c r="K3165">
        <v>4</v>
      </c>
      <c r="L3165">
        <v>3.25</v>
      </c>
      <c r="M3165">
        <v>13</v>
      </c>
      <c r="N3165">
        <v>45</v>
      </c>
      <c r="O3165" t="s">
        <v>1118</v>
      </c>
      <c r="P3165" t="s">
        <v>1118</v>
      </c>
      <c r="Q3165" t="s">
        <v>199</v>
      </c>
      <c r="R3165">
        <v>309923</v>
      </c>
      <c r="S3165">
        <v>2</v>
      </c>
      <c r="T3165">
        <v>62105</v>
      </c>
      <c r="U3165" t="s">
        <v>227</v>
      </c>
      <c r="V3165" t="s">
        <v>228</v>
      </c>
      <c r="W3165" t="s">
        <v>229</v>
      </c>
      <c r="X3165">
        <v>1227</v>
      </c>
      <c r="Y3165" t="s">
        <v>41</v>
      </c>
      <c r="Z3165" t="s">
        <v>42</v>
      </c>
      <c r="AA3165" t="s">
        <v>6237</v>
      </c>
      <c r="AB3165" t="s">
        <v>231</v>
      </c>
      <c r="AC3165" t="s">
        <v>6362</v>
      </c>
      <c r="AD3165">
        <v>27834470</v>
      </c>
    </row>
    <row r="3166" spans="1:30" x14ac:dyDescent="0.25">
      <c r="A3166" s="1">
        <v>44680.418055555558</v>
      </c>
      <c r="B3166" t="s">
        <v>29</v>
      </c>
      <c r="C3166" t="s">
        <v>193</v>
      </c>
      <c r="D3166" t="s">
        <v>1114</v>
      </c>
      <c r="E3166" t="s">
        <v>1115</v>
      </c>
      <c r="F3166">
        <v>26725965</v>
      </c>
      <c r="G3166">
        <v>27834470</v>
      </c>
      <c r="H3166" t="s">
        <v>33</v>
      </c>
      <c r="I3166" t="s">
        <v>1313</v>
      </c>
      <c r="J3166" t="s">
        <v>1314</v>
      </c>
      <c r="K3166">
        <v>4</v>
      </c>
      <c r="L3166">
        <v>7.5</v>
      </c>
      <c r="M3166">
        <v>30</v>
      </c>
      <c r="N3166">
        <v>45</v>
      </c>
      <c r="O3166" t="s">
        <v>1118</v>
      </c>
      <c r="P3166" t="s">
        <v>1118</v>
      </c>
      <c r="Q3166" t="s">
        <v>199</v>
      </c>
      <c r="R3166">
        <v>309968</v>
      </c>
      <c r="S3166">
        <v>2</v>
      </c>
      <c r="T3166">
        <v>62105</v>
      </c>
      <c r="U3166" t="s">
        <v>227</v>
      </c>
      <c r="V3166" t="s">
        <v>228</v>
      </c>
      <c r="W3166" t="s">
        <v>229</v>
      </c>
      <c r="X3166">
        <v>1227</v>
      </c>
      <c r="Y3166" t="s">
        <v>41</v>
      </c>
      <c r="Z3166" t="s">
        <v>42</v>
      </c>
      <c r="AA3166" t="s">
        <v>249</v>
      </c>
      <c r="AB3166" t="s">
        <v>231</v>
      </c>
      <c r="AC3166" t="s">
        <v>6362</v>
      </c>
      <c r="AD3166">
        <v>27834470</v>
      </c>
    </row>
    <row r="3167" spans="1:30" x14ac:dyDescent="0.25">
      <c r="A3167" s="1">
        <v>44680.418055555558</v>
      </c>
      <c r="B3167" t="s">
        <v>29</v>
      </c>
      <c r="C3167" t="s">
        <v>193</v>
      </c>
      <c r="D3167" t="s">
        <v>1114</v>
      </c>
      <c r="E3167" t="s">
        <v>1115</v>
      </c>
      <c r="F3167">
        <v>26725965</v>
      </c>
      <c r="G3167">
        <v>27834470</v>
      </c>
      <c r="H3167" t="s">
        <v>33</v>
      </c>
      <c r="I3167" t="s">
        <v>1313</v>
      </c>
      <c r="J3167" t="s">
        <v>1314</v>
      </c>
      <c r="K3167">
        <v>3.5</v>
      </c>
      <c r="L3167">
        <v>14</v>
      </c>
      <c r="M3167">
        <v>49</v>
      </c>
      <c r="N3167">
        <v>45</v>
      </c>
      <c r="O3167" t="s">
        <v>1118</v>
      </c>
      <c r="P3167" t="s">
        <v>1118</v>
      </c>
      <c r="Q3167" t="s">
        <v>199</v>
      </c>
      <c r="R3167">
        <v>354212</v>
      </c>
      <c r="S3167">
        <v>2</v>
      </c>
      <c r="T3167">
        <v>62105</v>
      </c>
      <c r="U3167" t="s">
        <v>227</v>
      </c>
      <c r="V3167" t="s">
        <v>228</v>
      </c>
      <c r="W3167" t="s">
        <v>229</v>
      </c>
      <c r="X3167">
        <v>1227</v>
      </c>
      <c r="Y3167" t="s">
        <v>41</v>
      </c>
      <c r="Z3167" t="s">
        <v>42</v>
      </c>
      <c r="AA3167" t="s">
        <v>6364</v>
      </c>
      <c r="AB3167" t="s">
        <v>53</v>
      </c>
      <c r="AC3167" t="s">
        <v>6362</v>
      </c>
      <c r="AD3167">
        <v>27834470</v>
      </c>
    </row>
    <row r="3168" spans="1:30" x14ac:dyDescent="0.25">
      <c r="A3168" s="1">
        <v>44680.418055555558</v>
      </c>
      <c r="B3168" t="s">
        <v>29</v>
      </c>
      <c r="C3168" t="s">
        <v>193</v>
      </c>
      <c r="D3168" t="s">
        <v>1114</v>
      </c>
      <c r="E3168" t="s">
        <v>1115</v>
      </c>
      <c r="F3168">
        <v>26725965</v>
      </c>
      <c r="G3168">
        <v>27834470</v>
      </c>
      <c r="H3168" t="s">
        <v>33</v>
      </c>
      <c r="I3168" t="s">
        <v>1313</v>
      </c>
      <c r="J3168" t="s">
        <v>1314</v>
      </c>
      <c r="K3168">
        <v>4</v>
      </c>
      <c r="L3168">
        <v>22</v>
      </c>
      <c r="M3168">
        <v>88</v>
      </c>
      <c r="N3168">
        <v>45</v>
      </c>
      <c r="O3168" t="s">
        <v>1118</v>
      </c>
      <c r="P3168" t="s">
        <v>1118</v>
      </c>
      <c r="Q3168" t="s">
        <v>199</v>
      </c>
      <c r="R3168">
        <v>671273</v>
      </c>
      <c r="S3168">
        <v>2</v>
      </c>
      <c r="T3168">
        <v>62105</v>
      </c>
      <c r="U3168" t="s">
        <v>227</v>
      </c>
      <c r="V3168" t="s">
        <v>228</v>
      </c>
      <c r="W3168" t="s">
        <v>229</v>
      </c>
      <c r="X3168">
        <v>1227</v>
      </c>
      <c r="Y3168" t="s">
        <v>41</v>
      </c>
      <c r="Z3168" t="s">
        <v>42</v>
      </c>
      <c r="AA3168" t="s">
        <v>1321</v>
      </c>
      <c r="AB3168" t="s">
        <v>53</v>
      </c>
      <c r="AC3168" t="s">
        <v>6362</v>
      </c>
      <c r="AD3168">
        <v>27834470</v>
      </c>
    </row>
    <row r="3169" spans="1:30" x14ac:dyDescent="0.25">
      <c r="A3169" s="1">
        <v>44680.418749999997</v>
      </c>
      <c r="B3169" t="s">
        <v>29</v>
      </c>
      <c r="C3169" t="s">
        <v>193</v>
      </c>
      <c r="D3169" t="s">
        <v>497</v>
      </c>
      <c r="E3169" t="s">
        <v>498</v>
      </c>
      <c r="F3169">
        <v>26725976</v>
      </c>
      <c r="G3169">
        <v>27835106</v>
      </c>
      <c r="H3169" t="s">
        <v>33</v>
      </c>
      <c r="I3169" t="s">
        <v>4489</v>
      </c>
      <c r="J3169" t="s">
        <v>4490</v>
      </c>
      <c r="K3169">
        <v>1</v>
      </c>
      <c r="L3169">
        <v>2448.62</v>
      </c>
      <c r="M3169">
        <v>2448.62</v>
      </c>
      <c r="N3169">
        <v>1</v>
      </c>
      <c r="O3169" t="s">
        <v>479</v>
      </c>
      <c r="P3169" t="s">
        <v>479</v>
      </c>
      <c r="Q3169" t="s">
        <v>37</v>
      </c>
      <c r="R3169">
        <v>201193</v>
      </c>
      <c r="S3169">
        <v>4</v>
      </c>
      <c r="T3169">
        <v>35302</v>
      </c>
      <c r="U3169" t="s">
        <v>438</v>
      </c>
      <c r="V3169" t="s">
        <v>1878</v>
      </c>
      <c r="W3169" t="s">
        <v>1879</v>
      </c>
      <c r="X3169">
        <v>2133</v>
      </c>
      <c r="Y3169" t="s">
        <v>41</v>
      </c>
      <c r="Z3169" t="s">
        <v>42</v>
      </c>
      <c r="AA3169" t="s">
        <v>6375</v>
      </c>
      <c r="AB3169" t="s">
        <v>53</v>
      </c>
      <c r="AC3169" t="s">
        <v>6376</v>
      </c>
      <c r="AD3169">
        <v>27835106</v>
      </c>
    </row>
    <row r="3170" spans="1:30" x14ac:dyDescent="0.25">
      <c r="A3170" s="1">
        <v>44680.418749999997</v>
      </c>
      <c r="B3170" t="s">
        <v>29</v>
      </c>
      <c r="C3170" t="s">
        <v>193</v>
      </c>
      <c r="D3170" t="s">
        <v>497</v>
      </c>
      <c r="E3170" t="s">
        <v>498</v>
      </c>
      <c r="F3170">
        <v>26725976</v>
      </c>
      <c r="G3170">
        <v>27835106</v>
      </c>
      <c r="H3170" t="s">
        <v>33</v>
      </c>
      <c r="I3170" t="s">
        <v>4489</v>
      </c>
      <c r="J3170" t="s">
        <v>4490</v>
      </c>
      <c r="K3170">
        <v>1</v>
      </c>
      <c r="L3170">
        <v>3797.24</v>
      </c>
      <c r="M3170">
        <v>3797.24</v>
      </c>
      <c r="N3170">
        <v>1</v>
      </c>
      <c r="O3170" t="s">
        <v>479</v>
      </c>
      <c r="P3170" t="s">
        <v>479</v>
      </c>
      <c r="Q3170" t="s">
        <v>37</v>
      </c>
      <c r="R3170">
        <v>201193</v>
      </c>
      <c r="S3170">
        <v>4</v>
      </c>
      <c r="T3170">
        <v>35302</v>
      </c>
      <c r="U3170" t="s">
        <v>438</v>
      </c>
      <c r="V3170" t="s">
        <v>1878</v>
      </c>
      <c r="W3170" t="s">
        <v>1879</v>
      </c>
      <c r="X3170">
        <v>2133</v>
      </c>
      <c r="Y3170" t="s">
        <v>41</v>
      </c>
      <c r="Z3170" t="s">
        <v>42</v>
      </c>
      <c r="AA3170" t="s">
        <v>6375</v>
      </c>
      <c r="AB3170" t="s">
        <v>53</v>
      </c>
      <c r="AC3170" t="s">
        <v>6376</v>
      </c>
      <c r="AD3170">
        <v>27835106</v>
      </c>
    </row>
    <row r="3171" spans="1:30" x14ac:dyDescent="0.25">
      <c r="A3171" s="1">
        <v>44680.42291666667</v>
      </c>
      <c r="B3171" t="s">
        <v>29</v>
      </c>
      <c r="C3171" t="s">
        <v>193</v>
      </c>
      <c r="D3171" t="s">
        <v>1327</v>
      </c>
      <c r="E3171" t="s">
        <v>1328</v>
      </c>
      <c r="F3171">
        <v>26726048</v>
      </c>
      <c r="G3171">
        <v>27835144</v>
      </c>
      <c r="H3171" t="s">
        <v>175</v>
      </c>
      <c r="I3171" t="s">
        <v>6378</v>
      </c>
      <c r="J3171" t="s">
        <v>1041</v>
      </c>
      <c r="K3171">
        <v>3</v>
      </c>
      <c r="L3171">
        <v>35</v>
      </c>
      <c r="M3171">
        <v>105</v>
      </c>
      <c r="N3171">
        <v>28</v>
      </c>
      <c r="O3171" t="s">
        <v>2120</v>
      </c>
      <c r="P3171" t="s">
        <v>1331</v>
      </c>
      <c r="Q3171" t="s">
        <v>199</v>
      </c>
      <c r="R3171">
        <v>315927</v>
      </c>
      <c r="S3171">
        <v>2</v>
      </c>
      <c r="T3171">
        <v>42900</v>
      </c>
      <c r="U3171" t="s">
        <v>6379</v>
      </c>
      <c r="V3171" t="s">
        <v>657</v>
      </c>
      <c r="W3171" t="s">
        <v>658</v>
      </c>
      <c r="X3171">
        <v>2127</v>
      </c>
      <c r="Y3171" t="s">
        <v>41</v>
      </c>
      <c r="Z3171" t="s">
        <v>42</v>
      </c>
      <c r="AA3171" t="s">
        <v>6380</v>
      </c>
      <c r="AB3171" t="s">
        <v>53</v>
      </c>
      <c r="AC3171" t="s">
        <v>6381</v>
      </c>
      <c r="AD3171">
        <v>27835144</v>
      </c>
    </row>
    <row r="3172" spans="1:30" x14ac:dyDescent="0.25">
      <c r="A3172" s="1">
        <v>44680.423611111109</v>
      </c>
      <c r="B3172" t="s">
        <v>189</v>
      </c>
      <c r="C3172" t="s">
        <v>193</v>
      </c>
      <c r="D3172" t="s">
        <v>1327</v>
      </c>
      <c r="E3172" t="s">
        <v>1328</v>
      </c>
      <c r="F3172">
        <v>26726061</v>
      </c>
      <c r="G3172">
        <v>27621994</v>
      </c>
      <c r="H3172" t="s">
        <v>175</v>
      </c>
      <c r="I3172" t="s">
        <v>6382</v>
      </c>
      <c r="J3172" t="s">
        <v>6383</v>
      </c>
      <c r="K3172">
        <v>6500</v>
      </c>
      <c r="L3172">
        <v>0.70309999999999995</v>
      </c>
      <c r="M3172">
        <v>4570.1499999999996</v>
      </c>
      <c r="N3172">
        <v>28</v>
      </c>
      <c r="O3172" t="s">
        <v>2120</v>
      </c>
      <c r="P3172" t="s">
        <v>1331</v>
      </c>
      <c r="Q3172" t="s">
        <v>199</v>
      </c>
      <c r="R3172">
        <v>356530</v>
      </c>
      <c r="S3172">
        <v>4</v>
      </c>
      <c r="T3172">
        <v>43210</v>
      </c>
      <c r="U3172" t="s">
        <v>1197</v>
      </c>
      <c r="V3172" t="s">
        <v>1095</v>
      </c>
      <c r="W3172" t="s">
        <v>1096</v>
      </c>
      <c r="X3172">
        <v>2170</v>
      </c>
      <c r="Y3172" t="s">
        <v>41</v>
      </c>
      <c r="Z3172" t="s">
        <v>42</v>
      </c>
      <c r="AA3172" t="s">
        <v>1617</v>
      </c>
      <c r="AB3172" t="s">
        <v>53</v>
      </c>
      <c r="AC3172" t="s">
        <v>6384</v>
      </c>
      <c r="AD3172">
        <v>27621994</v>
      </c>
    </row>
    <row r="3173" spans="1:30" x14ac:dyDescent="0.25">
      <c r="A3173" s="1">
        <v>44680.424305555556</v>
      </c>
      <c r="B3173" t="s">
        <v>29</v>
      </c>
      <c r="C3173" t="s">
        <v>193</v>
      </c>
      <c r="D3173" t="s">
        <v>847</v>
      </c>
      <c r="E3173" t="s">
        <v>848</v>
      </c>
      <c r="F3173">
        <v>26726071</v>
      </c>
      <c r="G3173">
        <v>27835199</v>
      </c>
      <c r="H3173" t="s">
        <v>175</v>
      </c>
      <c r="I3173" t="s">
        <v>4020</v>
      </c>
      <c r="J3173" t="s">
        <v>4021</v>
      </c>
      <c r="K3173">
        <v>8</v>
      </c>
      <c r="L3173">
        <v>117.4</v>
      </c>
      <c r="M3173">
        <v>939.2</v>
      </c>
      <c r="N3173">
        <v>28</v>
      </c>
      <c r="O3173" t="s">
        <v>851</v>
      </c>
      <c r="P3173" t="s">
        <v>851</v>
      </c>
      <c r="Q3173" t="s">
        <v>199</v>
      </c>
      <c r="R3173">
        <v>751079</v>
      </c>
      <c r="S3173">
        <v>2</v>
      </c>
      <c r="T3173">
        <v>42900</v>
      </c>
      <c r="U3173" t="s">
        <v>1586</v>
      </c>
      <c r="V3173" t="s">
        <v>269</v>
      </c>
      <c r="W3173" t="s">
        <v>270</v>
      </c>
      <c r="X3173">
        <v>2102</v>
      </c>
      <c r="Y3173" t="s">
        <v>41</v>
      </c>
      <c r="Z3173" t="s">
        <v>42</v>
      </c>
      <c r="AA3173" t="s">
        <v>6385</v>
      </c>
      <c r="AB3173" t="s">
        <v>53</v>
      </c>
      <c r="AC3173" t="s">
        <v>6386</v>
      </c>
      <c r="AD3173">
        <v>27835199</v>
      </c>
    </row>
    <row r="3174" spans="1:30" x14ac:dyDescent="0.25">
      <c r="A3174" s="1">
        <v>44680.424305555556</v>
      </c>
      <c r="B3174" t="s">
        <v>189</v>
      </c>
      <c r="C3174" t="s">
        <v>193</v>
      </c>
      <c r="D3174" t="s">
        <v>1327</v>
      </c>
      <c r="E3174" t="s">
        <v>1328</v>
      </c>
      <c r="F3174">
        <v>26726073</v>
      </c>
      <c r="G3174">
        <v>27622024</v>
      </c>
      <c r="H3174" t="s">
        <v>175</v>
      </c>
      <c r="I3174" t="s">
        <v>2114</v>
      </c>
      <c r="J3174" t="s">
        <v>2115</v>
      </c>
      <c r="K3174">
        <v>6</v>
      </c>
      <c r="L3174">
        <v>13</v>
      </c>
      <c r="M3174">
        <v>78</v>
      </c>
      <c r="N3174">
        <v>28</v>
      </c>
      <c r="O3174" t="s">
        <v>2120</v>
      </c>
      <c r="P3174" t="s">
        <v>1331</v>
      </c>
      <c r="Q3174" t="s">
        <v>199</v>
      </c>
      <c r="R3174">
        <v>307945</v>
      </c>
      <c r="S3174">
        <v>2</v>
      </c>
      <c r="T3174">
        <v>43210</v>
      </c>
      <c r="U3174" t="s">
        <v>234</v>
      </c>
      <c r="V3174" t="s">
        <v>235</v>
      </c>
      <c r="W3174" t="s">
        <v>236</v>
      </c>
      <c r="X3174">
        <v>2045</v>
      </c>
      <c r="Y3174" t="s">
        <v>41</v>
      </c>
      <c r="Z3174" t="s">
        <v>42</v>
      </c>
      <c r="AA3174" t="s">
        <v>4287</v>
      </c>
      <c r="AB3174" t="s">
        <v>53</v>
      </c>
      <c r="AC3174" t="s">
        <v>6387</v>
      </c>
      <c r="AD3174">
        <v>27622024</v>
      </c>
    </row>
    <row r="3175" spans="1:30" x14ac:dyDescent="0.25">
      <c r="A3175" s="1">
        <v>44680.424305555556</v>
      </c>
      <c r="B3175" t="s">
        <v>189</v>
      </c>
      <c r="C3175" t="s">
        <v>193</v>
      </c>
      <c r="D3175" t="s">
        <v>1327</v>
      </c>
      <c r="E3175" t="s">
        <v>1328</v>
      </c>
      <c r="F3175">
        <v>26726073</v>
      </c>
      <c r="G3175">
        <v>27622024</v>
      </c>
      <c r="H3175" t="s">
        <v>175</v>
      </c>
      <c r="I3175" t="s">
        <v>2114</v>
      </c>
      <c r="J3175" t="s">
        <v>2115</v>
      </c>
      <c r="K3175">
        <v>6</v>
      </c>
      <c r="L3175">
        <v>17</v>
      </c>
      <c r="M3175">
        <v>102</v>
      </c>
      <c r="N3175">
        <v>28</v>
      </c>
      <c r="O3175" t="s">
        <v>2120</v>
      </c>
      <c r="P3175" t="s">
        <v>1331</v>
      </c>
      <c r="Q3175" t="s">
        <v>199</v>
      </c>
      <c r="R3175">
        <v>307943</v>
      </c>
      <c r="S3175">
        <v>2</v>
      </c>
      <c r="T3175">
        <v>43210</v>
      </c>
      <c r="U3175" t="s">
        <v>234</v>
      </c>
      <c r="V3175" t="s">
        <v>235</v>
      </c>
      <c r="W3175" t="s">
        <v>236</v>
      </c>
      <c r="X3175">
        <v>2045</v>
      </c>
      <c r="Y3175" t="s">
        <v>41</v>
      </c>
      <c r="Z3175" t="s">
        <v>42</v>
      </c>
      <c r="AA3175" t="s">
        <v>6388</v>
      </c>
      <c r="AB3175" t="s">
        <v>53</v>
      </c>
      <c r="AC3175" t="s">
        <v>6387</v>
      </c>
      <c r="AD3175">
        <v>27622024</v>
      </c>
    </row>
    <row r="3176" spans="1:30" x14ac:dyDescent="0.25">
      <c r="A3176" s="1">
        <v>44680.425000000003</v>
      </c>
      <c r="B3176" t="s">
        <v>189</v>
      </c>
      <c r="C3176" t="s">
        <v>193</v>
      </c>
      <c r="D3176" t="s">
        <v>1327</v>
      </c>
      <c r="E3176" t="s">
        <v>1328</v>
      </c>
      <c r="F3176">
        <v>26726104</v>
      </c>
      <c r="G3176">
        <v>27622101</v>
      </c>
      <c r="H3176" t="s">
        <v>175</v>
      </c>
      <c r="I3176" t="s">
        <v>2551</v>
      </c>
      <c r="J3176" t="s">
        <v>2552</v>
      </c>
      <c r="K3176">
        <v>60</v>
      </c>
      <c r="L3176">
        <v>9</v>
      </c>
      <c r="M3176">
        <v>540</v>
      </c>
      <c r="N3176">
        <v>28</v>
      </c>
      <c r="O3176" t="s">
        <v>2120</v>
      </c>
      <c r="P3176" t="s">
        <v>1331</v>
      </c>
      <c r="Q3176" t="s">
        <v>199</v>
      </c>
      <c r="R3176">
        <v>356479</v>
      </c>
      <c r="S3176">
        <v>2</v>
      </c>
      <c r="T3176">
        <v>42900</v>
      </c>
      <c r="U3176" t="s">
        <v>1861</v>
      </c>
      <c r="V3176" t="s">
        <v>50</v>
      </c>
      <c r="W3176" t="s">
        <v>51</v>
      </c>
      <c r="X3176">
        <v>2107</v>
      </c>
      <c r="Y3176" t="s">
        <v>41</v>
      </c>
      <c r="Z3176" t="s">
        <v>42</v>
      </c>
      <c r="AA3176" t="s">
        <v>6389</v>
      </c>
      <c r="AB3176" t="s">
        <v>53</v>
      </c>
      <c r="AC3176" t="s">
        <v>6390</v>
      </c>
      <c r="AD3176">
        <v>27622101</v>
      </c>
    </row>
    <row r="3177" spans="1:30" x14ac:dyDescent="0.25">
      <c r="A3177" s="1">
        <v>44680.425694444442</v>
      </c>
      <c r="B3177" t="s">
        <v>29</v>
      </c>
      <c r="C3177" t="s">
        <v>193</v>
      </c>
      <c r="D3177" t="s">
        <v>1327</v>
      </c>
      <c r="E3177" t="s">
        <v>1328</v>
      </c>
      <c r="F3177">
        <v>26726111</v>
      </c>
      <c r="G3177">
        <v>27835166</v>
      </c>
      <c r="H3177" t="s">
        <v>175</v>
      </c>
      <c r="I3177" t="s">
        <v>6391</v>
      </c>
      <c r="J3177" t="s">
        <v>6392</v>
      </c>
      <c r="K3177">
        <v>100</v>
      </c>
      <c r="L3177">
        <v>6</v>
      </c>
      <c r="M3177">
        <v>600</v>
      </c>
      <c r="N3177">
        <v>21</v>
      </c>
      <c r="O3177" t="s">
        <v>2120</v>
      </c>
      <c r="P3177" t="s">
        <v>1331</v>
      </c>
      <c r="Q3177" t="s">
        <v>199</v>
      </c>
      <c r="R3177">
        <v>192960</v>
      </c>
      <c r="S3177">
        <v>4</v>
      </c>
      <c r="T3177">
        <v>42205</v>
      </c>
      <c r="U3177" t="s">
        <v>1636</v>
      </c>
      <c r="V3177" t="s">
        <v>89</v>
      </c>
      <c r="W3177" t="s">
        <v>90</v>
      </c>
      <c r="X3177">
        <v>2072</v>
      </c>
      <c r="Y3177" t="s">
        <v>41</v>
      </c>
      <c r="Z3177" t="s">
        <v>42</v>
      </c>
      <c r="AA3177" t="s">
        <v>2235</v>
      </c>
      <c r="AB3177" t="s">
        <v>92</v>
      </c>
      <c r="AC3177" t="s">
        <v>6393</v>
      </c>
      <c r="AD3177">
        <v>27835166</v>
      </c>
    </row>
    <row r="3178" spans="1:30" x14ac:dyDescent="0.25">
      <c r="A3178" s="1">
        <v>44680.431250000001</v>
      </c>
      <c r="B3178" t="s">
        <v>29</v>
      </c>
      <c r="C3178" t="s">
        <v>172</v>
      </c>
      <c r="D3178" t="s">
        <v>212</v>
      </c>
      <c r="E3178" t="s">
        <v>213</v>
      </c>
      <c r="F3178">
        <v>26726161</v>
      </c>
      <c r="G3178">
        <v>27845399</v>
      </c>
      <c r="H3178" t="s">
        <v>33</v>
      </c>
      <c r="I3178" t="s">
        <v>1565</v>
      </c>
      <c r="J3178" t="s">
        <v>1566</v>
      </c>
      <c r="K3178">
        <v>1</v>
      </c>
      <c r="L3178">
        <v>880</v>
      </c>
      <c r="M3178">
        <v>880</v>
      </c>
      <c r="N3178">
        <v>10</v>
      </c>
      <c r="O3178" t="s">
        <v>1380</v>
      </c>
      <c r="P3178" t="s">
        <v>1380</v>
      </c>
      <c r="Q3178" t="s">
        <v>37</v>
      </c>
      <c r="R3178">
        <v>355937</v>
      </c>
      <c r="S3178">
        <v>4</v>
      </c>
      <c r="T3178">
        <v>1031317</v>
      </c>
      <c r="U3178" t="s">
        <v>2439</v>
      </c>
      <c r="V3178" t="s">
        <v>1293</v>
      </c>
      <c r="W3178" t="s">
        <v>1294</v>
      </c>
      <c r="X3178">
        <v>2138</v>
      </c>
      <c r="Y3178" t="s">
        <v>41</v>
      </c>
      <c r="Z3178" t="s">
        <v>42</v>
      </c>
      <c r="AA3178" t="s">
        <v>6394</v>
      </c>
      <c r="AB3178" t="s">
        <v>53</v>
      </c>
      <c r="AC3178" t="s">
        <v>6395</v>
      </c>
      <c r="AD3178">
        <v>27845399</v>
      </c>
    </row>
    <row r="3179" spans="1:30" x14ac:dyDescent="0.25">
      <c r="A3179" s="1">
        <v>44680.431250000001</v>
      </c>
      <c r="B3179" t="s">
        <v>189</v>
      </c>
      <c r="C3179" t="s">
        <v>172</v>
      </c>
      <c r="D3179" t="s">
        <v>212</v>
      </c>
      <c r="E3179" t="s">
        <v>213</v>
      </c>
      <c r="F3179">
        <v>26726162</v>
      </c>
      <c r="G3179">
        <v>27642855</v>
      </c>
      <c r="H3179" t="s">
        <v>33</v>
      </c>
      <c r="I3179" t="s">
        <v>1565</v>
      </c>
      <c r="J3179" t="s">
        <v>1566</v>
      </c>
      <c r="K3179">
        <v>1</v>
      </c>
      <c r="L3179">
        <v>825.88</v>
      </c>
      <c r="M3179">
        <v>825.88</v>
      </c>
      <c r="N3179">
        <v>10</v>
      </c>
      <c r="O3179" t="s">
        <v>1380</v>
      </c>
      <c r="P3179" t="s">
        <v>1380</v>
      </c>
      <c r="Q3179" t="s">
        <v>37</v>
      </c>
      <c r="R3179">
        <v>355937</v>
      </c>
      <c r="S3179">
        <v>4</v>
      </c>
      <c r="T3179">
        <v>1031317</v>
      </c>
      <c r="U3179" t="s">
        <v>2439</v>
      </c>
      <c r="V3179" t="s">
        <v>1293</v>
      </c>
      <c r="W3179" t="s">
        <v>1294</v>
      </c>
      <c r="X3179">
        <v>2138</v>
      </c>
      <c r="Y3179" t="s">
        <v>41</v>
      </c>
      <c r="Z3179" t="s">
        <v>42</v>
      </c>
      <c r="AA3179" t="s">
        <v>6394</v>
      </c>
      <c r="AB3179" t="s">
        <v>53</v>
      </c>
      <c r="AC3179" t="s">
        <v>6396</v>
      </c>
      <c r="AD3179">
        <v>27642855</v>
      </c>
    </row>
    <row r="3180" spans="1:30" x14ac:dyDescent="0.25">
      <c r="A3180" s="1">
        <v>44680.431250000001</v>
      </c>
      <c r="B3180" t="s">
        <v>29</v>
      </c>
      <c r="C3180" t="s">
        <v>193</v>
      </c>
      <c r="D3180" t="s">
        <v>194</v>
      </c>
      <c r="E3180" t="s">
        <v>195</v>
      </c>
      <c r="F3180">
        <v>26726163</v>
      </c>
      <c r="G3180">
        <v>27845632</v>
      </c>
      <c r="H3180" t="s">
        <v>33</v>
      </c>
      <c r="I3180" t="s">
        <v>6397</v>
      </c>
      <c r="J3180" t="s">
        <v>6398</v>
      </c>
      <c r="K3180">
        <v>1</v>
      </c>
      <c r="L3180">
        <v>14140</v>
      </c>
      <c r="M3180">
        <v>14140</v>
      </c>
      <c r="N3180">
        <v>30</v>
      </c>
      <c r="O3180" t="s">
        <v>198</v>
      </c>
      <c r="P3180" t="s">
        <v>198</v>
      </c>
      <c r="Q3180" t="s">
        <v>199</v>
      </c>
      <c r="R3180">
        <v>324542</v>
      </c>
      <c r="S3180">
        <v>4</v>
      </c>
      <c r="T3180">
        <v>43350</v>
      </c>
      <c r="U3180" t="s">
        <v>73</v>
      </c>
      <c r="V3180" t="s">
        <v>179</v>
      </c>
      <c r="W3180" t="s">
        <v>180</v>
      </c>
      <c r="X3180">
        <v>2153</v>
      </c>
      <c r="Y3180" t="s">
        <v>41</v>
      </c>
      <c r="Z3180" t="s">
        <v>42</v>
      </c>
      <c r="AA3180" t="s">
        <v>6327</v>
      </c>
      <c r="AB3180" t="s">
        <v>53</v>
      </c>
      <c r="AC3180" t="s">
        <v>6399</v>
      </c>
      <c r="AD3180">
        <v>27845632</v>
      </c>
    </row>
    <row r="3181" spans="1:30" x14ac:dyDescent="0.25">
      <c r="A3181" s="1">
        <v>44680.431250000001</v>
      </c>
      <c r="B3181" t="s">
        <v>29</v>
      </c>
      <c r="C3181" t="s">
        <v>193</v>
      </c>
      <c r="D3181" t="s">
        <v>194</v>
      </c>
      <c r="E3181" t="s">
        <v>195</v>
      </c>
      <c r="F3181">
        <v>26726164</v>
      </c>
      <c r="G3181">
        <v>27845652</v>
      </c>
      <c r="H3181" t="s">
        <v>33</v>
      </c>
      <c r="I3181" t="s">
        <v>6400</v>
      </c>
      <c r="J3181" t="s">
        <v>6401</v>
      </c>
      <c r="K3181">
        <v>1</v>
      </c>
      <c r="L3181">
        <v>19200</v>
      </c>
      <c r="M3181">
        <v>19200</v>
      </c>
      <c r="N3181">
        <v>30</v>
      </c>
      <c r="O3181" t="s">
        <v>198</v>
      </c>
      <c r="P3181" t="s">
        <v>198</v>
      </c>
      <c r="Q3181" t="s">
        <v>199</v>
      </c>
      <c r="R3181">
        <v>324542</v>
      </c>
      <c r="S3181">
        <v>4</v>
      </c>
      <c r="T3181">
        <v>43350</v>
      </c>
      <c r="U3181" t="s">
        <v>73</v>
      </c>
      <c r="V3181" t="s">
        <v>179</v>
      </c>
      <c r="W3181" t="s">
        <v>180</v>
      </c>
      <c r="X3181">
        <v>2153</v>
      </c>
      <c r="Y3181" t="s">
        <v>41</v>
      </c>
      <c r="Z3181" t="s">
        <v>42</v>
      </c>
      <c r="AA3181" t="s">
        <v>6327</v>
      </c>
      <c r="AB3181" t="s">
        <v>53</v>
      </c>
      <c r="AC3181" t="s">
        <v>6402</v>
      </c>
      <c r="AD3181">
        <v>27845652</v>
      </c>
    </row>
    <row r="3182" spans="1:30" x14ac:dyDescent="0.25">
      <c r="A3182" s="1">
        <v>44680.431250000001</v>
      </c>
      <c r="B3182" t="s">
        <v>29</v>
      </c>
      <c r="C3182" t="s">
        <v>193</v>
      </c>
      <c r="D3182" t="s">
        <v>194</v>
      </c>
      <c r="E3182" t="s">
        <v>195</v>
      </c>
      <c r="F3182">
        <v>26726165</v>
      </c>
      <c r="G3182">
        <v>27845671</v>
      </c>
      <c r="H3182" t="s">
        <v>33</v>
      </c>
      <c r="I3182" t="s">
        <v>6403</v>
      </c>
      <c r="J3182" t="s">
        <v>6404</v>
      </c>
      <c r="K3182">
        <v>1</v>
      </c>
      <c r="L3182">
        <v>14075</v>
      </c>
      <c r="M3182">
        <v>14075</v>
      </c>
      <c r="N3182">
        <v>30</v>
      </c>
      <c r="O3182" t="s">
        <v>198</v>
      </c>
      <c r="P3182" t="s">
        <v>198</v>
      </c>
      <c r="Q3182" t="s">
        <v>199</v>
      </c>
      <c r="R3182">
        <v>355935</v>
      </c>
      <c r="S3182">
        <v>4</v>
      </c>
      <c r="T3182">
        <v>43300</v>
      </c>
      <c r="U3182" t="s">
        <v>88</v>
      </c>
      <c r="V3182" t="s">
        <v>89</v>
      </c>
      <c r="W3182" t="s">
        <v>90</v>
      </c>
      <c r="X3182">
        <v>2072</v>
      </c>
      <c r="Y3182" t="s">
        <v>41</v>
      </c>
      <c r="Z3182" t="s">
        <v>42</v>
      </c>
      <c r="AA3182" t="s">
        <v>513</v>
      </c>
      <c r="AB3182" t="s">
        <v>53</v>
      </c>
      <c r="AC3182" t="s">
        <v>6405</v>
      </c>
      <c r="AD3182">
        <v>27845671</v>
      </c>
    </row>
    <row r="3183" spans="1:30" x14ac:dyDescent="0.25">
      <c r="A3183" s="1">
        <v>44680.431250000001</v>
      </c>
      <c r="B3183" t="s">
        <v>29</v>
      </c>
      <c r="C3183" t="s">
        <v>193</v>
      </c>
      <c r="D3183" t="s">
        <v>194</v>
      </c>
      <c r="E3183" t="s">
        <v>195</v>
      </c>
      <c r="F3183">
        <v>26726166</v>
      </c>
      <c r="G3183">
        <v>27845695</v>
      </c>
      <c r="H3183" t="s">
        <v>33</v>
      </c>
      <c r="I3183" t="s">
        <v>6403</v>
      </c>
      <c r="J3183" t="s">
        <v>6404</v>
      </c>
      <c r="K3183">
        <v>1</v>
      </c>
      <c r="L3183">
        <v>900</v>
      </c>
      <c r="M3183">
        <v>900</v>
      </c>
      <c r="N3183">
        <v>30</v>
      </c>
      <c r="O3183" t="s">
        <v>198</v>
      </c>
      <c r="P3183" t="s">
        <v>198</v>
      </c>
      <c r="Q3183" t="s">
        <v>199</v>
      </c>
      <c r="R3183">
        <v>355935</v>
      </c>
      <c r="S3183">
        <v>4</v>
      </c>
      <c r="T3183">
        <v>43300</v>
      </c>
      <c r="U3183" t="s">
        <v>88</v>
      </c>
      <c r="V3183" t="s">
        <v>89</v>
      </c>
      <c r="W3183" t="s">
        <v>90</v>
      </c>
      <c r="X3183">
        <v>2072</v>
      </c>
      <c r="Y3183" t="s">
        <v>41</v>
      </c>
      <c r="Z3183" t="s">
        <v>42</v>
      </c>
      <c r="AA3183" t="s">
        <v>513</v>
      </c>
      <c r="AB3183" t="s">
        <v>53</v>
      </c>
      <c r="AC3183" t="s">
        <v>6406</v>
      </c>
      <c r="AD3183">
        <v>27845695</v>
      </c>
    </row>
    <row r="3184" spans="1:30" x14ac:dyDescent="0.25">
      <c r="A3184" s="1">
        <v>44680.431250000001</v>
      </c>
      <c r="B3184" t="s">
        <v>29</v>
      </c>
      <c r="C3184" t="s">
        <v>193</v>
      </c>
      <c r="D3184" t="s">
        <v>194</v>
      </c>
      <c r="E3184" t="s">
        <v>195</v>
      </c>
      <c r="F3184">
        <v>26726167</v>
      </c>
      <c r="G3184">
        <v>27845702</v>
      </c>
      <c r="H3184" t="s">
        <v>33</v>
      </c>
      <c r="I3184" t="s">
        <v>6403</v>
      </c>
      <c r="J3184" t="s">
        <v>6404</v>
      </c>
      <c r="K3184">
        <v>1</v>
      </c>
      <c r="L3184">
        <v>1074.9100000000001</v>
      </c>
      <c r="M3184">
        <v>1074.9100000000001</v>
      </c>
      <c r="N3184">
        <v>30</v>
      </c>
      <c r="O3184" t="s">
        <v>198</v>
      </c>
      <c r="P3184" t="s">
        <v>198</v>
      </c>
      <c r="Q3184" t="s">
        <v>199</v>
      </c>
      <c r="R3184">
        <v>355935</v>
      </c>
      <c r="S3184">
        <v>4</v>
      </c>
      <c r="T3184">
        <v>43300</v>
      </c>
      <c r="U3184" t="s">
        <v>88</v>
      </c>
      <c r="V3184" t="s">
        <v>89</v>
      </c>
      <c r="W3184" t="s">
        <v>90</v>
      </c>
      <c r="X3184">
        <v>2072</v>
      </c>
      <c r="Y3184" t="s">
        <v>41</v>
      </c>
      <c r="Z3184" t="s">
        <v>42</v>
      </c>
      <c r="AA3184" t="s">
        <v>513</v>
      </c>
      <c r="AB3184" t="s">
        <v>53</v>
      </c>
      <c r="AC3184" t="s">
        <v>6407</v>
      </c>
      <c r="AD3184">
        <v>27845702</v>
      </c>
    </row>
    <row r="3185" spans="1:30" x14ac:dyDescent="0.25">
      <c r="A3185" s="1">
        <v>44680.431250000001</v>
      </c>
      <c r="B3185" t="s">
        <v>29</v>
      </c>
      <c r="C3185" t="s">
        <v>193</v>
      </c>
      <c r="D3185" t="s">
        <v>194</v>
      </c>
      <c r="E3185" t="s">
        <v>195</v>
      </c>
      <c r="F3185">
        <v>26726168</v>
      </c>
      <c r="G3185">
        <v>27845716</v>
      </c>
      <c r="H3185" t="s">
        <v>33</v>
      </c>
      <c r="I3185" t="s">
        <v>6408</v>
      </c>
      <c r="J3185" t="s">
        <v>6409</v>
      </c>
      <c r="K3185">
        <v>1</v>
      </c>
      <c r="L3185">
        <v>5842.17</v>
      </c>
      <c r="M3185">
        <v>5842.17</v>
      </c>
      <c r="O3185" t="s">
        <v>198</v>
      </c>
      <c r="P3185" t="s">
        <v>198</v>
      </c>
      <c r="Q3185" t="s">
        <v>199</v>
      </c>
      <c r="R3185">
        <v>324638</v>
      </c>
      <c r="S3185">
        <v>4</v>
      </c>
      <c r="T3185">
        <v>43330</v>
      </c>
      <c r="U3185" t="s">
        <v>3795</v>
      </c>
      <c r="V3185" t="s">
        <v>2172</v>
      </c>
      <c r="W3185" t="s">
        <v>2173</v>
      </c>
      <c r="X3185">
        <v>2069</v>
      </c>
      <c r="Y3185" t="s">
        <v>41</v>
      </c>
      <c r="Z3185" t="s">
        <v>42</v>
      </c>
      <c r="AA3185" t="s">
        <v>3796</v>
      </c>
      <c r="AB3185" t="s">
        <v>53</v>
      </c>
      <c r="AC3185" t="s">
        <v>6410</v>
      </c>
      <c r="AD3185">
        <v>27845716</v>
      </c>
    </row>
    <row r="3186" spans="1:30" x14ac:dyDescent="0.25">
      <c r="A3186" s="1">
        <v>44680.431250000001</v>
      </c>
      <c r="B3186" t="s">
        <v>29</v>
      </c>
      <c r="C3186" t="s">
        <v>193</v>
      </c>
      <c r="D3186" t="s">
        <v>194</v>
      </c>
      <c r="E3186" t="s">
        <v>195</v>
      </c>
      <c r="F3186">
        <v>26726169</v>
      </c>
      <c r="G3186">
        <v>27845733</v>
      </c>
      <c r="H3186" t="s">
        <v>33</v>
      </c>
      <c r="I3186" t="s">
        <v>6411</v>
      </c>
      <c r="J3186" t="s">
        <v>6412</v>
      </c>
      <c r="K3186">
        <v>1</v>
      </c>
      <c r="L3186">
        <v>4689.59</v>
      </c>
      <c r="M3186">
        <v>4689.59</v>
      </c>
      <c r="N3186">
        <v>30</v>
      </c>
      <c r="O3186" t="s">
        <v>198</v>
      </c>
      <c r="P3186" t="s">
        <v>198</v>
      </c>
      <c r="Q3186" t="s">
        <v>199</v>
      </c>
      <c r="R3186">
        <v>324668</v>
      </c>
      <c r="S3186">
        <v>4</v>
      </c>
      <c r="T3186">
        <v>43300</v>
      </c>
      <c r="U3186" t="s">
        <v>852</v>
      </c>
      <c r="V3186" t="s">
        <v>89</v>
      </c>
      <c r="W3186" t="s">
        <v>90</v>
      </c>
      <c r="X3186">
        <v>2072</v>
      </c>
      <c r="Y3186" t="s">
        <v>41</v>
      </c>
      <c r="Z3186" t="s">
        <v>42</v>
      </c>
      <c r="AA3186" t="s">
        <v>853</v>
      </c>
      <c r="AB3186" t="s">
        <v>53</v>
      </c>
      <c r="AC3186" t="s">
        <v>6413</v>
      </c>
      <c r="AD3186">
        <v>27845733</v>
      </c>
    </row>
    <row r="3187" spans="1:30" x14ac:dyDescent="0.25">
      <c r="A3187" s="1">
        <v>44680.431944444441</v>
      </c>
      <c r="B3187" t="s">
        <v>29</v>
      </c>
      <c r="C3187" t="s">
        <v>193</v>
      </c>
      <c r="D3187" t="s">
        <v>847</v>
      </c>
      <c r="E3187" t="s">
        <v>848</v>
      </c>
      <c r="F3187">
        <v>26726176</v>
      </c>
      <c r="G3187">
        <v>27835234</v>
      </c>
      <c r="H3187" t="s">
        <v>175</v>
      </c>
      <c r="I3187" t="s">
        <v>4020</v>
      </c>
      <c r="J3187" t="s">
        <v>4021</v>
      </c>
      <c r="K3187">
        <v>1</v>
      </c>
      <c r="L3187">
        <v>3.2</v>
      </c>
      <c r="M3187">
        <v>3.2</v>
      </c>
      <c r="N3187">
        <v>28</v>
      </c>
      <c r="O3187" t="s">
        <v>851</v>
      </c>
      <c r="P3187" t="s">
        <v>851</v>
      </c>
      <c r="Q3187" t="s">
        <v>199</v>
      </c>
      <c r="R3187">
        <v>743369</v>
      </c>
      <c r="S3187">
        <v>2</v>
      </c>
      <c r="T3187">
        <v>42400</v>
      </c>
      <c r="U3187" t="s">
        <v>668</v>
      </c>
      <c r="V3187" t="s">
        <v>269</v>
      </c>
      <c r="W3187" t="s">
        <v>270</v>
      </c>
      <c r="X3187">
        <v>2102</v>
      </c>
      <c r="Y3187" t="s">
        <v>41</v>
      </c>
      <c r="Z3187" t="s">
        <v>42</v>
      </c>
      <c r="AA3187" t="s">
        <v>6414</v>
      </c>
      <c r="AB3187" t="s">
        <v>53</v>
      </c>
      <c r="AC3187" t="s">
        <v>6415</v>
      </c>
      <c r="AD3187">
        <v>27835234</v>
      </c>
    </row>
    <row r="3188" spans="1:30" x14ac:dyDescent="0.25">
      <c r="A3188" s="1">
        <v>44680.431944444441</v>
      </c>
      <c r="B3188" t="s">
        <v>29</v>
      </c>
      <c r="C3188" t="s">
        <v>193</v>
      </c>
      <c r="D3188" t="s">
        <v>847</v>
      </c>
      <c r="E3188" t="s">
        <v>848</v>
      </c>
      <c r="F3188">
        <v>26726176</v>
      </c>
      <c r="G3188">
        <v>27835234</v>
      </c>
      <c r="H3188" t="s">
        <v>175</v>
      </c>
      <c r="I3188" t="s">
        <v>4020</v>
      </c>
      <c r="J3188" t="s">
        <v>4021</v>
      </c>
      <c r="K3188">
        <v>1</v>
      </c>
      <c r="L3188">
        <v>6.2</v>
      </c>
      <c r="M3188">
        <v>6.2</v>
      </c>
      <c r="N3188">
        <v>28</v>
      </c>
      <c r="O3188" t="s">
        <v>851</v>
      </c>
      <c r="P3188" t="s">
        <v>851</v>
      </c>
      <c r="Q3188" t="s">
        <v>199</v>
      </c>
      <c r="R3188">
        <v>743367</v>
      </c>
      <c r="S3188">
        <v>2</v>
      </c>
      <c r="T3188">
        <v>42400</v>
      </c>
      <c r="U3188" t="s">
        <v>668</v>
      </c>
      <c r="V3188" t="s">
        <v>269</v>
      </c>
      <c r="W3188" t="s">
        <v>270</v>
      </c>
      <c r="X3188">
        <v>2102</v>
      </c>
      <c r="Y3188" t="s">
        <v>41</v>
      </c>
      <c r="Z3188" t="s">
        <v>42</v>
      </c>
      <c r="AA3188" t="s">
        <v>6416</v>
      </c>
      <c r="AB3188" t="s">
        <v>53</v>
      </c>
      <c r="AC3188" t="s">
        <v>6415</v>
      </c>
      <c r="AD3188">
        <v>27835234</v>
      </c>
    </row>
    <row r="3189" spans="1:30" x14ac:dyDescent="0.25">
      <c r="A3189" s="1">
        <v>44680.431944444441</v>
      </c>
      <c r="B3189" t="s">
        <v>29</v>
      </c>
      <c r="C3189" t="s">
        <v>193</v>
      </c>
      <c r="D3189" t="s">
        <v>847</v>
      </c>
      <c r="E3189" t="s">
        <v>848</v>
      </c>
      <c r="F3189">
        <v>26726176</v>
      </c>
      <c r="G3189">
        <v>27835234</v>
      </c>
      <c r="H3189" t="s">
        <v>175</v>
      </c>
      <c r="I3189" t="s">
        <v>4020</v>
      </c>
      <c r="J3189" t="s">
        <v>4021</v>
      </c>
      <c r="K3189">
        <v>1</v>
      </c>
      <c r="L3189">
        <v>4.0999999999999996</v>
      </c>
      <c r="M3189">
        <v>4.0999999999999996</v>
      </c>
      <c r="N3189">
        <v>28</v>
      </c>
      <c r="O3189" t="s">
        <v>851</v>
      </c>
      <c r="P3189" t="s">
        <v>851</v>
      </c>
      <c r="Q3189" t="s">
        <v>199</v>
      </c>
      <c r="R3189">
        <v>743364</v>
      </c>
      <c r="S3189">
        <v>2</v>
      </c>
      <c r="T3189">
        <v>42400</v>
      </c>
      <c r="U3189" t="s">
        <v>668</v>
      </c>
      <c r="V3189" t="s">
        <v>269</v>
      </c>
      <c r="W3189" t="s">
        <v>270</v>
      </c>
      <c r="X3189">
        <v>2102</v>
      </c>
      <c r="Y3189" t="s">
        <v>41</v>
      </c>
      <c r="Z3189" t="s">
        <v>42</v>
      </c>
      <c r="AA3189" t="s">
        <v>6417</v>
      </c>
      <c r="AB3189" t="s">
        <v>53</v>
      </c>
      <c r="AC3189" t="s">
        <v>6415</v>
      </c>
      <c r="AD3189">
        <v>27835234</v>
      </c>
    </row>
    <row r="3190" spans="1:30" x14ac:dyDescent="0.25">
      <c r="A3190" s="1">
        <v>44680.431944444441</v>
      </c>
      <c r="B3190" t="s">
        <v>29</v>
      </c>
      <c r="C3190" t="s">
        <v>193</v>
      </c>
      <c r="D3190" t="s">
        <v>847</v>
      </c>
      <c r="E3190" t="s">
        <v>848</v>
      </c>
      <c r="F3190">
        <v>26726176</v>
      </c>
      <c r="G3190">
        <v>27835234</v>
      </c>
      <c r="H3190" t="s">
        <v>175</v>
      </c>
      <c r="I3190" t="s">
        <v>4020</v>
      </c>
      <c r="J3190" t="s">
        <v>4021</v>
      </c>
      <c r="K3190">
        <v>12</v>
      </c>
      <c r="L3190">
        <v>7.0166666666666666</v>
      </c>
      <c r="M3190">
        <v>84.2</v>
      </c>
      <c r="N3190">
        <v>28</v>
      </c>
      <c r="O3190" t="s">
        <v>851</v>
      </c>
      <c r="P3190" t="s">
        <v>851</v>
      </c>
      <c r="Q3190" t="s">
        <v>199</v>
      </c>
      <c r="R3190">
        <v>199149</v>
      </c>
      <c r="S3190">
        <v>2</v>
      </c>
      <c r="T3190">
        <v>42400</v>
      </c>
      <c r="U3190" t="s">
        <v>1487</v>
      </c>
      <c r="V3190" t="s">
        <v>269</v>
      </c>
      <c r="W3190" t="s">
        <v>270</v>
      </c>
      <c r="X3190">
        <v>2102</v>
      </c>
      <c r="Y3190" t="s">
        <v>41</v>
      </c>
      <c r="Z3190" t="s">
        <v>42</v>
      </c>
      <c r="AA3190" t="s">
        <v>6418</v>
      </c>
      <c r="AB3190" t="s">
        <v>53</v>
      </c>
      <c r="AC3190" t="s">
        <v>6415</v>
      </c>
      <c r="AD3190">
        <v>27835234</v>
      </c>
    </row>
    <row r="3191" spans="1:30" x14ac:dyDescent="0.25">
      <c r="A3191" s="1">
        <v>44680.431944444441</v>
      </c>
      <c r="B3191" t="s">
        <v>29</v>
      </c>
      <c r="C3191" t="s">
        <v>193</v>
      </c>
      <c r="D3191" t="s">
        <v>847</v>
      </c>
      <c r="E3191" t="s">
        <v>848</v>
      </c>
      <c r="F3191">
        <v>26726176</v>
      </c>
      <c r="G3191">
        <v>27835234</v>
      </c>
      <c r="H3191" t="s">
        <v>175</v>
      </c>
      <c r="I3191" t="s">
        <v>4020</v>
      </c>
      <c r="J3191" t="s">
        <v>4021</v>
      </c>
      <c r="K3191">
        <v>1</v>
      </c>
      <c r="L3191">
        <v>14.6</v>
      </c>
      <c r="M3191">
        <v>14.6</v>
      </c>
      <c r="N3191">
        <v>28</v>
      </c>
      <c r="O3191" t="s">
        <v>851</v>
      </c>
      <c r="P3191" t="s">
        <v>851</v>
      </c>
      <c r="Q3191" t="s">
        <v>199</v>
      </c>
      <c r="R3191">
        <v>219677</v>
      </c>
      <c r="S3191" t="s">
        <v>41</v>
      </c>
      <c r="T3191">
        <v>42400</v>
      </c>
      <c r="U3191" t="s">
        <v>1586</v>
      </c>
      <c r="V3191" t="s">
        <v>269</v>
      </c>
      <c r="W3191" t="s">
        <v>270</v>
      </c>
      <c r="X3191">
        <v>2102</v>
      </c>
      <c r="Y3191" t="s">
        <v>41</v>
      </c>
      <c r="Z3191" t="s">
        <v>42</v>
      </c>
      <c r="AA3191" t="s">
        <v>6419</v>
      </c>
      <c r="AB3191" t="s">
        <v>53</v>
      </c>
      <c r="AC3191" t="s">
        <v>6415</v>
      </c>
      <c r="AD3191">
        <v>27835234</v>
      </c>
    </row>
    <row r="3192" spans="1:30" x14ac:dyDescent="0.25">
      <c r="A3192" s="1">
        <v>44680.431944444441</v>
      </c>
      <c r="B3192" t="s">
        <v>29</v>
      </c>
      <c r="C3192" t="s">
        <v>193</v>
      </c>
      <c r="D3192" t="s">
        <v>847</v>
      </c>
      <c r="E3192" t="s">
        <v>848</v>
      </c>
      <c r="F3192">
        <v>26726176</v>
      </c>
      <c r="G3192">
        <v>27835234</v>
      </c>
      <c r="H3192" t="s">
        <v>175</v>
      </c>
      <c r="I3192" t="s">
        <v>4020</v>
      </c>
      <c r="J3192" t="s">
        <v>4021</v>
      </c>
      <c r="K3192">
        <v>1</v>
      </c>
      <c r="L3192">
        <v>8.6999999999999993</v>
      </c>
      <c r="M3192">
        <v>8.6999999999999993</v>
      </c>
      <c r="N3192">
        <v>28</v>
      </c>
      <c r="O3192" t="s">
        <v>851</v>
      </c>
      <c r="P3192" t="s">
        <v>851</v>
      </c>
      <c r="Q3192" t="s">
        <v>199</v>
      </c>
      <c r="R3192">
        <v>688982</v>
      </c>
      <c r="S3192">
        <v>2</v>
      </c>
      <c r="T3192">
        <v>42400</v>
      </c>
      <c r="U3192" t="s">
        <v>671</v>
      </c>
      <c r="V3192" t="s">
        <v>269</v>
      </c>
      <c r="W3192" t="s">
        <v>270</v>
      </c>
      <c r="X3192">
        <v>2102</v>
      </c>
      <c r="Y3192" t="s">
        <v>41</v>
      </c>
      <c r="Z3192" t="s">
        <v>42</v>
      </c>
      <c r="AA3192" t="s">
        <v>6420</v>
      </c>
      <c r="AB3192" t="s">
        <v>53</v>
      </c>
      <c r="AC3192" t="s">
        <v>6415</v>
      </c>
      <c r="AD3192">
        <v>27835234</v>
      </c>
    </row>
    <row r="3193" spans="1:30" x14ac:dyDescent="0.25">
      <c r="A3193" s="1">
        <v>44680.431944444441</v>
      </c>
      <c r="B3193" t="s">
        <v>29</v>
      </c>
      <c r="C3193" t="s">
        <v>193</v>
      </c>
      <c r="D3193" t="s">
        <v>847</v>
      </c>
      <c r="E3193" t="s">
        <v>848</v>
      </c>
      <c r="F3193">
        <v>26726176</v>
      </c>
      <c r="G3193">
        <v>27835234</v>
      </c>
      <c r="H3193" t="s">
        <v>175</v>
      </c>
      <c r="I3193" t="s">
        <v>4020</v>
      </c>
      <c r="J3193" t="s">
        <v>4021</v>
      </c>
      <c r="K3193">
        <v>1</v>
      </c>
      <c r="L3193">
        <v>33.5</v>
      </c>
      <c r="M3193">
        <v>33.5</v>
      </c>
      <c r="N3193">
        <v>28</v>
      </c>
      <c r="O3193" t="s">
        <v>851</v>
      </c>
      <c r="P3193" t="s">
        <v>851</v>
      </c>
      <c r="Q3193" t="s">
        <v>199</v>
      </c>
      <c r="R3193">
        <v>200633</v>
      </c>
      <c r="S3193" t="s">
        <v>41</v>
      </c>
      <c r="T3193">
        <v>42400</v>
      </c>
      <c r="U3193" t="s">
        <v>668</v>
      </c>
      <c r="V3193" t="s">
        <v>269</v>
      </c>
      <c r="W3193" t="s">
        <v>270</v>
      </c>
      <c r="X3193">
        <v>2102</v>
      </c>
      <c r="Y3193" t="s">
        <v>41</v>
      </c>
      <c r="Z3193" t="s">
        <v>42</v>
      </c>
      <c r="AA3193" t="s">
        <v>6421</v>
      </c>
      <c r="AB3193" t="s">
        <v>53</v>
      </c>
      <c r="AC3193" t="s">
        <v>6415</v>
      </c>
      <c r="AD3193">
        <v>27835234</v>
      </c>
    </row>
    <row r="3194" spans="1:30" x14ac:dyDescent="0.25">
      <c r="A3194" s="1">
        <v>44680.431944444441</v>
      </c>
      <c r="B3194" t="s">
        <v>29</v>
      </c>
      <c r="C3194" t="s">
        <v>193</v>
      </c>
      <c r="D3194" t="s">
        <v>855</v>
      </c>
      <c r="E3194" t="s">
        <v>856</v>
      </c>
      <c r="F3194">
        <v>26726180</v>
      </c>
      <c r="G3194">
        <v>27834341</v>
      </c>
      <c r="H3194" t="s">
        <v>175</v>
      </c>
      <c r="I3194" t="s">
        <v>1182</v>
      </c>
      <c r="J3194" t="s">
        <v>1183</v>
      </c>
      <c r="K3194">
        <v>10</v>
      </c>
      <c r="L3194">
        <v>7.99</v>
      </c>
      <c r="M3194">
        <v>79.900000000000006</v>
      </c>
      <c r="N3194">
        <v>30</v>
      </c>
      <c r="O3194" t="s">
        <v>859</v>
      </c>
      <c r="P3194" t="s">
        <v>859</v>
      </c>
      <c r="Q3194" t="s">
        <v>37</v>
      </c>
      <c r="R3194">
        <v>309922</v>
      </c>
      <c r="S3194">
        <v>2</v>
      </c>
      <c r="T3194">
        <v>43300</v>
      </c>
      <c r="U3194" t="s">
        <v>227</v>
      </c>
      <c r="V3194" t="s">
        <v>208</v>
      </c>
      <c r="W3194" t="s">
        <v>209</v>
      </c>
      <c r="X3194">
        <v>2071</v>
      </c>
      <c r="Y3194" t="s">
        <v>41</v>
      </c>
      <c r="Z3194" t="s">
        <v>42</v>
      </c>
      <c r="AA3194" t="s">
        <v>6422</v>
      </c>
      <c r="AB3194" t="s">
        <v>231</v>
      </c>
      <c r="AC3194" t="s">
        <v>6423</v>
      </c>
      <c r="AD3194">
        <v>27834341</v>
      </c>
    </row>
    <row r="3195" spans="1:30" x14ac:dyDescent="0.25">
      <c r="A3195" s="1">
        <v>44680.431944444441</v>
      </c>
      <c r="B3195" t="s">
        <v>29</v>
      </c>
      <c r="C3195" t="s">
        <v>193</v>
      </c>
      <c r="D3195" t="s">
        <v>855</v>
      </c>
      <c r="E3195" t="s">
        <v>856</v>
      </c>
      <c r="F3195">
        <v>26726180</v>
      </c>
      <c r="G3195">
        <v>27834341</v>
      </c>
      <c r="H3195" t="s">
        <v>175</v>
      </c>
      <c r="I3195" t="s">
        <v>1182</v>
      </c>
      <c r="J3195" t="s">
        <v>1183</v>
      </c>
      <c r="K3195">
        <v>6</v>
      </c>
      <c r="L3195">
        <v>2.7899999999999996</v>
      </c>
      <c r="M3195">
        <v>16.739999999999998</v>
      </c>
      <c r="N3195">
        <v>30</v>
      </c>
      <c r="O3195" t="s">
        <v>859</v>
      </c>
      <c r="P3195" t="s">
        <v>859</v>
      </c>
      <c r="Q3195" t="s">
        <v>37</v>
      </c>
      <c r="R3195">
        <v>307792</v>
      </c>
      <c r="S3195">
        <v>2</v>
      </c>
      <c r="T3195">
        <v>43300</v>
      </c>
      <c r="U3195" t="s">
        <v>217</v>
      </c>
      <c r="V3195" t="s">
        <v>208</v>
      </c>
      <c r="W3195" t="s">
        <v>209</v>
      </c>
      <c r="X3195">
        <v>2071</v>
      </c>
      <c r="Y3195" t="s">
        <v>41</v>
      </c>
      <c r="Z3195" t="s">
        <v>42</v>
      </c>
      <c r="AA3195" t="s">
        <v>5198</v>
      </c>
      <c r="AB3195" t="s">
        <v>53</v>
      </c>
      <c r="AC3195" t="s">
        <v>6423</v>
      </c>
      <c r="AD3195">
        <v>27834341</v>
      </c>
    </row>
    <row r="3196" spans="1:30" x14ac:dyDescent="0.25">
      <c r="A3196" s="1">
        <v>44680.431944444441</v>
      </c>
      <c r="B3196" t="s">
        <v>29</v>
      </c>
      <c r="C3196" t="s">
        <v>193</v>
      </c>
      <c r="D3196" t="s">
        <v>855</v>
      </c>
      <c r="E3196" t="s">
        <v>856</v>
      </c>
      <c r="F3196">
        <v>26726180</v>
      </c>
      <c r="G3196">
        <v>27834341</v>
      </c>
      <c r="H3196" t="s">
        <v>175</v>
      </c>
      <c r="I3196" t="s">
        <v>1182</v>
      </c>
      <c r="J3196" t="s">
        <v>1183</v>
      </c>
      <c r="K3196">
        <v>20</v>
      </c>
      <c r="L3196">
        <v>72.989999999999995</v>
      </c>
      <c r="M3196">
        <v>1459.8</v>
      </c>
      <c r="N3196">
        <v>30</v>
      </c>
      <c r="O3196" t="s">
        <v>859</v>
      </c>
      <c r="P3196" t="s">
        <v>859</v>
      </c>
      <c r="Q3196" t="s">
        <v>37</v>
      </c>
      <c r="R3196">
        <v>779881</v>
      </c>
      <c r="S3196">
        <v>2</v>
      </c>
      <c r="T3196">
        <v>43300</v>
      </c>
      <c r="U3196" t="s">
        <v>217</v>
      </c>
      <c r="V3196" t="s">
        <v>208</v>
      </c>
      <c r="W3196" t="s">
        <v>209</v>
      </c>
      <c r="X3196">
        <v>2071</v>
      </c>
      <c r="Y3196" t="s">
        <v>41</v>
      </c>
      <c r="Z3196" t="s">
        <v>42</v>
      </c>
      <c r="AA3196" t="s">
        <v>6424</v>
      </c>
      <c r="AB3196" t="s">
        <v>53</v>
      </c>
      <c r="AC3196" t="s">
        <v>6423</v>
      </c>
      <c r="AD3196">
        <v>27834341</v>
      </c>
    </row>
    <row r="3197" spans="1:30" x14ac:dyDescent="0.25">
      <c r="A3197" s="1">
        <v>44680.431944444441</v>
      </c>
      <c r="B3197" t="s">
        <v>29</v>
      </c>
      <c r="C3197" t="s">
        <v>193</v>
      </c>
      <c r="D3197" t="s">
        <v>855</v>
      </c>
      <c r="E3197" t="s">
        <v>856</v>
      </c>
      <c r="F3197">
        <v>26726180</v>
      </c>
      <c r="G3197">
        <v>27834341</v>
      </c>
      <c r="H3197" t="s">
        <v>175</v>
      </c>
      <c r="I3197" t="s">
        <v>1182</v>
      </c>
      <c r="J3197" t="s">
        <v>1183</v>
      </c>
      <c r="K3197">
        <v>6</v>
      </c>
      <c r="L3197">
        <v>9.99</v>
      </c>
      <c r="M3197">
        <v>59.94</v>
      </c>
      <c r="N3197">
        <v>30</v>
      </c>
      <c r="O3197" t="s">
        <v>859</v>
      </c>
      <c r="P3197" t="s">
        <v>859</v>
      </c>
      <c r="Q3197" t="s">
        <v>37</v>
      </c>
      <c r="R3197">
        <v>311938</v>
      </c>
      <c r="S3197">
        <v>2</v>
      </c>
      <c r="T3197">
        <v>43300</v>
      </c>
      <c r="U3197" t="s">
        <v>2183</v>
      </c>
      <c r="V3197" t="s">
        <v>208</v>
      </c>
      <c r="W3197" t="s">
        <v>209</v>
      </c>
      <c r="X3197">
        <v>2071</v>
      </c>
      <c r="Y3197" t="s">
        <v>41</v>
      </c>
      <c r="Z3197" t="s">
        <v>42</v>
      </c>
      <c r="AA3197" t="s">
        <v>2872</v>
      </c>
      <c r="AB3197" t="s">
        <v>53</v>
      </c>
      <c r="AC3197" t="s">
        <v>6423</v>
      </c>
      <c r="AD3197">
        <v>27834341</v>
      </c>
    </row>
    <row r="3198" spans="1:30" x14ac:dyDescent="0.25">
      <c r="A3198" s="1">
        <v>44680.431944444441</v>
      </c>
      <c r="B3198" t="s">
        <v>29</v>
      </c>
      <c r="C3198" t="s">
        <v>193</v>
      </c>
      <c r="D3198" t="s">
        <v>855</v>
      </c>
      <c r="E3198" t="s">
        <v>856</v>
      </c>
      <c r="F3198">
        <v>26726180</v>
      </c>
      <c r="G3198">
        <v>27834341</v>
      </c>
      <c r="H3198" t="s">
        <v>175</v>
      </c>
      <c r="I3198" t="s">
        <v>1182</v>
      </c>
      <c r="J3198" t="s">
        <v>1183</v>
      </c>
      <c r="K3198">
        <v>7</v>
      </c>
      <c r="L3198">
        <v>37.99</v>
      </c>
      <c r="M3198">
        <v>265.93</v>
      </c>
      <c r="N3198">
        <v>30</v>
      </c>
      <c r="O3198" t="s">
        <v>859</v>
      </c>
      <c r="P3198" t="s">
        <v>859</v>
      </c>
      <c r="Q3198" t="s">
        <v>37</v>
      </c>
      <c r="R3198">
        <v>848932</v>
      </c>
      <c r="S3198">
        <v>2</v>
      </c>
      <c r="T3198">
        <v>43300</v>
      </c>
      <c r="U3198" t="s">
        <v>207</v>
      </c>
      <c r="V3198" t="s">
        <v>208</v>
      </c>
      <c r="W3198" t="s">
        <v>209</v>
      </c>
      <c r="X3198">
        <v>2071</v>
      </c>
      <c r="Y3198" t="s">
        <v>41</v>
      </c>
      <c r="Z3198" t="s">
        <v>42</v>
      </c>
      <c r="AA3198" t="s">
        <v>6425</v>
      </c>
      <c r="AB3198" t="s">
        <v>44</v>
      </c>
      <c r="AC3198" t="s">
        <v>6423</v>
      </c>
      <c r="AD3198">
        <v>27834341</v>
      </c>
    </row>
    <row r="3199" spans="1:30" x14ac:dyDescent="0.25">
      <c r="A3199" s="1">
        <v>44680.444444444445</v>
      </c>
      <c r="B3199" t="s">
        <v>29</v>
      </c>
      <c r="C3199" t="s">
        <v>193</v>
      </c>
      <c r="D3199" t="s">
        <v>847</v>
      </c>
      <c r="E3199" t="s">
        <v>848</v>
      </c>
      <c r="F3199">
        <v>26726404</v>
      </c>
      <c r="G3199">
        <v>27835347</v>
      </c>
      <c r="H3199" t="s">
        <v>175</v>
      </c>
      <c r="I3199" t="s">
        <v>6426</v>
      </c>
      <c r="J3199" t="s">
        <v>6427</v>
      </c>
      <c r="K3199">
        <v>1</v>
      </c>
      <c r="L3199">
        <v>0.06</v>
      </c>
      <c r="M3199">
        <v>0.06</v>
      </c>
      <c r="N3199">
        <v>21</v>
      </c>
      <c r="O3199" t="s">
        <v>851</v>
      </c>
      <c r="P3199" t="s">
        <v>851</v>
      </c>
      <c r="Q3199" t="s">
        <v>199</v>
      </c>
      <c r="R3199">
        <v>370303</v>
      </c>
      <c r="S3199">
        <v>68</v>
      </c>
      <c r="T3199">
        <v>42300</v>
      </c>
      <c r="U3199" t="s">
        <v>3180</v>
      </c>
      <c r="V3199" t="s">
        <v>2135</v>
      </c>
      <c r="W3199" t="s">
        <v>2136</v>
      </c>
      <c r="X3199">
        <v>3000</v>
      </c>
      <c r="Y3199" t="s">
        <v>41</v>
      </c>
      <c r="Z3199" t="s">
        <v>42</v>
      </c>
      <c r="AA3199" t="s">
        <v>6428</v>
      </c>
      <c r="AB3199" t="s">
        <v>53</v>
      </c>
      <c r="AC3199" t="s">
        <v>6429</v>
      </c>
      <c r="AD3199">
        <v>27835347</v>
      </c>
    </row>
    <row r="3200" spans="1:30" x14ac:dyDescent="0.25">
      <c r="A3200" s="1">
        <v>44680.444444444445</v>
      </c>
      <c r="B3200" t="s">
        <v>29</v>
      </c>
      <c r="C3200" t="s">
        <v>193</v>
      </c>
      <c r="D3200" t="s">
        <v>847</v>
      </c>
      <c r="E3200" t="s">
        <v>848</v>
      </c>
      <c r="F3200">
        <v>26726404</v>
      </c>
      <c r="G3200">
        <v>27835347</v>
      </c>
      <c r="H3200" t="s">
        <v>175</v>
      </c>
      <c r="I3200" t="s">
        <v>6426</v>
      </c>
      <c r="J3200" t="s">
        <v>6427</v>
      </c>
      <c r="K3200">
        <v>129</v>
      </c>
      <c r="L3200">
        <v>1.8599999999999999</v>
      </c>
      <c r="M3200">
        <v>239.94</v>
      </c>
      <c r="N3200">
        <v>21</v>
      </c>
      <c r="O3200" t="s">
        <v>851</v>
      </c>
      <c r="P3200" t="s">
        <v>851</v>
      </c>
      <c r="Q3200" t="s">
        <v>199</v>
      </c>
      <c r="R3200">
        <v>370303</v>
      </c>
      <c r="S3200">
        <v>68</v>
      </c>
      <c r="T3200">
        <v>42300</v>
      </c>
      <c r="U3200" t="s">
        <v>3180</v>
      </c>
      <c r="V3200" t="s">
        <v>2135</v>
      </c>
      <c r="W3200" t="s">
        <v>2136</v>
      </c>
      <c r="X3200">
        <v>3000</v>
      </c>
      <c r="Y3200" t="s">
        <v>41</v>
      </c>
      <c r="Z3200" t="s">
        <v>42</v>
      </c>
      <c r="AA3200" t="s">
        <v>6428</v>
      </c>
      <c r="AB3200" t="s">
        <v>53</v>
      </c>
      <c r="AC3200" t="s">
        <v>6429</v>
      </c>
      <c r="AD3200">
        <v>27835347</v>
      </c>
    </row>
    <row r="3201" spans="1:30" x14ac:dyDescent="0.25">
      <c r="A3201" s="1">
        <v>44680.460416666669</v>
      </c>
      <c r="B3201" t="s">
        <v>5215</v>
      </c>
      <c r="C3201" t="s">
        <v>172</v>
      </c>
      <c r="D3201" t="s">
        <v>212</v>
      </c>
      <c r="E3201" t="s">
        <v>213</v>
      </c>
      <c r="F3201">
        <v>26726741</v>
      </c>
      <c r="H3201" t="s">
        <v>175</v>
      </c>
      <c r="I3201" t="s">
        <v>787</v>
      </c>
      <c r="J3201" t="s">
        <v>788</v>
      </c>
      <c r="K3201">
        <v>500</v>
      </c>
      <c r="L3201">
        <v>15.2</v>
      </c>
      <c r="M3201">
        <v>7600</v>
      </c>
      <c r="N3201">
        <v>90</v>
      </c>
      <c r="O3201" t="s">
        <v>3097</v>
      </c>
      <c r="P3201" t="s">
        <v>3097</v>
      </c>
      <c r="Q3201" t="s">
        <v>37</v>
      </c>
      <c r="R3201">
        <v>61</v>
      </c>
      <c r="S3201">
        <v>1</v>
      </c>
      <c r="U3201" t="s">
        <v>6430</v>
      </c>
      <c r="V3201" t="s">
        <v>1913</v>
      </c>
      <c r="W3201" t="s">
        <v>1914</v>
      </c>
      <c r="X3201">
        <v>807</v>
      </c>
      <c r="Y3201" t="s">
        <v>41</v>
      </c>
      <c r="Z3201" t="s">
        <v>42</v>
      </c>
      <c r="AA3201" t="s">
        <v>6431</v>
      </c>
      <c r="AB3201" t="s">
        <v>44</v>
      </c>
      <c r="AC3201" t="s">
        <v>6432</v>
      </c>
    </row>
    <row r="3202" spans="1:30" x14ac:dyDescent="0.25">
      <c r="A3202" s="1">
        <v>44680.46597222222</v>
      </c>
      <c r="B3202" t="s">
        <v>29</v>
      </c>
      <c r="C3202" t="s">
        <v>193</v>
      </c>
      <c r="D3202" t="s">
        <v>847</v>
      </c>
      <c r="E3202" t="s">
        <v>848</v>
      </c>
      <c r="F3202">
        <v>26726833</v>
      </c>
      <c r="G3202">
        <v>27835354</v>
      </c>
      <c r="H3202" t="s">
        <v>175</v>
      </c>
      <c r="I3202" t="s">
        <v>6441</v>
      </c>
      <c r="J3202" t="s">
        <v>6442</v>
      </c>
      <c r="K3202">
        <v>1</v>
      </c>
      <c r="L3202">
        <v>2500</v>
      </c>
      <c r="M3202">
        <v>2500</v>
      </c>
      <c r="N3202">
        <v>30</v>
      </c>
      <c r="O3202" t="s">
        <v>851</v>
      </c>
      <c r="P3202" t="s">
        <v>851</v>
      </c>
      <c r="Q3202" t="s">
        <v>199</v>
      </c>
      <c r="R3202">
        <v>201138</v>
      </c>
      <c r="S3202" t="s">
        <v>41</v>
      </c>
      <c r="T3202">
        <v>42300</v>
      </c>
      <c r="U3202" t="s">
        <v>1381</v>
      </c>
      <c r="V3202" t="s">
        <v>2135</v>
      </c>
      <c r="W3202" t="s">
        <v>2136</v>
      </c>
      <c r="X3202">
        <v>3000</v>
      </c>
      <c r="Y3202" t="s">
        <v>41</v>
      </c>
      <c r="Z3202" t="s">
        <v>42</v>
      </c>
      <c r="AA3202" t="s">
        <v>6443</v>
      </c>
      <c r="AB3202" t="s">
        <v>53</v>
      </c>
      <c r="AC3202" t="s">
        <v>6444</v>
      </c>
      <c r="AD3202">
        <v>27835354</v>
      </c>
    </row>
    <row r="3203" spans="1:30" x14ac:dyDescent="0.25">
      <c r="A3203" s="1">
        <v>44680.47152777778</v>
      </c>
      <c r="B3203" t="s">
        <v>29</v>
      </c>
      <c r="C3203" t="s">
        <v>193</v>
      </c>
      <c r="D3203" t="s">
        <v>847</v>
      </c>
      <c r="E3203" t="s">
        <v>848</v>
      </c>
      <c r="F3203">
        <v>26726905</v>
      </c>
      <c r="G3203">
        <v>27835366</v>
      </c>
      <c r="H3203" t="s">
        <v>175</v>
      </c>
      <c r="I3203" t="s">
        <v>256</v>
      </c>
      <c r="J3203" t="s">
        <v>257</v>
      </c>
      <c r="K3203">
        <v>1</v>
      </c>
      <c r="L3203">
        <v>9823.5</v>
      </c>
      <c r="M3203">
        <v>9823.5</v>
      </c>
      <c r="N3203">
        <v>30</v>
      </c>
      <c r="O3203" t="s">
        <v>1533</v>
      </c>
      <c r="P3203" t="s">
        <v>1533</v>
      </c>
      <c r="Q3203" t="s">
        <v>199</v>
      </c>
      <c r="R3203">
        <v>730027</v>
      </c>
      <c r="S3203">
        <v>2</v>
      </c>
      <c r="T3203">
        <v>43100</v>
      </c>
      <c r="U3203" t="s">
        <v>65</v>
      </c>
      <c r="V3203" t="s">
        <v>259</v>
      </c>
      <c r="W3203" t="s">
        <v>260</v>
      </c>
      <c r="X3203">
        <v>2073</v>
      </c>
      <c r="Y3203" t="s">
        <v>41</v>
      </c>
      <c r="Z3203" t="s">
        <v>42</v>
      </c>
      <c r="AA3203" t="s">
        <v>3682</v>
      </c>
      <c r="AB3203" t="s">
        <v>53</v>
      </c>
      <c r="AC3203" t="s">
        <v>6452</v>
      </c>
      <c r="AD3203">
        <v>27835366</v>
      </c>
    </row>
    <row r="3204" spans="1:30" x14ac:dyDescent="0.25">
      <c r="A3204" s="1">
        <v>44680.474305555559</v>
      </c>
      <c r="B3204" t="s">
        <v>29</v>
      </c>
      <c r="C3204" t="s">
        <v>193</v>
      </c>
      <c r="D3204" t="s">
        <v>847</v>
      </c>
      <c r="E3204" t="s">
        <v>848</v>
      </c>
      <c r="F3204">
        <v>26726971</v>
      </c>
      <c r="G3204">
        <v>27835368</v>
      </c>
      <c r="H3204" t="s">
        <v>175</v>
      </c>
      <c r="I3204" t="s">
        <v>1221</v>
      </c>
      <c r="J3204" t="s">
        <v>1222</v>
      </c>
      <c r="K3204">
        <v>1</v>
      </c>
      <c r="L3204">
        <v>1930</v>
      </c>
      <c r="M3204">
        <v>1930</v>
      </c>
      <c r="N3204">
        <v>50</v>
      </c>
      <c r="O3204" t="s">
        <v>1533</v>
      </c>
      <c r="P3204" t="s">
        <v>1533</v>
      </c>
      <c r="Q3204" t="s">
        <v>199</v>
      </c>
      <c r="R3204">
        <v>192077</v>
      </c>
      <c r="S3204" t="s">
        <v>41</v>
      </c>
      <c r="T3204">
        <v>43100</v>
      </c>
      <c r="U3204" t="s">
        <v>88</v>
      </c>
      <c r="V3204" t="s">
        <v>89</v>
      </c>
      <c r="W3204" t="s">
        <v>90</v>
      </c>
      <c r="X3204">
        <v>2072</v>
      </c>
      <c r="Y3204" t="s">
        <v>41</v>
      </c>
      <c r="Z3204" t="s">
        <v>42</v>
      </c>
      <c r="AA3204" t="s">
        <v>6453</v>
      </c>
      <c r="AB3204" t="s">
        <v>53</v>
      </c>
      <c r="AC3204" t="s">
        <v>6454</v>
      </c>
      <c r="AD3204">
        <v>27835368</v>
      </c>
    </row>
    <row r="3205" spans="1:30" x14ac:dyDescent="0.25">
      <c r="A3205" s="1">
        <v>44680.48541666667</v>
      </c>
      <c r="B3205" t="s">
        <v>29</v>
      </c>
      <c r="C3205" t="s">
        <v>172</v>
      </c>
      <c r="D3205" t="s">
        <v>212</v>
      </c>
      <c r="E3205" t="s">
        <v>213</v>
      </c>
      <c r="F3205">
        <v>26727207</v>
      </c>
      <c r="G3205">
        <v>27846881</v>
      </c>
      <c r="H3205" t="s">
        <v>175</v>
      </c>
      <c r="I3205">
        <v>448503</v>
      </c>
      <c r="J3205" t="s">
        <v>6463</v>
      </c>
      <c r="K3205">
        <v>1</v>
      </c>
      <c r="L3205">
        <v>774.81</v>
      </c>
      <c r="M3205">
        <v>774.81</v>
      </c>
      <c r="O3205" t="s">
        <v>6464</v>
      </c>
      <c r="P3205" t="s">
        <v>6464</v>
      </c>
      <c r="Q3205" t="s">
        <v>267</v>
      </c>
      <c r="R3205">
        <v>799795</v>
      </c>
      <c r="S3205">
        <v>40</v>
      </c>
      <c r="T3205">
        <v>1031072</v>
      </c>
      <c r="U3205" t="s">
        <v>900</v>
      </c>
      <c r="V3205" t="s">
        <v>5320</v>
      </c>
      <c r="W3205" t="s">
        <v>5321</v>
      </c>
      <c r="X3205">
        <v>1149</v>
      </c>
      <c r="Y3205" t="s">
        <v>41</v>
      </c>
      <c r="Z3205" t="s">
        <v>42</v>
      </c>
      <c r="AA3205" t="s">
        <v>6465</v>
      </c>
      <c r="AB3205" t="s">
        <v>53</v>
      </c>
      <c r="AC3205" t="s">
        <v>6466</v>
      </c>
      <c r="AD3205">
        <v>27846881</v>
      </c>
    </row>
    <row r="3206" spans="1:30" x14ac:dyDescent="0.25">
      <c r="A3206" s="1">
        <v>44680.488194444442</v>
      </c>
      <c r="B3206" t="s">
        <v>29</v>
      </c>
      <c r="C3206" t="s">
        <v>193</v>
      </c>
      <c r="D3206" t="s">
        <v>1353</v>
      </c>
      <c r="E3206" t="s">
        <v>1354</v>
      </c>
      <c r="F3206">
        <v>26727248</v>
      </c>
      <c r="G3206">
        <v>27845842</v>
      </c>
      <c r="H3206" t="s">
        <v>33</v>
      </c>
      <c r="I3206" t="s">
        <v>6467</v>
      </c>
      <c r="J3206" t="s">
        <v>6468</v>
      </c>
      <c r="K3206">
        <v>1</v>
      </c>
      <c r="L3206">
        <v>240</v>
      </c>
      <c r="M3206">
        <v>240</v>
      </c>
      <c r="N3206">
        <v>7</v>
      </c>
      <c r="O3206" t="s">
        <v>1357</v>
      </c>
      <c r="P3206" t="s">
        <v>1357</v>
      </c>
      <c r="Q3206" t="s">
        <v>199</v>
      </c>
      <c r="R3206">
        <v>192361</v>
      </c>
      <c r="S3206">
        <v>4</v>
      </c>
      <c r="T3206">
        <v>41000</v>
      </c>
      <c r="U3206" t="s">
        <v>1004</v>
      </c>
      <c r="V3206" t="s">
        <v>3573</v>
      </c>
      <c r="W3206" t="s">
        <v>3574</v>
      </c>
      <c r="X3206">
        <v>2043</v>
      </c>
      <c r="Y3206" t="s">
        <v>41</v>
      </c>
      <c r="Z3206" t="s">
        <v>42</v>
      </c>
      <c r="AA3206" t="s">
        <v>2358</v>
      </c>
      <c r="AB3206" t="s">
        <v>53</v>
      </c>
      <c r="AC3206" t="s">
        <v>6469</v>
      </c>
      <c r="AD3206">
        <v>27845842</v>
      </c>
    </row>
    <row r="3207" spans="1:30" x14ac:dyDescent="0.25">
      <c r="A3207" s="1">
        <v>44680.488194444442</v>
      </c>
      <c r="B3207" t="s">
        <v>29</v>
      </c>
      <c r="C3207" t="s">
        <v>193</v>
      </c>
      <c r="D3207" t="s">
        <v>1353</v>
      </c>
      <c r="E3207" t="s">
        <v>1354</v>
      </c>
      <c r="F3207">
        <v>26727249</v>
      </c>
      <c r="G3207">
        <v>27845877</v>
      </c>
      <c r="H3207" t="s">
        <v>33</v>
      </c>
      <c r="I3207" t="s">
        <v>4295</v>
      </c>
      <c r="J3207" t="s">
        <v>4296</v>
      </c>
      <c r="K3207">
        <v>1</v>
      </c>
      <c r="L3207">
        <v>86.7</v>
      </c>
      <c r="M3207">
        <v>86.7</v>
      </c>
      <c r="N3207">
        <v>10</v>
      </c>
      <c r="O3207" t="s">
        <v>1357</v>
      </c>
      <c r="P3207" t="s">
        <v>1357</v>
      </c>
      <c r="Q3207" t="s">
        <v>199</v>
      </c>
      <c r="R3207">
        <v>354336</v>
      </c>
      <c r="S3207">
        <v>2</v>
      </c>
      <c r="T3207">
        <v>41000</v>
      </c>
      <c r="U3207" t="s">
        <v>361</v>
      </c>
      <c r="V3207" t="s">
        <v>362</v>
      </c>
      <c r="W3207" t="s">
        <v>363</v>
      </c>
      <c r="X3207">
        <v>2087</v>
      </c>
      <c r="Y3207" t="s">
        <v>41</v>
      </c>
      <c r="Z3207" t="s">
        <v>42</v>
      </c>
      <c r="AA3207" t="s">
        <v>1535</v>
      </c>
      <c r="AB3207" t="s">
        <v>365</v>
      </c>
      <c r="AC3207" t="s">
        <v>6470</v>
      </c>
      <c r="AD3207">
        <v>27845877</v>
      </c>
    </row>
    <row r="3208" spans="1:30" x14ac:dyDescent="0.25">
      <c r="A3208" s="1">
        <v>44680.488194444442</v>
      </c>
      <c r="B3208" t="s">
        <v>29</v>
      </c>
      <c r="C3208" t="s">
        <v>193</v>
      </c>
      <c r="D3208" t="s">
        <v>1353</v>
      </c>
      <c r="E3208" t="s">
        <v>1354</v>
      </c>
      <c r="F3208">
        <v>26727249</v>
      </c>
      <c r="G3208">
        <v>27845877</v>
      </c>
      <c r="H3208" t="s">
        <v>33</v>
      </c>
      <c r="I3208" t="s">
        <v>4295</v>
      </c>
      <c r="J3208" t="s">
        <v>4296</v>
      </c>
      <c r="K3208">
        <v>1</v>
      </c>
      <c r="L3208">
        <v>1313.21</v>
      </c>
      <c r="M3208">
        <v>1313.21</v>
      </c>
      <c r="N3208">
        <v>10</v>
      </c>
      <c r="O3208" t="s">
        <v>1357</v>
      </c>
      <c r="P3208" t="s">
        <v>1357</v>
      </c>
      <c r="Q3208" t="s">
        <v>199</v>
      </c>
      <c r="R3208">
        <v>200042</v>
      </c>
      <c r="S3208">
        <v>4</v>
      </c>
      <c r="T3208">
        <v>41000</v>
      </c>
      <c r="U3208" t="s">
        <v>361</v>
      </c>
      <c r="V3208" t="s">
        <v>362</v>
      </c>
      <c r="W3208" t="s">
        <v>363</v>
      </c>
      <c r="X3208">
        <v>2087</v>
      </c>
      <c r="Y3208" t="s">
        <v>41</v>
      </c>
      <c r="Z3208" t="s">
        <v>42</v>
      </c>
      <c r="AA3208" t="s">
        <v>364</v>
      </c>
      <c r="AB3208" t="s">
        <v>365</v>
      </c>
      <c r="AC3208" t="s">
        <v>6470</v>
      </c>
      <c r="AD3208">
        <v>27845877</v>
      </c>
    </row>
    <row r="3209" spans="1:30" x14ac:dyDescent="0.25">
      <c r="A3209" s="1">
        <v>44680.488194444442</v>
      </c>
      <c r="B3209" t="s">
        <v>29</v>
      </c>
      <c r="C3209" t="s">
        <v>193</v>
      </c>
      <c r="D3209" t="s">
        <v>1353</v>
      </c>
      <c r="E3209" t="s">
        <v>1354</v>
      </c>
      <c r="F3209">
        <v>26727249</v>
      </c>
      <c r="G3209">
        <v>27845877</v>
      </c>
      <c r="H3209" t="s">
        <v>33</v>
      </c>
      <c r="I3209" t="s">
        <v>4295</v>
      </c>
      <c r="J3209" t="s">
        <v>4296</v>
      </c>
      <c r="K3209">
        <v>1</v>
      </c>
      <c r="L3209">
        <v>603.46</v>
      </c>
      <c r="M3209">
        <v>603.46</v>
      </c>
      <c r="N3209">
        <v>10</v>
      </c>
      <c r="O3209" t="s">
        <v>1357</v>
      </c>
      <c r="P3209" t="s">
        <v>1357</v>
      </c>
      <c r="Q3209" t="s">
        <v>199</v>
      </c>
      <c r="R3209">
        <v>200042</v>
      </c>
      <c r="S3209">
        <v>4</v>
      </c>
      <c r="T3209">
        <v>41000</v>
      </c>
      <c r="U3209" t="s">
        <v>361</v>
      </c>
      <c r="V3209" t="s">
        <v>362</v>
      </c>
      <c r="W3209" t="s">
        <v>363</v>
      </c>
      <c r="X3209">
        <v>2087</v>
      </c>
      <c r="Y3209" t="s">
        <v>41</v>
      </c>
      <c r="Z3209" t="s">
        <v>42</v>
      </c>
      <c r="AA3209" t="s">
        <v>364</v>
      </c>
      <c r="AB3209" t="s">
        <v>365</v>
      </c>
      <c r="AC3209" t="s">
        <v>6470</v>
      </c>
      <c r="AD3209">
        <v>27845877</v>
      </c>
    </row>
    <row r="3210" spans="1:30" x14ac:dyDescent="0.25">
      <c r="A3210" s="1">
        <v>44680.488194444442</v>
      </c>
      <c r="B3210" t="s">
        <v>29</v>
      </c>
      <c r="C3210" t="s">
        <v>193</v>
      </c>
      <c r="D3210" t="s">
        <v>1353</v>
      </c>
      <c r="E3210" t="s">
        <v>1354</v>
      </c>
      <c r="F3210">
        <v>26727249</v>
      </c>
      <c r="G3210">
        <v>27845877</v>
      </c>
      <c r="H3210" t="s">
        <v>33</v>
      </c>
      <c r="I3210" t="s">
        <v>4295</v>
      </c>
      <c r="J3210" t="s">
        <v>4296</v>
      </c>
      <c r="K3210">
        <v>1</v>
      </c>
      <c r="L3210">
        <v>9203.6200000000008</v>
      </c>
      <c r="M3210">
        <v>9203.6200000000008</v>
      </c>
      <c r="N3210">
        <v>10</v>
      </c>
      <c r="O3210" t="s">
        <v>1357</v>
      </c>
      <c r="P3210" t="s">
        <v>1357</v>
      </c>
      <c r="Q3210" t="s">
        <v>199</v>
      </c>
      <c r="R3210">
        <v>354336</v>
      </c>
      <c r="S3210">
        <v>2</v>
      </c>
      <c r="T3210">
        <v>41000</v>
      </c>
      <c r="U3210" t="s">
        <v>361</v>
      </c>
      <c r="V3210" t="s">
        <v>362</v>
      </c>
      <c r="W3210" t="s">
        <v>363</v>
      </c>
      <c r="X3210">
        <v>2087</v>
      </c>
      <c r="Y3210" t="s">
        <v>41</v>
      </c>
      <c r="Z3210" t="s">
        <v>42</v>
      </c>
      <c r="AA3210" t="s">
        <v>1535</v>
      </c>
      <c r="AB3210" t="s">
        <v>365</v>
      </c>
      <c r="AC3210" t="s">
        <v>6470</v>
      </c>
      <c r="AD3210">
        <v>27845877</v>
      </c>
    </row>
    <row r="3211" spans="1:30" x14ac:dyDescent="0.25">
      <c r="A3211" s="1">
        <v>44680.488194444442</v>
      </c>
      <c r="B3211" t="s">
        <v>29</v>
      </c>
      <c r="C3211" t="s">
        <v>193</v>
      </c>
      <c r="D3211" t="s">
        <v>1353</v>
      </c>
      <c r="E3211" t="s">
        <v>1354</v>
      </c>
      <c r="F3211">
        <v>26727250</v>
      </c>
      <c r="G3211">
        <v>27845920</v>
      </c>
      <c r="H3211" t="s">
        <v>33</v>
      </c>
      <c r="I3211" t="s">
        <v>6471</v>
      </c>
      <c r="J3211" t="s">
        <v>6472</v>
      </c>
      <c r="K3211">
        <v>1</v>
      </c>
      <c r="L3211">
        <v>293.66000000000003</v>
      </c>
      <c r="M3211">
        <v>293.66000000000003</v>
      </c>
      <c r="N3211">
        <v>5</v>
      </c>
      <c r="O3211" t="s">
        <v>1357</v>
      </c>
      <c r="P3211" t="s">
        <v>1357</v>
      </c>
      <c r="Q3211" t="s">
        <v>199</v>
      </c>
      <c r="R3211">
        <v>733990</v>
      </c>
      <c r="S3211">
        <v>2</v>
      </c>
      <c r="T3211">
        <v>41000</v>
      </c>
      <c r="U3211" t="s">
        <v>5233</v>
      </c>
      <c r="V3211" t="s">
        <v>429</v>
      </c>
      <c r="W3211" t="s">
        <v>430</v>
      </c>
      <c r="X3211">
        <v>2091</v>
      </c>
      <c r="Y3211" t="s">
        <v>41</v>
      </c>
      <c r="Z3211" t="s">
        <v>42</v>
      </c>
      <c r="AA3211" t="s">
        <v>6473</v>
      </c>
      <c r="AB3211" t="s">
        <v>53</v>
      </c>
      <c r="AC3211" t="s">
        <v>6474</v>
      </c>
      <c r="AD3211">
        <v>27845920</v>
      </c>
    </row>
    <row r="3212" spans="1:30" x14ac:dyDescent="0.25">
      <c r="A3212" s="1">
        <v>44680.488194444442</v>
      </c>
      <c r="B3212" t="s">
        <v>189</v>
      </c>
      <c r="C3212" t="s">
        <v>193</v>
      </c>
      <c r="D3212" t="s">
        <v>1353</v>
      </c>
      <c r="E3212" t="s">
        <v>1354</v>
      </c>
      <c r="F3212">
        <v>26727251</v>
      </c>
      <c r="G3212">
        <v>27642903</v>
      </c>
      <c r="H3212" t="s">
        <v>33</v>
      </c>
      <c r="I3212" t="s">
        <v>6475</v>
      </c>
      <c r="J3212" t="s">
        <v>6476</v>
      </c>
      <c r="K3212">
        <v>1</v>
      </c>
      <c r="L3212">
        <v>863.2</v>
      </c>
      <c r="M3212">
        <v>863.2</v>
      </c>
      <c r="N3212">
        <v>30</v>
      </c>
      <c r="O3212" t="s">
        <v>1357</v>
      </c>
      <c r="P3212" t="s">
        <v>1357</v>
      </c>
      <c r="Q3212" t="s">
        <v>199</v>
      </c>
      <c r="R3212">
        <v>188316</v>
      </c>
      <c r="S3212">
        <v>2</v>
      </c>
      <c r="T3212">
        <v>41000</v>
      </c>
      <c r="U3212" t="s">
        <v>486</v>
      </c>
      <c r="V3212" t="s">
        <v>259</v>
      </c>
      <c r="W3212" t="s">
        <v>260</v>
      </c>
      <c r="X3212">
        <v>2073</v>
      </c>
      <c r="Y3212" t="s">
        <v>41</v>
      </c>
      <c r="Z3212" t="s">
        <v>42</v>
      </c>
      <c r="AA3212" t="s">
        <v>6477</v>
      </c>
      <c r="AB3212" t="s">
        <v>242</v>
      </c>
      <c r="AC3212" t="s">
        <v>6478</v>
      </c>
      <c r="AD3212">
        <v>27642903</v>
      </c>
    </row>
    <row r="3213" spans="1:30" x14ac:dyDescent="0.25">
      <c r="A3213" s="1">
        <v>44680.488194444442</v>
      </c>
      <c r="B3213" t="s">
        <v>526</v>
      </c>
      <c r="C3213" t="s">
        <v>193</v>
      </c>
      <c r="D3213" t="s">
        <v>1353</v>
      </c>
      <c r="E3213" t="s">
        <v>1354</v>
      </c>
      <c r="F3213">
        <v>26727252</v>
      </c>
      <c r="G3213">
        <v>27642926</v>
      </c>
      <c r="H3213" t="s">
        <v>33</v>
      </c>
      <c r="I3213" t="s">
        <v>6479</v>
      </c>
      <c r="J3213" t="s">
        <v>6480</v>
      </c>
      <c r="K3213">
        <v>1</v>
      </c>
      <c r="L3213">
        <v>602</v>
      </c>
      <c r="M3213">
        <v>602</v>
      </c>
      <c r="N3213">
        <v>7</v>
      </c>
      <c r="O3213" t="s">
        <v>1357</v>
      </c>
      <c r="P3213" t="s">
        <v>1357</v>
      </c>
      <c r="Q3213" t="s">
        <v>199</v>
      </c>
      <c r="R3213">
        <v>689823</v>
      </c>
      <c r="S3213">
        <v>2</v>
      </c>
      <c r="T3213">
        <v>41000</v>
      </c>
      <c r="U3213" t="s">
        <v>295</v>
      </c>
      <c r="V3213" t="s">
        <v>259</v>
      </c>
      <c r="W3213" t="s">
        <v>260</v>
      </c>
      <c r="X3213">
        <v>2073</v>
      </c>
      <c r="Y3213" t="s">
        <v>41</v>
      </c>
      <c r="Z3213" t="s">
        <v>42</v>
      </c>
      <c r="AA3213" t="s">
        <v>6481</v>
      </c>
      <c r="AB3213" t="s">
        <v>53</v>
      </c>
      <c r="AC3213" t="s">
        <v>6482</v>
      </c>
      <c r="AD3213">
        <v>27642926</v>
      </c>
    </row>
    <row r="3214" spans="1:30" x14ac:dyDescent="0.25">
      <c r="A3214" s="1">
        <v>44680.488194444442</v>
      </c>
      <c r="B3214" t="s">
        <v>526</v>
      </c>
      <c r="C3214" t="s">
        <v>193</v>
      </c>
      <c r="D3214" t="s">
        <v>1353</v>
      </c>
      <c r="E3214" t="s">
        <v>1354</v>
      </c>
      <c r="F3214">
        <v>26727252</v>
      </c>
      <c r="G3214">
        <v>27642926</v>
      </c>
      <c r="H3214" t="s">
        <v>33</v>
      </c>
      <c r="I3214" t="s">
        <v>6479</v>
      </c>
      <c r="J3214" t="s">
        <v>6480</v>
      </c>
      <c r="K3214">
        <v>1</v>
      </c>
      <c r="L3214">
        <v>1259</v>
      </c>
      <c r="M3214">
        <v>1259</v>
      </c>
      <c r="N3214">
        <v>7</v>
      </c>
      <c r="O3214" t="s">
        <v>1357</v>
      </c>
      <c r="P3214" t="s">
        <v>1357</v>
      </c>
      <c r="Q3214" t="s">
        <v>199</v>
      </c>
      <c r="R3214">
        <v>164424</v>
      </c>
      <c r="S3214">
        <v>2</v>
      </c>
      <c r="T3214">
        <v>41000</v>
      </c>
      <c r="U3214" t="s">
        <v>65</v>
      </c>
      <c r="V3214" t="s">
        <v>259</v>
      </c>
      <c r="W3214" t="s">
        <v>260</v>
      </c>
      <c r="X3214">
        <v>2073</v>
      </c>
      <c r="Y3214" t="s">
        <v>41</v>
      </c>
      <c r="Z3214" t="s">
        <v>42</v>
      </c>
      <c r="AA3214" t="s">
        <v>6483</v>
      </c>
      <c r="AB3214" t="s">
        <v>67</v>
      </c>
      <c r="AC3214" t="s">
        <v>6482</v>
      </c>
      <c r="AD3214">
        <v>27642926</v>
      </c>
    </row>
    <row r="3215" spans="1:30" x14ac:dyDescent="0.25">
      <c r="A3215" s="1">
        <v>44680.488194444442</v>
      </c>
      <c r="B3215" t="s">
        <v>526</v>
      </c>
      <c r="C3215" t="s">
        <v>193</v>
      </c>
      <c r="D3215" t="s">
        <v>1353</v>
      </c>
      <c r="E3215" t="s">
        <v>1354</v>
      </c>
      <c r="F3215">
        <v>26727252</v>
      </c>
      <c r="G3215">
        <v>27642926</v>
      </c>
      <c r="H3215" t="s">
        <v>33</v>
      </c>
      <c r="I3215" t="s">
        <v>6479</v>
      </c>
      <c r="J3215" t="s">
        <v>6480</v>
      </c>
      <c r="K3215">
        <v>1</v>
      </c>
      <c r="L3215">
        <v>292.5</v>
      </c>
      <c r="M3215">
        <v>292.5</v>
      </c>
      <c r="N3215">
        <v>7</v>
      </c>
      <c r="O3215" t="s">
        <v>1357</v>
      </c>
      <c r="P3215" t="s">
        <v>1357</v>
      </c>
      <c r="Q3215" t="s">
        <v>199</v>
      </c>
      <c r="R3215">
        <v>199195</v>
      </c>
      <c r="S3215">
        <v>2</v>
      </c>
      <c r="T3215">
        <v>41000</v>
      </c>
      <c r="U3215" t="s">
        <v>598</v>
      </c>
      <c r="V3215" t="s">
        <v>259</v>
      </c>
      <c r="W3215" t="s">
        <v>260</v>
      </c>
      <c r="X3215">
        <v>2073</v>
      </c>
      <c r="Y3215" t="s">
        <v>41</v>
      </c>
      <c r="Z3215" t="s">
        <v>42</v>
      </c>
      <c r="AA3215" t="s">
        <v>3601</v>
      </c>
      <c r="AB3215" t="s">
        <v>53</v>
      </c>
      <c r="AC3215" t="s">
        <v>6482</v>
      </c>
      <c r="AD3215">
        <v>27642926</v>
      </c>
    </row>
    <row r="3216" spans="1:30" x14ac:dyDescent="0.25">
      <c r="A3216" s="1">
        <v>44680.488194444442</v>
      </c>
      <c r="B3216" t="s">
        <v>189</v>
      </c>
      <c r="C3216" t="s">
        <v>193</v>
      </c>
      <c r="D3216" t="s">
        <v>1353</v>
      </c>
      <c r="E3216" t="s">
        <v>1354</v>
      </c>
      <c r="F3216">
        <v>26727253</v>
      </c>
      <c r="G3216">
        <v>27868239</v>
      </c>
      <c r="H3216" t="s">
        <v>33</v>
      </c>
      <c r="I3216" t="s">
        <v>379</v>
      </c>
      <c r="J3216" t="s">
        <v>380</v>
      </c>
      <c r="K3216">
        <v>1</v>
      </c>
      <c r="L3216">
        <v>105.35</v>
      </c>
      <c r="M3216">
        <v>105.35</v>
      </c>
      <c r="N3216">
        <v>10</v>
      </c>
      <c r="O3216" t="s">
        <v>1357</v>
      </c>
      <c r="P3216" t="s">
        <v>1357</v>
      </c>
      <c r="Q3216" t="s">
        <v>199</v>
      </c>
      <c r="R3216">
        <v>192070</v>
      </c>
      <c r="S3216" t="s">
        <v>41</v>
      </c>
      <c r="T3216">
        <v>41000</v>
      </c>
      <c r="U3216" t="s">
        <v>2493</v>
      </c>
      <c r="V3216" t="s">
        <v>354</v>
      </c>
      <c r="W3216" t="s">
        <v>355</v>
      </c>
      <c r="X3216">
        <v>2082</v>
      </c>
      <c r="Y3216" t="s">
        <v>41</v>
      </c>
      <c r="Z3216" t="s">
        <v>42</v>
      </c>
      <c r="AA3216" t="s">
        <v>2494</v>
      </c>
      <c r="AB3216" t="s">
        <v>53</v>
      </c>
      <c r="AC3216" t="s">
        <v>6484</v>
      </c>
      <c r="AD3216">
        <v>27868239</v>
      </c>
    </row>
    <row r="3217" spans="1:30" x14ac:dyDescent="0.25">
      <c r="A3217" s="1">
        <v>44680.488194444442</v>
      </c>
      <c r="B3217" t="s">
        <v>189</v>
      </c>
      <c r="C3217" t="s">
        <v>193</v>
      </c>
      <c r="D3217" t="s">
        <v>1353</v>
      </c>
      <c r="E3217" t="s">
        <v>1354</v>
      </c>
      <c r="F3217">
        <v>26727253</v>
      </c>
      <c r="G3217">
        <v>27868239</v>
      </c>
      <c r="H3217" t="s">
        <v>33</v>
      </c>
      <c r="I3217" t="s">
        <v>379</v>
      </c>
      <c r="J3217" t="s">
        <v>380</v>
      </c>
      <c r="K3217">
        <v>1</v>
      </c>
      <c r="L3217">
        <v>2888.19</v>
      </c>
      <c r="M3217">
        <v>2888.19</v>
      </c>
      <c r="N3217">
        <v>10</v>
      </c>
      <c r="O3217" t="s">
        <v>1357</v>
      </c>
      <c r="P3217" t="s">
        <v>1357</v>
      </c>
      <c r="Q3217" t="s">
        <v>199</v>
      </c>
      <c r="R3217">
        <v>192070</v>
      </c>
      <c r="S3217" t="s">
        <v>41</v>
      </c>
      <c r="T3217">
        <v>41000</v>
      </c>
      <c r="U3217" t="s">
        <v>2493</v>
      </c>
      <c r="V3217" t="s">
        <v>354</v>
      </c>
      <c r="W3217" t="s">
        <v>355</v>
      </c>
      <c r="X3217">
        <v>2082</v>
      </c>
      <c r="Y3217" t="s">
        <v>41</v>
      </c>
      <c r="Z3217" t="s">
        <v>42</v>
      </c>
      <c r="AA3217" t="s">
        <v>2494</v>
      </c>
      <c r="AB3217" t="s">
        <v>53</v>
      </c>
      <c r="AC3217" t="s">
        <v>6484</v>
      </c>
      <c r="AD3217">
        <v>27868239</v>
      </c>
    </row>
    <row r="3218" spans="1:30" x14ac:dyDescent="0.25">
      <c r="A3218" s="1">
        <v>44680.488194444442</v>
      </c>
      <c r="B3218" t="s">
        <v>29</v>
      </c>
      <c r="C3218" t="s">
        <v>193</v>
      </c>
      <c r="D3218" t="s">
        <v>1353</v>
      </c>
      <c r="E3218" t="s">
        <v>1354</v>
      </c>
      <c r="F3218">
        <v>26727254</v>
      </c>
      <c r="G3218">
        <v>27845945</v>
      </c>
      <c r="H3218" t="s">
        <v>33</v>
      </c>
      <c r="I3218" t="s">
        <v>1884</v>
      </c>
      <c r="J3218" t="s">
        <v>1885</v>
      </c>
      <c r="K3218">
        <v>1</v>
      </c>
      <c r="L3218">
        <v>1088.1199999999999</v>
      </c>
      <c r="M3218">
        <v>1088.1199999999999</v>
      </c>
      <c r="N3218">
        <v>7</v>
      </c>
      <c r="O3218" t="s">
        <v>1357</v>
      </c>
      <c r="P3218" t="s">
        <v>1357</v>
      </c>
      <c r="Q3218" t="s">
        <v>199</v>
      </c>
      <c r="R3218">
        <v>189822</v>
      </c>
      <c r="S3218" t="s">
        <v>41</v>
      </c>
      <c r="T3218">
        <v>41000</v>
      </c>
      <c r="U3218" t="s">
        <v>234</v>
      </c>
      <c r="V3218" t="s">
        <v>218</v>
      </c>
      <c r="W3218" t="s">
        <v>219</v>
      </c>
      <c r="X3218">
        <v>2090</v>
      </c>
      <c r="Y3218" t="s">
        <v>41</v>
      </c>
      <c r="Z3218" t="s">
        <v>42</v>
      </c>
      <c r="AA3218" t="s">
        <v>2237</v>
      </c>
      <c r="AB3218" t="s">
        <v>44</v>
      </c>
      <c r="AC3218" t="s">
        <v>6485</v>
      </c>
      <c r="AD3218">
        <v>27845945</v>
      </c>
    </row>
    <row r="3219" spans="1:30" x14ac:dyDescent="0.25">
      <c r="A3219" s="1">
        <v>44680.488194444442</v>
      </c>
      <c r="B3219" t="s">
        <v>29</v>
      </c>
      <c r="C3219" t="s">
        <v>193</v>
      </c>
      <c r="D3219" t="s">
        <v>1353</v>
      </c>
      <c r="E3219" t="s">
        <v>1354</v>
      </c>
      <c r="F3219">
        <v>26727255</v>
      </c>
      <c r="G3219">
        <v>27845974</v>
      </c>
      <c r="H3219" t="s">
        <v>33</v>
      </c>
      <c r="I3219" t="s">
        <v>1355</v>
      </c>
      <c r="J3219" t="s">
        <v>1356</v>
      </c>
      <c r="K3219">
        <v>1</v>
      </c>
      <c r="L3219">
        <v>107.2</v>
      </c>
      <c r="M3219">
        <v>107.2</v>
      </c>
      <c r="N3219">
        <v>10</v>
      </c>
      <c r="O3219" t="s">
        <v>1357</v>
      </c>
      <c r="P3219" t="s">
        <v>1357</v>
      </c>
      <c r="Q3219" t="s">
        <v>199</v>
      </c>
      <c r="R3219">
        <v>199418</v>
      </c>
      <c r="S3219" t="s">
        <v>41</v>
      </c>
      <c r="T3219">
        <v>41000</v>
      </c>
      <c r="U3219" t="s">
        <v>795</v>
      </c>
      <c r="V3219" t="s">
        <v>429</v>
      </c>
      <c r="W3219" t="s">
        <v>430</v>
      </c>
      <c r="X3219">
        <v>2091</v>
      </c>
      <c r="Y3219" t="s">
        <v>41</v>
      </c>
      <c r="Z3219" t="s">
        <v>42</v>
      </c>
      <c r="AA3219" t="s">
        <v>6486</v>
      </c>
      <c r="AB3219" t="s">
        <v>53</v>
      </c>
      <c r="AC3219" t="s">
        <v>6487</v>
      </c>
      <c r="AD3219">
        <v>27845974</v>
      </c>
    </row>
    <row r="3220" spans="1:30" x14ac:dyDescent="0.25">
      <c r="A3220" s="1">
        <v>44680.488194444442</v>
      </c>
      <c r="B3220" t="s">
        <v>189</v>
      </c>
      <c r="C3220" t="s">
        <v>193</v>
      </c>
      <c r="D3220" t="s">
        <v>1353</v>
      </c>
      <c r="E3220" t="s">
        <v>1354</v>
      </c>
      <c r="F3220">
        <v>26727256</v>
      </c>
      <c r="G3220">
        <v>27868240</v>
      </c>
      <c r="H3220" t="s">
        <v>33</v>
      </c>
      <c r="I3220" t="s">
        <v>6479</v>
      </c>
      <c r="J3220" t="s">
        <v>6480</v>
      </c>
      <c r="K3220">
        <v>1</v>
      </c>
      <c r="L3220">
        <v>621</v>
      </c>
      <c r="M3220">
        <v>621</v>
      </c>
      <c r="N3220">
        <v>10</v>
      </c>
      <c r="O3220" t="s">
        <v>1357</v>
      </c>
      <c r="P3220" t="s">
        <v>1357</v>
      </c>
      <c r="Q3220" t="s">
        <v>199</v>
      </c>
      <c r="R3220">
        <v>209565</v>
      </c>
      <c r="S3220" t="s">
        <v>41</v>
      </c>
      <c r="T3220">
        <v>41000</v>
      </c>
      <c r="U3220" t="s">
        <v>65</v>
      </c>
      <c r="V3220" t="s">
        <v>259</v>
      </c>
      <c r="W3220" t="s">
        <v>260</v>
      </c>
      <c r="X3220">
        <v>2073</v>
      </c>
      <c r="Y3220" t="s">
        <v>41</v>
      </c>
      <c r="Z3220" t="s">
        <v>42</v>
      </c>
      <c r="AA3220" t="s">
        <v>6488</v>
      </c>
      <c r="AB3220" t="s">
        <v>53</v>
      </c>
      <c r="AC3220" t="s">
        <v>6489</v>
      </c>
      <c r="AD3220">
        <v>27868240</v>
      </c>
    </row>
    <row r="3221" spans="1:30" x14ac:dyDescent="0.25">
      <c r="A3221" s="1">
        <v>44680.488888888889</v>
      </c>
      <c r="B3221" t="s">
        <v>189</v>
      </c>
      <c r="C3221" t="s">
        <v>193</v>
      </c>
      <c r="D3221" t="s">
        <v>1353</v>
      </c>
      <c r="E3221" t="s">
        <v>1354</v>
      </c>
      <c r="F3221">
        <v>26727257</v>
      </c>
      <c r="G3221">
        <v>27643008</v>
      </c>
      <c r="H3221" t="s">
        <v>33</v>
      </c>
      <c r="I3221" t="s">
        <v>1355</v>
      </c>
      <c r="J3221" t="s">
        <v>1356</v>
      </c>
      <c r="K3221">
        <v>1</v>
      </c>
      <c r="L3221">
        <v>81.77</v>
      </c>
      <c r="M3221">
        <v>81.77</v>
      </c>
      <c r="N3221">
        <v>20</v>
      </c>
      <c r="O3221" t="s">
        <v>1357</v>
      </c>
      <c r="P3221" t="s">
        <v>1357</v>
      </c>
      <c r="Q3221" t="s">
        <v>199</v>
      </c>
      <c r="R3221">
        <v>687191</v>
      </c>
      <c r="S3221">
        <v>2</v>
      </c>
      <c r="T3221">
        <v>41000</v>
      </c>
      <c r="U3221" t="s">
        <v>671</v>
      </c>
      <c r="V3221" t="s">
        <v>429</v>
      </c>
      <c r="W3221" t="s">
        <v>430</v>
      </c>
      <c r="X3221">
        <v>2091</v>
      </c>
      <c r="Y3221" t="s">
        <v>41</v>
      </c>
      <c r="Z3221" t="s">
        <v>42</v>
      </c>
      <c r="AA3221" t="s">
        <v>6490</v>
      </c>
      <c r="AB3221" t="s">
        <v>53</v>
      </c>
      <c r="AC3221" t="s">
        <v>6491</v>
      </c>
      <c r="AD3221">
        <v>27643008</v>
      </c>
    </row>
    <row r="3222" spans="1:30" x14ac:dyDescent="0.25">
      <c r="A3222" s="1">
        <v>44680.488888888889</v>
      </c>
      <c r="B3222" t="s">
        <v>29</v>
      </c>
      <c r="C3222" t="s">
        <v>193</v>
      </c>
      <c r="D3222" t="s">
        <v>1353</v>
      </c>
      <c r="E3222" t="s">
        <v>1354</v>
      </c>
      <c r="F3222">
        <v>26727258</v>
      </c>
      <c r="G3222">
        <v>27845981</v>
      </c>
      <c r="H3222" t="s">
        <v>33</v>
      </c>
      <c r="I3222" t="s">
        <v>1355</v>
      </c>
      <c r="J3222" t="s">
        <v>1356</v>
      </c>
      <c r="K3222">
        <v>1</v>
      </c>
      <c r="L3222">
        <v>92.17</v>
      </c>
      <c r="M3222">
        <v>92.17</v>
      </c>
      <c r="N3222">
        <v>10</v>
      </c>
      <c r="O3222" t="s">
        <v>1357</v>
      </c>
      <c r="P3222" t="s">
        <v>1357</v>
      </c>
      <c r="Q3222" t="s">
        <v>199</v>
      </c>
      <c r="R3222">
        <v>161173</v>
      </c>
      <c r="S3222">
        <v>2</v>
      </c>
      <c r="T3222">
        <v>41000</v>
      </c>
      <c r="U3222" t="s">
        <v>795</v>
      </c>
      <c r="V3222" t="s">
        <v>429</v>
      </c>
      <c r="W3222" t="s">
        <v>430</v>
      </c>
      <c r="X3222">
        <v>2091</v>
      </c>
      <c r="Y3222" t="s">
        <v>41</v>
      </c>
      <c r="Z3222" t="s">
        <v>42</v>
      </c>
      <c r="AA3222" t="s">
        <v>6492</v>
      </c>
      <c r="AB3222" t="s">
        <v>797</v>
      </c>
      <c r="AC3222" t="s">
        <v>6493</v>
      </c>
      <c r="AD3222">
        <v>27845981</v>
      </c>
    </row>
    <row r="3223" spans="1:30" x14ac:dyDescent="0.25">
      <c r="A3223" s="1">
        <v>44680.488888888889</v>
      </c>
      <c r="B3223" t="s">
        <v>189</v>
      </c>
      <c r="C3223" t="s">
        <v>193</v>
      </c>
      <c r="D3223" t="s">
        <v>194</v>
      </c>
      <c r="E3223" t="s">
        <v>195</v>
      </c>
      <c r="F3223">
        <v>26727259</v>
      </c>
      <c r="G3223">
        <v>27868241</v>
      </c>
      <c r="H3223" t="s">
        <v>33</v>
      </c>
      <c r="I3223" t="s">
        <v>6494</v>
      </c>
      <c r="J3223" t="s">
        <v>6495</v>
      </c>
      <c r="K3223">
        <v>1</v>
      </c>
      <c r="L3223">
        <v>31597.38</v>
      </c>
      <c r="M3223">
        <v>31597.38</v>
      </c>
      <c r="N3223">
        <v>20</v>
      </c>
      <c r="O3223" t="s">
        <v>198</v>
      </c>
      <c r="P3223" t="s">
        <v>198</v>
      </c>
      <c r="Q3223" t="s">
        <v>199</v>
      </c>
      <c r="R3223">
        <v>324717</v>
      </c>
      <c r="S3223">
        <v>4</v>
      </c>
      <c r="T3223">
        <v>43320</v>
      </c>
      <c r="U3223" t="s">
        <v>121</v>
      </c>
      <c r="V3223" t="s">
        <v>122</v>
      </c>
      <c r="W3223" t="s">
        <v>123</v>
      </c>
      <c r="X3223">
        <v>808</v>
      </c>
      <c r="Y3223" t="s">
        <v>41</v>
      </c>
      <c r="Z3223" t="s">
        <v>42</v>
      </c>
      <c r="AA3223" t="s">
        <v>6496</v>
      </c>
      <c r="AB3223" t="s">
        <v>53</v>
      </c>
      <c r="AC3223" t="s">
        <v>6497</v>
      </c>
      <c r="AD3223">
        <v>27868241</v>
      </c>
    </row>
    <row r="3224" spans="1:30" x14ac:dyDescent="0.25">
      <c r="A3224" s="1">
        <v>44680.502083333333</v>
      </c>
      <c r="B3224" t="s">
        <v>29</v>
      </c>
      <c r="C3224" t="s">
        <v>193</v>
      </c>
      <c r="D3224" t="s">
        <v>1353</v>
      </c>
      <c r="E3224" t="s">
        <v>1354</v>
      </c>
      <c r="F3224">
        <v>26727437</v>
      </c>
      <c r="G3224">
        <v>27845998</v>
      </c>
      <c r="H3224" t="s">
        <v>33</v>
      </c>
      <c r="I3224" t="s">
        <v>6471</v>
      </c>
      <c r="J3224" t="s">
        <v>6472</v>
      </c>
      <c r="K3224">
        <v>1</v>
      </c>
      <c r="L3224">
        <v>293.66000000000003</v>
      </c>
      <c r="M3224">
        <v>293.66000000000003</v>
      </c>
      <c r="N3224">
        <v>5</v>
      </c>
      <c r="O3224" t="s">
        <v>1357</v>
      </c>
      <c r="P3224" t="s">
        <v>1357</v>
      </c>
      <c r="Q3224" t="s">
        <v>199</v>
      </c>
      <c r="R3224">
        <v>733990</v>
      </c>
      <c r="S3224">
        <v>2</v>
      </c>
      <c r="T3224">
        <v>41000</v>
      </c>
      <c r="U3224" t="s">
        <v>5233</v>
      </c>
      <c r="V3224" t="s">
        <v>429</v>
      </c>
      <c r="W3224" t="s">
        <v>430</v>
      </c>
      <c r="X3224">
        <v>2091</v>
      </c>
      <c r="Y3224" t="s">
        <v>41</v>
      </c>
      <c r="Z3224" t="s">
        <v>42</v>
      </c>
      <c r="AA3224" t="s">
        <v>6473</v>
      </c>
      <c r="AB3224" t="s">
        <v>53</v>
      </c>
      <c r="AC3224" t="s">
        <v>6498</v>
      </c>
      <c r="AD3224">
        <v>27845998</v>
      </c>
    </row>
    <row r="3225" spans="1:30" x14ac:dyDescent="0.25">
      <c r="A3225" s="1">
        <v>44680.502083333333</v>
      </c>
      <c r="B3225" t="s">
        <v>29</v>
      </c>
      <c r="C3225" t="s">
        <v>193</v>
      </c>
      <c r="D3225" t="s">
        <v>1353</v>
      </c>
      <c r="E3225" t="s">
        <v>1354</v>
      </c>
      <c r="F3225">
        <v>26727437</v>
      </c>
      <c r="G3225">
        <v>27845998</v>
      </c>
      <c r="H3225" t="s">
        <v>33</v>
      </c>
      <c r="I3225" t="s">
        <v>6471</v>
      </c>
      <c r="J3225" t="s">
        <v>6472</v>
      </c>
      <c r="K3225">
        <v>1</v>
      </c>
      <c r="L3225">
        <v>293.66000000000003</v>
      </c>
      <c r="M3225">
        <v>293.66000000000003</v>
      </c>
      <c r="N3225">
        <v>5</v>
      </c>
      <c r="O3225" t="s">
        <v>1357</v>
      </c>
      <c r="P3225" t="s">
        <v>1357</v>
      </c>
      <c r="Q3225" t="s">
        <v>199</v>
      </c>
      <c r="R3225">
        <v>129623</v>
      </c>
      <c r="S3225">
        <v>2</v>
      </c>
      <c r="T3225">
        <v>41000</v>
      </c>
      <c r="U3225" t="s">
        <v>486</v>
      </c>
      <c r="V3225" t="s">
        <v>429</v>
      </c>
      <c r="W3225" t="s">
        <v>430</v>
      </c>
      <c r="X3225">
        <v>2091</v>
      </c>
      <c r="Y3225" t="s">
        <v>41</v>
      </c>
      <c r="Z3225" t="s">
        <v>42</v>
      </c>
      <c r="AA3225" t="s">
        <v>6499</v>
      </c>
      <c r="AB3225" t="s">
        <v>53</v>
      </c>
      <c r="AC3225" t="s">
        <v>6498</v>
      </c>
      <c r="AD3225">
        <v>27845998</v>
      </c>
    </row>
    <row r="3226" spans="1:30" x14ac:dyDescent="0.25">
      <c r="A3226" s="1">
        <v>44680.502083333333</v>
      </c>
      <c r="B3226" t="s">
        <v>189</v>
      </c>
      <c r="C3226" t="s">
        <v>193</v>
      </c>
      <c r="D3226" t="s">
        <v>1353</v>
      </c>
      <c r="E3226" t="s">
        <v>1354</v>
      </c>
      <c r="F3226">
        <v>26727438</v>
      </c>
      <c r="G3226">
        <v>27643092</v>
      </c>
      <c r="H3226" t="s">
        <v>33</v>
      </c>
      <c r="I3226" t="s">
        <v>6500</v>
      </c>
      <c r="J3226" t="s">
        <v>6501</v>
      </c>
      <c r="K3226">
        <v>1</v>
      </c>
      <c r="L3226">
        <v>23.05</v>
      </c>
      <c r="M3226">
        <v>23.05</v>
      </c>
      <c r="N3226">
        <v>10</v>
      </c>
      <c r="O3226" t="s">
        <v>1357</v>
      </c>
      <c r="P3226" t="s">
        <v>1357</v>
      </c>
      <c r="Q3226" t="s">
        <v>199</v>
      </c>
      <c r="R3226">
        <v>192081</v>
      </c>
      <c r="S3226">
        <v>2</v>
      </c>
      <c r="T3226">
        <v>41000</v>
      </c>
      <c r="U3226" t="s">
        <v>161</v>
      </c>
      <c r="V3226" t="s">
        <v>162</v>
      </c>
      <c r="W3226" t="s">
        <v>163</v>
      </c>
      <c r="X3226">
        <v>2095</v>
      </c>
      <c r="Y3226" t="s">
        <v>41</v>
      </c>
      <c r="Z3226" t="s">
        <v>42</v>
      </c>
      <c r="AA3226" t="s">
        <v>301</v>
      </c>
      <c r="AB3226" t="s">
        <v>53</v>
      </c>
      <c r="AC3226" t="s">
        <v>6502</v>
      </c>
      <c r="AD3226">
        <v>27643092</v>
      </c>
    </row>
    <row r="3227" spans="1:30" x14ac:dyDescent="0.25">
      <c r="A3227" s="1">
        <v>44680.502083333333</v>
      </c>
      <c r="B3227" t="s">
        <v>189</v>
      </c>
      <c r="C3227" t="s">
        <v>193</v>
      </c>
      <c r="D3227" t="s">
        <v>1353</v>
      </c>
      <c r="E3227" t="s">
        <v>1354</v>
      </c>
      <c r="F3227">
        <v>26727438</v>
      </c>
      <c r="G3227">
        <v>27643092</v>
      </c>
      <c r="H3227" t="s">
        <v>33</v>
      </c>
      <c r="I3227" t="s">
        <v>6500</v>
      </c>
      <c r="J3227" t="s">
        <v>6501</v>
      </c>
      <c r="K3227">
        <v>1</v>
      </c>
      <c r="L3227">
        <v>69.16</v>
      </c>
      <c r="M3227">
        <v>69.16</v>
      </c>
      <c r="N3227">
        <v>10</v>
      </c>
      <c r="O3227" t="s">
        <v>1357</v>
      </c>
      <c r="P3227" t="s">
        <v>1357</v>
      </c>
      <c r="Q3227" t="s">
        <v>199</v>
      </c>
      <c r="R3227">
        <v>351029</v>
      </c>
      <c r="S3227">
        <v>4</v>
      </c>
      <c r="T3227">
        <v>41000</v>
      </c>
      <c r="U3227" t="s">
        <v>161</v>
      </c>
      <c r="V3227" t="s">
        <v>162</v>
      </c>
      <c r="W3227" t="s">
        <v>163</v>
      </c>
      <c r="X3227">
        <v>2095</v>
      </c>
      <c r="Y3227" t="s">
        <v>41</v>
      </c>
      <c r="Z3227" t="s">
        <v>42</v>
      </c>
      <c r="AA3227" t="s">
        <v>1548</v>
      </c>
      <c r="AB3227" t="s">
        <v>53</v>
      </c>
      <c r="AC3227" t="s">
        <v>6502</v>
      </c>
      <c r="AD3227">
        <v>27643092</v>
      </c>
    </row>
    <row r="3228" spans="1:30" x14ac:dyDescent="0.25">
      <c r="A3228" s="1">
        <v>44680.50277777778</v>
      </c>
      <c r="B3228" t="s">
        <v>29</v>
      </c>
      <c r="C3228" t="s">
        <v>193</v>
      </c>
      <c r="D3228" t="s">
        <v>1923</v>
      </c>
      <c r="E3228" t="s">
        <v>1924</v>
      </c>
      <c r="F3228">
        <v>26727439</v>
      </c>
      <c r="G3228">
        <v>27846099</v>
      </c>
      <c r="H3228" t="s">
        <v>33</v>
      </c>
      <c r="I3228" t="s">
        <v>6503</v>
      </c>
      <c r="J3228" t="s">
        <v>6504</v>
      </c>
      <c r="K3228">
        <v>1</v>
      </c>
      <c r="L3228">
        <v>837.69</v>
      </c>
      <c r="M3228">
        <v>837.69</v>
      </c>
      <c r="N3228">
        <v>10</v>
      </c>
      <c r="O3228" t="s">
        <v>3130</v>
      </c>
      <c r="P3228" t="s">
        <v>3130</v>
      </c>
      <c r="Q3228" t="s">
        <v>37</v>
      </c>
      <c r="R3228">
        <v>94263</v>
      </c>
      <c r="S3228">
        <v>62</v>
      </c>
      <c r="T3228">
        <v>10341</v>
      </c>
      <c r="U3228" t="s">
        <v>406</v>
      </c>
      <c r="V3228" t="s">
        <v>494</v>
      </c>
      <c r="W3228" t="s">
        <v>495</v>
      </c>
      <c r="X3228">
        <v>2167</v>
      </c>
      <c r="Y3228" t="s">
        <v>41</v>
      </c>
      <c r="Z3228" t="s">
        <v>42</v>
      </c>
      <c r="AA3228" t="s">
        <v>6065</v>
      </c>
      <c r="AB3228" t="s">
        <v>53</v>
      </c>
      <c r="AC3228" t="s">
        <v>6505</v>
      </c>
      <c r="AD3228">
        <v>27846099</v>
      </c>
    </row>
    <row r="3229" spans="1:30" x14ac:dyDescent="0.25">
      <c r="A3229" s="1">
        <v>44680.50277777778</v>
      </c>
      <c r="B3229" t="s">
        <v>29</v>
      </c>
      <c r="C3229" t="s">
        <v>193</v>
      </c>
      <c r="D3229" t="s">
        <v>1353</v>
      </c>
      <c r="E3229" t="s">
        <v>1354</v>
      </c>
      <c r="F3229">
        <v>26727440</v>
      </c>
      <c r="G3229">
        <v>27846027</v>
      </c>
      <c r="H3229" t="s">
        <v>33</v>
      </c>
      <c r="I3229" t="s">
        <v>6479</v>
      </c>
      <c r="J3229" t="s">
        <v>6480</v>
      </c>
      <c r="K3229">
        <v>1</v>
      </c>
      <c r="L3229">
        <v>2424.8000000000002</v>
      </c>
      <c r="M3229">
        <v>2424.8000000000002</v>
      </c>
      <c r="N3229">
        <v>10</v>
      </c>
      <c r="O3229" t="s">
        <v>1357</v>
      </c>
      <c r="P3229" t="s">
        <v>1357</v>
      </c>
      <c r="Q3229" t="s">
        <v>199</v>
      </c>
      <c r="R3229">
        <v>188316</v>
      </c>
      <c r="S3229">
        <v>2</v>
      </c>
      <c r="T3229">
        <v>41000</v>
      </c>
      <c r="U3229" t="s">
        <v>486</v>
      </c>
      <c r="V3229" t="s">
        <v>259</v>
      </c>
      <c r="W3229" t="s">
        <v>260</v>
      </c>
      <c r="X3229">
        <v>2073</v>
      </c>
      <c r="Y3229" t="s">
        <v>41</v>
      </c>
      <c r="Z3229" t="s">
        <v>42</v>
      </c>
      <c r="AA3229" t="s">
        <v>6477</v>
      </c>
      <c r="AB3229" t="s">
        <v>242</v>
      </c>
      <c r="AC3229" t="s">
        <v>6506</v>
      </c>
      <c r="AD3229">
        <v>27846027</v>
      </c>
    </row>
    <row r="3230" spans="1:30" x14ac:dyDescent="0.25">
      <c r="A3230" s="1">
        <v>44680.50277777778</v>
      </c>
      <c r="B3230" t="s">
        <v>29</v>
      </c>
      <c r="C3230" t="s">
        <v>193</v>
      </c>
      <c r="D3230" t="s">
        <v>1353</v>
      </c>
      <c r="E3230" t="s">
        <v>1354</v>
      </c>
      <c r="F3230">
        <v>26727441</v>
      </c>
      <c r="G3230">
        <v>27846985</v>
      </c>
      <c r="H3230" t="s">
        <v>33</v>
      </c>
      <c r="I3230" t="s">
        <v>6507</v>
      </c>
      <c r="J3230" t="s">
        <v>6508</v>
      </c>
      <c r="K3230">
        <v>1</v>
      </c>
      <c r="L3230">
        <v>5041</v>
      </c>
      <c r="M3230">
        <v>5041</v>
      </c>
      <c r="N3230">
        <v>5</v>
      </c>
      <c r="O3230" t="s">
        <v>1357</v>
      </c>
      <c r="P3230" t="s">
        <v>1357</v>
      </c>
      <c r="Q3230" t="s">
        <v>199</v>
      </c>
      <c r="R3230">
        <v>751836</v>
      </c>
      <c r="S3230">
        <v>2</v>
      </c>
      <c r="T3230">
        <v>41000</v>
      </c>
      <c r="U3230" t="s">
        <v>1861</v>
      </c>
      <c r="V3230" t="s">
        <v>2172</v>
      </c>
      <c r="W3230" t="s">
        <v>2173</v>
      </c>
      <c r="X3230">
        <v>2069</v>
      </c>
      <c r="Y3230" t="s">
        <v>41</v>
      </c>
      <c r="Z3230" t="s">
        <v>42</v>
      </c>
      <c r="AA3230" t="s">
        <v>6509</v>
      </c>
      <c r="AB3230" t="s">
        <v>44</v>
      </c>
      <c r="AC3230" t="s">
        <v>6510</v>
      </c>
      <c r="AD3230">
        <v>27846985</v>
      </c>
    </row>
    <row r="3231" spans="1:30" x14ac:dyDescent="0.25">
      <c r="A3231" s="1">
        <v>44680.50277777778</v>
      </c>
      <c r="B3231" t="s">
        <v>29</v>
      </c>
      <c r="C3231" t="s">
        <v>193</v>
      </c>
      <c r="D3231" t="s">
        <v>1923</v>
      </c>
      <c r="E3231" t="s">
        <v>1924</v>
      </c>
      <c r="F3231">
        <v>26727442</v>
      </c>
      <c r="G3231">
        <v>27846119</v>
      </c>
      <c r="H3231" t="s">
        <v>33</v>
      </c>
      <c r="I3231" t="s">
        <v>6471</v>
      </c>
      <c r="J3231" t="s">
        <v>6472</v>
      </c>
      <c r="K3231">
        <v>1</v>
      </c>
      <c r="L3231">
        <v>523.65</v>
      </c>
      <c r="M3231">
        <v>523.65</v>
      </c>
      <c r="N3231">
        <v>20</v>
      </c>
      <c r="O3231" t="s">
        <v>3130</v>
      </c>
      <c r="P3231" t="s">
        <v>3130</v>
      </c>
      <c r="Q3231" t="s">
        <v>37</v>
      </c>
      <c r="R3231">
        <v>2140037979</v>
      </c>
      <c r="S3231">
        <v>4</v>
      </c>
      <c r="T3231">
        <v>10341</v>
      </c>
      <c r="U3231" t="s">
        <v>2489</v>
      </c>
      <c r="V3231" t="s">
        <v>1095</v>
      </c>
      <c r="W3231" t="s">
        <v>1096</v>
      </c>
      <c r="X3231">
        <v>2170</v>
      </c>
      <c r="Y3231" t="s">
        <v>41</v>
      </c>
      <c r="Z3231" t="s">
        <v>42</v>
      </c>
      <c r="AA3231" t="s">
        <v>680</v>
      </c>
      <c r="AB3231" t="s">
        <v>53</v>
      </c>
      <c r="AC3231" t="s">
        <v>6511</v>
      </c>
      <c r="AD3231">
        <v>27846119</v>
      </c>
    </row>
    <row r="3232" spans="1:30" x14ac:dyDescent="0.25">
      <c r="A3232" s="1">
        <v>44680.50277777778</v>
      </c>
      <c r="B3232" t="s">
        <v>29</v>
      </c>
      <c r="C3232" t="s">
        <v>193</v>
      </c>
      <c r="D3232" t="s">
        <v>1923</v>
      </c>
      <c r="E3232" t="s">
        <v>1924</v>
      </c>
      <c r="F3232">
        <v>26727443</v>
      </c>
      <c r="G3232">
        <v>27846147</v>
      </c>
      <c r="H3232" t="s">
        <v>33</v>
      </c>
      <c r="I3232" t="s">
        <v>2470</v>
      </c>
      <c r="J3232" t="s">
        <v>2471</v>
      </c>
      <c r="K3232">
        <v>1</v>
      </c>
      <c r="L3232">
        <v>22536.38</v>
      </c>
      <c r="M3232">
        <v>22536.38</v>
      </c>
      <c r="N3232">
        <v>15</v>
      </c>
      <c r="O3232" t="s">
        <v>3130</v>
      </c>
      <c r="P3232" t="s">
        <v>3130</v>
      </c>
      <c r="Q3232" t="s">
        <v>37</v>
      </c>
      <c r="R3232">
        <v>2140037979</v>
      </c>
      <c r="S3232">
        <v>4</v>
      </c>
      <c r="T3232">
        <v>10341</v>
      </c>
      <c r="U3232" t="s">
        <v>2489</v>
      </c>
      <c r="V3232" t="s">
        <v>167</v>
      </c>
      <c r="W3232" t="s">
        <v>168</v>
      </c>
      <c r="X3232">
        <v>2093</v>
      </c>
      <c r="Y3232" t="s">
        <v>41</v>
      </c>
      <c r="Z3232" t="s">
        <v>42</v>
      </c>
      <c r="AA3232" t="s">
        <v>680</v>
      </c>
      <c r="AB3232" t="s">
        <v>53</v>
      </c>
      <c r="AC3232" t="s">
        <v>6512</v>
      </c>
      <c r="AD3232">
        <v>27846147</v>
      </c>
    </row>
    <row r="3233" spans="1:30" x14ac:dyDescent="0.25">
      <c r="A3233" s="1">
        <v>44680.50277777778</v>
      </c>
      <c r="B3233" t="s">
        <v>189</v>
      </c>
      <c r="C3233" t="s">
        <v>30</v>
      </c>
      <c r="D3233" t="s">
        <v>409</v>
      </c>
      <c r="E3233" t="s">
        <v>410</v>
      </c>
      <c r="F3233">
        <v>26727444</v>
      </c>
      <c r="G3233">
        <v>27868243</v>
      </c>
      <c r="H3233" t="s">
        <v>33</v>
      </c>
      <c r="I3233" t="s">
        <v>2470</v>
      </c>
      <c r="J3233" t="s">
        <v>2471</v>
      </c>
      <c r="K3233">
        <v>1</v>
      </c>
      <c r="L3233">
        <v>6760.91</v>
      </c>
      <c r="M3233">
        <v>6760.91</v>
      </c>
      <c r="N3233">
        <v>15</v>
      </c>
      <c r="O3233" t="s">
        <v>3130</v>
      </c>
      <c r="P3233" t="s">
        <v>3130</v>
      </c>
      <c r="Q3233" t="s">
        <v>37</v>
      </c>
      <c r="R3233">
        <v>2140037979</v>
      </c>
      <c r="S3233">
        <v>4</v>
      </c>
      <c r="T3233">
        <v>10341</v>
      </c>
      <c r="U3233" t="s">
        <v>2489</v>
      </c>
      <c r="V3233" t="s">
        <v>167</v>
      </c>
      <c r="W3233" t="s">
        <v>168</v>
      </c>
      <c r="X3233">
        <v>2093</v>
      </c>
      <c r="Y3233" t="s">
        <v>41</v>
      </c>
      <c r="Z3233" t="s">
        <v>42</v>
      </c>
      <c r="AA3233" t="s">
        <v>680</v>
      </c>
      <c r="AB3233" t="s">
        <v>53</v>
      </c>
      <c r="AC3233" t="s">
        <v>6513</v>
      </c>
      <c r="AD3233">
        <v>27868243</v>
      </c>
    </row>
    <row r="3234" spans="1:30" x14ac:dyDescent="0.25">
      <c r="A3234" s="1">
        <v>44680.50277777778</v>
      </c>
      <c r="B3234" t="s">
        <v>29</v>
      </c>
      <c r="C3234" t="s">
        <v>30</v>
      </c>
      <c r="D3234" t="s">
        <v>409</v>
      </c>
      <c r="E3234" t="s">
        <v>410</v>
      </c>
      <c r="F3234">
        <v>26727445</v>
      </c>
      <c r="G3234">
        <v>27846658</v>
      </c>
      <c r="H3234" t="s">
        <v>33</v>
      </c>
      <c r="I3234" t="s">
        <v>6471</v>
      </c>
      <c r="J3234" t="s">
        <v>6472</v>
      </c>
      <c r="K3234">
        <v>1</v>
      </c>
      <c r="L3234">
        <v>18337.740000000002</v>
      </c>
      <c r="M3234">
        <v>18337.740000000002</v>
      </c>
      <c r="N3234">
        <v>15</v>
      </c>
      <c r="O3234" t="s">
        <v>3130</v>
      </c>
      <c r="P3234" t="s">
        <v>3130</v>
      </c>
      <c r="Q3234" t="s">
        <v>37</v>
      </c>
      <c r="R3234">
        <v>2140037979</v>
      </c>
      <c r="S3234">
        <v>4</v>
      </c>
      <c r="T3234">
        <v>10341</v>
      </c>
      <c r="U3234" t="s">
        <v>2489</v>
      </c>
      <c r="V3234" t="s">
        <v>1095</v>
      </c>
      <c r="W3234" t="s">
        <v>1096</v>
      </c>
      <c r="X3234">
        <v>2170</v>
      </c>
      <c r="Y3234" t="s">
        <v>41</v>
      </c>
      <c r="Z3234" t="s">
        <v>42</v>
      </c>
      <c r="AA3234" t="s">
        <v>680</v>
      </c>
      <c r="AB3234" t="s">
        <v>53</v>
      </c>
      <c r="AC3234" t="s">
        <v>6514</v>
      </c>
      <c r="AD3234">
        <v>27846658</v>
      </c>
    </row>
    <row r="3235" spans="1:30" x14ac:dyDescent="0.25">
      <c r="A3235" s="1">
        <v>44680.50277777778</v>
      </c>
      <c r="B3235" t="s">
        <v>29</v>
      </c>
      <c r="C3235" t="s">
        <v>193</v>
      </c>
      <c r="D3235" t="s">
        <v>1923</v>
      </c>
      <c r="E3235" t="s">
        <v>1924</v>
      </c>
      <c r="F3235">
        <v>26727446</v>
      </c>
      <c r="G3235">
        <v>27846169</v>
      </c>
      <c r="H3235" t="s">
        <v>33</v>
      </c>
      <c r="I3235" t="s">
        <v>6471</v>
      </c>
      <c r="J3235" t="s">
        <v>6472</v>
      </c>
      <c r="K3235">
        <v>1</v>
      </c>
      <c r="L3235">
        <v>547.28</v>
      </c>
      <c r="M3235">
        <v>547.28</v>
      </c>
      <c r="N3235">
        <v>15</v>
      </c>
      <c r="O3235" t="s">
        <v>3130</v>
      </c>
      <c r="P3235" t="s">
        <v>3130</v>
      </c>
      <c r="Q3235" t="s">
        <v>37</v>
      </c>
      <c r="R3235">
        <v>2140037979</v>
      </c>
      <c r="S3235">
        <v>4</v>
      </c>
      <c r="T3235">
        <v>10341</v>
      </c>
      <c r="U3235" t="s">
        <v>2489</v>
      </c>
      <c r="V3235" t="s">
        <v>1095</v>
      </c>
      <c r="W3235" t="s">
        <v>1096</v>
      </c>
      <c r="X3235">
        <v>2170</v>
      </c>
      <c r="Y3235" t="s">
        <v>41</v>
      </c>
      <c r="Z3235" t="s">
        <v>42</v>
      </c>
      <c r="AA3235" t="s">
        <v>680</v>
      </c>
      <c r="AB3235" t="s">
        <v>53</v>
      </c>
      <c r="AC3235" t="s">
        <v>6515</v>
      </c>
      <c r="AD3235">
        <v>27846169</v>
      </c>
    </row>
    <row r="3236" spans="1:30" x14ac:dyDescent="0.25">
      <c r="A3236" s="1">
        <v>44680.50277777778</v>
      </c>
      <c r="B3236" t="s">
        <v>29</v>
      </c>
      <c r="C3236" t="s">
        <v>30</v>
      </c>
      <c r="D3236" t="s">
        <v>409</v>
      </c>
      <c r="E3236" t="s">
        <v>410</v>
      </c>
      <c r="F3236">
        <v>26727447</v>
      </c>
      <c r="G3236">
        <v>27846664</v>
      </c>
      <c r="H3236" t="s">
        <v>33</v>
      </c>
      <c r="I3236" t="s">
        <v>6471</v>
      </c>
      <c r="J3236" t="s">
        <v>6472</v>
      </c>
      <c r="K3236">
        <v>1</v>
      </c>
      <c r="L3236">
        <v>24949.1</v>
      </c>
      <c r="M3236">
        <v>24949.1</v>
      </c>
      <c r="N3236">
        <v>15</v>
      </c>
      <c r="O3236" t="s">
        <v>3130</v>
      </c>
      <c r="P3236" t="s">
        <v>3130</v>
      </c>
      <c r="Q3236" t="s">
        <v>37</v>
      </c>
      <c r="R3236">
        <v>2140037979</v>
      </c>
      <c r="S3236">
        <v>4</v>
      </c>
      <c r="T3236">
        <v>10341</v>
      </c>
      <c r="U3236" t="s">
        <v>2489</v>
      </c>
      <c r="V3236" t="s">
        <v>1095</v>
      </c>
      <c r="W3236" t="s">
        <v>1096</v>
      </c>
      <c r="X3236">
        <v>2170</v>
      </c>
      <c r="Y3236" t="s">
        <v>41</v>
      </c>
      <c r="Z3236" t="s">
        <v>42</v>
      </c>
      <c r="AA3236" t="s">
        <v>680</v>
      </c>
      <c r="AB3236" t="s">
        <v>53</v>
      </c>
      <c r="AC3236" t="s">
        <v>6516</v>
      </c>
      <c r="AD3236">
        <v>27846664</v>
      </c>
    </row>
    <row r="3237" spans="1:30" x14ac:dyDescent="0.25">
      <c r="A3237" s="1">
        <v>44680.50277777778</v>
      </c>
      <c r="B3237" t="s">
        <v>29</v>
      </c>
      <c r="C3237" t="s">
        <v>30</v>
      </c>
      <c r="D3237" t="s">
        <v>409</v>
      </c>
      <c r="E3237" t="s">
        <v>410</v>
      </c>
      <c r="F3237">
        <v>26727448</v>
      </c>
      <c r="G3237">
        <v>27846667</v>
      </c>
      <c r="H3237" t="s">
        <v>33</v>
      </c>
      <c r="I3237" t="s">
        <v>6471</v>
      </c>
      <c r="J3237" t="s">
        <v>6472</v>
      </c>
      <c r="K3237">
        <v>1</v>
      </c>
      <c r="L3237">
        <v>23392.74</v>
      </c>
      <c r="M3237">
        <v>23392.74</v>
      </c>
      <c r="N3237">
        <v>120</v>
      </c>
      <c r="O3237" t="s">
        <v>3130</v>
      </c>
      <c r="P3237" t="s">
        <v>3130</v>
      </c>
      <c r="Q3237" t="s">
        <v>37</v>
      </c>
      <c r="R3237">
        <v>2140037979</v>
      </c>
      <c r="S3237">
        <v>4</v>
      </c>
      <c r="T3237">
        <v>10341</v>
      </c>
      <c r="U3237" t="s">
        <v>2489</v>
      </c>
      <c r="V3237" t="s">
        <v>1095</v>
      </c>
      <c r="W3237" t="s">
        <v>1096</v>
      </c>
      <c r="X3237">
        <v>2170</v>
      </c>
      <c r="Y3237" t="s">
        <v>41</v>
      </c>
      <c r="Z3237" t="s">
        <v>42</v>
      </c>
      <c r="AA3237" t="s">
        <v>680</v>
      </c>
      <c r="AB3237" t="s">
        <v>53</v>
      </c>
      <c r="AC3237" t="s">
        <v>6517</v>
      </c>
      <c r="AD3237">
        <v>27846667</v>
      </c>
    </row>
    <row r="3238" spans="1:30" x14ac:dyDescent="0.25">
      <c r="A3238" s="1">
        <v>44680.515972222223</v>
      </c>
      <c r="B3238" t="s">
        <v>29</v>
      </c>
      <c r="C3238" t="s">
        <v>172</v>
      </c>
      <c r="D3238" t="s">
        <v>212</v>
      </c>
      <c r="E3238" t="s">
        <v>213</v>
      </c>
      <c r="F3238">
        <v>26727720</v>
      </c>
      <c r="G3238">
        <v>27846922</v>
      </c>
      <c r="H3238" t="s">
        <v>175</v>
      </c>
      <c r="I3238" t="s">
        <v>6518</v>
      </c>
      <c r="J3238" t="s">
        <v>6519</v>
      </c>
      <c r="K3238">
        <v>2</v>
      </c>
      <c r="L3238">
        <v>205.55</v>
      </c>
      <c r="M3238">
        <v>411.1</v>
      </c>
      <c r="N3238">
        <v>5</v>
      </c>
      <c r="O3238" t="s">
        <v>4401</v>
      </c>
      <c r="P3238" t="s">
        <v>1837</v>
      </c>
      <c r="Q3238" t="s">
        <v>267</v>
      </c>
      <c r="R3238">
        <v>130161</v>
      </c>
      <c r="S3238">
        <v>1</v>
      </c>
      <c r="U3238" t="s">
        <v>6520</v>
      </c>
      <c r="V3238" t="s">
        <v>1913</v>
      </c>
      <c r="W3238" t="s">
        <v>1914</v>
      </c>
      <c r="X3238">
        <v>807</v>
      </c>
      <c r="Y3238" t="s">
        <v>41</v>
      </c>
      <c r="Z3238" t="s">
        <v>42</v>
      </c>
      <c r="AA3238" t="s">
        <v>6521</v>
      </c>
      <c r="AB3238" t="s">
        <v>44</v>
      </c>
      <c r="AC3238" t="s">
        <v>6522</v>
      </c>
      <c r="AD3238">
        <v>27846922</v>
      </c>
    </row>
    <row r="3239" spans="1:30" x14ac:dyDescent="0.25">
      <c r="A3239" s="1">
        <v>44680.520833333336</v>
      </c>
      <c r="B3239" t="s">
        <v>29</v>
      </c>
      <c r="C3239" t="s">
        <v>193</v>
      </c>
      <c r="D3239" t="s">
        <v>194</v>
      </c>
      <c r="E3239" t="s">
        <v>195</v>
      </c>
      <c r="F3239">
        <v>26727804</v>
      </c>
      <c r="G3239">
        <v>27847009</v>
      </c>
      <c r="H3239" t="s">
        <v>175</v>
      </c>
      <c r="I3239" t="s">
        <v>6523</v>
      </c>
      <c r="J3239" t="s">
        <v>6524</v>
      </c>
      <c r="K3239">
        <v>1</v>
      </c>
      <c r="L3239">
        <v>1220</v>
      </c>
      <c r="M3239">
        <v>1220</v>
      </c>
      <c r="N3239">
        <v>10</v>
      </c>
      <c r="O3239" t="s">
        <v>198</v>
      </c>
      <c r="P3239" t="s">
        <v>198</v>
      </c>
      <c r="Q3239" t="s">
        <v>199</v>
      </c>
      <c r="R3239">
        <v>703272</v>
      </c>
      <c r="S3239">
        <v>2</v>
      </c>
      <c r="T3239">
        <v>43340</v>
      </c>
      <c r="U3239" t="s">
        <v>2249</v>
      </c>
      <c r="V3239" t="s">
        <v>103</v>
      </c>
      <c r="W3239" t="s">
        <v>104</v>
      </c>
      <c r="X3239">
        <v>2169</v>
      </c>
      <c r="Y3239" t="s">
        <v>41</v>
      </c>
      <c r="Z3239" t="s">
        <v>42</v>
      </c>
      <c r="AA3239" t="s">
        <v>6525</v>
      </c>
      <c r="AB3239" t="s">
        <v>53</v>
      </c>
      <c r="AC3239" t="s">
        <v>6526</v>
      </c>
      <c r="AD3239">
        <v>27847009</v>
      </c>
    </row>
    <row r="3240" spans="1:30" x14ac:dyDescent="0.25">
      <c r="A3240" s="1">
        <v>44680.5625</v>
      </c>
      <c r="B3240" t="s">
        <v>29</v>
      </c>
      <c r="C3240" t="s">
        <v>193</v>
      </c>
      <c r="D3240" t="s">
        <v>847</v>
      </c>
      <c r="E3240" t="s">
        <v>848</v>
      </c>
      <c r="F3240">
        <v>26728337</v>
      </c>
      <c r="G3240">
        <v>27835381</v>
      </c>
      <c r="H3240" t="s">
        <v>175</v>
      </c>
      <c r="I3240" t="s">
        <v>6528</v>
      </c>
      <c r="J3240" t="s">
        <v>6529</v>
      </c>
      <c r="K3240">
        <v>150</v>
      </c>
      <c r="L3240">
        <v>15.5</v>
      </c>
      <c r="M3240">
        <v>2325</v>
      </c>
      <c r="N3240">
        <v>14</v>
      </c>
      <c r="O3240" t="s">
        <v>851</v>
      </c>
      <c r="P3240" t="s">
        <v>851</v>
      </c>
      <c r="Q3240" t="s">
        <v>199</v>
      </c>
      <c r="R3240">
        <v>189822</v>
      </c>
      <c r="S3240" t="s">
        <v>41</v>
      </c>
      <c r="T3240">
        <v>43100</v>
      </c>
      <c r="U3240" t="s">
        <v>234</v>
      </c>
      <c r="V3240" t="s">
        <v>39</v>
      </c>
      <c r="W3240" t="s">
        <v>40</v>
      </c>
      <c r="X3240">
        <v>2084</v>
      </c>
      <c r="Y3240" t="s">
        <v>41</v>
      </c>
      <c r="Z3240" t="s">
        <v>42</v>
      </c>
      <c r="AA3240" t="s">
        <v>2237</v>
      </c>
      <c r="AB3240" t="s">
        <v>44</v>
      </c>
      <c r="AC3240" t="s">
        <v>6530</v>
      </c>
      <c r="AD3240">
        <v>27835381</v>
      </c>
    </row>
    <row r="3241" spans="1:30" x14ac:dyDescent="0.25">
      <c r="A3241" s="1">
        <v>44680.7</v>
      </c>
      <c r="B3241" t="s">
        <v>29</v>
      </c>
      <c r="C3241" t="s">
        <v>193</v>
      </c>
      <c r="D3241" t="s">
        <v>305</v>
      </c>
      <c r="E3241" t="s">
        <v>306</v>
      </c>
      <c r="F3241">
        <v>26728338</v>
      </c>
      <c r="G3241">
        <v>27847051</v>
      </c>
      <c r="H3241" t="s">
        <v>175</v>
      </c>
      <c r="I3241" t="s">
        <v>6531</v>
      </c>
      <c r="J3241" t="s">
        <v>6532</v>
      </c>
      <c r="K3241">
        <v>1</v>
      </c>
      <c r="L3241">
        <v>361.13</v>
      </c>
      <c r="M3241">
        <v>361.13</v>
      </c>
      <c r="N3241">
        <v>1</v>
      </c>
      <c r="O3241" t="s">
        <v>309</v>
      </c>
      <c r="P3241" t="s">
        <v>309</v>
      </c>
      <c r="Q3241" t="s">
        <v>37</v>
      </c>
      <c r="R3241">
        <v>354266</v>
      </c>
      <c r="S3241">
        <v>4</v>
      </c>
      <c r="T3241">
        <v>43330</v>
      </c>
      <c r="U3241" t="s">
        <v>502</v>
      </c>
      <c r="V3241" t="s">
        <v>89</v>
      </c>
      <c r="W3241" t="s">
        <v>90</v>
      </c>
      <c r="X3241">
        <v>2072</v>
      </c>
      <c r="Y3241" t="s">
        <v>41</v>
      </c>
      <c r="Z3241" t="s">
        <v>42</v>
      </c>
      <c r="AA3241" t="s">
        <v>6533</v>
      </c>
      <c r="AB3241" t="s">
        <v>53</v>
      </c>
      <c r="AC3241" t="s">
        <v>6534</v>
      </c>
      <c r="AD3241">
        <v>27847051</v>
      </c>
    </row>
    <row r="3242" spans="1:30" x14ac:dyDescent="0.25">
      <c r="A3242" s="1">
        <v>44680.7</v>
      </c>
      <c r="B3242" t="s">
        <v>29</v>
      </c>
      <c r="C3242" t="s">
        <v>193</v>
      </c>
      <c r="D3242" t="s">
        <v>305</v>
      </c>
      <c r="E3242" t="s">
        <v>306</v>
      </c>
      <c r="F3242">
        <v>26728338</v>
      </c>
      <c r="G3242">
        <v>27847051</v>
      </c>
      <c r="H3242" t="s">
        <v>175</v>
      </c>
      <c r="I3242" t="s">
        <v>6531</v>
      </c>
      <c r="J3242" t="s">
        <v>6532</v>
      </c>
      <c r="K3242">
        <v>1</v>
      </c>
      <c r="L3242">
        <v>550</v>
      </c>
      <c r="M3242">
        <v>550</v>
      </c>
      <c r="N3242">
        <v>1</v>
      </c>
      <c r="O3242" t="s">
        <v>309</v>
      </c>
      <c r="P3242" t="s">
        <v>309</v>
      </c>
      <c r="Q3242" t="s">
        <v>37</v>
      </c>
      <c r="R3242">
        <v>730000</v>
      </c>
      <c r="S3242">
        <v>4</v>
      </c>
      <c r="T3242">
        <v>43330</v>
      </c>
      <c r="U3242" t="s">
        <v>502</v>
      </c>
      <c r="V3242" t="s">
        <v>89</v>
      </c>
      <c r="W3242" t="s">
        <v>90</v>
      </c>
      <c r="X3242">
        <v>2072</v>
      </c>
      <c r="Y3242" t="s">
        <v>41</v>
      </c>
      <c r="Z3242" t="s">
        <v>42</v>
      </c>
      <c r="AA3242" t="s">
        <v>6535</v>
      </c>
      <c r="AB3242" t="s">
        <v>53</v>
      </c>
      <c r="AC3242" t="s">
        <v>6534</v>
      </c>
      <c r="AD3242">
        <v>27847051</v>
      </c>
    </row>
    <row r="3243" spans="1:30" x14ac:dyDescent="0.25">
      <c r="A3243" s="1">
        <v>44680.7</v>
      </c>
      <c r="B3243" t="s">
        <v>29</v>
      </c>
      <c r="C3243" t="s">
        <v>193</v>
      </c>
      <c r="D3243" t="s">
        <v>305</v>
      </c>
      <c r="E3243" t="s">
        <v>306</v>
      </c>
      <c r="F3243">
        <v>26728338</v>
      </c>
      <c r="G3243">
        <v>27847051</v>
      </c>
      <c r="H3243" t="s">
        <v>175</v>
      </c>
      <c r="I3243" t="s">
        <v>6531</v>
      </c>
      <c r="J3243" t="s">
        <v>6532</v>
      </c>
      <c r="K3243">
        <v>1</v>
      </c>
      <c r="L3243">
        <v>112.5</v>
      </c>
      <c r="M3243">
        <v>112.5</v>
      </c>
      <c r="N3243">
        <v>1</v>
      </c>
      <c r="O3243" t="s">
        <v>309</v>
      </c>
      <c r="P3243" t="s">
        <v>309</v>
      </c>
      <c r="Q3243" t="s">
        <v>37</v>
      </c>
      <c r="R3243">
        <v>735562</v>
      </c>
      <c r="S3243">
        <v>4</v>
      </c>
      <c r="T3243">
        <v>43330</v>
      </c>
      <c r="U3243" t="s">
        <v>613</v>
      </c>
      <c r="V3243" t="s">
        <v>89</v>
      </c>
      <c r="W3243" t="s">
        <v>90</v>
      </c>
      <c r="X3243">
        <v>2072</v>
      </c>
      <c r="Y3243" t="s">
        <v>41</v>
      </c>
      <c r="Z3243" t="s">
        <v>42</v>
      </c>
      <c r="AA3243" t="s">
        <v>6536</v>
      </c>
      <c r="AB3243" t="s">
        <v>53</v>
      </c>
      <c r="AC3243" t="s">
        <v>6534</v>
      </c>
      <c r="AD3243">
        <v>27847051</v>
      </c>
    </row>
    <row r="3244" spans="1:30" x14ac:dyDescent="0.25">
      <c r="A3244" s="1">
        <v>44680.7</v>
      </c>
      <c r="B3244" t="s">
        <v>29</v>
      </c>
      <c r="C3244" t="s">
        <v>193</v>
      </c>
      <c r="D3244" t="s">
        <v>305</v>
      </c>
      <c r="E3244" t="s">
        <v>306</v>
      </c>
      <c r="F3244">
        <v>26728338</v>
      </c>
      <c r="G3244">
        <v>27847051</v>
      </c>
      <c r="H3244" t="s">
        <v>175</v>
      </c>
      <c r="I3244" t="s">
        <v>6531</v>
      </c>
      <c r="J3244" t="s">
        <v>6532</v>
      </c>
      <c r="K3244">
        <v>1</v>
      </c>
      <c r="L3244">
        <v>213.75</v>
      </c>
      <c r="M3244">
        <v>213.75</v>
      </c>
      <c r="N3244">
        <v>1</v>
      </c>
      <c r="O3244" t="s">
        <v>309</v>
      </c>
      <c r="P3244" t="s">
        <v>309</v>
      </c>
      <c r="Q3244" t="s">
        <v>37</v>
      </c>
      <c r="R3244">
        <v>2140036501</v>
      </c>
      <c r="S3244">
        <v>4</v>
      </c>
      <c r="T3244">
        <v>43330</v>
      </c>
      <c r="U3244" t="s">
        <v>1603</v>
      </c>
      <c r="V3244" t="s">
        <v>89</v>
      </c>
      <c r="W3244" t="s">
        <v>90</v>
      </c>
      <c r="X3244">
        <v>2072</v>
      </c>
      <c r="Y3244" t="s">
        <v>41</v>
      </c>
      <c r="Z3244" t="s">
        <v>42</v>
      </c>
      <c r="AA3244" t="s">
        <v>6537</v>
      </c>
      <c r="AB3244" t="s">
        <v>53</v>
      </c>
      <c r="AC3244" t="s">
        <v>6534</v>
      </c>
      <c r="AD3244">
        <v>27847051</v>
      </c>
    </row>
    <row r="3245" spans="1:30" x14ac:dyDescent="0.25">
      <c r="A3245" s="1">
        <v>44680.7</v>
      </c>
      <c r="B3245" t="s">
        <v>29</v>
      </c>
      <c r="C3245" t="s">
        <v>193</v>
      </c>
      <c r="D3245" t="s">
        <v>305</v>
      </c>
      <c r="E3245" t="s">
        <v>306</v>
      </c>
      <c r="F3245">
        <v>26728338</v>
      </c>
      <c r="G3245">
        <v>27847051</v>
      </c>
      <c r="H3245" t="s">
        <v>175</v>
      </c>
      <c r="I3245" t="s">
        <v>6531</v>
      </c>
      <c r="J3245" t="s">
        <v>6532</v>
      </c>
      <c r="K3245">
        <v>1</v>
      </c>
      <c r="L3245">
        <v>142.88</v>
      </c>
      <c r="M3245">
        <v>142.88</v>
      </c>
      <c r="N3245">
        <v>1</v>
      </c>
      <c r="O3245" t="s">
        <v>309</v>
      </c>
      <c r="P3245" t="s">
        <v>309</v>
      </c>
      <c r="Q3245" t="s">
        <v>37</v>
      </c>
      <c r="R3245">
        <v>730000</v>
      </c>
      <c r="S3245">
        <v>4</v>
      </c>
      <c r="T3245">
        <v>43330</v>
      </c>
      <c r="U3245" t="s">
        <v>502</v>
      </c>
      <c r="V3245" t="s">
        <v>89</v>
      </c>
      <c r="W3245" t="s">
        <v>90</v>
      </c>
      <c r="X3245">
        <v>2072</v>
      </c>
      <c r="Y3245" t="s">
        <v>41</v>
      </c>
      <c r="Z3245" t="s">
        <v>42</v>
      </c>
      <c r="AA3245" t="s">
        <v>6535</v>
      </c>
      <c r="AB3245" t="s">
        <v>53</v>
      </c>
      <c r="AC3245" t="s">
        <v>6534</v>
      </c>
      <c r="AD3245">
        <v>27847051</v>
      </c>
    </row>
    <row r="3246" spans="1:30" x14ac:dyDescent="0.25">
      <c r="A3246" s="1">
        <v>44680.7</v>
      </c>
      <c r="B3246" t="s">
        <v>29</v>
      </c>
      <c r="C3246" t="s">
        <v>193</v>
      </c>
      <c r="D3246" t="s">
        <v>305</v>
      </c>
      <c r="E3246" t="s">
        <v>306</v>
      </c>
      <c r="F3246">
        <v>26728338</v>
      </c>
      <c r="G3246">
        <v>27847051</v>
      </c>
      <c r="H3246" t="s">
        <v>175</v>
      </c>
      <c r="I3246" t="s">
        <v>6531</v>
      </c>
      <c r="J3246" t="s">
        <v>6532</v>
      </c>
      <c r="K3246">
        <v>1</v>
      </c>
      <c r="L3246">
        <v>1255.5999999999999</v>
      </c>
      <c r="M3246">
        <v>1255.5999999999999</v>
      </c>
      <c r="N3246">
        <v>1</v>
      </c>
      <c r="O3246" t="s">
        <v>309</v>
      </c>
      <c r="P3246" t="s">
        <v>309</v>
      </c>
      <c r="Q3246" t="s">
        <v>37</v>
      </c>
      <c r="R3246">
        <v>356628</v>
      </c>
      <c r="S3246">
        <v>2</v>
      </c>
      <c r="T3246">
        <v>43330</v>
      </c>
      <c r="U3246" t="s">
        <v>502</v>
      </c>
      <c r="V3246" t="s">
        <v>89</v>
      </c>
      <c r="W3246" t="s">
        <v>90</v>
      </c>
      <c r="X3246">
        <v>2072</v>
      </c>
      <c r="Y3246" t="s">
        <v>41</v>
      </c>
      <c r="Z3246" t="s">
        <v>42</v>
      </c>
      <c r="AA3246" t="s">
        <v>506</v>
      </c>
      <c r="AB3246" t="s">
        <v>53</v>
      </c>
      <c r="AC3246" t="s">
        <v>6534</v>
      </c>
      <c r="AD3246">
        <v>27847051</v>
      </c>
    </row>
    <row r="3247" spans="1:30" x14ac:dyDescent="0.25">
      <c r="A3247" s="1">
        <v>44680.7</v>
      </c>
      <c r="B3247" t="s">
        <v>29</v>
      </c>
      <c r="C3247" t="s">
        <v>193</v>
      </c>
      <c r="D3247" t="s">
        <v>305</v>
      </c>
      <c r="E3247" t="s">
        <v>306</v>
      </c>
      <c r="F3247">
        <v>26728338</v>
      </c>
      <c r="G3247">
        <v>27847051</v>
      </c>
      <c r="H3247" t="s">
        <v>175</v>
      </c>
      <c r="I3247" t="s">
        <v>6531</v>
      </c>
      <c r="J3247" t="s">
        <v>6532</v>
      </c>
      <c r="K3247">
        <v>1</v>
      </c>
      <c r="L3247">
        <v>51.65</v>
      </c>
      <c r="M3247">
        <v>51.65</v>
      </c>
      <c r="N3247">
        <v>1</v>
      </c>
      <c r="O3247" t="s">
        <v>309</v>
      </c>
      <c r="P3247" t="s">
        <v>309</v>
      </c>
      <c r="Q3247" t="s">
        <v>37</v>
      </c>
      <c r="R3247">
        <v>730000</v>
      </c>
      <c r="S3247">
        <v>4</v>
      </c>
      <c r="T3247">
        <v>43330</v>
      </c>
      <c r="U3247" t="s">
        <v>502</v>
      </c>
      <c r="V3247" t="s">
        <v>89</v>
      </c>
      <c r="W3247" t="s">
        <v>90</v>
      </c>
      <c r="X3247">
        <v>2072</v>
      </c>
      <c r="Y3247" t="s">
        <v>41</v>
      </c>
      <c r="Z3247" t="s">
        <v>42</v>
      </c>
      <c r="AA3247" t="s">
        <v>6535</v>
      </c>
      <c r="AB3247" t="s">
        <v>53</v>
      </c>
      <c r="AC3247" t="s">
        <v>6534</v>
      </c>
      <c r="AD3247">
        <v>27847051</v>
      </c>
    </row>
    <row r="3248" spans="1:30" x14ac:dyDescent="0.25">
      <c r="A3248" s="1">
        <v>44680.7</v>
      </c>
      <c r="B3248" t="s">
        <v>29</v>
      </c>
      <c r="C3248" t="s">
        <v>193</v>
      </c>
      <c r="D3248" t="s">
        <v>305</v>
      </c>
      <c r="E3248" t="s">
        <v>306</v>
      </c>
      <c r="F3248">
        <v>26728338</v>
      </c>
      <c r="G3248">
        <v>27847051</v>
      </c>
      <c r="H3248" t="s">
        <v>175</v>
      </c>
      <c r="I3248" t="s">
        <v>6531</v>
      </c>
      <c r="J3248" t="s">
        <v>6532</v>
      </c>
      <c r="K3248">
        <v>1</v>
      </c>
      <c r="L3248">
        <v>300</v>
      </c>
      <c r="M3248">
        <v>300</v>
      </c>
      <c r="N3248">
        <v>1</v>
      </c>
      <c r="O3248" t="s">
        <v>309</v>
      </c>
      <c r="P3248" t="s">
        <v>309</v>
      </c>
      <c r="Q3248" t="s">
        <v>37</v>
      </c>
      <c r="R3248">
        <v>730000</v>
      </c>
      <c r="S3248">
        <v>4</v>
      </c>
      <c r="T3248">
        <v>43330</v>
      </c>
      <c r="U3248" t="s">
        <v>502</v>
      </c>
      <c r="V3248" t="s">
        <v>89</v>
      </c>
      <c r="W3248" t="s">
        <v>90</v>
      </c>
      <c r="X3248">
        <v>2072</v>
      </c>
      <c r="Y3248" t="s">
        <v>41</v>
      </c>
      <c r="Z3248" t="s">
        <v>42</v>
      </c>
      <c r="AA3248" t="s">
        <v>6535</v>
      </c>
      <c r="AB3248" t="s">
        <v>53</v>
      </c>
      <c r="AC3248" t="s">
        <v>6534</v>
      </c>
      <c r="AD3248">
        <v>27847051</v>
      </c>
    </row>
    <row r="3249" spans="1:30" x14ac:dyDescent="0.25">
      <c r="A3249" s="1">
        <v>44680.706944444442</v>
      </c>
      <c r="B3249" t="s">
        <v>29</v>
      </c>
      <c r="C3249" t="s">
        <v>193</v>
      </c>
      <c r="D3249" t="s">
        <v>305</v>
      </c>
      <c r="E3249" t="s">
        <v>306</v>
      </c>
      <c r="F3249">
        <v>26728339</v>
      </c>
      <c r="G3249">
        <v>27846724</v>
      </c>
      <c r="H3249" t="s">
        <v>175</v>
      </c>
      <c r="I3249" t="s">
        <v>6538</v>
      </c>
      <c r="J3249" t="s">
        <v>6539</v>
      </c>
      <c r="K3249">
        <v>1</v>
      </c>
      <c r="L3249">
        <v>260</v>
      </c>
      <c r="M3249">
        <v>260</v>
      </c>
      <c r="N3249">
        <v>21</v>
      </c>
      <c r="O3249" t="s">
        <v>309</v>
      </c>
      <c r="P3249" t="s">
        <v>309</v>
      </c>
      <c r="Q3249" t="s">
        <v>37</v>
      </c>
      <c r="R3249">
        <v>165134</v>
      </c>
      <c r="S3249" t="s">
        <v>41</v>
      </c>
      <c r="T3249">
        <v>43330</v>
      </c>
      <c r="U3249" t="s">
        <v>88</v>
      </c>
      <c r="V3249" t="s">
        <v>89</v>
      </c>
      <c r="W3249" t="s">
        <v>90</v>
      </c>
      <c r="X3249">
        <v>2072</v>
      </c>
      <c r="Y3249" t="s">
        <v>41</v>
      </c>
      <c r="Z3249" t="s">
        <v>42</v>
      </c>
      <c r="AA3249" t="s">
        <v>6540</v>
      </c>
      <c r="AB3249" t="s">
        <v>2886</v>
      </c>
      <c r="AC3249" t="s">
        <v>6541</v>
      </c>
      <c r="AD3249">
        <v>27846724</v>
      </c>
    </row>
    <row r="3250" spans="1:30" x14ac:dyDescent="0.25">
      <c r="A3250" s="1">
        <v>44680.728472222225</v>
      </c>
      <c r="B3250" t="s">
        <v>29</v>
      </c>
      <c r="C3250" t="s">
        <v>172</v>
      </c>
      <c r="D3250" t="s">
        <v>212</v>
      </c>
      <c r="E3250" t="s">
        <v>213</v>
      </c>
      <c r="F3250">
        <v>26728340</v>
      </c>
      <c r="G3250">
        <v>27845405</v>
      </c>
      <c r="H3250" t="s">
        <v>175</v>
      </c>
      <c r="I3250" t="s">
        <v>6542</v>
      </c>
      <c r="J3250" t="s">
        <v>2466</v>
      </c>
      <c r="K3250">
        <v>1</v>
      </c>
      <c r="L3250">
        <v>1804.74</v>
      </c>
      <c r="M3250">
        <v>1804.74</v>
      </c>
      <c r="O3250" t="s">
        <v>6543</v>
      </c>
      <c r="P3250" t="s">
        <v>1837</v>
      </c>
      <c r="Q3250" t="s">
        <v>267</v>
      </c>
      <c r="R3250">
        <v>2140037783</v>
      </c>
      <c r="S3250">
        <v>2</v>
      </c>
      <c r="T3250">
        <v>1030356</v>
      </c>
      <c r="U3250" t="s">
        <v>955</v>
      </c>
      <c r="V3250" t="s">
        <v>269</v>
      </c>
      <c r="W3250" t="s">
        <v>270</v>
      </c>
      <c r="X3250">
        <v>2102</v>
      </c>
      <c r="Y3250" t="s">
        <v>41</v>
      </c>
      <c r="Z3250" t="s">
        <v>42</v>
      </c>
      <c r="AA3250" t="s">
        <v>4881</v>
      </c>
      <c r="AB3250" t="s">
        <v>53</v>
      </c>
      <c r="AC3250" t="s">
        <v>6544</v>
      </c>
      <c r="AD3250">
        <v>27845405</v>
      </c>
    </row>
    <row r="3251" spans="1:30" x14ac:dyDescent="0.25">
      <c r="A3251" s="1">
        <v>44680.728472222225</v>
      </c>
      <c r="B3251" t="s">
        <v>29</v>
      </c>
      <c r="C3251" t="s">
        <v>172</v>
      </c>
      <c r="D3251" t="s">
        <v>212</v>
      </c>
      <c r="E3251" t="s">
        <v>213</v>
      </c>
      <c r="F3251">
        <v>26728341</v>
      </c>
      <c r="G3251">
        <v>27845416</v>
      </c>
      <c r="H3251" t="s">
        <v>175</v>
      </c>
      <c r="I3251">
        <v>117282923</v>
      </c>
      <c r="J3251" t="s">
        <v>6545</v>
      </c>
      <c r="K3251">
        <v>1</v>
      </c>
      <c r="L3251">
        <v>2010.46</v>
      </c>
      <c r="M3251">
        <v>2010.46</v>
      </c>
      <c r="O3251" t="s">
        <v>6543</v>
      </c>
      <c r="P3251" t="s">
        <v>1837</v>
      </c>
      <c r="Q3251" t="s">
        <v>267</v>
      </c>
      <c r="R3251">
        <v>2140037783</v>
      </c>
      <c r="S3251">
        <v>2</v>
      </c>
      <c r="T3251">
        <v>1030356</v>
      </c>
      <c r="U3251" t="s">
        <v>955</v>
      </c>
      <c r="V3251" t="s">
        <v>269</v>
      </c>
      <c r="W3251" t="s">
        <v>270</v>
      </c>
      <c r="X3251">
        <v>2102</v>
      </c>
      <c r="Y3251" t="s">
        <v>41</v>
      </c>
      <c r="Z3251" t="s">
        <v>42</v>
      </c>
      <c r="AA3251" t="s">
        <v>4881</v>
      </c>
      <c r="AB3251" t="s">
        <v>53</v>
      </c>
      <c r="AC3251" t="s">
        <v>6546</v>
      </c>
      <c r="AD3251">
        <v>27845416</v>
      </c>
    </row>
    <row r="3252" spans="1:30" x14ac:dyDescent="0.25">
      <c r="A3252" s="1">
        <v>44680.875</v>
      </c>
      <c r="B3252" t="s">
        <v>29</v>
      </c>
      <c r="C3252" t="s">
        <v>172</v>
      </c>
      <c r="D3252" t="s">
        <v>433</v>
      </c>
      <c r="E3252" t="s">
        <v>434</v>
      </c>
      <c r="F3252">
        <v>26728342</v>
      </c>
      <c r="G3252">
        <v>27846727</v>
      </c>
      <c r="H3252" t="s">
        <v>175</v>
      </c>
      <c r="I3252" t="s">
        <v>6547</v>
      </c>
      <c r="J3252" t="s">
        <v>6548</v>
      </c>
      <c r="K3252">
        <v>1</v>
      </c>
      <c r="L3252">
        <v>5599</v>
      </c>
      <c r="M3252">
        <v>5599</v>
      </c>
      <c r="N3252">
        <v>45</v>
      </c>
      <c r="O3252" t="s">
        <v>4005</v>
      </c>
      <c r="P3252" t="s">
        <v>4005</v>
      </c>
      <c r="Q3252" t="s">
        <v>267</v>
      </c>
      <c r="R3252">
        <v>848767</v>
      </c>
      <c r="S3252">
        <v>2</v>
      </c>
      <c r="T3252">
        <v>105576</v>
      </c>
      <c r="U3252" t="s">
        <v>4006</v>
      </c>
      <c r="V3252" t="s">
        <v>269</v>
      </c>
      <c r="W3252" t="s">
        <v>270</v>
      </c>
      <c r="X3252">
        <v>2102</v>
      </c>
      <c r="Y3252" t="s">
        <v>41</v>
      </c>
      <c r="Z3252" t="s">
        <v>42</v>
      </c>
      <c r="AA3252" t="s">
        <v>6549</v>
      </c>
      <c r="AB3252" t="s">
        <v>53</v>
      </c>
      <c r="AC3252" t="s">
        <v>6550</v>
      </c>
      <c r="AD3252">
        <v>27846727</v>
      </c>
    </row>
    <row r="3253" spans="1:30" x14ac:dyDescent="0.25">
      <c r="A3253" s="1">
        <v>44682.50277777778</v>
      </c>
      <c r="B3253" t="s">
        <v>189</v>
      </c>
      <c r="C3253" t="s">
        <v>172</v>
      </c>
      <c r="D3253" t="s">
        <v>212</v>
      </c>
      <c r="E3253" t="s">
        <v>213</v>
      </c>
      <c r="F3253">
        <v>26728343</v>
      </c>
      <c r="G3253">
        <v>27606138</v>
      </c>
      <c r="H3253" t="s">
        <v>175</v>
      </c>
      <c r="I3253" t="s">
        <v>6437</v>
      </c>
      <c r="J3253" t="s">
        <v>6438</v>
      </c>
      <c r="K3253">
        <v>1</v>
      </c>
      <c r="L3253">
        <v>49.89</v>
      </c>
      <c r="M3253">
        <v>49.89</v>
      </c>
      <c r="N3253">
        <v>90</v>
      </c>
      <c r="O3253" t="s">
        <v>4005</v>
      </c>
      <c r="P3253" t="s">
        <v>4005</v>
      </c>
      <c r="Q3253" t="s">
        <v>267</v>
      </c>
      <c r="R3253">
        <v>301395</v>
      </c>
      <c r="S3253">
        <v>2</v>
      </c>
      <c r="T3253">
        <v>101921</v>
      </c>
      <c r="U3253" t="s">
        <v>102</v>
      </c>
      <c r="V3253" t="s">
        <v>269</v>
      </c>
      <c r="W3253" t="s">
        <v>270</v>
      </c>
      <c r="X3253">
        <v>2102</v>
      </c>
      <c r="Y3253" t="s">
        <v>41</v>
      </c>
      <c r="Z3253" t="s">
        <v>42</v>
      </c>
      <c r="AA3253" t="s">
        <v>4063</v>
      </c>
      <c r="AB3253" t="s">
        <v>53</v>
      </c>
      <c r="AC3253" t="s">
        <v>6551</v>
      </c>
      <c r="AD3253">
        <v>27606138</v>
      </c>
    </row>
    <row r="3254" spans="1:30" x14ac:dyDescent="0.25">
      <c r="A3254" s="1">
        <v>44682.50277777778</v>
      </c>
      <c r="B3254" t="s">
        <v>189</v>
      </c>
      <c r="C3254" t="s">
        <v>172</v>
      </c>
      <c r="D3254" t="s">
        <v>212</v>
      </c>
      <c r="E3254" t="s">
        <v>213</v>
      </c>
      <c r="F3254">
        <v>26728343</v>
      </c>
      <c r="G3254">
        <v>27606138</v>
      </c>
      <c r="H3254" t="s">
        <v>175</v>
      </c>
      <c r="I3254" t="s">
        <v>6437</v>
      </c>
      <c r="J3254" t="s">
        <v>6438</v>
      </c>
      <c r="K3254">
        <v>1</v>
      </c>
      <c r="L3254">
        <v>6307.53</v>
      </c>
      <c r="M3254">
        <v>6307.53</v>
      </c>
      <c r="N3254">
        <v>90</v>
      </c>
      <c r="O3254" t="s">
        <v>4005</v>
      </c>
      <c r="P3254" t="s">
        <v>4005</v>
      </c>
      <c r="Q3254" t="s">
        <v>267</v>
      </c>
      <c r="R3254">
        <v>783282</v>
      </c>
      <c r="S3254">
        <v>40</v>
      </c>
      <c r="T3254">
        <v>101921</v>
      </c>
      <c r="U3254" t="s">
        <v>4640</v>
      </c>
      <c r="V3254" t="s">
        <v>269</v>
      </c>
      <c r="W3254" t="s">
        <v>270</v>
      </c>
      <c r="X3254">
        <v>2102</v>
      </c>
      <c r="Y3254" t="s">
        <v>41</v>
      </c>
      <c r="Z3254" t="s">
        <v>42</v>
      </c>
      <c r="AA3254" t="s">
        <v>6552</v>
      </c>
      <c r="AB3254" t="s">
        <v>53</v>
      </c>
      <c r="AC3254" t="s">
        <v>6551</v>
      </c>
      <c r="AD3254">
        <v>27606138</v>
      </c>
    </row>
    <row r="3255" spans="1:30" x14ac:dyDescent="0.25">
      <c r="A3255" s="1">
        <v>44682.50277777778</v>
      </c>
      <c r="B3255" t="s">
        <v>189</v>
      </c>
      <c r="C3255" t="s">
        <v>172</v>
      </c>
      <c r="D3255" t="s">
        <v>212</v>
      </c>
      <c r="E3255" t="s">
        <v>213</v>
      </c>
      <c r="F3255">
        <v>26728343</v>
      </c>
      <c r="G3255">
        <v>27606138</v>
      </c>
      <c r="H3255" t="s">
        <v>175</v>
      </c>
      <c r="I3255" t="s">
        <v>6437</v>
      </c>
      <c r="J3255" t="s">
        <v>6438</v>
      </c>
      <c r="K3255">
        <v>2</v>
      </c>
      <c r="L3255">
        <v>190</v>
      </c>
      <c r="M3255">
        <v>380</v>
      </c>
      <c r="N3255">
        <v>90</v>
      </c>
      <c r="O3255" t="s">
        <v>4005</v>
      </c>
      <c r="P3255" t="s">
        <v>4005</v>
      </c>
      <c r="Q3255" t="s">
        <v>267</v>
      </c>
      <c r="R3255">
        <v>358371</v>
      </c>
      <c r="S3255">
        <v>2</v>
      </c>
      <c r="T3255">
        <v>101921</v>
      </c>
      <c r="U3255" t="s">
        <v>4640</v>
      </c>
      <c r="V3255" t="s">
        <v>269</v>
      </c>
      <c r="W3255" t="s">
        <v>270</v>
      </c>
      <c r="X3255">
        <v>2102</v>
      </c>
      <c r="Y3255" t="s">
        <v>41</v>
      </c>
      <c r="Z3255" t="s">
        <v>42</v>
      </c>
      <c r="AA3255" t="s">
        <v>4641</v>
      </c>
      <c r="AB3255" t="s">
        <v>53</v>
      </c>
      <c r="AC3255" t="s">
        <v>6551</v>
      </c>
      <c r="AD3255">
        <v>27606138</v>
      </c>
    </row>
    <row r="3256" spans="1:30" x14ac:dyDescent="0.25">
      <c r="A3256" s="1">
        <v>44682.50277777778</v>
      </c>
      <c r="B3256" t="s">
        <v>189</v>
      </c>
      <c r="C3256" t="s">
        <v>172</v>
      </c>
      <c r="D3256" t="s">
        <v>212</v>
      </c>
      <c r="E3256" t="s">
        <v>213</v>
      </c>
      <c r="F3256">
        <v>26728343</v>
      </c>
      <c r="G3256">
        <v>27606138</v>
      </c>
      <c r="H3256" t="s">
        <v>175</v>
      </c>
      <c r="I3256" t="s">
        <v>6437</v>
      </c>
      <c r="J3256" t="s">
        <v>6438</v>
      </c>
      <c r="K3256">
        <v>1</v>
      </c>
      <c r="L3256">
        <v>210</v>
      </c>
      <c r="M3256">
        <v>210</v>
      </c>
      <c r="N3256">
        <v>90</v>
      </c>
      <c r="O3256" t="s">
        <v>4005</v>
      </c>
      <c r="P3256" t="s">
        <v>4005</v>
      </c>
      <c r="Q3256" t="s">
        <v>267</v>
      </c>
      <c r="R3256">
        <v>849508</v>
      </c>
      <c r="S3256">
        <v>2</v>
      </c>
      <c r="T3256">
        <v>101921</v>
      </c>
      <c r="U3256" t="s">
        <v>102</v>
      </c>
      <c r="V3256" t="s">
        <v>269</v>
      </c>
      <c r="W3256" t="s">
        <v>270</v>
      </c>
      <c r="X3256">
        <v>2102</v>
      </c>
      <c r="Y3256" t="s">
        <v>41</v>
      </c>
      <c r="Z3256" t="s">
        <v>42</v>
      </c>
      <c r="AA3256" t="s">
        <v>6553</v>
      </c>
      <c r="AB3256" t="s">
        <v>3499</v>
      </c>
      <c r="AC3256" t="s">
        <v>6551</v>
      </c>
      <c r="AD3256">
        <v>27606138</v>
      </c>
    </row>
    <row r="3257" spans="1:30" x14ac:dyDescent="0.25">
      <c r="A3257" s="1">
        <v>44682.522222222222</v>
      </c>
      <c r="B3257" t="s">
        <v>189</v>
      </c>
      <c r="C3257" t="s">
        <v>193</v>
      </c>
      <c r="D3257" t="s">
        <v>2193</v>
      </c>
      <c r="E3257" t="s">
        <v>2194</v>
      </c>
      <c r="F3257">
        <v>26728344</v>
      </c>
      <c r="G3257">
        <v>27622256</v>
      </c>
      <c r="H3257" t="s">
        <v>175</v>
      </c>
      <c r="I3257" t="s">
        <v>6554</v>
      </c>
      <c r="J3257" t="s">
        <v>6555</v>
      </c>
      <c r="K3257">
        <v>10</v>
      </c>
      <c r="L3257">
        <v>347</v>
      </c>
      <c r="M3257">
        <v>3470</v>
      </c>
      <c r="N3257">
        <v>45</v>
      </c>
      <c r="O3257" t="s">
        <v>4005</v>
      </c>
      <c r="P3257" t="s">
        <v>4005</v>
      </c>
      <c r="Q3257" t="s">
        <v>267</v>
      </c>
      <c r="R3257">
        <v>779684</v>
      </c>
      <c r="S3257">
        <v>2</v>
      </c>
      <c r="T3257">
        <v>41000</v>
      </c>
      <c r="U3257" t="s">
        <v>4640</v>
      </c>
      <c r="V3257" t="s">
        <v>269</v>
      </c>
      <c r="W3257" t="s">
        <v>270</v>
      </c>
      <c r="X3257">
        <v>2102</v>
      </c>
      <c r="Y3257" t="s">
        <v>41</v>
      </c>
      <c r="Z3257" t="s">
        <v>42</v>
      </c>
      <c r="AA3257" t="s">
        <v>6556</v>
      </c>
      <c r="AB3257" t="s">
        <v>53</v>
      </c>
      <c r="AC3257" t="s">
        <v>6557</v>
      </c>
      <c r="AD3257">
        <v>27622256</v>
      </c>
    </row>
    <row r="3258" spans="1:30" x14ac:dyDescent="0.25">
      <c r="A3258" s="1">
        <v>44682.788194444445</v>
      </c>
      <c r="B3258" t="s">
        <v>29</v>
      </c>
      <c r="C3258" t="s">
        <v>172</v>
      </c>
      <c r="D3258" t="s">
        <v>173</v>
      </c>
      <c r="E3258" t="s">
        <v>174</v>
      </c>
      <c r="F3258">
        <v>26728345</v>
      </c>
      <c r="G3258">
        <v>27846744</v>
      </c>
      <c r="H3258" t="s">
        <v>175</v>
      </c>
      <c r="I3258" t="s">
        <v>6558</v>
      </c>
      <c r="J3258" t="s">
        <v>6559</v>
      </c>
      <c r="K3258">
        <v>1</v>
      </c>
      <c r="L3258">
        <v>2070</v>
      </c>
      <c r="M3258">
        <v>2070</v>
      </c>
      <c r="N3258">
        <v>25</v>
      </c>
      <c r="O3258" t="s">
        <v>178</v>
      </c>
      <c r="P3258" t="s">
        <v>178</v>
      </c>
      <c r="Q3258" t="s">
        <v>37</v>
      </c>
      <c r="R3258">
        <v>357441</v>
      </c>
      <c r="S3258">
        <v>4</v>
      </c>
      <c r="T3258">
        <v>123037</v>
      </c>
      <c r="U3258" t="s">
        <v>73</v>
      </c>
      <c r="V3258" t="s">
        <v>179</v>
      </c>
      <c r="W3258" t="s">
        <v>180</v>
      </c>
      <c r="X3258">
        <v>2153</v>
      </c>
      <c r="Y3258" t="s">
        <v>41</v>
      </c>
      <c r="Z3258" t="s">
        <v>42</v>
      </c>
      <c r="AA3258" t="s">
        <v>181</v>
      </c>
      <c r="AB3258" t="s">
        <v>53</v>
      </c>
      <c r="AC3258" t="s">
        <v>6560</v>
      </c>
      <c r="AD3258">
        <v>27846744</v>
      </c>
    </row>
    <row r="3259" spans="1:30" x14ac:dyDescent="0.25">
      <c r="A3259" s="1">
        <v>44682.799305555556</v>
      </c>
      <c r="B3259" t="s">
        <v>189</v>
      </c>
      <c r="C3259" t="s">
        <v>193</v>
      </c>
      <c r="D3259" t="s">
        <v>2193</v>
      </c>
      <c r="E3259" t="s">
        <v>2194</v>
      </c>
      <c r="F3259">
        <v>26728346</v>
      </c>
      <c r="G3259">
        <v>27622295</v>
      </c>
      <c r="H3259" t="s">
        <v>175</v>
      </c>
      <c r="I3259" t="s">
        <v>6561</v>
      </c>
      <c r="J3259" t="s">
        <v>6562</v>
      </c>
      <c r="K3259">
        <v>1</v>
      </c>
      <c r="L3259">
        <v>599</v>
      </c>
      <c r="M3259">
        <v>599</v>
      </c>
      <c r="N3259">
        <v>30</v>
      </c>
      <c r="O3259" t="s">
        <v>4005</v>
      </c>
      <c r="P3259" t="s">
        <v>4005</v>
      </c>
      <c r="Q3259" t="s">
        <v>267</v>
      </c>
      <c r="R3259">
        <v>800305</v>
      </c>
      <c r="S3259">
        <v>2</v>
      </c>
      <c r="T3259">
        <v>41000</v>
      </c>
      <c r="U3259" t="s">
        <v>2740</v>
      </c>
      <c r="V3259" t="s">
        <v>269</v>
      </c>
      <c r="W3259" t="s">
        <v>270</v>
      </c>
      <c r="X3259">
        <v>2102</v>
      </c>
      <c r="Y3259" t="s">
        <v>41</v>
      </c>
      <c r="Z3259" t="s">
        <v>42</v>
      </c>
      <c r="AA3259" t="s">
        <v>6563</v>
      </c>
      <c r="AB3259" t="s">
        <v>53</v>
      </c>
      <c r="AC3259" t="s">
        <v>6564</v>
      </c>
      <c r="AD3259">
        <v>27622295</v>
      </c>
    </row>
    <row r="3260" spans="1:30" x14ac:dyDescent="0.25">
      <c r="A3260" s="1">
        <v>44682.813888888886</v>
      </c>
      <c r="B3260" t="s">
        <v>29</v>
      </c>
      <c r="C3260" t="s">
        <v>193</v>
      </c>
      <c r="D3260" t="s">
        <v>194</v>
      </c>
      <c r="E3260" t="s">
        <v>195</v>
      </c>
      <c r="F3260">
        <v>26728347</v>
      </c>
      <c r="G3260">
        <v>27845753</v>
      </c>
      <c r="H3260" t="s">
        <v>175</v>
      </c>
      <c r="I3260" t="s">
        <v>6565</v>
      </c>
      <c r="J3260" t="s">
        <v>6566</v>
      </c>
      <c r="K3260">
        <v>1</v>
      </c>
      <c r="L3260">
        <v>1500</v>
      </c>
      <c r="M3260">
        <v>1500</v>
      </c>
      <c r="N3260">
        <v>45</v>
      </c>
      <c r="O3260" t="s">
        <v>4005</v>
      </c>
      <c r="P3260" t="s">
        <v>4005</v>
      </c>
      <c r="Q3260" t="s">
        <v>267</v>
      </c>
      <c r="R3260">
        <v>33390</v>
      </c>
      <c r="S3260">
        <v>40</v>
      </c>
      <c r="T3260">
        <v>43350</v>
      </c>
      <c r="U3260" t="s">
        <v>486</v>
      </c>
      <c r="V3260" t="s">
        <v>269</v>
      </c>
      <c r="W3260" t="s">
        <v>270</v>
      </c>
      <c r="X3260">
        <v>2102</v>
      </c>
      <c r="Y3260" t="s">
        <v>41</v>
      </c>
      <c r="Z3260" t="s">
        <v>42</v>
      </c>
      <c r="AA3260" t="s">
        <v>6567</v>
      </c>
      <c r="AB3260" t="s">
        <v>53</v>
      </c>
      <c r="AC3260" t="s">
        <v>6568</v>
      </c>
      <c r="AD3260">
        <v>27845753</v>
      </c>
    </row>
    <row r="3261" spans="1:30" x14ac:dyDescent="0.25">
      <c r="A3261" s="1">
        <v>44682.825694444444</v>
      </c>
      <c r="B3261" t="s">
        <v>29</v>
      </c>
      <c r="C3261" t="s">
        <v>172</v>
      </c>
      <c r="D3261" t="s">
        <v>212</v>
      </c>
      <c r="E3261" t="s">
        <v>213</v>
      </c>
      <c r="F3261">
        <v>26728348</v>
      </c>
      <c r="G3261">
        <v>27845418</v>
      </c>
      <c r="H3261" t="s">
        <v>175</v>
      </c>
      <c r="I3261" t="s">
        <v>6449</v>
      </c>
      <c r="J3261" t="s">
        <v>6450</v>
      </c>
      <c r="K3261">
        <v>5</v>
      </c>
      <c r="L3261">
        <v>18</v>
      </c>
      <c r="M3261">
        <v>90</v>
      </c>
      <c r="N3261">
        <v>28</v>
      </c>
      <c r="O3261" t="s">
        <v>4005</v>
      </c>
      <c r="P3261" t="s">
        <v>4005</v>
      </c>
      <c r="Q3261" t="s">
        <v>267</v>
      </c>
      <c r="R3261">
        <v>353402</v>
      </c>
      <c r="S3261">
        <v>2</v>
      </c>
      <c r="T3261">
        <v>103309</v>
      </c>
      <c r="U3261" t="s">
        <v>6569</v>
      </c>
      <c r="V3261" t="s">
        <v>269</v>
      </c>
      <c r="W3261" t="s">
        <v>270</v>
      </c>
      <c r="X3261">
        <v>2102</v>
      </c>
      <c r="Y3261" t="s">
        <v>41</v>
      </c>
      <c r="Z3261" t="s">
        <v>42</v>
      </c>
      <c r="AA3261" t="s">
        <v>6570</v>
      </c>
      <c r="AB3261" t="s">
        <v>53</v>
      </c>
      <c r="AC3261" t="s">
        <v>6571</v>
      </c>
      <c r="AD3261">
        <v>27845418</v>
      </c>
    </row>
    <row r="3262" spans="1:30" x14ac:dyDescent="0.25">
      <c r="A3262" s="1">
        <v>44682.825694444444</v>
      </c>
      <c r="B3262" t="s">
        <v>29</v>
      </c>
      <c r="C3262" t="s">
        <v>172</v>
      </c>
      <c r="D3262" t="s">
        <v>212</v>
      </c>
      <c r="E3262" t="s">
        <v>213</v>
      </c>
      <c r="F3262">
        <v>26728348</v>
      </c>
      <c r="G3262">
        <v>27845418</v>
      </c>
      <c r="H3262" t="s">
        <v>175</v>
      </c>
      <c r="I3262" t="s">
        <v>6449</v>
      </c>
      <c r="J3262" t="s">
        <v>6450</v>
      </c>
      <c r="K3262">
        <v>82</v>
      </c>
      <c r="L3262">
        <v>135.89999999999998</v>
      </c>
      <c r="M3262">
        <v>11143.8</v>
      </c>
      <c r="N3262">
        <v>28</v>
      </c>
      <c r="O3262" t="s">
        <v>4005</v>
      </c>
      <c r="P3262" t="s">
        <v>4005</v>
      </c>
      <c r="Q3262" t="s">
        <v>267</v>
      </c>
      <c r="R3262">
        <v>353395</v>
      </c>
      <c r="S3262">
        <v>2</v>
      </c>
      <c r="T3262">
        <v>103309</v>
      </c>
      <c r="U3262" t="s">
        <v>102</v>
      </c>
      <c r="V3262" t="s">
        <v>269</v>
      </c>
      <c r="W3262" t="s">
        <v>270</v>
      </c>
      <c r="X3262">
        <v>2102</v>
      </c>
      <c r="Y3262" t="s">
        <v>41</v>
      </c>
      <c r="Z3262" t="s">
        <v>42</v>
      </c>
      <c r="AA3262" t="s">
        <v>6572</v>
      </c>
      <c r="AB3262" t="s">
        <v>53</v>
      </c>
      <c r="AC3262" t="s">
        <v>6571</v>
      </c>
      <c r="AD3262">
        <v>27845418</v>
      </c>
    </row>
    <row r="3263" spans="1:30" x14ac:dyDescent="0.25">
      <c r="A3263" s="1">
        <v>44683.372916666667</v>
      </c>
      <c r="B3263" t="s">
        <v>189</v>
      </c>
      <c r="C3263" t="s">
        <v>193</v>
      </c>
      <c r="D3263" t="s">
        <v>253</v>
      </c>
      <c r="E3263" t="s">
        <v>254</v>
      </c>
      <c r="F3263">
        <v>26728349</v>
      </c>
      <c r="G3263">
        <v>27622386</v>
      </c>
      <c r="H3263" t="s">
        <v>175</v>
      </c>
      <c r="I3263" t="s">
        <v>6573</v>
      </c>
      <c r="J3263" t="s">
        <v>6574</v>
      </c>
      <c r="K3263">
        <v>22</v>
      </c>
      <c r="L3263">
        <v>30</v>
      </c>
      <c r="M3263">
        <v>660</v>
      </c>
      <c r="N3263">
        <v>28</v>
      </c>
      <c r="O3263" t="s">
        <v>258</v>
      </c>
      <c r="P3263" t="s">
        <v>258</v>
      </c>
      <c r="Q3263" t="s">
        <v>199</v>
      </c>
      <c r="R3263">
        <v>200828</v>
      </c>
      <c r="S3263" t="s">
        <v>41</v>
      </c>
      <c r="T3263">
        <v>10606</v>
      </c>
      <c r="U3263" t="s">
        <v>57</v>
      </c>
      <c r="V3263" t="s">
        <v>58</v>
      </c>
      <c r="W3263" t="s">
        <v>59</v>
      </c>
      <c r="X3263">
        <v>2042</v>
      </c>
      <c r="Y3263" t="s">
        <v>41</v>
      </c>
      <c r="Z3263" t="s">
        <v>42</v>
      </c>
      <c r="AA3263" t="s">
        <v>1295</v>
      </c>
      <c r="AB3263" t="s">
        <v>53</v>
      </c>
      <c r="AC3263" t="s">
        <v>6575</v>
      </c>
      <c r="AD3263">
        <v>27622386</v>
      </c>
    </row>
    <row r="3264" spans="1:30" x14ac:dyDescent="0.25">
      <c r="A3264" s="1">
        <v>44683.386111111111</v>
      </c>
      <c r="B3264" t="s">
        <v>29</v>
      </c>
      <c r="C3264" t="s">
        <v>172</v>
      </c>
      <c r="D3264" t="s">
        <v>443</v>
      </c>
      <c r="E3264" t="s">
        <v>444</v>
      </c>
      <c r="F3264">
        <v>26728350</v>
      </c>
      <c r="G3264">
        <v>27846803</v>
      </c>
      <c r="H3264" t="s">
        <v>175</v>
      </c>
      <c r="I3264" t="s">
        <v>6576</v>
      </c>
      <c r="J3264" t="s">
        <v>6577</v>
      </c>
      <c r="K3264">
        <v>67</v>
      </c>
      <c r="L3264">
        <v>5.3000000000000007</v>
      </c>
      <c r="M3264">
        <v>355.1</v>
      </c>
      <c r="N3264">
        <v>15</v>
      </c>
      <c r="O3264" t="s">
        <v>3098</v>
      </c>
      <c r="P3264" t="s">
        <v>3098</v>
      </c>
      <c r="Q3264" t="s">
        <v>267</v>
      </c>
      <c r="R3264">
        <v>744165</v>
      </c>
      <c r="S3264">
        <v>2</v>
      </c>
      <c r="T3264">
        <v>102002</v>
      </c>
      <c r="U3264" t="s">
        <v>772</v>
      </c>
      <c r="V3264" t="s">
        <v>269</v>
      </c>
      <c r="W3264" t="s">
        <v>270</v>
      </c>
      <c r="X3264">
        <v>2102</v>
      </c>
      <c r="Y3264" t="s">
        <v>41</v>
      </c>
      <c r="Z3264" t="s">
        <v>42</v>
      </c>
      <c r="AA3264" t="s">
        <v>6578</v>
      </c>
      <c r="AB3264" t="s">
        <v>53</v>
      </c>
      <c r="AC3264" t="s">
        <v>6579</v>
      </c>
      <c r="AD3264">
        <v>27846803</v>
      </c>
    </row>
    <row r="3265" spans="1:30" x14ac:dyDescent="0.25">
      <c r="A3265" s="1">
        <v>44683.40625</v>
      </c>
      <c r="B3265" t="s">
        <v>29</v>
      </c>
      <c r="C3265" t="s">
        <v>172</v>
      </c>
      <c r="D3265" t="s">
        <v>212</v>
      </c>
      <c r="E3265" t="s">
        <v>213</v>
      </c>
      <c r="F3265">
        <v>26728351</v>
      </c>
      <c r="G3265">
        <v>27845438</v>
      </c>
      <c r="H3265" t="s">
        <v>175</v>
      </c>
      <c r="I3265" t="s">
        <v>6580</v>
      </c>
      <c r="J3265" t="s">
        <v>1712</v>
      </c>
      <c r="K3265">
        <v>1</v>
      </c>
      <c r="L3265">
        <v>3518.65</v>
      </c>
      <c r="M3265">
        <v>3518.65</v>
      </c>
      <c r="N3265">
        <v>30</v>
      </c>
      <c r="O3265" t="s">
        <v>3098</v>
      </c>
      <c r="P3265" t="s">
        <v>3098</v>
      </c>
      <c r="Q3265" t="s">
        <v>267</v>
      </c>
      <c r="R3265">
        <v>1080497</v>
      </c>
      <c r="S3265" t="s">
        <v>41</v>
      </c>
      <c r="T3265">
        <v>103386</v>
      </c>
      <c r="U3265" t="s">
        <v>6581</v>
      </c>
      <c r="V3265" t="s">
        <v>269</v>
      </c>
      <c r="W3265" t="s">
        <v>270</v>
      </c>
      <c r="X3265">
        <v>2102</v>
      </c>
      <c r="Y3265" t="s">
        <v>41</v>
      </c>
      <c r="Z3265" t="s">
        <v>42</v>
      </c>
      <c r="AA3265" t="s">
        <v>6582</v>
      </c>
      <c r="AB3265" t="s">
        <v>53</v>
      </c>
      <c r="AC3265" t="s">
        <v>6583</v>
      </c>
      <c r="AD3265">
        <v>27845438</v>
      </c>
    </row>
    <row r="3266" spans="1:30" x14ac:dyDescent="0.25">
      <c r="A3266" s="1">
        <v>44683.411805555559</v>
      </c>
      <c r="B3266" t="s">
        <v>29</v>
      </c>
      <c r="C3266" t="s">
        <v>172</v>
      </c>
      <c r="D3266" t="s">
        <v>212</v>
      </c>
      <c r="E3266" t="s">
        <v>213</v>
      </c>
      <c r="F3266">
        <v>26728352</v>
      </c>
      <c r="G3266">
        <v>27845479</v>
      </c>
      <c r="H3266" t="s">
        <v>175</v>
      </c>
      <c r="I3266" t="s">
        <v>6584</v>
      </c>
      <c r="J3266" t="s">
        <v>6585</v>
      </c>
      <c r="K3266">
        <v>1</v>
      </c>
      <c r="L3266">
        <v>476.18</v>
      </c>
      <c r="M3266">
        <v>476.18</v>
      </c>
      <c r="N3266">
        <v>30</v>
      </c>
      <c r="O3266" t="s">
        <v>3098</v>
      </c>
      <c r="P3266" t="s">
        <v>3098</v>
      </c>
      <c r="Q3266" t="s">
        <v>267</v>
      </c>
      <c r="R3266">
        <v>1080497</v>
      </c>
      <c r="S3266" t="s">
        <v>41</v>
      </c>
      <c r="T3266">
        <v>103386</v>
      </c>
      <c r="U3266" t="s">
        <v>6581</v>
      </c>
      <c r="V3266" t="s">
        <v>269</v>
      </c>
      <c r="W3266" t="s">
        <v>270</v>
      </c>
      <c r="X3266">
        <v>2102</v>
      </c>
      <c r="Y3266" t="s">
        <v>41</v>
      </c>
      <c r="Z3266" t="s">
        <v>42</v>
      </c>
      <c r="AA3266" t="s">
        <v>6582</v>
      </c>
      <c r="AB3266" t="s">
        <v>53</v>
      </c>
      <c r="AC3266" t="s">
        <v>6586</v>
      </c>
      <c r="AD3266">
        <v>27845479</v>
      </c>
    </row>
    <row r="3267" spans="1:30" x14ac:dyDescent="0.25">
      <c r="A3267" s="1">
        <v>44683.411805555559</v>
      </c>
      <c r="B3267" t="s">
        <v>29</v>
      </c>
      <c r="C3267" t="s">
        <v>172</v>
      </c>
      <c r="D3267" t="s">
        <v>212</v>
      </c>
      <c r="E3267" t="s">
        <v>213</v>
      </c>
      <c r="F3267">
        <v>26728352</v>
      </c>
      <c r="G3267">
        <v>27845479</v>
      </c>
      <c r="H3267" t="s">
        <v>175</v>
      </c>
      <c r="I3267" t="s">
        <v>6584</v>
      </c>
      <c r="J3267" t="s">
        <v>6585</v>
      </c>
      <c r="K3267">
        <v>1</v>
      </c>
      <c r="L3267">
        <v>0.01</v>
      </c>
      <c r="M3267">
        <v>0.01</v>
      </c>
      <c r="N3267">
        <v>30</v>
      </c>
      <c r="O3267" t="s">
        <v>3098</v>
      </c>
      <c r="P3267" t="s">
        <v>3098</v>
      </c>
      <c r="Q3267" t="s">
        <v>267</v>
      </c>
      <c r="R3267">
        <v>1080497</v>
      </c>
      <c r="S3267" t="s">
        <v>41</v>
      </c>
      <c r="T3267">
        <v>103386</v>
      </c>
      <c r="U3267" t="s">
        <v>6581</v>
      </c>
      <c r="V3267" t="s">
        <v>269</v>
      </c>
      <c r="W3267" t="s">
        <v>270</v>
      </c>
      <c r="X3267">
        <v>2102</v>
      </c>
      <c r="Y3267" t="s">
        <v>41</v>
      </c>
      <c r="Z3267" t="s">
        <v>42</v>
      </c>
      <c r="AA3267" t="s">
        <v>6582</v>
      </c>
      <c r="AB3267" t="s">
        <v>53</v>
      </c>
      <c r="AC3267" t="s">
        <v>6586</v>
      </c>
      <c r="AD3267">
        <v>27845479</v>
      </c>
    </row>
    <row r="3268" spans="1:30" x14ac:dyDescent="0.25">
      <c r="A3268" s="1">
        <v>44683.416666666664</v>
      </c>
      <c r="B3268" t="s">
        <v>29</v>
      </c>
      <c r="C3268" t="s">
        <v>172</v>
      </c>
      <c r="D3268" t="s">
        <v>212</v>
      </c>
      <c r="E3268" t="s">
        <v>213</v>
      </c>
      <c r="F3268">
        <v>26728353</v>
      </c>
      <c r="G3268">
        <v>27845498</v>
      </c>
      <c r="H3268" t="s">
        <v>175</v>
      </c>
      <c r="I3268" t="s">
        <v>6587</v>
      </c>
      <c r="J3268" t="s">
        <v>478</v>
      </c>
      <c r="K3268">
        <v>1</v>
      </c>
      <c r="L3268">
        <v>180.99</v>
      </c>
      <c r="M3268">
        <v>180.99</v>
      </c>
      <c r="N3268">
        <v>30</v>
      </c>
      <c r="O3268" t="s">
        <v>3098</v>
      </c>
      <c r="P3268" t="s">
        <v>3098</v>
      </c>
      <c r="Q3268" t="s">
        <v>267</v>
      </c>
      <c r="R3268">
        <v>1080497</v>
      </c>
      <c r="S3268" t="s">
        <v>41</v>
      </c>
      <c r="T3268">
        <v>103386</v>
      </c>
      <c r="U3268" t="s">
        <v>6581</v>
      </c>
      <c r="V3268" t="s">
        <v>269</v>
      </c>
      <c r="W3268" t="s">
        <v>270</v>
      </c>
      <c r="X3268">
        <v>2102</v>
      </c>
      <c r="Y3268" t="s">
        <v>41</v>
      </c>
      <c r="Z3268" t="s">
        <v>42</v>
      </c>
      <c r="AA3268" t="s">
        <v>6582</v>
      </c>
      <c r="AB3268" t="s">
        <v>53</v>
      </c>
      <c r="AC3268" t="s">
        <v>6588</v>
      </c>
      <c r="AD3268">
        <v>27845498</v>
      </c>
    </row>
    <row r="3269" spans="1:30" x14ac:dyDescent="0.25">
      <c r="A3269" s="1">
        <v>44683.418055555558</v>
      </c>
      <c r="B3269" t="s">
        <v>29</v>
      </c>
      <c r="C3269" t="s">
        <v>172</v>
      </c>
      <c r="D3269" t="s">
        <v>592</v>
      </c>
      <c r="E3269" t="s">
        <v>593</v>
      </c>
      <c r="F3269">
        <v>26728354</v>
      </c>
      <c r="G3269">
        <v>27846831</v>
      </c>
      <c r="H3269" t="s">
        <v>175</v>
      </c>
      <c r="I3269" t="s">
        <v>6589</v>
      </c>
      <c r="J3269" t="s">
        <v>6590</v>
      </c>
      <c r="K3269">
        <v>8</v>
      </c>
      <c r="L3269">
        <v>179.31</v>
      </c>
      <c r="M3269">
        <v>1434.48</v>
      </c>
      <c r="N3269">
        <v>30</v>
      </c>
      <c r="O3269" t="s">
        <v>612</v>
      </c>
      <c r="P3269" t="s">
        <v>612</v>
      </c>
      <c r="Q3269" t="s">
        <v>199</v>
      </c>
      <c r="R3269">
        <v>199978</v>
      </c>
      <c r="S3269" t="s">
        <v>41</v>
      </c>
      <c r="T3269">
        <v>100117</v>
      </c>
      <c r="U3269" t="s">
        <v>65</v>
      </c>
      <c r="V3269" t="s">
        <v>259</v>
      </c>
      <c r="W3269" t="s">
        <v>260</v>
      </c>
      <c r="X3269">
        <v>2073</v>
      </c>
      <c r="Y3269" t="s">
        <v>41</v>
      </c>
      <c r="Z3269" t="s">
        <v>42</v>
      </c>
      <c r="AA3269" t="s">
        <v>2457</v>
      </c>
      <c r="AB3269" t="s">
        <v>603</v>
      </c>
      <c r="AC3269" t="s">
        <v>6591</v>
      </c>
      <c r="AD3269">
        <v>27846831</v>
      </c>
    </row>
    <row r="3270" spans="1:30" x14ac:dyDescent="0.25">
      <c r="A3270" s="1">
        <v>44683.419444444444</v>
      </c>
      <c r="B3270" t="s">
        <v>29</v>
      </c>
      <c r="C3270" t="s">
        <v>172</v>
      </c>
      <c r="D3270" t="s">
        <v>212</v>
      </c>
      <c r="E3270" t="s">
        <v>213</v>
      </c>
      <c r="F3270">
        <v>26728355</v>
      </c>
      <c r="G3270">
        <v>27845502</v>
      </c>
      <c r="H3270" t="s">
        <v>175</v>
      </c>
      <c r="I3270" t="s">
        <v>6587</v>
      </c>
      <c r="J3270" t="s">
        <v>478</v>
      </c>
      <c r="K3270">
        <v>1</v>
      </c>
      <c r="L3270">
        <v>865.94</v>
      </c>
      <c r="M3270">
        <v>865.94</v>
      </c>
      <c r="N3270">
        <v>30</v>
      </c>
      <c r="O3270" t="s">
        <v>3098</v>
      </c>
      <c r="P3270" t="s">
        <v>3098</v>
      </c>
      <c r="Q3270" t="s">
        <v>267</v>
      </c>
      <c r="R3270">
        <v>1080497</v>
      </c>
      <c r="S3270" t="s">
        <v>41</v>
      </c>
      <c r="T3270">
        <v>103386</v>
      </c>
      <c r="U3270" t="s">
        <v>6581</v>
      </c>
      <c r="V3270" t="s">
        <v>269</v>
      </c>
      <c r="W3270" t="s">
        <v>270</v>
      </c>
      <c r="X3270">
        <v>2102</v>
      </c>
      <c r="Y3270" t="s">
        <v>41</v>
      </c>
      <c r="Z3270" t="s">
        <v>42</v>
      </c>
      <c r="AA3270" t="s">
        <v>6582</v>
      </c>
      <c r="AB3270" t="s">
        <v>53</v>
      </c>
      <c r="AC3270" t="s">
        <v>6592</v>
      </c>
      <c r="AD3270">
        <v>27845502</v>
      </c>
    </row>
    <row r="3271" spans="1:30" x14ac:dyDescent="0.25">
      <c r="A3271" s="1">
        <v>44683.421527777777</v>
      </c>
      <c r="B3271" t="s">
        <v>29</v>
      </c>
      <c r="C3271" t="s">
        <v>172</v>
      </c>
      <c r="D3271" t="s">
        <v>212</v>
      </c>
      <c r="E3271" t="s">
        <v>213</v>
      </c>
      <c r="F3271">
        <v>26728356</v>
      </c>
      <c r="G3271">
        <v>27845524</v>
      </c>
      <c r="H3271" t="s">
        <v>175</v>
      </c>
      <c r="I3271" t="s">
        <v>6587</v>
      </c>
      <c r="J3271" t="s">
        <v>478</v>
      </c>
      <c r="K3271">
        <v>1</v>
      </c>
      <c r="L3271">
        <v>4272.99</v>
      </c>
      <c r="M3271">
        <v>4272.99</v>
      </c>
      <c r="N3271">
        <v>30</v>
      </c>
      <c r="O3271" t="s">
        <v>3098</v>
      </c>
      <c r="P3271" t="s">
        <v>3098</v>
      </c>
      <c r="Q3271" t="s">
        <v>267</v>
      </c>
      <c r="R3271">
        <v>1080497</v>
      </c>
      <c r="S3271" t="s">
        <v>41</v>
      </c>
      <c r="T3271">
        <v>103386</v>
      </c>
      <c r="U3271" t="s">
        <v>6581</v>
      </c>
      <c r="V3271" t="s">
        <v>269</v>
      </c>
      <c r="W3271" t="s">
        <v>270</v>
      </c>
      <c r="X3271">
        <v>2102</v>
      </c>
      <c r="Y3271" t="s">
        <v>41</v>
      </c>
      <c r="Z3271" t="s">
        <v>42</v>
      </c>
      <c r="AA3271" t="s">
        <v>6582</v>
      </c>
      <c r="AB3271" t="s">
        <v>53</v>
      </c>
      <c r="AC3271" t="s">
        <v>6593</v>
      </c>
      <c r="AD3271">
        <v>27845524</v>
      </c>
    </row>
    <row r="3272" spans="1:30" x14ac:dyDescent="0.25">
      <c r="A3272" s="1">
        <v>44683.424305555556</v>
      </c>
      <c r="B3272" t="s">
        <v>29</v>
      </c>
      <c r="C3272" t="s">
        <v>172</v>
      </c>
      <c r="D3272" t="s">
        <v>212</v>
      </c>
      <c r="E3272" t="s">
        <v>213</v>
      </c>
      <c r="F3272">
        <v>26728357</v>
      </c>
      <c r="G3272">
        <v>27845526</v>
      </c>
      <c r="H3272" t="s">
        <v>175</v>
      </c>
      <c r="I3272" t="s">
        <v>6587</v>
      </c>
      <c r="J3272" t="s">
        <v>478</v>
      </c>
      <c r="K3272">
        <v>1</v>
      </c>
      <c r="L3272">
        <v>45.9</v>
      </c>
      <c r="M3272">
        <v>45.9</v>
      </c>
      <c r="N3272">
        <v>30</v>
      </c>
      <c r="O3272" t="s">
        <v>3098</v>
      </c>
      <c r="P3272" t="s">
        <v>3098</v>
      </c>
      <c r="Q3272" t="s">
        <v>267</v>
      </c>
      <c r="R3272">
        <v>1080497</v>
      </c>
      <c r="S3272" t="s">
        <v>41</v>
      </c>
      <c r="T3272">
        <v>103386</v>
      </c>
      <c r="U3272" t="s">
        <v>6581</v>
      </c>
      <c r="V3272" t="s">
        <v>269</v>
      </c>
      <c r="W3272" t="s">
        <v>270</v>
      </c>
      <c r="X3272">
        <v>2102</v>
      </c>
      <c r="Y3272" t="s">
        <v>41</v>
      </c>
      <c r="Z3272" t="s">
        <v>42</v>
      </c>
      <c r="AA3272" t="s">
        <v>6582</v>
      </c>
      <c r="AB3272" t="s">
        <v>53</v>
      </c>
      <c r="AC3272" t="s">
        <v>6594</v>
      </c>
      <c r="AD3272">
        <v>27845526</v>
      </c>
    </row>
    <row r="3273" spans="1:30" x14ac:dyDescent="0.25">
      <c r="A3273" s="1">
        <v>44683.429861111108</v>
      </c>
      <c r="B3273" t="s">
        <v>29</v>
      </c>
      <c r="C3273" t="s">
        <v>172</v>
      </c>
      <c r="D3273" t="s">
        <v>212</v>
      </c>
      <c r="E3273" t="s">
        <v>213</v>
      </c>
      <c r="F3273">
        <v>26728358</v>
      </c>
      <c r="G3273">
        <v>27845536</v>
      </c>
      <c r="H3273" t="s">
        <v>175</v>
      </c>
      <c r="I3273" t="s">
        <v>6595</v>
      </c>
      <c r="J3273" t="s">
        <v>6596</v>
      </c>
      <c r="K3273">
        <v>1</v>
      </c>
      <c r="L3273">
        <v>1033.31</v>
      </c>
      <c r="M3273">
        <v>1033.31</v>
      </c>
      <c r="N3273">
        <v>30</v>
      </c>
      <c r="O3273" t="s">
        <v>3098</v>
      </c>
      <c r="P3273" t="s">
        <v>3098</v>
      </c>
      <c r="Q3273" t="s">
        <v>267</v>
      </c>
      <c r="R3273">
        <v>1080497</v>
      </c>
      <c r="S3273" t="s">
        <v>41</v>
      </c>
      <c r="T3273">
        <v>103386</v>
      </c>
      <c r="U3273" t="s">
        <v>6581</v>
      </c>
      <c r="V3273" t="s">
        <v>269</v>
      </c>
      <c r="W3273" t="s">
        <v>270</v>
      </c>
      <c r="X3273">
        <v>2102</v>
      </c>
      <c r="Y3273" t="s">
        <v>41</v>
      </c>
      <c r="Z3273" t="s">
        <v>42</v>
      </c>
      <c r="AA3273" t="s">
        <v>6582</v>
      </c>
      <c r="AB3273" t="s">
        <v>53</v>
      </c>
      <c r="AC3273" t="s">
        <v>6597</v>
      </c>
      <c r="AD3273">
        <v>27845536</v>
      </c>
    </row>
    <row r="3274" spans="1:30" x14ac:dyDescent="0.25">
      <c r="A3274" s="1">
        <v>44683.438194444447</v>
      </c>
      <c r="B3274" t="s">
        <v>29</v>
      </c>
      <c r="C3274" t="s">
        <v>172</v>
      </c>
      <c r="D3274" t="s">
        <v>212</v>
      </c>
      <c r="E3274" t="s">
        <v>213</v>
      </c>
      <c r="F3274">
        <v>26728359</v>
      </c>
      <c r="G3274">
        <v>27846950</v>
      </c>
      <c r="H3274" t="s">
        <v>175</v>
      </c>
      <c r="I3274" t="s">
        <v>6598</v>
      </c>
      <c r="J3274" t="s">
        <v>6599</v>
      </c>
      <c r="K3274">
        <v>1</v>
      </c>
      <c r="L3274">
        <v>1231.24</v>
      </c>
      <c r="M3274">
        <v>1231.24</v>
      </c>
      <c r="N3274">
        <v>30</v>
      </c>
      <c r="O3274" t="s">
        <v>3098</v>
      </c>
      <c r="P3274" t="s">
        <v>3098</v>
      </c>
      <c r="Q3274" t="s">
        <v>267</v>
      </c>
      <c r="R3274">
        <v>1080497</v>
      </c>
      <c r="S3274" t="s">
        <v>41</v>
      </c>
      <c r="T3274">
        <v>103386</v>
      </c>
      <c r="U3274" t="s">
        <v>6581</v>
      </c>
      <c r="V3274" t="s">
        <v>269</v>
      </c>
      <c r="W3274" t="s">
        <v>270</v>
      </c>
      <c r="X3274">
        <v>2102</v>
      </c>
      <c r="Y3274" t="s">
        <v>41</v>
      </c>
      <c r="Z3274" t="s">
        <v>42</v>
      </c>
      <c r="AA3274" t="s">
        <v>6582</v>
      </c>
      <c r="AB3274" t="s">
        <v>53</v>
      </c>
      <c r="AC3274" t="s">
        <v>6600</v>
      </c>
      <c r="AD3274">
        <v>27846950</v>
      </c>
    </row>
    <row r="3275" spans="1:30" x14ac:dyDescent="0.25">
      <c r="A3275" s="1">
        <v>44683.459027777775</v>
      </c>
      <c r="B3275" t="s">
        <v>29</v>
      </c>
      <c r="C3275" t="s">
        <v>172</v>
      </c>
      <c r="D3275" t="s">
        <v>212</v>
      </c>
      <c r="E3275" t="s">
        <v>213</v>
      </c>
      <c r="F3275">
        <v>26728360</v>
      </c>
      <c r="G3275">
        <v>27845558</v>
      </c>
      <c r="H3275" t="s">
        <v>175</v>
      </c>
      <c r="I3275" t="s">
        <v>2826</v>
      </c>
      <c r="J3275" t="s">
        <v>2827</v>
      </c>
      <c r="K3275">
        <v>30</v>
      </c>
      <c r="L3275">
        <v>9.3866666666666667</v>
      </c>
      <c r="M3275">
        <v>281.60000000000002</v>
      </c>
      <c r="N3275">
        <v>15</v>
      </c>
      <c r="O3275" t="s">
        <v>3098</v>
      </c>
      <c r="P3275" t="s">
        <v>3098</v>
      </c>
      <c r="Q3275" t="s">
        <v>267</v>
      </c>
      <c r="R3275">
        <v>350429</v>
      </c>
      <c r="S3275">
        <v>2</v>
      </c>
      <c r="T3275">
        <v>103386</v>
      </c>
      <c r="U3275" t="s">
        <v>1332</v>
      </c>
      <c r="V3275" t="s">
        <v>269</v>
      </c>
      <c r="W3275" t="s">
        <v>270</v>
      </c>
      <c r="X3275">
        <v>2102</v>
      </c>
      <c r="Y3275" t="s">
        <v>41</v>
      </c>
      <c r="Z3275" t="s">
        <v>42</v>
      </c>
      <c r="AA3275" t="s">
        <v>1333</v>
      </c>
      <c r="AB3275" t="s">
        <v>53</v>
      </c>
      <c r="AC3275" t="s">
        <v>6601</v>
      </c>
      <c r="AD3275">
        <v>27845558</v>
      </c>
    </row>
    <row r="3276" spans="1:30" x14ac:dyDescent="0.25">
      <c r="A3276" s="1">
        <v>44683.459027777775</v>
      </c>
      <c r="B3276" t="s">
        <v>29</v>
      </c>
      <c r="C3276" t="s">
        <v>172</v>
      </c>
      <c r="D3276" t="s">
        <v>212</v>
      </c>
      <c r="E3276" t="s">
        <v>213</v>
      </c>
      <c r="F3276">
        <v>26728360</v>
      </c>
      <c r="G3276">
        <v>27845558</v>
      </c>
      <c r="H3276" t="s">
        <v>175</v>
      </c>
      <c r="I3276" t="s">
        <v>2826</v>
      </c>
      <c r="J3276" t="s">
        <v>2827</v>
      </c>
      <c r="K3276">
        <v>1.3</v>
      </c>
      <c r="L3276">
        <v>1008.4615384615385</v>
      </c>
      <c r="M3276">
        <v>1311</v>
      </c>
      <c r="N3276">
        <v>15</v>
      </c>
      <c r="O3276" t="s">
        <v>3098</v>
      </c>
      <c r="P3276" t="s">
        <v>3098</v>
      </c>
      <c r="Q3276" t="s">
        <v>267</v>
      </c>
      <c r="R3276">
        <v>356104</v>
      </c>
      <c r="S3276">
        <v>2</v>
      </c>
      <c r="T3276">
        <v>103386</v>
      </c>
      <c r="U3276" t="s">
        <v>1332</v>
      </c>
      <c r="V3276" t="s">
        <v>269</v>
      </c>
      <c r="W3276" t="s">
        <v>270</v>
      </c>
      <c r="X3276">
        <v>2102</v>
      </c>
      <c r="Y3276" t="s">
        <v>41</v>
      </c>
      <c r="Z3276" t="s">
        <v>42</v>
      </c>
      <c r="AA3276" t="s">
        <v>6602</v>
      </c>
      <c r="AB3276" t="s">
        <v>231</v>
      </c>
      <c r="AC3276" t="s">
        <v>6601</v>
      </c>
      <c r="AD3276">
        <v>27845558</v>
      </c>
    </row>
    <row r="3277" spans="1:30" x14ac:dyDescent="0.25">
      <c r="A3277" s="1">
        <v>44683.459027777775</v>
      </c>
      <c r="B3277" t="s">
        <v>29</v>
      </c>
      <c r="C3277" t="s">
        <v>172</v>
      </c>
      <c r="D3277" t="s">
        <v>212</v>
      </c>
      <c r="E3277" t="s">
        <v>213</v>
      </c>
      <c r="F3277">
        <v>26728360</v>
      </c>
      <c r="G3277">
        <v>27845558</v>
      </c>
      <c r="H3277" t="s">
        <v>175</v>
      </c>
      <c r="I3277" t="s">
        <v>2826</v>
      </c>
      <c r="J3277" t="s">
        <v>2827</v>
      </c>
      <c r="K3277">
        <v>4.62</v>
      </c>
      <c r="L3277">
        <v>66.805194805194802</v>
      </c>
      <c r="M3277">
        <v>308.64</v>
      </c>
      <c r="N3277">
        <v>15</v>
      </c>
      <c r="O3277" t="s">
        <v>3098</v>
      </c>
      <c r="P3277" t="s">
        <v>3098</v>
      </c>
      <c r="Q3277" t="s">
        <v>267</v>
      </c>
      <c r="R3277">
        <v>354005</v>
      </c>
      <c r="S3277">
        <v>2</v>
      </c>
      <c r="T3277">
        <v>103386</v>
      </c>
      <c r="U3277" t="s">
        <v>1332</v>
      </c>
      <c r="V3277" t="s">
        <v>269</v>
      </c>
      <c r="W3277" t="s">
        <v>270</v>
      </c>
      <c r="X3277">
        <v>2102</v>
      </c>
      <c r="Y3277" t="s">
        <v>41</v>
      </c>
      <c r="Z3277" t="s">
        <v>42</v>
      </c>
      <c r="AA3277" t="s">
        <v>6603</v>
      </c>
      <c r="AB3277" t="s">
        <v>231</v>
      </c>
      <c r="AC3277" t="s">
        <v>6601</v>
      </c>
      <c r="AD3277">
        <v>27845558</v>
      </c>
    </row>
    <row r="3278" spans="1:30" x14ac:dyDescent="0.25">
      <c r="A3278" s="1">
        <v>44683.459027777775</v>
      </c>
      <c r="B3278" t="s">
        <v>29</v>
      </c>
      <c r="C3278" t="s">
        <v>172</v>
      </c>
      <c r="D3278" t="s">
        <v>212</v>
      </c>
      <c r="E3278" t="s">
        <v>213</v>
      </c>
      <c r="F3278">
        <v>26728360</v>
      </c>
      <c r="G3278">
        <v>27845558</v>
      </c>
      <c r="H3278" t="s">
        <v>175</v>
      </c>
      <c r="I3278" t="s">
        <v>2826</v>
      </c>
      <c r="J3278" t="s">
        <v>2827</v>
      </c>
      <c r="K3278">
        <v>2</v>
      </c>
      <c r="L3278">
        <v>101.7</v>
      </c>
      <c r="M3278">
        <v>203.4</v>
      </c>
      <c r="N3278">
        <v>15</v>
      </c>
      <c r="O3278" t="s">
        <v>3098</v>
      </c>
      <c r="P3278" t="s">
        <v>3098</v>
      </c>
      <c r="Q3278" t="s">
        <v>267</v>
      </c>
      <c r="R3278">
        <v>353900</v>
      </c>
      <c r="S3278">
        <v>2</v>
      </c>
      <c r="T3278">
        <v>103386</v>
      </c>
      <c r="U3278" t="s">
        <v>1332</v>
      </c>
      <c r="V3278" t="s">
        <v>269</v>
      </c>
      <c r="W3278" t="s">
        <v>270</v>
      </c>
      <c r="X3278">
        <v>2102</v>
      </c>
      <c r="Y3278" t="s">
        <v>41</v>
      </c>
      <c r="Z3278" t="s">
        <v>42</v>
      </c>
      <c r="AA3278" t="s">
        <v>6604</v>
      </c>
      <c r="AB3278" t="s">
        <v>231</v>
      </c>
      <c r="AC3278" t="s">
        <v>6601</v>
      </c>
      <c r="AD3278">
        <v>27845558</v>
      </c>
    </row>
    <row r="3279" spans="1:30" x14ac:dyDescent="0.25">
      <c r="A3279" s="1">
        <v>44683.460416666669</v>
      </c>
      <c r="B3279" t="s">
        <v>29</v>
      </c>
      <c r="C3279" t="s">
        <v>172</v>
      </c>
      <c r="D3279" t="s">
        <v>173</v>
      </c>
      <c r="E3279" t="s">
        <v>174</v>
      </c>
      <c r="F3279">
        <v>26728361</v>
      </c>
      <c r="G3279">
        <v>27846763</v>
      </c>
      <c r="H3279" t="s">
        <v>175</v>
      </c>
      <c r="I3279" t="s">
        <v>6605</v>
      </c>
      <c r="J3279" t="s">
        <v>6606</v>
      </c>
      <c r="K3279">
        <v>1</v>
      </c>
      <c r="L3279">
        <v>11265.1</v>
      </c>
      <c r="M3279">
        <v>11265.1</v>
      </c>
      <c r="N3279">
        <v>15</v>
      </c>
      <c r="O3279" t="s">
        <v>6607</v>
      </c>
      <c r="P3279" t="s">
        <v>6607</v>
      </c>
      <c r="Q3279" t="s">
        <v>37</v>
      </c>
      <c r="R3279">
        <v>357441</v>
      </c>
      <c r="S3279">
        <v>4</v>
      </c>
      <c r="T3279">
        <v>123035</v>
      </c>
      <c r="U3279" t="s">
        <v>73</v>
      </c>
      <c r="V3279" t="s">
        <v>179</v>
      </c>
      <c r="W3279" t="s">
        <v>180</v>
      </c>
      <c r="X3279">
        <v>2153</v>
      </c>
      <c r="Y3279" t="s">
        <v>41</v>
      </c>
      <c r="Z3279" t="s">
        <v>42</v>
      </c>
      <c r="AA3279" t="s">
        <v>181</v>
      </c>
      <c r="AB3279" t="s">
        <v>53</v>
      </c>
      <c r="AC3279" t="s">
        <v>6608</v>
      </c>
      <c r="AD3279">
        <v>27846763</v>
      </c>
    </row>
    <row r="3280" spans="1:30" x14ac:dyDescent="0.25">
      <c r="A3280" s="1">
        <v>44683.463194444441</v>
      </c>
      <c r="B3280" t="s">
        <v>29</v>
      </c>
      <c r="C3280" t="s">
        <v>193</v>
      </c>
      <c r="D3280" t="s">
        <v>194</v>
      </c>
      <c r="E3280" t="s">
        <v>195</v>
      </c>
      <c r="F3280">
        <v>26728362</v>
      </c>
      <c r="G3280">
        <v>27845774</v>
      </c>
      <c r="H3280" t="s">
        <v>175</v>
      </c>
      <c r="I3280" t="s">
        <v>6609</v>
      </c>
      <c r="J3280" t="s">
        <v>6610</v>
      </c>
      <c r="K3280">
        <v>1</v>
      </c>
      <c r="L3280">
        <v>483</v>
      </c>
      <c r="M3280">
        <v>483</v>
      </c>
      <c r="N3280">
        <v>28</v>
      </c>
      <c r="O3280" t="s">
        <v>5012</v>
      </c>
      <c r="P3280" t="s">
        <v>5012</v>
      </c>
      <c r="Q3280" t="s">
        <v>199</v>
      </c>
      <c r="R3280">
        <v>354125</v>
      </c>
      <c r="S3280">
        <v>2</v>
      </c>
      <c r="T3280">
        <v>43300</v>
      </c>
      <c r="U3280" t="s">
        <v>1861</v>
      </c>
      <c r="V3280" t="s">
        <v>2172</v>
      </c>
      <c r="W3280" t="s">
        <v>2173</v>
      </c>
      <c r="X3280">
        <v>2069</v>
      </c>
      <c r="Y3280" t="s">
        <v>41</v>
      </c>
      <c r="Z3280" t="s">
        <v>42</v>
      </c>
      <c r="AA3280" t="s">
        <v>6611</v>
      </c>
      <c r="AB3280" t="s">
        <v>53</v>
      </c>
      <c r="AC3280" t="s">
        <v>6612</v>
      </c>
      <c r="AD3280">
        <v>27845774</v>
      </c>
    </row>
    <row r="3281" spans="1:30" x14ac:dyDescent="0.25">
      <c r="A3281" s="1">
        <v>44683.468055555553</v>
      </c>
      <c r="B3281" t="s">
        <v>29</v>
      </c>
      <c r="C3281" t="s">
        <v>172</v>
      </c>
      <c r="D3281" t="s">
        <v>212</v>
      </c>
      <c r="E3281" t="s">
        <v>213</v>
      </c>
      <c r="F3281">
        <v>26728363</v>
      </c>
      <c r="G3281">
        <v>27845592</v>
      </c>
      <c r="H3281" t="s">
        <v>175</v>
      </c>
      <c r="I3281" t="s">
        <v>1329</v>
      </c>
      <c r="J3281" t="s">
        <v>1330</v>
      </c>
      <c r="K3281">
        <v>20</v>
      </c>
      <c r="L3281">
        <v>3.94</v>
      </c>
      <c r="M3281">
        <v>78.8</v>
      </c>
      <c r="N3281">
        <v>30</v>
      </c>
      <c r="O3281" t="s">
        <v>3098</v>
      </c>
      <c r="P3281" t="s">
        <v>3098</v>
      </c>
      <c r="Q3281" t="s">
        <v>267</v>
      </c>
      <c r="R3281">
        <v>300313</v>
      </c>
      <c r="S3281">
        <v>2</v>
      </c>
      <c r="T3281">
        <v>103367</v>
      </c>
      <c r="U3281" t="s">
        <v>207</v>
      </c>
      <c r="V3281" t="s">
        <v>269</v>
      </c>
      <c r="W3281" t="s">
        <v>270</v>
      </c>
      <c r="X3281">
        <v>2102</v>
      </c>
      <c r="Y3281" t="s">
        <v>41</v>
      </c>
      <c r="Z3281" t="s">
        <v>42</v>
      </c>
      <c r="AA3281" t="s">
        <v>2141</v>
      </c>
      <c r="AB3281" t="s">
        <v>44</v>
      </c>
      <c r="AC3281" t="s">
        <v>6613</v>
      </c>
      <c r="AD3281">
        <v>27845592</v>
      </c>
    </row>
    <row r="3282" spans="1:30" x14ac:dyDescent="0.25">
      <c r="A3282" s="1">
        <v>44683.468055555553</v>
      </c>
      <c r="B3282" t="s">
        <v>29</v>
      </c>
      <c r="C3282" t="s">
        <v>172</v>
      </c>
      <c r="D3282" t="s">
        <v>212</v>
      </c>
      <c r="E3282" t="s">
        <v>213</v>
      </c>
      <c r="F3282">
        <v>26728363</v>
      </c>
      <c r="G3282">
        <v>27845592</v>
      </c>
      <c r="H3282" t="s">
        <v>175</v>
      </c>
      <c r="I3282" t="s">
        <v>1329</v>
      </c>
      <c r="J3282" t="s">
        <v>1330</v>
      </c>
      <c r="K3282">
        <v>50</v>
      </c>
      <c r="L3282">
        <v>16.68</v>
      </c>
      <c r="M3282">
        <v>834</v>
      </c>
      <c r="N3282">
        <v>30</v>
      </c>
      <c r="O3282" t="s">
        <v>3098</v>
      </c>
      <c r="P3282" t="s">
        <v>3098</v>
      </c>
      <c r="Q3282" t="s">
        <v>267</v>
      </c>
      <c r="R3282">
        <v>189822</v>
      </c>
      <c r="S3282" t="s">
        <v>41</v>
      </c>
      <c r="T3282">
        <v>103367</v>
      </c>
      <c r="U3282" t="s">
        <v>234</v>
      </c>
      <c r="V3282" t="s">
        <v>269</v>
      </c>
      <c r="W3282" t="s">
        <v>270</v>
      </c>
      <c r="X3282">
        <v>2102</v>
      </c>
      <c r="Y3282" t="s">
        <v>41</v>
      </c>
      <c r="Z3282" t="s">
        <v>42</v>
      </c>
      <c r="AA3282" t="s">
        <v>2237</v>
      </c>
      <c r="AB3282" t="s">
        <v>44</v>
      </c>
      <c r="AC3282" t="s">
        <v>6613</v>
      </c>
      <c r="AD3282">
        <v>27845592</v>
      </c>
    </row>
    <row r="3283" spans="1:30" x14ac:dyDescent="0.25">
      <c r="A3283" s="1">
        <v>44683.472222222219</v>
      </c>
      <c r="B3283" t="s">
        <v>29</v>
      </c>
      <c r="C3283" t="s">
        <v>172</v>
      </c>
      <c r="D3283" t="s">
        <v>173</v>
      </c>
      <c r="E3283" t="s">
        <v>174</v>
      </c>
      <c r="F3283">
        <v>26728364</v>
      </c>
      <c r="G3283">
        <v>27834094</v>
      </c>
      <c r="H3283" t="s">
        <v>175</v>
      </c>
      <c r="I3283" t="s">
        <v>6614</v>
      </c>
      <c r="J3283" t="s">
        <v>6615</v>
      </c>
      <c r="K3283">
        <v>1</v>
      </c>
      <c r="L3283">
        <v>1954.15</v>
      </c>
      <c r="M3283">
        <v>1954.15</v>
      </c>
      <c r="N3283">
        <v>13</v>
      </c>
      <c r="O3283" t="s">
        <v>6607</v>
      </c>
      <c r="P3283" t="s">
        <v>6607</v>
      </c>
      <c r="Q3283" t="s">
        <v>37</v>
      </c>
      <c r="R3283">
        <v>357441</v>
      </c>
      <c r="S3283">
        <v>4</v>
      </c>
      <c r="T3283">
        <v>123035</v>
      </c>
      <c r="U3283" t="s">
        <v>73</v>
      </c>
      <c r="V3283" t="s">
        <v>179</v>
      </c>
      <c r="W3283" t="s">
        <v>180</v>
      </c>
      <c r="X3283">
        <v>2153</v>
      </c>
      <c r="Y3283" t="s">
        <v>41</v>
      </c>
      <c r="Z3283" t="s">
        <v>42</v>
      </c>
      <c r="AA3283" t="s">
        <v>181</v>
      </c>
      <c r="AB3283" t="s">
        <v>53</v>
      </c>
      <c r="AC3283" t="s">
        <v>6616</v>
      </c>
      <c r="AD3283">
        <v>27834094</v>
      </c>
    </row>
    <row r="3284" spans="1:30" x14ac:dyDescent="0.25">
      <c r="A3284" s="1">
        <v>44683.473611111112</v>
      </c>
      <c r="B3284" t="s">
        <v>29</v>
      </c>
      <c r="C3284" t="s">
        <v>172</v>
      </c>
      <c r="D3284" t="s">
        <v>173</v>
      </c>
      <c r="E3284" t="s">
        <v>174</v>
      </c>
      <c r="F3284">
        <v>26728365</v>
      </c>
      <c r="G3284">
        <v>27834155</v>
      </c>
      <c r="H3284" t="s">
        <v>175</v>
      </c>
      <c r="I3284" t="s">
        <v>6617</v>
      </c>
      <c r="J3284" t="s">
        <v>6618</v>
      </c>
      <c r="K3284">
        <v>1</v>
      </c>
      <c r="L3284">
        <v>1609.3</v>
      </c>
      <c r="M3284">
        <v>1609.3</v>
      </c>
      <c r="N3284">
        <v>13</v>
      </c>
      <c r="O3284" t="s">
        <v>6607</v>
      </c>
      <c r="P3284" t="s">
        <v>6607</v>
      </c>
      <c r="Q3284" t="s">
        <v>37</v>
      </c>
      <c r="R3284">
        <v>357441</v>
      </c>
      <c r="S3284">
        <v>4</v>
      </c>
      <c r="T3284">
        <v>123035</v>
      </c>
      <c r="U3284" t="s">
        <v>73</v>
      </c>
      <c r="V3284" t="s">
        <v>179</v>
      </c>
      <c r="W3284" t="s">
        <v>180</v>
      </c>
      <c r="X3284">
        <v>2153</v>
      </c>
      <c r="Y3284" t="s">
        <v>41</v>
      </c>
      <c r="Z3284" t="s">
        <v>42</v>
      </c>
      <c r="AA3284" t="s">
        <v>181</v>
      </c>
      <c r="AB3284" t="s">
        <v>53</v>
      </c>
      <c r="AC3284" t="s">
        <v>6619</v>
      </c>
      <c r="AD3284">
        <v>27834155</v>
      </c>
    </row>
    <row r="3285" spans="1:30" x14ac:dyDescent="0.25">
      <c r="A3285" s="1">
        <v>44683.476388888892</v>
      </c>
      <c r="B3285" t="s">
        <v>29</v>
      </c>
      <c r="C3285" t="s">
        <v>172</v>
      </c>
      <c r="D3285" t="s">
        <v>173</v>
      </c>
      <c r="E3285" t="s">
        <v>174</v>
      </c>
      <c r="F3285">
        <v>26728366</v>
      </c>
      <c r="G3285">
        <v>27834559</v>
      </c>
      <c r="H3285" t="s">
        <v>175</v>
      </c>
      <c r="I3285" t="s">
        <v>6620</v>
      </c>
      <c r="J3285" t="s">
        <v>6621</v>
      </c>
      <c r="K3285">
        <v>1</v>
      </c>
      <c r="L3285">
        <v>229.9</v>
      </c>
      <c r="M3285">
        <v>229.9</v>
      </c>
      <c r="N3285">
        <v>13</v>
      </c>
      <c r="O3285" t="s">
        <v>6607</v>
      </c>
      <c r="P3285" t="s">
        <v>6607</v>
      </c>
      <c r="Q3285" t="s">
        <v>37</v>
      </c>
      <c r="R3285">
        <v>357441</v>
      </c>
      <c r="S3285">
        <v>4</v>
      </c>
      <c r="T3285">
        <v>123035</v>
      </c>
      <c r="U3285" t="s">
        <v>73</v>
      </c>
      <c r="V3285" t="s">
        <v>179</v>
      </c>
      <c r="W3285" t="s">
        <v>180</v>
      </c>
      <c r="X3285">
        <v>2153</v>
      </c>
      <c r="Y3285" t="s">
        <v>41</v>
      </c>
      <c r="Z3285" t="s">
        <v>42</v>
      </c>
      <c r="AA3285" t="s">
        <v>181</v>
      </c>
      <c r="AB3285" t="s">
        <v>53</v>
      </c>
      <c r="AC3285" t="s">
        <v>6622</v>
      </c>
      <c r="AD3285">
        <v>27834559</v>
      </c>
    </row>
    <row r="3286" spans="1:30" x14ac:dyDescent="0.25">
      <c r="A3286" s="1">
        <v>44683.477083333331</v>
      </c>
      <c r="B3286" t="s">
        <v>189</v>
      </c>
      <c r="C3286" t="s">
        <v>172</v>
      </c>
      <c r="D3286" t="s">
        <v>433</v>
      </c>
      <c r="E3286" t="s">
        <v>434</v>
      </c>
      <c r="F3286">
        <v>26728367</v>
      </c>
      <c r="G3286">
        <v>27606372</v>
      </c>
      <c r="H3286" t="s">
        <v>175</v>
      </c>
      <c r="I3286" t="s">
        <v>6623</v>
      </c>
      <c r="J3286" t="s">
        <v>6624</v>
      </c>
      <c r="K3286">
        <v>1</v>
      </c>
      <c r="L3286">
        <v>9118</v>
      </c>
      <c r="M3286">
        <v>9118</v>
      </c>
      <c r="N3286">
        <v>45</v>
      </c>
      <c r="O3286" t="s">
        <v>5258</v>
      </c>
      <c r="P3286" t="s">
        <v>6625</v>
      </c>
      <c r="Q3286" t="s">
        <v>267</v>
      </c>
      <c r="R3286">
        <v>358173</v>
      </c>
      <c r="S3286">
        <v>4</v>
      </c>
      <c r="T3286">
        <v>105709</v>
      </c>
      <c r="U3286" t="s">
        <v>438</v>
      </c>
      <c r="V3286" t="s">
        <v>979</v>
      </c>
      <c r="W3286" t="s">
        <v>980</v>
      </c>
      <c r="X3286">
        <v>2041</v>
      </c>
      <c r="Y3286" t="s">
        <v>41</v>
      </c>
      <c r="Z3286" t="s">
        <v>42</v>
      </c>
      <c r="AA3286" t="s">
        <v>5259</v>
      </c>
      <c r="AB3286" t="s">
        <v>53</v>
      </c>
      <c r="AC3286" t="s">
        <v>6626</v>
      </c>
      <c r="AD3286">
        <v>27606372</v>
      </c>
    </row>
    <row r="3287" spans="1:30" x14ac:dyDescent="0.25">
      <c r="A3287" s="1">
        <v>44683.477083333331</v>
      </c>
      <c r="B3287" t="s">
        <v>252</v>
      </c>
      <c r="C3287" t="s">
        <v>193</v>
      </c>
      <c r="D3287" t="s">
        <v>855</v>
      </c>
      <c r="E3287" t="s">
        <v>856</v>
      </c>
      <c r="F3287">
        <v>26728368</v>
      </c>
      <c r="H3287" t="s">
        <v>175</v>
      </c>
      <c r="I3287" t="s">
        <v>5777</v>
      </c>
      <c r="J3287" t="s">
        <v>5778</v>
      </c>
      <c r="K3287">
        <v>10</v>
      </c>
      <c r="L3287">
        <v>5</v>
      </c>
      <c r="M3287">
        <v>50</v>
      </c>
      <c r="N3287">
        <v>28</v>
      </c>
      <c r="O3287" t="s">
        <v>859</v>
      </c>
      <c r="P3287" t="s">
        <v>859</v>
      </c>
      <c r="Q3287" t="s">
        <v>37</v>
      </c>
      <c r="R3287">
        <v>204127</v>
      </c>
      <c r="S3287" t="s">
        <v>41</v>
      </c>
      <c r="T3287">
        <v>41000</v>
      </c>
      <c r="U3287" t="s">
        <v>686</v>
      </c>
      <c r="V3287" t="s">
        <v>316</v>
      </c>
      <c r="W3287" t="s">
        <v>317</v>
      </c>
      <c r="X3287">
        <v>2847</v>
      </c>
      <c r="Y3287" t="s">
        <v>41</v>
      </c>
      <c r="Z3287" t="s">
        <v>42</v>
      </c>
      <c r="AA3287" t="s">
        <v>6627</v>
      </c>
      <c r="AB3287" t="s">
        <v>53</v>
      </c>
      <c r="AC3287" t="s">
        <v>6628</v>
      </c>
    </row>
    <row r="3288" spans="1:30" x14ac:dyDescent="0.25">
      <c r="A3288" s="1">
        <v>44683.477083333331</v>
      </c>
      <c r="B3288" t="s">
        <v>252</v>
      </c>
      <c r="C3288" t="s">
        <v>193</v>
      </c>
      <c r="D3288" t="s">
        <v>855</v>
      </c>
      <c r="E3288" t="s">
        <v>856</v>
      </c>
      <c r="F3288">
        <v>26728368</v>
      </c>
      <c r="H3288" t="s">
        <v>175</v>
      </c>
      <c r="I3288" t="s">
        <v>5777</v>
      </c>
      <c r="J3288" t="s">
        <v>5778</v>
      </c>
      <c r="K3288">
        <v>30</v>
      </c>
      <c r="L3288">
        <v>6.1</v>
      </c>
      <c r="M3288">
        <v>183</v>
      </c>
      <c r="N3288">
        <v>28</v>
      </c>
      <c r="O3288" t="s">
        <v>859</v>
      </c>
      <c r="P3288" t="s">
        <v>859</v>
      </c>
      <c r="Q3288" t="s">
        <v>37</v>
      </c>
      <c r="R3288">
        <v>192087</v>
      </c>
      <c r="S3288" t="s">
        <v>41</v>
      </c>
      <c r="T3288">
        <v>41000</v>
      </c>
      <c r="U3288" t="s">
        <v>732</v>
      </c>
      <c r="V3288" t="s">
        <v>316</v>
      </c>
      <c r="W3288" t="s">
        <v>317</v>
      </c>
      <c r="X3288">
        <v>2847</v>
      </c>
      <c r="Y3288" t="s">
        <v>41</v>
      </c>
      <c r="Z3288" t="s">
        <v>42</v>
      </c>
      <c r="AA3288" t="s">
        <v>6629</v>
      </c>
      <c r="AB3288" t="s">
        <v>53</v>
      </c>
      <c r="AC3288" t="s">
        <v>6628</v>
      </c>
    </row>
    <row r="3289" spans="1:30" x14ac:dyDescent="0.25">
      <c r="A3289" s="1">
        <v>44683.479166666664</v>
      </c>
      <c r="B3289" t="s">
        <v>29</v>
      </c>
      <c r="C3289" t="s">
        <v>193</v>
      </c>
      <c r="D3289" t="s">
        <v>253</v>
      </c>
      <c r="E3289" t="s">
        <v>254</v>
      </c>
      <c r="F3289">
        <v>26728369</v>
      </c>
      <c r="G3289">
        <v>27834613</v>
      </c>
      <c r="H3289" t="s">
        <v>175</v>
      </c>
      <c r="I3289" t="s">
        <v>1958</v>
      </c>
      <c r="J3289" t="s">
        <v>1959</v>
      </c>
      <c r="K3289">
        <v>10</v>
      </c>
      <c r="L3289">
        <v>23.9</v>
      </c>
      <c r="M3289">
        <v>239</v>
      </c>
      <c r="N3289">
        <v>30</v>
      </c>
      <c r="O3289" t="s">
        <v>3478</v>
      </c>
      <c r="P3289" t="s">
        <v>258</v>
      </c>
      <c r="Q3289" t="s">
        <v>199</v>
      </c>
      <c r="R3289">
        <v>193335</v>
      </c>
      <c r="S3289">
        <v>2</v>
      </c>
      <c r="T3289">
        <v>43300</v>
      </c>
      <c r="U3289" t="s">
        <v>65</v>
      </c>
      <c r="V3289" t="s">
        <v>259</v>
      </c>
      <c r="W3289" t="s">
        <v>260</v>
      </c>
      <c r="X3289">
        <v>2073</v>
      </c>
      <c r="Y3289" t="s">
        <v>41</v>
      </c>
      <c r="Z3289" t="s">
        <v>42</v>
      </c>
      <c r="AA3289" t="s">
        <v>6630</v>
      </c>
      <c r="AB3289" t="s">
        <v>44</v>
      </c>
      <c r="AC3289" t="s">
        <v>6631</v>
      </c>
      <c r="AD3289">
        <v>27834613</v>
      </c>
    </row>
    <row r="3290" spans="1:30" x14ac:dyDescent="0.25">
      <c r="A3290" s="1">
        <v>44683.479166666664</v>
      </c>
      <c r="B3290" t="s">
        <v>29</v>
      </c>
      <c r="C3290" t="s">
        <v>193</v>
      </c>
      <c r="D3290" t="s">
        <v>253</v>
      </c>
      <c r="E3290" t="s">
        <v>254</v>
      </c>
      <c r="F3290">
        <v>26728369</v>
      </c>
      <c r="G3290">
        <v>27834613</v>
      </c>
      <c r="H3290" t="s">
        <v>175</v>
      </c>
      <c r="I3290" t="s">
        <v>1958</v>
      </c>
      <c r="J3290" t="s">
        <v>1959</v>
      </c>
      <c r="K3290">
        <v>2</v>
      </c>
      <c r="L3290">
        <v>62</v>
      </c>
      <c r="M3290">
        <v>124</v>
      </c>
      <c r="N3290">
        <v>30</v>
      </c>
      <c r="O3290" t="s">
        <v>3478</v>
      </c>
      <c r="P3290" t="s">
        <v>258</v>
      </c>
      <c r="Q3290" t="s">
        <v>199</v>
      </c>
      <c r="R3290">
        <v>193332</v>
      </c>
      <c r="S3290">
        <v>2</v>
      </c>
      <c r="T3290">
        <v>43300</v>
      </c>
      <c r="U3290" t="s">
        <v>65</v>
      </c>
      <c r="V3290" t="s">
        <v>259</v>
      </c>
      <c r="W3290" t="s">
        <v>260</v>
      </c>
      <c r="X3290">
        <v>2073</v>
      </c>
      <c r="Y3290" t="s">
        <v>41</v>
      </c>
      <c r="Z3290" t="s">
        <v>42</v>
      </c>
      <c r="AA3290" t="s">
        <v>6632</v>
      </c>
      <c r="AB3290" t="s">
        <v>44</v>
      </c>
      <c r="AC3290" t="s">
        <v>6631</v>
      </c>
      <c r="AD3290">
        <v>27834613</v>
      </c>
    </row>
    <row r="3291" spans="1:30" x14ac:dyDescent="0.25">
      <c r="A3291" s="1">
        <v>44683.479166666664</v>
      </c>
      <c r="B3291" t="s">
        <v>29</v>
      </c>
      <c r="C3291" t="s">
        <v>193</v>
      </c>
      <c r="D3291" t="s">
        <v>253</v>
      </c>
      <c r="E3291" t="s">
        <v>254</v>
      </c>
      <c r="F3291">
        <v>26728369</v>
      </c>
      <c r="G3291">
        <v>27834613</v>
      </c>
      <c r="H3291" t="s">
        <v>175</v>
      </c>
      <c r="I3291" t="s">
        <v>1958</v>
      </c>
      <c r="J3291" t="s">
        <v>1959</v>
      </c>
      <c r="K3291">
        <v>5</v>
      </c>
      <c r="L3291">
        <v>44</v>
      </c>
      <c r="M3291">
        <v>220</v>
      </c>
      <c r="N3291">
        <v>30</v>
      </c>
      <c r="O3291" t="s">
        <v>3478</v>
      </c>
      <c r="P3291" t="s">
        <v>258</v>
      </c>
      <c r="Q3291" t="s">
        <v>199</v>
      </c>
      <c r="R3291">
        <v>192587</v>
      </c>
      <c r="S3291">
        <v>2</v>
      </c>
      <c r="T3291">
        <v>43300</v>
      </c>
      <c r="U3291" t="s">
        <v>65</v>
      </c>
      <c r="V3291" t="s">
        <v>259</v>
      </c>
      <c r="W3291" t="s">
        <v>260</v>
      </c>
      <c r="X3291">
        <v>2073</v>
      </c>
      <c r="Y3291" t="s">
        <v>41</v>
      </c>
      <c r="Z3291" t="s">
        <v>42</v>
      </c>
      <c r="AA3291" t="s">
        <v>6633</v>
      </c>
      <c r="AB3291" t="s">
        <v>53</v>
      </c>
      <c r="AC3291" t="s">
        <v>6631</v>
      </c>
      <c r="AD3291">
        <v>27834613</v>
      </c>
    </row>
    <row r="3292" spans="1:30" x14ac:dyDescent="0.25">
      <c r="A3292" s="1">
        <v>44683.479861111111</v>
      </c>
      <c r="B3292" t="s">
        <v>29</v>
      </c>
      <c r="C3292" t="s">
        <v>172</v>
      </c>
      <c r="D3292" t="s">
        <v>433</v>
      </c>
      <c r="E3292" t="s">
        <v>434</v>
      </c>
      <c r="F3292">
        <v>26728370</v>
      </c>
      <c r="G3292">
        <v>27835059</v>
      </c>
      <c r="H3292" t="s">
        <v>175</v>
      </c>
      <c r="I3292" t="s">
        <v>6449</v>
      </c>
      <c r="J3292" t="s">
        <v>6450</v>
      </c>
      <c r="K3292">
        <v>4</v>
      </c>
      <c r="L3292">
        <v>378</v>
      </c>
      <c r="M3292">
        <v>1512</v>
      </c>
      <c r="N3292">
        <v>28</v>
      </c>
      <c r="O3292" t="s">
        <v>4005</v>
      </c>
      <c r="P3292" t="s">
        <v>4005</v>
      </c>
      <c r="Q3292" t="s">
        <v>267</v>
      </c>
      <c r="R3292">
        <v>685017</v>
      </c>
      <c r="S3292">
        <v>2</v>
      </c>
      <c r="T3292">
        <v>103309</v>
      </c>
      <c r="U3292" t="s">
        <v>102</v>
      </c>
      <c r="V3292" t="s">
        <v>269</v>
      </c>
      <c r="W3292" t="s">
        <v>270</v>
      </c>
      <c r="X3292">
        <v>2102</v>
      </c>
      <c r="Y3292" t="s">
        <v>41</v>
      </c>
      <c r="Z3292" t="s">
        <v>42</v>
      </c>
      <c r="AA3292" t="s">
        <v>6634</v>
      </c>
      <c r="AB3292" t="s">
        <v>53</v>
      </c>
      <c r="AC3292" t="s">
        <v>6635</v>
      </c>
      <c r="AD3292">
        <v>27835059</v>
      </c>
    </row>
    <row r="3293" spans="1:30" x14ac:dyDescent="0.25">
      <c r="A3293" s="1">
        <v>44683.481944444444</v>
      </c>
      <c r="B3293" t="s">
        <v>29</v>
      </c>
      <c r="C3293" t="s">
        <v>172</v>
      </c>
      <c r="D3293" t="s">
        <v>433</v>
      </c>
      <c r="E3293" t="s">
        <v>434</v>
      </c>
      <c r="F3293">
        <v>26728371</v>
      </c>
      <c r="G3293">
        <v>27835113</v>
      </c>
      <c r="H3293" t="s">
        <v>175</v>
      </c>
      <c r="I3293" t="s">
        <v>6449</v>
      </c>
      <c r="J3293" t="s">
        <v>6450</v>
      </c>
      <c r="K3293">
        <v>2</v>
      </c>
      <c r="L3293">
        <v>378</v>
      </c>
      <c r="M3293">
        <v>756</v>
      </c>
      <c r="N3293">
        <v>28</v>
      </c>
      <c r="O3293" t="s">
        <v>4005</v>
      </c>
      <c r="P3293" t="s">
        <v>4005</v>
      </c>
      <c r="Q3293" t="s">
        <v>267</v>
      </c>
      <c r="R3293">
        <v>685017</v>
      </c>
      <c r="S3293">
        <v>2</v>
      </c>
      <c r="T3293">
        <v>103309</v>
      </c>
      <c r="U3293" t="s">
        <v>102</v>
      </c>
      <c r="V3293" t="s">
        <v>269</v>
      </c>
      <c r="W3293" t="s">
        <v>270</v>
      </c>
      <c r="X3293">
        <v>2102</v>
      </c>
      <c r="Y3293" t="s">
        <v>41</v>
      </c>
      <c r="Z3293" t="s">
        <v>42</v>
      </c>
      <c r="AA3293" t="s">
        <v>6634</v>
      </c>
      <c r="AB3293" t="s">
        <v>53</v>
      </c>
      <c r="AC3293" t="s">
        <v>6636</v>
      </c>
      <c r="AD3293">
        <v>27835113</v>
      </c>
    </row>
    <row r="3294" spans="1:30" x14ac:dyDescent="0.25">
      <c r="A3294" s="1">
        <v>44683.482638888891</v>
      </c>
      <c r="B3294" t="s">
        <v>29</v>
      </c>
      <c r="C3294" t="s">
        <v>172</v>
      </c>
      <c r="D3294" t="s">
        <v>173</v>
      </c>
      <c r="E3294" t="s">
        <v>174</v>
      </c>
      <c r="F3294">
        <v>26728374</v>
      </c>
      <c r="G3294">
        <v>27846244</v>
      </c>
      <c r="H3294" t="s">
        <v>175</v>
      </c>
      <c r="I3294" t="s">
        <v>6637</v>
      </c>
      <c r="J3294" t="s">
        <v>6638</v>
      </c>
      <c r="K3294">
        <v>1</v>
      </c>
      <c r="L3294">
        <v>3908.3</v>
      </c>
      <c r="M3294">
        <v>3908.3</v>
      </c>
      <c r="N3294">
        <v>13</v>
      </c>
      <c r="O3294" t="s">
        <v>6607</v>
      </c>
      <c r="P3294" t="s">
        <v>6607</v>
      </c>
      <c r="Q3294" t="s">
        <v>37</v>
      </c>
      <c r="R3294">
        <v>357441</v>
      </c>
      <c r="S3294">
        <v>4</v>
      </c>
      <c r="T3294">
        <v>123035</v>
      </c>
      <c r="U3294" t="s">
        <v>73</v>
      </c>
      <c r="V3294" t="s">
        <v>179</v>
      </c>
      <c r="W3294" t="s">
        <v>180</v>
      </c>
      <c r="X3294">
        <v>2153</v>
      </c>
      <c r="Y3294" t="s">
        <v>41</v>
      </c>
      <c r="Z3294" t="s">
        <v>42</v>
      </c>
      <c r="AA3294" t="s">
        <v>181</v>
      </c>
      <c r="AB3294" t="s">
        <v>53</v>
      </c>
      <c r="AC3294" t="s">
        <v>6639</v>
      </c>
      <c r="AD3294">
        <v>27846244</v>
      </c>
    </row>
    <row r="3295" spans="1:30" x14ac:dyDescent="0.25">
      <c r="A3295" s="1">
        <v>44683.484027777777</v>
      </c>
      <c r="B3295" t="s">
        <v>29</v>
      </c>
      <c r="C3295" t="s">
        <v>172</v>
      </c>
      <c r="D3295" t="s">
        <v>212</v>
      </c>
      <c r="E3295" t="s">
        <v>213</v>
      </c>
      <c r="F3295">
        <v>26728372</v>
      </c>
      <c r="G3295">
        <v>27846110</v>
      </c>
      <c r="H3295" t="s">
        <v>175</v>
      </c>
      <c r="I3295" t="s">
        <v>6449</v>
      </c>
      <c r="J3295" t="s">
        <v>6450</v>
      </c>
      <c r="K3295">
        <v>3</v>
      </c>
      <c r="L3295">
        <v>261</v>
      </c>
      <c r="M3295">
        <v>783</v>
      </c>
      <c r="N3295">
        <v>28</v>
      </c>
      <c r="O3295" t="s">
        <v>4005</v>
      </c>
      <c r="P3295" t="s">
        <v>4005</v>
      </c>
      <c r="Q3295" t="s">
        <v>267</v>
      </c>
      <c r="R3295">
        <v>350024</v>
      </c>
      <c r="S3295">
        <v>2</v>
      </c>
      <c r="T3295">
        <v>103309</v>
      </c>
      <c r="U3295" t="s">
        <v>102</v>
      </c>
      <c r="V3295" t="s">
        <v>269</v>
      </c>
      <c r="W3295" t="s">
        <v>270</v>
      </c>
      <c r="X3295">
        <v>2102</v>
      </c>
      <c r="Y3295" t="s">
        <v>41</v>
      </c>
      <c r="Z3295" t="s">
        <v>42</v>
      </c>
      <c r="AA3295" t="s">
        <v>6640</v>
      </c>
      <c r="AB3295" t="s">
        <v>53</v>
      </c>
      <c r="AC3295" t="s">
        <v>6641</v>
      </c>
      <c r="AD3295">
        <v>27846110</v>
      </c>
    </row>
    <row r="3296" spans="1:30" x14ac:dyDescent="0.25">
      <c r="A3296" s="1">
        <v>44683.486111111109</v>
      </c>
      <c r="B3296" t="s">
        <v>29</v>
      </c>
      <c r="C3296" t="s">
        <v>172</v>
      </c>
      <c r="D3296" t="s">
        <v>212</v>
      </c>
      <c r="E3296" t="s">
        <v>213</v>
      </c>
      <c r="F3296">
        <v>26728373</v>
      </c>
      <c r="G3296">
        <v>27846183</v>
      </c>
      <c r="H3296" t="s">
        <v>175</v>
      </c>
      <c r="I3296" t="s">
        <v>6449</v>
      </c>
      <c r="J3296" t="s">
        <v>6450</v>
      </c>
      <c r="K3296">
        <v>200</v>
      </c>
      <c r="L3296">
        <v>8.75</v>
      </c>
      <c r="M3296">
        <v>1750</v>
      </c>
      <c r="N3296">
        <v>28</v>
      </c>
      <c r="O3296" t="s">
        <v>4005</v>
      </c>
      <c r="P3296" t="s">
        <v>4005</v>
      </c>
      <c r="Q3296" t="s">
        <v>267</v>
      </c>
      <c r="R3296">
        <v>778158</v>
      </c>
      <c r="S3296">
        <v>2</v>
      </c>
      <c r="T3296">
        <v>103903</v>
      </c>
      <c r="U3296" t="s">
        <v>102</v>
      </c>
      <c r="V3296" t="s">
        <v>269</v>
      </c>
      <c r="W3296" t="s">
        <v>270</v>
      </c>
      <c r="X3296">
        <v>2102</v>
      </c>
      <c r="Y3296" t="s">
        <v>41</v>
      </c>
      <c r="Z3296" t="s">
        <v>42</v>
      </c>
      <c r="AA3296" t="s">
        <v>6642</v>
      </c>
      <c r="AB3296" t="s">
        <v>53</v>
      </c>
      <c r="AC3296" t="s">
        <v>6643</v>
      </c>
      <c r="AD3296">
        <v>27846183</v>
      </c>
    </row>
    <row r="3297" spans="1:31" x14ac:dyDescent="0.25">
      <c r="A3297" s="1">
        <v>44683.488888888889</v>
      </c>
      <c r="B3297" t="s">
        <v>29</v>
      </c>
      <c r="C3297" t="s">
        <v>172</v>
      </c>
      <c r="D3297" t="s">
        <v>212</v>
      </c>
      <c r="E3297" t="s">
        <v>213</v>
      </c>
      <c r="F3297">
        <v>26728375</v>
      </c>
      <c r="G3297">
        <v>27846298</v>
      </c>
      <c r="H3297" t="s">
        <v>175</v>
      </c>
      <c r="I3297" t="s">
        <v>6449</v>
      </c>
      <c r="J3297" t="s">
        <v>6450</v>
      </c>
      <c r="K3297">
        <v>7</v>
      </c>
      <c r="L3297">
        <v>60</v>
      </c>
      <c r="M3297">
        <v>420</v>
      </c>
      <c r="N3297">
        <v>28</v>
      </c>
      <c r="O3297" t="s">
        <v>4005</v>
      </c>
      <c r="P3297" t="s">
        <v>4005</v>
      </c>
      <c r="Q3297" t="s">
        <v>267</v>
      </c>
      <c r="R3297">
        <v>356418</v>
      </c>
      <c r="S3297">
        <v>2</v>
      </c>
      <c r="T3297">
        <v>103903</v>
      </c>
      <c r="U3297" t="s">
        <v>791</v>
      </c>
      <c r="V3297" t="s">
        <v>269</v>
      </c>
      <c r="W3297" t="s">
        <v>270</v>
      </c>
      <c r="X3297">
        <v>2102</v>
      </c>
      <c r="Y3297" t="s">
        <v>41</v>
      </c>
      <c r="Z3297" t="s">
        <v>42</v>
      </c>
      <c r="AA3297" t="s">
        <v>6644</v>
      </c>
      <c r="AB3297" t="s">
        <v>1916</v>
      </c>
      <c r="AC3297" t="s">
        <v>6645</v>
      </c>
      <c r="AD3297">
        <v>27846298</v>
      </c>
    </row>
    <row r="3298" spans="1:31" x14ac:dyDescent="0.25">
      <c r="A3298" s="1">
        <v>44683.490277777775</v>
      </c>
      <c r="B3298" t="s">
        <v>29</v>
      </c>
      <c r="C3298" t="s">
        <v>172</v>
      </c>
      <c r="D3298" t="s">
        <v>212</v>
      </c>
      <c r="E3298" t="s">
        <v>213</v>
      </c>
      <c r="F3298">
        <v>26728377</v>
      </c>
      <c r="G3298">
        <v>27846466</v>
      </c>
      <c r="H3298" t="s">
        <v>175</v>
      </c>
      <c r="I3298" t="s">
        <v>6646</v>
      </c>
      <c r="J3298" t="s">
        <v>6647</v>
      </c>
      <c r="K3298">
        <v>1</v>
      </c>
      <c r="L3298">
        <v>65</v>
      </c>
      <c r="M3298">
        <v>65</v>
      </c>
      <c r="N3298">
        <v>0</v>
      </c>
      <c r="O3298" t="s">
        <v>6648</v>
      </c>
      <c r="P3298" t="s">
        <v>6648</v>
      </c>
      <c r="Q3298" t="s">
        <v>267</v>
      </c>
      <c r="R3298">
        <v>155353</v>
      </c>
      <c r="S3298">
        <v>2</v>
      </c>
      <c r="T3298">
        <v>6808</v>
      </c>
      <c r="U3298" t="s">
        <v>486</v>
      </c>
      <c r="V3298" t="s">
        <v>269</v>
      </c>
      <c r="W3298" t="s">
        <v>270</v>
      </c>
      <c r="X3298">
        <v>2102</v>
      </c>
      <c r="Y3298" t="s">
        <v>41</v>
      </c>
      <c r="Z3298" t="s">
        <v>42</v>
      </c>
      <c r="AA3298" t="s">
        <v>2674</v>
      </c>
      <c r="AB3298" t="s">
        <v>53</v>
      </c>
      <c r="AC3298" t="s">
        <v>6649</v>
      </c>
      <c r="AD3298">
        <v>27846466</v>
      </c>
    </row>
    <row r="3299" spans="1:31" x14ac:dyDescent="0.25">
      <c r="A3299" s="1">
        <v>44683.490277777775</v>
      </c>
      <c r="B3299" t="s">
        <v>6650</v>
      </c>
      <c r="C3299" t="s">
        <v>172</v>
      </c>
      <c r="D3299" t="s">
        <v>212</v>
      </c>
      <c r="E3299" t="s">
        <v>213</v>
      </c>
      <c r="F3299">
        <v>26728378</v>
      </c>
      <c r="H3299" t="s">
        <v>175</v>
      </c>
      <c r="I3299" t="s">
        <v>6651</v>
      </c>
      <c r="J3299" t="s">
        <v>6652</v>
      </c>
      <c r="K3299">
        <v>1</v>
      </c>
      <c r="L3299">
        <v>250.66</v>
      </c>
      <c r="M3299">
        <v>250.66</v>
      </c>
      <c r="N3299">
        <v>30</v>
      </c>
      <c r="O3299" t="s">
        <v>4158</v>
      </c>
      <c r="P3299" t="s">
        <v>4158</v>
      </c>
      <c r="Q3299" t="s">
        <v>267</v>
      </c>
      <c r="R3299">
        <v>300293</v>
      </c>
      <c r="S3299">
        <v>2</v>
      </c>
      <c r="T3299">
        <v>1030505</v>
      </c>
      <c r="U3299" t="s">
        <v>315</v>
      </c>
      <c r="V3299" t="s">
        <v>429</v>
      </c>
      <c r="W3299" t="s">
        <v>430</v>
      </c>
      <c r="X3299">
        <v>2091</v>
      </c>
      <c r="Y3299" t="s">
        <v>41</v>
      </c>
      <c r="Z3299" t="s">
        <v>42</v>
      </c>
      <c r="AA3299" t="s">
        <v>6653</v>
      </c>
      <c r="AB3299" t="s">
        <v>319</v>
      </c>
      <c r="AC3299" t="s">
        <v>6654</v>
      </c>
    </row>
    <row r="3300" spans="1:31" x14ac:dyDescent="0.25">
      <c r="A3300" s="1">
        <v>44683.490277777775</v>
      </c>
      <c r="B3300" t="s">
        <v>29</v>
      </c>
      <c r="C3300" t="s">
        <v>172</v>
      </c>
      <c r="D3300" t="s">
        <v>433</v>
      </c>
      <c r="E3300" t="s">
        <v>434</v>
      </c>
      <c r="F3300">
        <v>26728376</v>
      </c>
      <c r="G3300">
        <v>27846393</v>
      </c>
      <c r="H3300" t="s">
        <v>175</v>
      </c>
      <c r="I3300" t="s">
        <v>6449</v>
      </c>
      <c r="J3300" t="s">
        <v>6450</v>
      </c>
      <c r="K3300">
        <v>1</v>
      </c>
      <c r="L3300">
        <v>160.19999999999999</v>
      </c>
      <c r="M3300">
        <v>160.19999999999999</v>
      </c>
      <c r="N3300">
        <v>28</v>
      </c>
      <c r="O3300" t="s">
        <v>4005</v>
      </c>
      <c r="P3300" t="s">
        <v>4005</v>
      </c>
      <c r="Q3300" t="s">
        <v>267</v>
      </c>
      <c r="R3300">
        <v>744343</v>
      </c>
      <c r="S3300">
        <v>2</v>
      </c>
      <c r="T3300">
        <v>105478</v>
      </c>
      <c r="U3300" t="s">
        <v>2740</v>
      </c>
      <c r="V3300" t="s">
        <v>269</v>
      </c>
      <c r="W3300" t="s">
        <v>270</v>
      </c>
      <c r="X3300">
        <v>2102</v>
      </c>
      <c r="Y3300" t="s">
        <v>41</v>
      </c>
      <c r="Z3300" t="s">
        <v>42</v>
      </c>
      <c r="AA3300" t="s">
        <v>6655</v>
      </c>
      <c r="AB3300" t="s">
        <v>53</v>
      </c>
      <c r="AC3300" t="s">
        <v>6656</v>
      </c>
      <c r="AD3300">
        <v>27846393</v>
      </c>
    </row>
    <row r="3301" spans="1:31" x14ac:dyDescent="0.25">
      <c r="A3301" s="1">
        <v>44683.520833333336</v>
      </c>
      <c r="B3301" t="s">
        <v>29</v>
      </c>
      <c r="C3301" t="s">
        <v>193</v>
      </c>
      <c r="D3301" t="s">
        <v>253</v>
      </c>
      <c r="E3301" t="s">
        <v>254</v>
      </c>
      <c r="F3301">
        <v>26728379</v>
      </c>
      <c r="H3301" t="s">
        <v>175</v>
      </c>
      <c r="I3301" t="s">
        <v>6657</v>
      </c>
      <c r="J3301" t="s">
        <v>6658</v>
      </c>
      <c r="K3301">
        <v>1</v>
      </c>
      <c r="L3301">
        <v>2200</v>
      </c>
      <c r="M3301">
        <v>2200</v>
      </c>
      <c r="N3301">
        <v>30</v>
      </c>
      <c r="O3301" t="s">
        <v>3478</v>
      </c>
      <c r="P3301" t="s">
        <v>258</v>
      </c>
      <c r="Q3301" t="s">
        <v>199</v>
      </c>
      <c r="R3301">
        <v>198323</v>
      </c>
      <c r="S3301">
        <v>4</v>
      </c>
      <c r="T3301">
        <v>43300</v>
      </c>
      <c r="U3301" t="s">
        <v>502</v>
      </c>
      <c r="V3301" t="s">
        <v>89</v>
      </c>
      <c r="W3301" t="s">
        <v>90</v>
      </c>
      <c r="X3301">
        <v>2072</v>
      </c>
      <c r="Y3301" t="s">
        <v>41</v>
      </c>
      <c r="Z3301" t="s">
        <v>42</v>
      </c>
      <c r="AA3301" t="s">
        <v>1119</v>
      </c>
      <c r="AB3301" t="s">
        <v>53</v>
      </c>
      <c r="AC3301" t="s">
        <v>6659</v>
      </c>
      <c r="AD3301">
        <v>28028365</v>
      </c>
      <c r="AE3301" t="s">
        <v>22985</v>
      </c>
    </row>
    <row r="3302" spans="1:31" x14ac:dyDescent="0.25">
      <c r="A3302" s="1">
        <v>44683.539583333331</v>
      </c>
      <c r="B3302" t="s">
        <v>189</v>
      </c>
      <c r="C3302" t="s">
        <v>193</v>
      </c>
      <c r="D3302" t="s">
        <v>194</v>
      </c>
      <c r="E3302" t="s">
        <v>195</v>
      </c>
      <c r="F3302">
        <v>26728380</v>
      </c>
      <c r="G3302">
        <v>27622450</v>
      </c>
      <c r="H3302" t="s">
        <v>175</v>
      </c>
      <c r="I3302" t="s">
        <v>1678</v>
      </c>
      <c r="J3302" t="s">
        <v>1679</v>
      </c>
      <c r="K3302">
        <v>1</v>
      </c>
      <c r="L3302">
        <v>743.9</v>
      </c>
      <c r="M3302">
        <v>743.9</v>
      </c>
      <c r="N3302">
        <v>28</v>
      </c>
      <c r="O3302" t="s">
        <v>198</v>
      </c>
      <c r="P3302" t="s">
        <v>5012</v>
      </c>
      <c r="Q3302" t="s">
        <v>199</v>
      </c>
      <c r="R3302">
        <v>307771</v>
      </c>
      <c r="S3302">
        <v>2</v>
      </c>
      <c r="T3302">
        <v>44100</v>
      </c>
      <c r="U3302" t="s">
        <v>801</v>
      </c>
      <c r="V3302" t="s">
        <v>2135</v>
      </c>
      <c r="W3302" t="s">
        <v>2136</v>
      </c>
      <c r="X3302">
        <v>3000</v>
      </c>
      <c r="Y3302" t="s">
        <v>41</v>
      </c>
      <c r="Z3302" t="s">
        <v>42</v>
      </c>
      <c r="AA3302" t="s">
        <v>5448</v>
      </c>
      <c r="AB3302" t="s">
        <v>53</v>
      </c>
      <c r="AC3302" t="s">
        <v>6660</v>
      </c>
      <c r="AD3302">
        <v>27622450</v>
      </c>
    </row>
    <row r="3303" spans="1:31" x14ac:dyDescent="0.25">
      <c r="A3303" s="1">
        <v>44683.544444444444</v>
      </c>
      <c r="B3303" t="s">
        <v>29</v>
      </c>
      <c r="C3303" t="s">
        <v>172</v>
      </c>
      <c r="D3303" t="s">
        <v>212</v>
      </c>
      <c r="E3303" t="s">
        <v>213</v>
      </c>
      <c r="F3303">
        <v>26728381</v>
      </c>
      <c r="H3303" t="s">
        <v>175</v>
      </c>
      <c r="I3303" t="s">
        <v>787</v>
      </c>
      <c r="J3303" t="s">
        <v>788</v>
      </c>
      <c r="K3303">
        <v>500</v>
      </c>
      <c r="L3303">
        <v>15.2</v>
      </c>
      <c r="M3303">
        <v>7600</v>
      </c>
      <c r="N3303">
        <v>90</v>
      </c>
      <c r="O3303" t="s">
        <v>4401</v>
      </c>
      <c r="P3303" t="s">
        <v>4158</v>
      </c>
      <c r="Q3303" t="s">
        <v>267</v>
      </c>
      <c r="R3303">
        <v>61</v>
      </c>
      <c r="S3303">
        <v>1</v>
      </c>
      <c r="U3303" t="s">
        <v>6430</v>
      </c>
      <c r="V3303" t="s">
        <v>1913</v>
      </c>
      <c r="W3303" t="s">
        <v>1914</v>
      </c>
      <c r="X3303">
        <v>807</v>
      </c>
      <c r="Y3303" t="s">
        <v>41</v>
      </c>
      <c r="Z3303" t="s">
        <v>42</v>
      </c>
      <c r="AA3303" t="s">
        <v>6431</v>
      </c>
      <c r="AB3303" t="s">
        <v>44</v>
      </c>
      <c r="AC3303" t="s">
        <v>6661</v>
      </c>
      <c r="AD3303">
        <v>28027945</v>
      </c>
      <c r="AE3303" t="s">
        <v>22985</v>
      </c>
    </row>
    <row r="3304" spans="1:31" x14ac:dyDescent="0.25">
      <c r="A3304" s="1">
        <v>44683.54583333333</v>
      </c>
      <c r="B3304" t="s">
        <v>29</v>
      </c>
      <c r="C3304" t="s">
        <v>193</v>
      </c>
      <c r="D3304" t="s">
        <v>194</v>
      </c>
      <c r="E3304" t="s">
        <v>195</v>
      </c>
      <c r="F3304">
        <v>26728382</v>
      </c>
      <c r="G3304">
        <v>27846540</v>
      </c>
      <c r="H3304" t="s">
        <v>175</v>
      </c>
      <c r="I3304" t="s">
        <v>5014</v>
      </c>
      <c r="J3304" t="s">
        <v>5015</v>
      </c>
      <c r="K3304">
        <v>1</v>
      </c>
      <c r="L3304">
        <v>3350</v>
      </c>
      <c r="M3304">
        <v>3350</v>
      </c>
      <c r="N3304">
        <v>28</v>
      </c>
      <c r="O3304" t="s">
        <v>198</v>
      </c>
      <c r="P3304" t="s">
        <v>5012</v>
      </c>
      <c r="Q3304" t="s">
        <v>199</v>
      </c>
      <c r="R3304">
        <v>164535</v>
      </c>
      <c r="S3304">
        <v>2</v>
      </c>
      <c r="T3304">
        <v>43300</v>
      </c>
      <c r="U3304" t="s">
        <v>1487</v>
      </c>
      <c r="V3304" t="s">
        <v>89</v>
      </c>
      <c r="W3304" t="s">
        <v>90</v>
      </c>
      <c r="X3304">
        <v>2072</v>
      </c>
      <c r="Y3304" t="s">
        <v>41</v>
      </c>
      <c r="Z3304" t="s">
        <v>42</v>
      </c>
      <c r="AA3304" t="s">
        <v>1936</v>
      </c>
      <c r="AB3304" t="s">
        <v>53</v>
      </c>
      <c r="AC3304" t="s">
        <v>6662</v>
      </c>
      <c r="AD3304">
        <v>27846540</v>
      </c>
    </row>
    <row r="3305" spans="1:31" x14ac:dyDescent="0.25">
      <c r="A3305" s="1">
        <v>44683.560416666667</v>
      </c>
      <c r="B3305" t="s">
        <v>189</v>
      </c>
      <c r="C3305" t="s">
        <v>193</v>
      </c>
      <c r="D3305" t="s">
        <v>253</v>
      </c>
      <c r="E3305" t="s">
        <v>254</v>
      </c>
      <c r="F3305">
        <v>26728385</v>
      </c>
      <c r="G3305">
        <v>27683650</v>
      </c>
      <c r="H3305" t="s">
        <v>175</v>
      </c>
      <c r="I3305" t="s">
        <v>6663</v>
      </c>
      <c r="J3305" t="s">
        <v>6664</v>
      </c>
      <c r="K3305">
        <v>1</v>
      </c>
      <c r="L3305">
        <v>15200</v>
      </c>
      <c r="M3305">
        <v>15200</v>
      </c>
      <c r="N3305">
        <v>60</v>
      </c>
      <c r="O3305" t="s">
        <v>6665</v>
      </c>
      <c r="P3305" t="s">
        <v>6665</v>
      </c>
      <c r="Q3305" t="s">
        <v>267</v>
      </c>
      <c r="R3305">
        <v>208984</v>
      </c>
      <c r="S3305">
        <v>40</v>
      </c>
      <c r="T3305">
        <v>41000</v>
      </c>
      <c r="U3305" t="s">
        <v>502</v>
      </c>
      <c r="V3305" t="s">
        <v>6666</v>
      </c>
      <c r="W3305" t="s">
        <v>6667</v>
      </c>
      <c r="X3305">
        <v>947</v>
      </c>
      <c r="Y3305" t="s">
        <v>41</v>
      </c>
      <c r="Z3305" t="s">
        <v>42</v>
      </c>
      <c r="AA3305" t="s">
        <v>6668</v>
      </c>
      <c r="AB3305" t="s">
        <v>53</v>
      </c>
      <c r="AC3305" t="s">
        <v>6669</v>
      </c>
      <c r="AD3305">
        <v>27683650</v>
      </c>
    </row>
    <row r="3306" spans="1:31" x14ac:dyDescent="0.25">
      <c r="A3306" s="1">
        <v>44683.566666666666</v>
      </c>
      <c r="B3306" t="s">
        <v>189</v>
      </c>
      <c r="C3306" t="s">
        <v>172</v>
      </c>
      <c r="D3306" t="s">
        <v>1207</v>
      </c>
      <c r="E3306" t="s">
        <v>1208</v>
      </c>
      <c r="F3306">
        <v>26728388</v>
      </c>
      <c r="G3306">
        <v>27606499</v>
      </c>
      <c r="H3306" t="s">
        <v>175</v>
      </c>
      <c r="I3306" t="s">
        <v>6670</v>
      </c>
      <c r="J3306" t="s">
        <v>6671</v>
      </c>
      <c r="K3306">
        <v>1</v>
      </c>
      <c r="L3306">
        <v>6172.49</v>
      </c>
      <c r="M3306">
        <v>6172.49</v>
      </c>
      <c r="N3306">
        <v>45</v>
      </c>
      <c r="O3306" t="s">
        <v>6672</v>
      </c>
      <c r="P3306" t="s">
        <v>6672</v>
      </c>
      <c r="Q3306" t="s">
        <v>267</v>
      </c>
      <c r="R3306">
        <v>1080615</v>
      </c>
      <c r="S3306" t="s">
        <v>41</v>
      </c>
      <c r="T3306">
        <v>105171</v>
      </c>
      <c r="U3306" t="s">
        <v>677</v>
      </c>
      <c r="V3306" t="s">
        <v>503</v>
      </c>
      <c r="W3306" t="s">
        <v>504</v>
      </c>
      <c r="X3306">
        <v>954</v>
      </c>
      <c r="Y3306">
        <v>2211805</v>
      </c>
      <c r="Z3306" t="s">
        <v>505</v>
      </c>
      <c r="AA3306" t="s">
        <v>6673</v>
      </c>
      <c r="AB3306" t="s">
        <v>53</v>
      </c>
      <c r="AC3306" t="s">
        <v>6674</v>
      </c>
      <c r="AD3306">
        <v>27606499</v>
      </c>
    </row>
    <row r="3307" spans="1:31" x14ac:dyDescent="0.25">
      <c r="A3307" s="1">
        <v>44683.566666666666</v>
      </c>
      <c r="B3307" t="s">
        <v>189</v>
      </c>
      <c r="C3307" t="s">
        <v>172</v>
      </c>
      <c r="D3307" t="s">
        <v>1207</v>
      </c>
      <c r="E3307" t="s">
        <v>1208</v>
      </c>
      <c r="F3307">
        <v>26728388</v>
      </c>
      <c r="G3307">
        <v>27606499</v>
      </c>
      <c r="H3307" t="s">
        <v>175</v>
      </c>
      <c r="I3307" t="s">
        <v>6670</v>
      </c>
      <c r="J3307" t="s">
        <v>6671</v>
      </c>
      <c r="K3307">
        <v>1</v>
      </c>
      <c r="L3307">
        <v>9087.51</v>
      </c>
      <c r="M3307">
        <v>9087.51</v>
      </c>
      <c r="N3307">
        <v>45</v>
      </c>
      <c r="O3307" t="s">
        <v>6672</v>
      </c>
      <c r="P3307" t="s">
        <v>6672</v>
      </c>
      <c r="Q3307" t="s">
        <v>267</v>
      </c>
      <c r="R3307">
        <v>1080617</v>
      </c>
      <c r="S3307" t="s">
        <v>41</v>
      </c>
      <c r="T3307">
        <v>105171</v>
      </c>
      <c r="U3307" t="s">
        <v>677</v>
      </c>
      <c r="V3307" t="s">
        <v>503</v>
      </c>
      <c r="W3307" t="s">
        <v>504</v>
      </c>
      <c r="X3307">
        <v>954</v>
      </c>
      <c r="Y3307">
        <v>2211805</v>
      </c>
      <c r="Z3307" t="s">
        <v>505</v>
      </c>
      <c r="AA3307" t="s">
        <v>6675</v>
      </c>
      <c r="AB3307" t="s">
        <v>53</v>
      </c>
      <c r="AC3307" t="s">
        <v>6674</v>
      </c>
      <c r="AD3307">
        <v>27606499</v>
      </c>
    </row>
    <row r="3308" spans="1:31" x14ac:dyDescent="0.25">
      <c r="A3308" s="1">
        <v>44683.568055555559</v>
      </c>
      <c r="B3308" t="s">
        <v>29</v>
      </c>
      <c r="C3308" t="s">
        <v>172</v>
      </c>
      <c r="D3308" t="s">
        <v>212</v>
      </c>
      <c r="E3308" t="s">
        <v>213</v>
      </c>
      <c r="F3308">
        <v>26728386</v>
      </c>
      <c r="H3308" t="s">
        <v>175</v>
      </c>
      <c r="I3308" t="s">
        <v>6554</v>
      </c>
      <c r="J3308" t="s">
        <v>6555</v>
      </c>
      <c r="K3308">
        <v>1</v>
      </c>
      <c r="L3308">
        <v>28583.52</v>
      </c>
      <c r="M3308">
        <v>28583.52</v>
      </c>
      <c r="N3308">
        <v>45</v>
      </c>
      <c r="O3308" t="s">
        <v>4005</v>
      </c>
      <c r="P3308" t="s">
        <v>4005</v>
      </c>
      <c r="Q3308" t="s">
        <v>267</v>
      </c>
      <c r="R3308">
        <v>848126</v>
      </c>
      <c r="S3308">
        <v>40</v>
      </c>
      <c r="T3308">
        <v>1031283</v>
      </c>
      <c r="U3308" t="s">
        <v>2249</v>
      </c>
      <c r="V3308" t="s">
        <v>4635</v>
      </c>
      <c r="W3308" t="s">
        <v>4636</v>
      </c>
      <c r="X3308">
        <v>968</v>
      </c>
      <c r="Y3308" t="s">
        <v>41</v>
      </c>
      <c r="Z3308" t="s">
        <v>42</v>
      </c>
      <c r="AA3308" t="s">
        <v>6676</v>
      </c>
      <c r="AB3308" t="s">
        <v>53</v>
      </c>
      <c r="AC3308" t="s">
        <v>6677</v>
      </c>
      <c r="AD3308">
        <v>28024460</v>
      </c>
      <c r="AE3308" t="s">
        <v>22985</v>
      </c>
    </row>
    <row r="3309" spans="1:31" x14ac:dyDescent="0.25">
      <c r="A3309" s="1">
        <v>44683.572222222225</v>
      </c>
      <c r="B3309" t="s">
        <v>29</v>
      </c>
      <c r="C3309" t="s">
        <v>193</v>
      </c>
      <c r="D3309" t="s">
        <v>497</v>
      </c>
      <c r="E3309" t="s">
        <v>498</v>
      </c>
      <c r="F3309">
        <v>26728387</v>
      </c>
      <c r="G3309">
        <v>27846659</v>
      </c>
      <c r="H3309" t="s">
        <v>175</v>
      </c>
      <c r="I3309" t="s">
        <v>6554</v>
      </c>
      <c r="J3309" t="s">
        <v>6555</v>
      </c>
      <c r="K3309">
        <v>3</v>
      </c>
      <c r="L3309">
        <v>1246.76</v>
      </c>
      <c r="M3309">
        <v>3740.28</v>
      </c>
      <c r="N3309">
        <v>45</v>
      </c>
      <c r="O3309" t="s">
        <v>4005</v>
      </c>
      <c r="P3309" t="s">
        <v>4005</v>
      </c>
      <c r="Q3309" t="s">
        <v>267</v>
      </c>
      <c r="R3309">
        <v>750809</v>
      </c>
      <c r="S3309">
        <v>2</v>
      </c>
      <c r="T3309">
        <v>61405</v>
      </c>
      <c r="U3309" t="s">
        <v>4006</v>
      </c>
      <c r="V3309" t="s">
        <v>269</v>
      </c>
      <c r="W3309" t="s">
        <v>270</v>
      </c>
      <c r="X3309">
        <v>2102</v>
      </c>
      <c r="Y3309" t="s">
        <v>41</v>
      </c>
      <c r="Z3309" t="s">
        <v>42</v>
      </c>
      <c r="AA3309" t="s">
        <v>6678</v>
      </c>
      <c r="AB3309" t="s">
        <v>53</v>
      </c>
      <c r="AC3309" t="s">
        <v>6679</v>
      </c>
      <c r="AD3309">
        <v>27846659</v>
      </c>
    </row>
    <row r="3310" spans="1:31" x14ac:dyDescent="0.25">
      <c r="A3310" s="1">
        <v>44683.574305555558</v>
      </c>
      <c r="B3310" t="s">
        <v>29</v>
      </c>
      <c r="C3310" t="s">
        <v>172</v>
      </c>
      <c r="D3310" t="s">
        <v>212</v>
      </c>
      <c r="E3310" t="s">
        <v>213</v>
      </c>
      <c r="F3310">
        <v>26728389</v>
      </c>
      <c r="G3310">
        <v>27846705</v>
      </c>
      <c r="H3310" t="s">
        <v>175</v>
      </c>
      <c r="I3310" t="s">
        <v>6554</v>
      </c>
      <c r="J3310" t="s">
        <v>6555</v>
      </c>
      <c r="K3310">
        <v>4</v>
      </c>
      <c r="L3310">
        <v>202.4</v>
      </c>
      <c r="M3310">
        <v>809.6</v>
      </c>
      <c r="N3310">
        <v>45</v>
      </c>
      <c r="O3310" t="s">
        <v>4005</v>
      </c>
      <c r="P3310" t="s">
        <v>4005</v>
      </c>
      <c r="Q3310" t="s">
        <v>267</v>
      </c>
      <c r="R3310">
        <v>779104</v>
      </c>
      <c r="S3310">
        <v>2</v>
      </c>
      <c r="T3310">
        <v>1030723</v>
      </c>
      <c r="U3310" t="s">
        <v>2740</v>
      </c>
      <c r="V3310" t="s">
        <v>269</v>
      </c>
      <c r="W3310" t="s">
        <v>270</v>
      </c>
      <c r="X3310">
        <v>2102</v>
      </c>
      <c r="Y3310" t="s">
        <v>41</v>
      </c>
      <c r="Z3310" t="s">
        <v>42</v>
      </c>
      <c r="AA3310" t="s">
        <v>6680</v>
      </c>
      <c r="AB3310" t="s">
        <v>53</v>
      </c>
      <c r="AC3310" t="s">
        <v>6681</v>
      </c>
      <c r="AD3310">
        <v>27846705</v>
      </c>
    </row>
    <row r="3311" spans="1:31" x14ac:dyDescent="0.25">
      <c r="A3311" s="1">
        <v>44683.574305555558</v>
      </c>
      <c r="B3311" t="s">
        <v>29</v>
      </c>
      <c r="C3311" t="s">
        <v>172</v>
      </c>
      <c r="D3311" t="s">
        <v>212</v>
      </c>
      <c r="E3311" t="s">
        <v>213</v>
      </c>
      <c r="F3311">
        <v>26728389</v>
      </c>
      <c r="G3311">
        <v>27846705</v>
      </c>
      <c r="H3311" t="s">
        <v>175</v>
      </c>
      <c r="I3311" t="s">
        <v>6554</v>
      </c>
      <c r="J3311" t="s">
        <v>6555</v>
      </c>
      <c r="K3311">
        <v>2</v>
      </c>
      <c r="L3311">
        <v>266.8</v>
      </c>
      <c r="M3311">
        <v>533.6</v>
      </c>
      <c r="N3311">
        <v>45</v>
      </c>
      <c r="O3311" t="s">
        <v>4005</v>
      </c>
      <c r="P3311" t="s">
        <v>4005</v>
      </c>
      <c r="Q3311" t="s">
        <v>267</v>
      </c>
      <c r="R3311">
        <v>854288</v>
      </c>
      <c r="S3311">
        <v>2</v>
      </c>
      <c r="T3311">
        <v>1030723</v>
      </c>
      <c r="U3311" t="s">
        <v>102</v>
      </c>
      <c r="V3311" t="s">
        <v>269</v>
      </c>
      <c r="W3311" t="s">
        <v>270</v>
      </c>
      <c r="X3311">
        <v>2102</v>
      </c>
      <c r="Y3311" t="s">
        <v>41</v>
      </c>
      <c r="Z3311" t="s">
        <v>42</v>
      </c>
      <c r="AA3311" t="s">
        <v>6682</v>
      </c>
      <c r="AB3311" t="s">
        <v>53</v>
      </c>
      <c r="AC3311" t="s">
        <v>6681</v>
      </c>
      <c r="AD3311">
        <v>27846705</v>
      </c>
    </row>
    <row r="3312" spans="1:31" x14ac:dyDescent="0.25">
      <c r="A3312" s="1">
        <v>44683.579861111109</v>
      </c>
      <c r="B3312" t="s">
        <v>29</v>
      </c>
      <c r="C3312" t="s">
        <v>172</v>
      </c>
      <c r="D3312" t="s">
        <v>212</v>
      </c>
      <c r="E3312" t="s">
        <v>213</v>
      </c>
      <c r="F3312">
        <v>26728390</v>
      </c>
      <c r="G3312">
        <v>27846747</v>
      </c>
      <c r="H3312" t="s">
        <v>175</v>
      </c>
      <c r="I3312" t="s">
        <v>6554</v>
      </c>
      <c r="J3312" t="s">
        <v>6555</v>
      </c>
      <c r="K3312">
        <v>3</v>
      </c>
      <c r="L3312">
        <v>49.139999999999993</v>
      </c>
      <c r="M3312">
        <v>147.41999999999999</v>
      </c>
      <c r="N3312">
        <v>45</v>
      </c>
      <c r="O3312" t="s">
        <v>4005</v>
      </c>
      <c r="P3312" t="s">
        <v>4005</v>
      </c>
      <c r="Q3312" t="s">
        <v>267</v>
      </c>
      <c r="R3312">
        <v>781905</v>
      </c>
      <c r="S3312">
        <v>2</v>
      </c>
      <c r="T3312">
        <v>1030171</v>
      </c>
      <c r="U3312" t="s">
        <v>102</v>
      </c>
      <c r="V3312" t="s">
        <v>269</v>
      </c>
      <c r="W3312" t="s">
        <v>270</v>
      </c>
      <c r="X3312">
        <v>2102</v>
      </c>
      <c r="Y3312" t="s">
        <v>41</v>
      </c>
      <c r="Z3312" t="s">
        <v>42</v>
      </c>
      <c r="AA3312" t="s">
        <v>6683</v>
      </c>
      <c r="AB3312" t="s">
        <v>53</v>
      </c>
      <c r="AC3312" t="s">
        <v>6684</v>
      </c>
      <c r="AD3312">
        <v>27846747</v>
      </c>
    </row>
    <row r="3313" spans="1:31" x14ac:dyDescent="0.25">
      <c r="A3313" s="1">
        <v>44683.581944444442</v>
      </c>
      <c r="B3313" t="s">
        <v>29</v>
      </c>
      <c r="C3313" t="s">
        <v>172</v>
      </c>
      <c r="D3313" t="s">
        <v>212</v>
      </c>
      <c r="E3313" t="s">
        <v>213</v>
      </c>
      <c r="F3313">
        <v>26728391</v>
      </c>
      <c r="G3313">
        <v>27846840</v>
      </c>
      <c r="H3313" t="s">
        <v>175</v>
      </c>
      <c r="I3313" t="s">
        <v>6554</v>
      </c>
      <c r="J3313" t="s">
        <v>6555</v>
      </c>
      <c r="K3313">
        <v>3</v>
      </c>
      <c r="L3313">
        <v>56.050000000000004</v>
      </c>
      <c r="M3313">
        <v>168.15</v>
      </c>
      <c r="N3313">
        <v>45</v>
      </c>
      <c r="O3313" t="s">
        <v>4005</v>
      </c>
      <c r="P3313" t="s">
        <v>4005</v>
      </c>
      <c r="Q3313" t="s">
        <v>267</v>
      </c>
      <c r="R3313">
        <v>850643</v>
      </c>
      <c r="S3313">
        <v>2</v>
      </c>
      <c r="T3313">
        <v>103300</v>
      </c>
      <c r="U3313" t="s">
        <v>637</v>
      </c>
      <c r="V3313" t="s">
        <v>269</v>
      </c>
      <c r="W3313" t="s">
        <v>270</v>
      </c>
      <c r="X3313">
        <v>2102</v>
      </c>
      <c r="Y3313" t="s">
        <v>41</v>
      </c>
      <c r="Z3313" t="s">
        <v>42</v>
      </c>
      <c r="AA3313" t="s">
        <v>6685</v>
      </c>
      <c r="AB3313" t="s">
        <v>106</v>
      </c>
      <c r="AC3313" t="s">
        <v>6686</v>
      </c>
      <c r="AD3313">
        <v>27846840</v>
      </c>
    </row>
    <row r="3314" spans="1:31" x14ac:dyDescent="0.25">
      <c r="A3314" s="1">
        <v>44683.584027777775</v>
      </c>
      <c r="B3314" t="s">
        <v>5215</v>
      </c>
      <c r="C3314" t="s">
        <v>193</v>
      </c>
      <c r="D3314" t="s">
        <v>855</v>
      </c>
      <c r="E3314" t="s">
        <v>856</v>
      </c>
      <c r="F3314">
        <v>26728392</v>
      </c>
      <c r="H3314" t="s">
        <v>175</v>
      </c>
      <c r="I3314" t="s">
        <v>5777</v>
      </c>
      <c r="J3314" t="s">
        <v>5778</v>
      </c>
      <c r="K3314">
        <v>30</v>
      </c>
      <c r="L3314">
        <v>6.1</v>
      </c>
      <c r="M3314">
        <v>183</v>
      </c>
      <c r="N3314">
        <v>28</v>
      </c>
      <c r="O3314" t="s">
        <v>6687</v>
      </c>
      <c r="P3314" t="s">
        <v>859</v>
      </c>
      <c r="Q3314" t="s">
        <v>37</v>
      </c>
      <c r="R3314">
        <v>192087</v>
      </c>
      <c r="S3314" t="s">
        <v>41</v>
      </c>
      <c r="T3314">
        <v>41000</v>
      </c>
      <c r="U3314" t="s">
        <v>732</v>
      </c>
      <c r="V3314" t="s">
        <v>316</v>
      </c>
      <c r="W3314" t="s">
        <v>317</v>
      </c>
      <c r="X3314">
        <v>2847</v>
      </c>
      <c r="Y3314" t="s">
        <v>41</v>
      </c>
      <c r="Z3314" t="s">
        <v>42</v>
      </c>
      <c r="AA3314" t="s">
        <v>6629</v>
      </c>
      <c r="AB3314" t="s">
        <v>53</v>
      </c>
      <c r="AC3314" t="s">
        <v>6688</v>
      </c>
    </row>
    <row r="3315" spans="1:31" x14ac:dyDescent="0.25">
      <c r="A3315" s="1">
        <v>44683.584722222222</v>
      </c>
      <c r="B3315" t="s">
        <v>29</v>
      </c>
      <c r="C3315" t="s">
        <v>172</v>
      </c>
      <c r="D3315" t="s">
        <v>433</v>
      </c>
      <c r="E3315" t="s">
        <v>434</v>
      </c>
      <c r="F3315">
        <v>26728393</v>
      </c>
      <c r="H3315" t="s">
        <v>175</v>
      </c>
      <c r="I3315" t="s">
        <v>6554</v>
      </c>
      <c r="J3315" t="s">
        <v>6555</v>
      </c>
      <c r="K3315">
        <v>1</v>
      </c>
      <c r="L3315">
        <v>378</v>
      </c>
      <c r="M3315">
        <v>378</v>
      </c>
      <c r="N3315">
        <v>45</v>
      </c>
      <c r="O3315" t="s">
        <v>4005</v>
      </c>
      <c r="P3315" t="s">
        <v>4005</v>
      </c>
      <c r="Q3315" t="s">
        <v>267</v>
      </c>
      <c r="R3315">
        <v>751057</v>
      </c>
      <c r="S3315">
        <v>40</v>
      </c>
      <c r="T3315">
        <v>105586</v>
      </c>
      <c r="U3315" t="s">
        <v>102</v>
      </c>
      <c r="V3315" t="s">
        <v>4635</v>
      </c>
      <c r="W3315" t="s">
        <v>4636</v>
      </c>
      <c r="X3315">
        <v>968</v>
      </c>
      <c r="Y3315" t="s">
        <v>41</v>
      </c>
      <c r="Z3315" t="s">
        <v>42</v>
      </c>
      <c r="AA3315" t="s">
        <v>6689</v>
      </c>
      <c r="AB3315" t="s">
        <v>53</v>
      </c>
      <c r="AC3315" t="s">
        <v>6690</v>
      </c>
      <c r="AD3315">
        <v>28026739</v>
      </c>
      <c r="AE3315" t="s">
        <v>22985</v>
      </c>
    </row>
    <row r="3316" spans="1:31" x14ac:dyDescent="0.25">
      <c r="A3316" s="1">
        <v>44683.585416666669</v>
      </c>
      <c r="B3316" t="s">
        <v>5215</v>
      </c>
      <c r="C3316" t="s">
        <v>193</v>
      </c>
      <c r="D3316" t="s">
        <v>855</v>
      </c>
      <c r="E3316" t="s">
        <v>856</v>
      </c>
      <c r="F3316">
        <v>26728394</v>
      </c>
      <c r="H3316" t="s">
        <v>175</v>
      </c>
      <c r="I3316" t="s">
        <v>6691</v>
      </c>
      <c r="J3316" t="s">
        <v>6692</v>
      </c>
      <c r="K3316">
        <v>10</v>
      </c>
      <c r="L3316">
        <v>5</v>
      </c>
      <c r="M3316">
        <v>50</v>
      </c>
      <c r="N3316">
        <v>28</v>
      </c>
      <c r="O3316" t="s">
        <v>6687</v>
      </c>
      <c r="P3316" t="s">
        <v>859</v>
      </c>
      <c r="Q3316" t="s">
        <v>37</v>
      </c>
      <c r="R3316">
        <v>204127</v>
      </c>
      <c r="S3316" t="s">
        <v>41</v>
      </c>
      <c r="T3316">
        <v>41000</v>
      </c>
      <c r="U3316" t="s">
        <v>686</v>
      </c>
      <c r="V3316" t="s">
        <v>316</v>
      </c>
      <c r="W3316" t="s">
        <v>317</v>
      </c>
      <c r="X3316">
        <v>2847</v>
      </c>
      <c r="Y3316" t="s">
        <v>41</v>
      </c>
      <c r="Z3316" t="s">
        <v>42</v>
      </c>
      <c r="AA3316" t="s">
        <v>6627</v>
      </c>
      <c r="AB3316" t="s">
        <v>53</v>
      </c>
      <c r="AC3316" t="s">
        <v>6693</v>
      </c>
    </row>
    <row r="3317" spans="1:31" x14ac:dyDescent="0.25">
      <c r="A3317" s="1">
        <v>44683.586805555555</v>
      </c>
      <c r="B3317" t="s">
        <v>29</v>
      </c>
      <c r="C3317" t="s">
        <v>172</v>
      </c>
      <c r="D3317" t="s">
        <v>212</v>
      </c>
      <c r="E3317" t="s">
        <v>213</v>
      </c>
      <c r="F3317">
        <v>26728395</v>
      </c>
      <c r="G3317">
        <v>27846997</v>
      </c>
      <c r="H3317" t="s">
        <v>175</v>
      </c>
      <c r="I3317" t="s">
        <v>6554</v>
      </c>
      <c r="J3317" t="s">
        <v>6555</v>
      </c>
      <c r="K3317">
        <v>1</v>
      </c>
      <c r="L3317">
        <v>1271.55</v>
      </c>
      <c r="M3317">
        <v>1271.55</v>
      </c>
      <c r="N3317">
        <v>45</v>
      </c>
      <c r="O3317" t="s">
        <v>4005</v>
      </c>
      <c r="P3317" t="s">
        <v>4005</v>
      </c>
      <c r="Q3317" t="s">
        <v>267</v>
      </c>
      <c r="R3317">
        <v>684698</v>
      </c>
      <c r="S3317">
        <v>2</v>
      </c>
      <c r="T3317">
        <v>103545</v>
      </c>
      <c r="U3317" t="s">
        <v>4006</v>
      </c>
      <c r="V3317" t="s">
        <v>269</v>
      </c>
      <c r="W3317" t="s">
        <v>270</v>
      </c>
      <c r="X3317">
        <v>2102</v>
      </c>
      <c r="Y3317" t="s">
        <v>41</v>
      </c>
      <c r="Z3317" t="s">
        <v>42</v>
      </c>
      <c r="AA3317" t="s">
        <v>6694</v>
      </c>
      <c r="AB3317" t="s">
        <v>53</v>
      </c>
      <c r="AC3317" t="s">
        <v>6695</v>
      </c>
      <c r="AD3317">
        <v>27846997</v>
      </c>
    </row>
    <row r="3318" spans="1:31" x14ac:dyDescent="0.25">
      <c r="A3318" s="1">
        <v>44683.588888888888</v>
      </c>
      <c r="B3318" t="s">
        <v>29</v>
      </c>
      <c r="C3318" t="s">
        <v>193</v>
      </c>
      <c r="D3318" t="s">
        <v>497</v>
      </c>
      <c r="E3318" t="s">
        <v>498</v>
      </c>
      <c r="F3318">
        <v>26728396</v>
      </c>
      <c r="G3318">
        <v>27847103</v>
      </c>
      <c r="H3318" t="s">
        <v>175</v>
      </c>
      <c r="I3318" t="s">
        <v>6554</v>
      </c>
      <c r="J3318" t="s">
        <v>6555</v>
      </c>
      <c r="K3318">
        <v>2</v>
      </c>
      <c r="L3318">
        <v>432.4</v>
      </c>
      <c r="M3318">
        <v>864.8</v>
      </c>
      <c r="N3318">
        <v>45</v>
      </c>
      <c r="O3318" t="s">
        <v>4005</v>
      </c>
      <c r="P3318" t="s">
        <v>4005</v>
      </c>
      <c r="Q3318" t="s">
        <v>267</v>
      </c>
      <c r="R3318">
        <v>841208</v>
      </c>
      <c r="S3318">
        <v>2</v>
      </c>
      <c r="T3318">
        <v>35302</v>
      </c>
      <c r="U3318" t="s">
        <v>102</v>
      </c>
      <c r="V3318" t="s">
        <v>269</v>
      </c>
      <c r="W3318" t="s">
        <v>270</v>
      </c>
      <c r="X3318">
        <v>2102</v>
      </c>
      <c r="Y3318" t="s">
        <v>41</v>
      </c>
      <c r="Z3318" t="s">
        <v>42</v>
      </c>
      <c r="AA3318" t="s">
        <v>6696</v>
      </c>
      <c r="AB3318" t="s">
        <v>106</v>
      </c>
      <c r="AC3318" t="s">
        <v>6697</v>
      </c>
      <c r="AD3318">
        <v>27847103</v>
      </c>
    </row>
    <row r="3319" spans="1:31" x14ac:dyDescent="0.25">
      <c r="A3319" s="1">
        <v>44683.59097222222</v>
      </c>
      <c r="B3319" t="s">
        <v>29</v>
      </c>
      <c r="C3319" t="s">
        <v>172</v>
      </c>
      <c r="D3319" t="s">
        <v>424</v>
      </c>
      <c r="E3319" t="s">
        <v>425</v>
      </c>
      <c r="F3319">
        <v>26728397</v>
      </c>
      <c r="G3319">
        <v>27847197</v>
      </c>
      <c r="H3319" t="s">
        <v>175</v>
      </c>
      <c r="I3319" t="s">
        <v>6698</v>
      </c>
      <c r="J3319" t="s">
        <v>6699</v>
      </c>
      <c r="K3319">
        <v>2</v>
      </c>
      <c r="L3319">
        <v>77.314999999999998</v>
      </c>
      <c r="M3319">
        <v>154.63</v>
      </c>
      <c r="N3319">
        <v>28</v>
      </c>
      <c r="O3319" t="s">
        <v>594</v>
      </c>
      <c r="P3319" t="s">
        <v>1187</v>
      </c>
      <c r="Q3319" t="s">
        <v>37</v>
      </c>
      <c r="R3319">
        <v>357375</v>
      </c>
      <c r="S3319">
        <v>2</v>
      </c>
      <c r="T3319">
        <v>111079</v>
      </c>
      <c r="U3319" t="s">
        <v>6700</v>
      </c>
      <c r="V3319" t="s">
        <v>259</v>
      </c>
      <c r="W3319" t="s">
        <v>260</v>
      </c>
      <c r="X3319">
        <v>2073</v>
      </c>
      <c r="Y3319" t="s">
        <v>41</v>
      </c>
      <c r="Z3319" t="s">
        <v>42</v>
      </c>
      <c r="AA3319" t="s">
        <v>6701</v>
      </c>
      <c r="AB3319" t="s">
        <v>53</v>
      </c>
      <c r="AC3319" t="s">
        <v>6702</v>
      </c>
      <c r="AD3319">
        <v>27847197</v>
      </c>
    </row>
    <row r="3320" spans="1:31" x14ac:dyDescent="0.25">
      <c r="A3320" s="1">
        <v>44683.591666666667</v>
      </c>
      <c r="B3320" t="s">
        <v>29</v>
      </c>
      <c r="C3320" t="s">
        <v>172</v>
      </c>
      <c r="D3320" t="s">
        <v>212</v>
      </c>
      <c r="E3320" t="s">
        <v>213</v>
      </c>
      <c r="F3320">
        <v>26728398</v>
      </c>
      <c r="G3320">
        <v>27847282</v>
      </c>
      <c r="H3320" t="s">
        <v>175</v>
      </c>
      <c r="I3320" t="s">
        <v>6554</v>
      </c>
      <c r="J3320" t="s">
        <v>6555</v>
      </c>
      <c r="K3320">
        <v>1</v>
      </c>
      <c r="L3320">
        <v>55.2</v>
      </c>
      <c r="M3320">
        <v>55.2</v>
      </c>
      <c r="N3320">
        <v>45</v>
      </c>
      <c r="O3320" t="s">
        <v>4005</v>
      </c>
      <c r="P3320" t="s">
        <v>4005</v>
      </c>
      <c r="Q3320" t="s">
        <v>267</v>
      </c>
      <c r="R3320">
        <v>301389</v>
      </c>
      <c r="S3320">
        <v>2</v>
      </c>
      <c r="T3320">
        <v>1030723</v>
      </c>
      <c r="U3320" t="s">
        <v>102</v>
      </c>
      <c r="V3320" t="s">
        <v>269</v>
      </c>
      <c r="W3320" t="s">
        <v>270</v>
      </c>
      <c r="X3320">
        <v>2102</v>
      </c>
      <c r="Y3320" t="s">
        <v>41</v>
      </c>
      <c r="Z3320" t="s">
        <v>42</v>
      </c>
      <c r="AA3320" t="s">
        <v>1171</v>
      </c>
      <c r="AB3320" t="s">
        <v>53</v>
      </c>
      <c r="AC3320" t="s">
        <v>6703</v>
      </c>
      <c r="AD3320">
        <v>27847282</v>
      </c>
    </row>
    <row r="3321" spans="1:31" x14ac:dyDescent="0.25">
      <c r="A3321" s="1">
        <v>44683.600694444445</v>
      </c>
      <c r="B3321" t="s">
        <v>5215</v>
      </c>
      <c r="C3321" t="s">
        <v>172</v>
      </c>
      <c r="D3321" t="s">
        <v>212</v>
      </c>
      <c r="E3321" t="s">
        <v>213</v>
      </c>
      <c r="F3321">
        <v>26728399</v>
      </c>
      <c r="H3321" t="s">
        <v>175</v>
      </c>
      <c r="I3321" t="s">
        <v>6646</v>
      </c>
      <c r="J3321" t="s">
        <v>6647</v>
      </c>
      <c r="K3321">
        <v>1</v>
      </c>
      <c r="L3321">
        <v>10.24</v>
      </c>
      <c r="M3321">
        <v>10.24</v>
      </c>
      <c r="N3321">
        <v>0</v>
      </c>
      <c r="O3321" t="s">
        <v>6648</v>
      </c>
      <c r="P3321" t="s">
        <v>6648</v>
      </c>
      <c r="Q3321" t="s">
        <v>267</v>
      </c>
      <c r="R3321">
        <v>164946</v>
      </c>
      <c r="S3321">
        <v>2</v>
      </c>
      <c r="T3321">
        <v>6808</v>
      </c>
      <c r="U3321" t="s">
        <v>1970</v>
      </c>
      <c r="V3321" t="s">
        <v>269</v>
      </c>
      <c r="W3321" t="s">
        <v>270</v>
      </c>
      <c r="X3321">
        <v>2102</v>
      </c>
      <c r="Y3321" t="s">
        <v>41</v>
      </c>
      <c r="Z3321" t="s">
        <v>42</v>
      </c>
      <c r="AA3321" t="s">
        <v>6119</v>
      </c>
      <c r="AB3321" t="s">
        <v>882</v>
      </c>
      <c r="AC3321" t="s">
        <v>6704</v>
      </c>
    </row>
    <row r="3322" spans="1:31" x14ac:dyDescent="0.25">
      <c r="A3322" s="1">
        <v>44683.604166666664</v>
      </c>
      <c r="B3322" t="s">
        <v>29</v>
      </c>
      <c r="C3322" t="s">
        <v>193</v>
      </c>
      <c r="D3322" t="s">
        <v>497</v>
      </c>
      <c r="E3322" t="s">
        <v>498</v>
      </c>
      <c r="F3322">
        <v>26728400</v>
      </c>
      <c r="G3322">
        <v>27847383</v>
      </c>
      <c r="H3322" t="s">
        <v>175</v>
      </c>
      <c r="I3322" t="s">
        <v>6554</v>
      </c>
      <c r="J3322" t="s">
        <v>6555</v>
      </c>
      <c r="K3322">
        <v>3</v>
      </c>
      <c r="L3322">
        <v>434.5</v>
      </c>
      <c r="M3322">
        <v>1303.5</v>
      </c>
      <c r="N3322">
        <v>45</v>
      </c>
      <c r="O3322" t="s">
        <v>4005</v>
      </c>
      <c r="P3322" t="s">
        <v>4005</v>
      </c>
      <c r="Q3322" t="s">
        <v>267</v>
      </c>
      <c r="R3322">
        <v>841208</v>
      </c>
      <c r="S3322">
        <v>2</v>
      </c>
      <c r="T3322">
        <v>61405</v>
      </c>
      <c r="U3322" t="s">
        <v>102</v>
      </c>
      <c r="V3322" t="s">
        <v>269</v>
      </c>
      <c r="W3322" t="s">
        <v>270</v>
      </c>
      <c r="X3322">
        <v>2102</v>
      </c>
      <c r="Y3322" t="s">
        <v>41</v>
      </c>
      <c r="Z3322" t="s">
        <v>42</v>
      </c>
      <c r="AA3322" t="s">
        <v>6696</v>
      </c>
      <c r="AB3322" t="s">
        <v>106</v>
      </c>
      <c r="AC3322" t="s">
        <v>6705</v>
      </c>
      <c r="AD3322">
        <v>27847383</v>
      </c>
    </row>
    <row r="3323" spans="1:31" x14ac:dyDescent="0.25">
      <c r="A3323" s="1">
        <v>44683.606944444444</v>
      </c>
      <c r="B3323" t="s">
        <v>29</v>
      </c>
      <c r="C3323" t="s">
        <v>193</v>
      </c>
      <c r="D3323" t="s">
        <v>497</v>
      </c>
      <c r="E3323" t="s">
        <v>498</v>
      </c>
      <c r="F3323">
        <v>26728401</v>
      </c>
      <c r="G3323">
        <v>27847543</v>
      </c>
      <c r="H3323" t="s">
        <v>175</v>
      </c>
      <c r="I3323" t="s">
        <v>6554</v>
      </c>
      <c r="J3323" t="s">
        <v>6555</v>
      </c>
      <c r="K3323">
        <v>6</v>
      </c>
      <c r="L3323">
        <v>275.74</v>
      </c>
      <c r="M3323">
        <v>1654.44</v>
      </c>
      <c r="N3323">
        <v>45</v>
      </c>
      <c r="O3323" t="s">
        <v>4005</v>
      </c>
      <c r="P3323" t="s">
        <v>4005</v>
      </c>
      <c r="Q3323" t="s">
        <v>267</v>
      </c>
      <c r="R3323">
        <v>778138</v>
      </c>
      <c r="S3323">
        <v>2</v>
      </c>
      <c r="T3323">
        <v>35104</v>
      </c>
      <c r="U3323" t="s">
        <v>102</v>
      </c>
      <c r="V3323" t="s">
        <v>269</v>
      </c>
      <c r="W3323" t="s">
        <v>270</v>
      </c>
      <c r="X3323">
        <v>2102</v>
      </c>
      <c r="Y3323" t="s">
        <v>41</v>
      </c>
      <c r="Z3323" t="s">
        <v>42</v>
      </c>
      <c r="AA3323" t="s">
        <v>6706</v>
      </c>
      <c r="AB3323" t="s">
        <v>53</v>
      </c>
      <c r="AC3323" t="s">
        <v>6707</v>
      </c>
      <c r="AD3323">
        <v>27847543</v>
      </c>
    </row>
    <row r="3324" spans="1:31" x14ac:dyDescent="0.25">
      <c r="A3324" s="1">
        <v>44683.61041666667</v>
      </c>
      <c r="B3324" t="s">
        <v>29</v>
      </c>
      <c r="C3324" t="s">
        <v>193</v>
      </c>
      <c r="D3324" t="s">
        <v>497</v>
      </c>
      <c r="E3324" t="s">
        <v>498</v>
      </c>
      <c r="F3324">
        <v>26728402</v>
      </c>
      <c r="H3324" t="s">
        <v>175</v>
      </c>
      <c r="I3324" t="s">
        <v>6554</v>
      </c>
      <c r="J3324" t="s">
        <v>6555</v>
      </c>
      <c r="K3324">
        <v>30</v>
      </c>
      <c r="L3324">
        <v>113</v>
      </c>
      <c r="M3324">
        <v>3390</v>
      </c>
      <c r="N3324">
        <v>45</v>
      </c>
      <c r="O3324" t="s">
        <v>4005</v>
      </c>
      <c r="P3324" t="s">
        <v>4005</v>
      </c>
      <c r="Q3324" t="s">
        <v>267</v>
      </c>
      <c r="R3324">
        <v>218370</v>
      </c>
      <c r="S3324">
        <v>40</v>
      </c>
      <c r="T3324">
        <v>35104</v>
      </c>
      <c r="U3324" t="s">
        <v>102</v>
      </c>
      <c r="V3324" t="s">
        <v>4635</v>
      </c>
      <c r="W3324" t="s">
        <v>4636</v>
      </c>
      <c r="X3324">
        <v>968</v>
      </c>
      <c r="Y3324" t="s">
        <v>41</v>
      </c>
      <c r="Z3324" t="s">
        <v>42</v>
      </c>
      <c r="AA3324" t="s">
        <v>6708</v>
      </c>
      <c r="AB3324" t="s">
        <v>53</v>
      </c>
      <c r="AC3324" t="s">
        <v>6709</v>
      </c>
      <c r="AD3324">
        <v>28036484</v>
      </c>
      <c r="AE3324" t="s">
        <v>22985</v>
      </c>
    </row>
    <row r="3325" spans="1:31" x14ac:dyDescent="0.25">
      <c r="A3325" s="1">
        <v>44683.612500000003</v>
      </c>
      <c r="B3325" t="s">
        <v>29</v>
      </c>
      <c r="C3325" t="s">
        <v>193</v>
      </c>
      <c r="D3325" t="s">
        <v>497</v>
      </c>
      <c r="E3325" t="s">
        <v>498</v>
      </c>
      <c r="F3325">
        <v>26728403</v>
      </c>
      <c r="H3325" t="s">
        <v>175</v>
      </c>
      <c r="I3325" t="s">
        <v>6554</v>
      </c>
      <c r="J3325" t="s">
        <v>6555</v>
      </c>
      <c r="K3325">
        <v>15</v>
      </c>
      <c r="L3325">
        <v>257</v>
      </c>
      <c r="M3325">
        <v>3855</v>
      </c>
      <c r="N3325">
        <v>45</v>
      </c>
      <c r="O3325" t="s">
        <v>4005</v>
      </c>
      <c r="P3325" t="s">
        <v>4005</v>
      </c>
      <c r="Q3325" t="s">
        <v>267</v>
      </c>
      <c r="R3325">
        <v>746684</v>
      </c>
      <c r="S3325">
        <v>2</v>
      </c>
      <c r="T3325">
        <v>35104</v>
      </c>
      <c r="U3325" t="s">
        <v>102</v>
      </c>
      <c r="V3325" t="s">
        <v>4635</v>
      </c>
      <c r="W3325" t="s">
        <v>4636</v>
      </c>
      <c r="X3325">
        <v>968</v>
      </c>
      <c r="Y3325" t="s">
        <v>41</v>
      </c>
      <c r="Z3325" t="s">
        <v>42</v>
      </c>
      <c r="AA3325" t="s">
        <v>6710</v>
      </c>
      <c r="AB3325" t="s">
        <v>53</v>
      </c>
      <c r="AC3325" t="s">
        <v>6711</v>
      </c>
      <c r="AD3325">
        <v>28036495</v>
      </c>
      <c r="AE3325" t="s">
        <v>22985</v>
      </c>
    </row>
    <row r="3326" spans="1:31" x14ac:dyDescent="0.25">
      <c r="A3326" s="1">
        <v>44683.612500000003</v>
      </c>
      <c r="B3326" t="s">
        <v>29</v>
      </c>
      <c r="C3326" t="s">
        <v>193</v>
      </c>
      <c r="D3326" t="s">
        <v>497</v>
      </c>
      <c r="E3326" t="s">
        <v>498</v>
      </c>
      <c r="F3326">
        <v>26728403</v>
      </c>
      <c r="H3326" t="s">
        <v>175</v>
      </c>
      <c r="I3326" t="s">
        <v>6554</v>
      </c>
      <c r="J3326" t="s">
        <v>6555</v>
      </c>
      <c r="K3326">
        <v>33</v>
      </c>
      <c r="L3326">
        <v>257</v>
      </c>
      <c r="M3326">
        <v>8481</v>
      </c>
      <c r="N3326">
        <v>45</v>
      </c>
      <c r="O3326" t="s">
        <v>4005</v>
      </c>
      <c r="P3326" t="s">
        <v>4005</v>
      </c>
      <c r="Q3326" t="s">
        <v>267</v>
      </c>
      <c r="R3326">
        <v>677444</v>
      </c>
      <c r="S3326">
        <v>2</v>
      </c>
      <c r="T3326">
        <v>35104</v>
      </c>
      <c r="U3326" t="s">
        <v>102</v>
      </c>
      <c r="V3326" t="s">
        <v>269</v>
      </c>
      <c r="W3326" t="s">
        <v>270</v>
      </c>
      <c r="X3326">
        <v>2102</v>
      </c>
      <c r="Y3326" t="s">
        <v>41</v>
      </c>
      <c r="Z3326" t="s">
        <v>42</v>
      </c>
      <c r="AA3326" t="s">
        <v>6712</v>
      </c>
      <c r="AB3326" t="s">
        <v>53</v>
      </c>
      <c r="AC3326" t="s">
        <v>6711</v>
      </c>
      <c r="AD3326">
        <v>28036495</v>
      </c>
      <c r="AE3326" t="s">
        <v>22985</v>
      </c>
    </row>
    <row r="3327" spans="1:31" x14ac:dyDescent="0.25">
      <c r="A3327" s="1">
        <v>44683.612500000003</v>
      </c>
      <c r="B3327" t="s">
        <v>29</v>
      </c>
      <c r="C3327" t="s">
        <v>193</v>
      </c>
      <c r="D3327" t="s">
        <v>497</v>
      </c>
      <c r="E3327" t="s">
        <v>498</v>
      </c>
      <c r="F3327">
        <v>26728403</v>
      </c>
      <c r="H3327" t="s">
        <v>175</v>
      </c>
      <c r="I3327" t="s">
        <v>6554</v>
      </c>
      <c r="J3327" t="s">
        <v>6555</v>
      </c>
      <c r="K3327">
        <v>45</v>
      </c>
      <c r="L3327">
        <v>257</v>
      </c>
      <c r="M3327">
        <v>11565</v>
      </c>
      <c r="N3327">
        <v>45</v>
      </c>
      <c r="O3327" t="s">
        <v>4005</v>
      </c>
      <c r="P3327" t="s">
        <v>4005</v>
      </c>
      <c r="Q3327" t="s">
        <v>267</v>
      </c>
      <c r="R3327">
        <v>368104</v>
      </c>
      <c r="S3327">
        <v>2</v>
      </c>
      <c r="T3327">
        <v>35104</v>
      </c>
      <c r="U3327" t="s">
        <v>102</v>
      </c>
      <c r="V3327" t="s">
        <v>269</v>
      </c>
      <c r="W3327" t="s">
        <v>270</v>
      </c>
      <c r="X3327">
        <v>2102</v>
      </c>
      <c r="Y3327" t="s">
        <v>41</v>
      </c>
      <c r="Z3327" t="s">
        <v>42</v>
      </c>
      <c r="AA3327" t="s">
        <v>6713</v>
      </c>
      <c r="AB3327" t="s">
        <v>53</v>
      </c>
      <c r="AC3327" t="s">
        <v>6711</v>
      </c>
      <c r="AD3327">
        <v>28036495</v>
      </c>
      <c r="AE3327" t="s">
        <v>22985</v>
      </c>
    </row>
    <row r="3328" spans="1:31" x14ac:dyDescent="0.25">
      <c r="A3328" s="1">
        <v>44683.614583333336</v>
      </c>
      <c r="B3328" t="s">
        <v>526</v>
      </c>
      <c r="C3328" t="s">
        <v>172</v>
      </c>
      <c r="D3328" t="s">
        <v>592</v>
      </c>
      <c r="E3328" t="s">
        <v>593</v>
      </c>
      <c r="F3328">
        <v>26728404</v>
      </c>
      <c r="G3328">
        <v>27606735</v>
      </c>
      <c r="H3328" t="s">
        <v>175</v>
      </c>
      <c r="I3328" t="s">
        <v>4039</v>
      </c>
      <c r="J3328" t="s">
        <v>4040</v>
      </c>
      <c r="K3328">
        <v>6</v>
      </c>
      <c r="L3328">
        <v>2.9499999999999997</v>
      </c>
      <c r="M3328">
        <v>17.7</v>
      </c>
      <c r="N3328">
        <v>30</v>
      </c>
      <c r="O3328" t="s">
        <v>612</v>
      </c>
      <c r="P3328" t="s">
        <v>612</v>
      </c>
      <c r="Q3328" t="s">
        <v>199</v>
      </c>
      <c r="R3328">
        <v>315884</v>
      </c>
      <c r="S3328">
        <v>2</v>
      </c>
      <c r="T3328">
        <v>105102</v>
      </c>
      <c r="U3328" t="s">
        <v>217</v>
      </c>
      <c r="V3328" t="s">
        <v>208</v>
      </c>
      <c r="W3328" t="s">
        <v>209</v>
      </c>
      <c r="X3328">
        <v>2071</v>
      </c>
      <c r="Y3328" t="s">
        <v>41</v>
      </c>
      <c r="Z3328" t="s">
        <v>42</v>
      </c>
      <c r="AA3328" t="s">
        <v>6714</v>
      </c>
      <c r="AB3328" t="s">
        <v>231</v>
      </c>
      <c r="AC3328" t="s">
        <v>6715</v>
      </c>
      <c r="AD3328">
        <v>27606735</v>
      </c>
    </row>
    <row r="3329" spans="1:30" x14ac:dyDescent="0.25">
      <c r="A3329" s="1">
        <v>44683.614583333336</v>
      </c>
      <c r="B3329" t="s">
        <v>526</v>
      </c>
      <c r="C3329" t="s">
        <v>172</v>
      </c>
      <c r="D3329" t="s">
        <v>592</v>
      </c>
      <c r="E3329" t="s">
        <v>593</v>
      </c>
      <c r="F3329">
        <v>26728404</v>
      </c>
      <c r="G3329">
        <v>27606735</v>
      </c>
      <c r="H3329" t="s">
        <v>175</v>
      </c>
      <c r="I3329" t="s">
        <v>4039</v>
      </c>
      <c r="J3329" t="s">
        <v>4040</v>
      </c>
      <c r="K3329">
        <v>10</v>
      </c>
      <c r="L3329">
        <v>11.790000000000001</v>
      </c>
      <c r="M3329">
        <v>117.9</v>
      </c>
      <c r="N3329">
        <v>30</v>
      </c>
      <c r="O3329" t="s">
        <v>612</v>
      </c>
      <c r="P3329" t="s">
        <v>612</v>
      </c>
      <c r="Q3329" t="s">
        <v>199</v>
      </c>
      <c r="R3329">
        <v>687085</v>
      </c>
      <c r="S3329">
        <v>2</v>
      </c>
      <c r="T3329">
        <v>105102</v>
      </c>
      <c r="U3329" t="s">
        <v>217</v>
      </c>
      <c r="V3329" t="s">
        <v>208</v>
      </c>
      <c r="W3329" t="s">
        <v>209</v>
      </c>
      <c r="X3329">
        <v>2071</v>
      </c>
      <c r="Y3329" t="s">
        <v>41</v>
      </c>
      <c r="Z3329" t="s">
        <v>42</v>
      </c>
      <c r="AA3329" t="s">
        <v>6716</v>
      </c>
      <c r="AB3329" t="s">
        <v>53</v>
      </c>
      <c r="AC3329" t="s">
        <v>6715</v>
      </c>
      <c r="AD3329">
        <v>27606735</v>
      </c>
    </row>
    <row r="3330" spans="1:30" x14ac:dyDescent="0.25">
      <c r="A3330" s="1">
        <v>44683.614583333336</v>
      </c>
      <c r="B3330" t="s">
        <v>526</v>
      </c>
      <c r="C3330" t="s">
        <v>172</v>
      </c>
      <c r="D3330" t="s">
        <v>592</v>
      </c>
      <c r="E3330" t="s">
        <v>593</v>
      </c>
      <c r="F3330">
        <v>26728404</v>
      </c>
      <c r="G3330">
        <v>27606735</v>
      </c>
      <c r="H3330" t="s">
        <v>175</v>
      </c>
      <c r="I3330" t="s">
        <v>4039</v>
      </c>
      <c r="J3330" t="s">
        <v>4040</v>
      </c>
      <c r="K3330">
        <v>5</v>
      </c>
      <c r="L3330">
        <v>21.630000000000003</v>
      </c>
      <c r="M3330">
        <v>108.15</v>
      </c>
      <c r="N3330">
        <v>30</v>
      </c>
      <c r="O3330" t="s">
        <v>612</v>
      </c>
      <c r="P3330" t="s">
        <v>612</v>
      </c>
      <c r="Q3330" t="s">
        <v>199</v>
      </c>
      <c r="R3330">
        <v>315805</v>
      </c>
      <c r="S3330">
        <v>2</v>
      </c>
      <c r="T3330">
        <v>105102</v>
      </c>
      <c r="U3330" t="s">
        <v>2183</v>
      </c>
      <c r="V3330" t="s">
        <v>208</v>
      </c>
      <c r="W3330" t="s">
        <v>209</v>
      </c>
      <c r="X3330">
        <v>2071</v>
      </c>
      <c r="Y3330" t="s">
        <v>41</v>
      </c>
      <c r="Z3330" t="s">
        <v>42</v>
      </c>
      <c r="AA3330" t="s">
        <v>6717</v>
      </c>
      <c r="AB3330" t="s">
        <v>53</v>
      </c>
      <c r="AC3330" t="s">
        <v>6715</v>
      </c>
      <c r="AD3330">
        <v>27606735</v>
      </c>
    </row>
    <row r="3331" spans="1:30" x14ac:dyDescent="0.25">
      <c r="A3331" s="1">
        <v>44683.614583333336</v>
      </c>
      <c r="B3331" t="s">
        <v>526</v>
      </c>
      <c r="C3331" t="s">
        <v>172</v>
      </c>
      <c r="D3331" t="s">
        <v>592</v>
      </c>
      <c r="E3331" t="s">
        <v>593</v>
      </c>
      <c r="F3331">
        <v>26728404</v>
      </c>
      <c r="G3331">
        <v>27606735</v>
      </c>
      <c r="H3331" t="s">
        <v>175</v>
      </c>
      <c r="I3331" t="s">
        <v>4039</v>
      </c>
      <c r="J3331" t="s">
        <v>4040</v>
      </c>
      <c r="K3331">
        <v>2</v>
      </c>
      <c r="L3331">
        <v>18.170000000000002</v>
      </c>
      <c r="M3331">
        <v>36.340000000000003</v>
      </c>
      <c r="N3331">
        <v>30</v>
      </c>
      <c r="O3331" t="s">
        <v>612</v>
      </c>
      <c r="P3331" t="s">
        <v>612</v>
      </c>
      <c r="Q3331" t="s">
        <v>199</v>
      </c>
      <c r="R3331">
        <v>308331</v>
      </c>
      <c r="S3331">
        <v>2</v>
      </c>
      <c r="T3331">
        <v>105102</v>
      </c>
      <c r="U3331" t="s">
        <v>2181</v>
      </c>
      <c r="V3331" t="s">
        <v>208</v>
      </c>
      <c r="W3331" t="s">
        <v>209</v>
      </c>
      <c r="X3331">
        <v>2071</v>
      </c>
      <c r="Y3331" t="s">
        <v>41</v>
      </c>
      <c r="Z3331" t="s">
        <v>42</v>
      </c>
      <c r="AA3331" t="s">
        <v>5202</v>
      </c>
      <c r="AB3331" t="s">
        <v>53</v>
      </c>
      <c r="AC3331" t="s">
        <v>6715</v>
      </c>
      <c r="AD3331">
        <v>27606735</v>
      </c>
    </row>
    <row r="3332" spans="1:30" x14ac:dyDescent="0.25">
      <c r="A3332" s="1">
        <v>44683.614583333336</v>
      </c>
      <c r="B3332" t="s">
        <v>526</v>
      </c>
      <c r="C3332" t="s">
        <v>172</v>
      </c>
      <c r="D3332" t="s">
        <v>592</v>
      </c>
      <c r="E3332" t="s">
        <v>593</v>
      </c>
      <c r="F3332">
        <v>26728404</v>
      </c>
      <c r="G3332">
        <v>27606735</v>
      </c>
      <c r="H3332" t="s">
        <v>175</v>
      </c>
      <c r="I3332" t="s">
        <v>4039</v>
      </c>
      <c r="J3332" t="s">
        <v>4040</v>
      </c>
      <c r="K3332">
        <v>3</v>
      </c>
      <c r="L3332">
        <v>5.17</v>
      </c>
      <c r="M3332">
        <v>15.51</v>
      </c>
      <c r="N3332">
        <v>30</v>
      </c>
      <c r="O3332" t="s">
        <v>612</v>
      </c>
      <c r="P3332" t="s">
        <v>612</v>
      </c>
      <c r="Q3332" t="s">
        <v>199</v>
      </c>
      <c r="R3332">
        <v>352975</v>
      </c>
      <c r="S3332">
        <v>2</v>
      </c>
      <c r="T3332">
        <v>105102</v>
      </c>
      <c r="U3332" t="s">
        <v>217</v>
      </c>
      <c r="V3332" t="s">
        <v>208</v>
      </c>
      <c r="W3332" t="s">
        <v>209</v>
      </c>
      <c r="X3332">
        <v>2071</v>
      </c>
      <c r="Y3332" t="s">
        <v>41</v>
      </c>
      <c r="Z3332" t="s">
        <v>42</v>
      </c>
      <c r="AA3332" t="s">
        <v>6718</v>
      </c>
      <c r="AB3332" t="s">
        <v>53</v>
      </c>
      <c r="AC3332" t="s">
        <v>6715</v>
      </c>
      <c r="AD3332">
        <v>27606735</v>
      </c>
    </row>
    <row r="3333" spans="1:30" x14ac:dyDescent="0.25">
      <c r="A3333" s="1">
        <v>44683.614583333336</v>
      </c>
      <c r="B3333" t="s">
        <v>526</v>
      </c>
      <c r="C3333" t="s">
        <v>172</v>
      </c>
      <c r="D3333" t="s">
        <v>592</v>
      </c>
      <c r="E3333" t="s">
        <v>593</v>
      </c>
      <c r="F3333">
        <v>26728404</v>
      </c>
      <c r="G3333">
        <v>27606735</v>
      </c>
      <c r="H3333" t="s">
        <v>175</v>
      </c>
      <c r="I3333" t="s">
        <v>4039</v>
      </c>
      <c r="J3333" t="s">
        <v>4040</v>
      </c>
      <c r="K3333">
        <v>5</v>
      </c>
      <c r="L3333">
        <v>16.259999999999998</v>
      </c>
      <c r="M3333">
        <v>81.3</v>
      </c>
      <c r="N3333">
        <v>30</v>
      </c>
      <c r="O3333" t="s">
        <v>612</v>
      </c>
      <c r="P3333" t="s">
        <v>612</v>
      </c>
      <c r="Q3333" t="s">
        <v>199</v>
      </c>
      <c r="R3333">
        <v>356612</v>
      </c>
      <c r="S3333">
        <v>2</v>
      </c>
      <c r="T3333">
        <v>105102</v>
      </c>
      <c r="U3333" t="s">
        <v>207</v>
      </c>
      <c r="V3333" t="s">
        <v>208</v>
      </c>
      <c r="W3333" t="s">
        <v>209</v>
      </c>
      <c r="X3333">
        <v>2071</v>
      </c>
      <c r="Y3333" t="s">
        <v>41</v>
      </c>
      <c r="Z3333" t="s">
        <v>42</v>
      </c>
      <c r="AA3333" t="s">
        <v>3622</v>
      </c>
      <c r="AB3333" t="s">
        <v>44</v>
      </c>
      <c r="AC3333" t="s">
        <v>6715</v>
      </c>
      <c r="AD3333">
        <v>27606735</v>
      </c>
    </row>
    <row r="3334" spans="1:30" x14ac:dyDescent="0.25">
      <c r="A3334" s="1">
        <v>44683.614583333336</v>
      </c>
      <c r="B3334" t="s">
        <v>526</v>
      </c>
      <c r="C3334" t="s">
        <v>172</v>
      </c>
      <c r="D3334" t="s">
        <v>592</v>
      </c>
      <c r="E3334" t="s">
        <v>593</v>
      </c>
      <c r="F3334">
        <v>26728404</v>
      </c>
      <c r="G3334">
        <v>27606735</v>
      </c>
      <c r="H3334" t="s">
        <v>175</v>
      </c>
      <c r="I3334" t="s">
        <v>4039</v>
      </c>
      <c r="J3334" t="s">
        <v>4040</v>
      </c>
      <c r="K3334">
        <v>10</v>
      </c>
      <c r="L3334">
        <v>3.0300000000000002</v>
      </c>
      <c r="M3334">
        <v>30.3</v>
      </c>
      <c r="N3334">
        <v>30</v>
      </c>
      <c r="O3334" t="s">
        <v>612</v>
      </c>
      <c r="P3334" t="s">
        <v>612</v>
      </c>
      <c r="Q3334" t="s">
        <v>199</v>
      </c>
      <c r="R3334">
        <v>851365</v>
      </c>
      <c r="S3334">
        <v>2</v>
      </c>
      <c r="T3334">
        <v>105102</v>
      </c>
      <c r="U3334" t="s">
        <v>1267</v>
      </c>
      <c r="V3334" t="s">
        <v>208</v>
      </c>
      <c r="W3334" t="s">
        <v>209</v>
      </c>
      <c r="X3334">
        <v>2071</v>
      </c>
      <c r="Y3334" t="s">
        <v>41</v>
      </c>
      <c r="Z3334" t="s">
        <v>42</v>
      </c>
      <c r="AA3334" t="s">
        <v>6719</v>
      </c>
      <c r="AB3334" t="s">
        <v>44</v>
      </c>
      <c r="AC3334" t="s">
        <v>6715</v>
      </c>
      <c r="AD3334">
        <v>27606735</v>
      </c>
    </row>
    <row r="3335" spans="1:30" x14ac:dyDescent="0.25">
      <c r="A3335" s="1">
        <v>44683.614583333336</v>
      </c>
      <c r="B3335" t="s">
        <v>526</v>
      </c>
      <c r="C3335" t="s">
        <v>172</v>
      </c>
      <c r="D3335" t="s">
        <v>592</v>
      </c>
      <c r="E3335" t="s">
        <v>593</v>
      </c>
      <c r="F3335">
        <v>26728404</v>
      </c>
      <c r="G3335">
        <v>27606735</v>
      </c>
      <c r="H3335" t="s">
        <v>175</v>
      </c>
      <c r="I3335" t="s">
        <v>4039</v>
      </c>
      <c r="J3335" t="s">
        <v>4040</v>
      </c>
      <c r="K3335">
        <v>10</v>
      </c>
      <c r="L3335">
        <v>4.1399999999999997</v>
      </c>
      <c r="M3335">
        <v>41.4</v>
      </c>
      <c r="N3335">
        <v>30</v>
      </c>
      <c r="O3335" t="s">
        <v>612</v>
      </c>
      <c r="P3335" t="s">
        <v>612</v>
      </c>
      <c r="Q3335" t="s">
        <v>199</v>
      </c>
      <c r="R3335">
        <v>315876</v>
      </c>
      <c r="S3335">
        <v>2</v>
      </c>
      <c r="T3335">
        <v>105102</v>
      </c>
      <c r="U3335" t="s">
        <v>217</v>
      </c>
      <c r="V3335" t="s">
        <v>208</v>
      </c>
      <c r="W3335" t="s">
        <v>209</v>
      </c>
      <c r="X3335">
        <v>2071</v>
      </c>
      <c r="Y3335" t="s">
        <v>41</v>
      </c>
      <c r="Z3335" t="s">
        <v>42</v>
      </c>
      <c r="AA3335" t="s">
        <v>2866</v>
      </c>
      <c r="AB3335" t="s">
        <v>53</v>
      </c>
      <c r="AC3335" t="s">
        <v>6715</v>
      </c>
      <c r="AD3335">
        <v>27606735</v>
      </c>
    </row>
    <row r="3336" spans="1:30" x14ac:dyDescent="0.25">
      <c r="A3336" s="1">
        <v>44683.614583333336</v>
      </c>
      <c r="B3336" t="s">
        <v>526</v>
      </c>
      <c r="C3336" t="s">
        <v>172</v>
      </c>
      <c r="D3336" t="s">
        <v>592</v>
      </c>
      <c r="E3336" t="s">
        <v>593</v>
      </c>
      <c r="F3336">
        <v>26728404</v>
      </c>
      <c r="G3336">
        <v>27606735</v>
      </c>
      <c r="H3336" t="s">
        <v>175</v>
      </c>
      <c r="I3336" t="s">
        <v>4039</v>
      </c>
      <c r="J3336" t="s">
        <v>4040</v>
      </c>
      <c r="K3336">
        <v>3</v>
      </c>
      <c r="L3336">
        <v>1.99</v>
      </c>
      <c r="M3336">
        <v>5.97</v>
      </c>
      <c r="N3336">
        <v>30</v>
      </c>
      <c r="O3336" t="s">
        <v>612</v>
      </c>
      <c r="P3336" t="s">
        <v>612</v>
      </c>
      <c r="Q3336" t="s">
        <v>199</v>
      </c>
      <c r="R3336">
        <v>308353</v>
      </c>
      <c r="S3336">
        <v>2</v>
      </c>
      <c r="T3336">
        <v>105102</v>
      </c>
      <c r="U3336" t="s">
        <v>207</v>
      </c>
      <c r="V3336" t="s">
        <v>208</v>
      </c>
      <c r="W3336" t="s">
        <v>209</v>
      </c>
      <c r="X3336">
        <v>2071</v>
      </c>
      <c r="Y3336" t="s">
        <v>41</v>
      </c>
      <c r="Z3336" t="s">
        <v>42</v>
      </c>
      <c r="AA3336" t="s">
        <v>6720</v>
      </c>
      <c r="AB3336" t="s">
        <v>53</v>
      </c>
      <c r="AC3336" t="s">
        <v>6715</v>
      </c>
      <c r="AD3336">
        <v>27606735</v>
      </c>
    </row>
    <row r="3337" spans="1:30" x14ac:dyDescent="0.25">
      <c r="A3337" s="1">
        <v>44683.614583333336</v>
      </c>
      <c r="B3337" t="s">
        <v>526</v>
      </c>
      <c r="C3337" t="s">
        <v>172</v>
      </c>
      <c r="D3337" t="s">
        <v>592</v>
      </c>
      <c r="E3337" t="s">
        <v>593</v>
      </c>
      <c r="F3337">
        <v>26728405</v>
      </c>
      <c r="G3337">
        <v>27607088</v>
      </c>
      <c r="H3337" t="s">
        <v>175</v>
      </c>
      <c r="I3337" t="s">
        <v>4039</v>
      </c>
      <c r="J3337" t="s">
        <v>4040</v>
      </c>
      <c r="K3337">
        <v>30</v>
      </c>
      <c r="L3337">
        <v>9.26</v>
      </c>
      <c r="M3337">
        <v>277.8</v>
      </c>
      <c r="N3337">
        <v>30</v>
      </c>
      <c r="O3337" t="s">
        <v>612</v>
      </c>
      <c r="P3337" t="s">
        <v>612</v>
      </c>
      <c r="Q3337" t="s">
        <v>199</v>
      </c>
      <c r="R3337">
        <v>310470</v>
      </c>
      <c r="S3337">
        <v>2</v>
      </c>
      <c r="T3337">
        <v>105102</v>
      </c>
      <c r="U3337" t="s">
        <v>1267</v>
      </c>
      <c r="V3337" t="s">
        <v>208</v>
      </c>
      <c r="W3337" t="s">
        <v>209</v>
      </c>
      <c r="X3337">
        <v>2071</v>
      </c>
      <c r="Y3337" t="s">
        <v>41</v>
      </c>
      <c r="Z3337" t="s">
        <v>42</v>
      </c>
      <c r="AA3337" t="s">
        <v>2542</v>
      </c>
      <c r="AB3337" t="s">
        <v>53</v>
      </c>
      <c r="AC3337" t="s">
        <v>6721</v>
      </c>
      <c r="AD3337">
        <v>27607088</v>
      </c>
    </row>
    <row r="3338" spans="1:30" x14ac:dyDescent="0.25">
      <c r="A3338" s="1">
        <v>44683.614583333336</v>
      </c>
      <c r="B3338" t="s">
        <v>526</v>
      </c>
      <c r="C3338" t="s">
        <v>172</v>
      </c>
      <c r="D3338" t="s">
        <v>592</v>
      </c>
      <c r="E3338" t="s">
        <v>593</v>
      </c>
      <c r="F3338">
        <v>26728405</v>
      </c>
      <c r="G3338">
        <v>27607088</v>
      </c>
      <c r="H3338" t="s">
        <v>175</v>
      </c>
      <c r="I3338" t="s">
        <v>4039</v>
      </c>
      <c r="J3338" t="s">
        <v>4040</v>
      </c>
      <c r="K3338">
        <v>2</v>
      </c>
      <c r="L3338">
        <v>2.4</v>
      </c>
      <c r="M3338">
        <v>4.8</v>
      </c>
      <c r="N3338">
        <v>30</v>
      </c>
      <c r="O3338" t="s">
        <v>612</v>
      </c>
      <c r="P3338" t="s">
        <v>612</v>
      </c>
      <c r="Q3338" t="s">
        <v>199</v>
      </c>
      <c r="R3338">
        <v>849265</v>
      </c>
      <c r="S3338">
        <v>2</v>
      </c>
      <c r="T3338">
        <v>105102</v>
      </c>
      <c r="U3338" t="s">
        <v>2177</v>
      </c>
      <c r="V3338" t="s">
        <v>208</v>
      </c>
      <c r="W3338" t="s">
        <v>209</v>
      </c>
      <c r="X3338">
        <v>2071</v>
      </c>
      <c r="Y3338" t="s">
        <v>41</v>
      </c>
      <c r="Z3338" t="s">
        <v>42</v>
      </c>
      <c r="AA3338" t="s">
        <v>6722</v>
      </c>
      <c r="AB3338" t="s">
        <v>231</v>
      </c>
      <c r="AC3338" t="s">
        <v>6721</v>
      </c>
      <c r="AD3338">
        <v>27607088</v>
      </c>
    </row>
    <row r="3339" spans="1:30" x14ac:dyDescent="0.25">
      <c r="A3339" s="1">
        <v>44683.614583333336</v>
      </c>
      <c r="B3339" t="s">
        <v>526</v>
      </c>
      <c r="C3339" t="s">
        <v>172</v>
      </c>
      <c r="D3339" t="s">
        <v>592</v>
      </c>
      <c r="E3339" t="s">
        <v>593</v>
      </c>
      <c r="F3339">
        <v>26728405</v>
      </c>
      <c r="G3339">
        <v>27607088</v>
      </c>
      <c r="H3339" t="s">
        <v>175</v>
      </c>
      <c r="I3339" t="s">
        <v>4039</v>
      </c>
      <c r="J3339" t="s">
        <v>4040</v>
      </c>
      <c r="K3339">
        <v>2</v>
      </c>
      <c r="L3339">
        <v>21.32</v>
      </c>
      <c r="M3339">
        <v>42.64</v>
      </c>
      <c r="N3339">
        <v>30</v>
      </c>
      <c r="O3339" t="s">
        <v>612</v>
      </c>
      <c r="P3339" t="s">
        <v>612</v>
      </c>
      <c r="Q3339" t="s">
        <v>199</v>
      </c>
      <c r="R3339">
        <v>207633</v>
      </c>
      <c r="S3339" t="s">
        <v>41</v>
      </c>
      <c r="T3339">
        <v>105102</v>
      </c>
      <c r="U3339" t="s">
        <v>217</v>
      </c>
      <c r="V3339" t="s">
        <v>208</v>
      </c>
      <c r="W3339" t="s">
        <v>209</v>
      </c>
      <c r="X3339">
        <v>2071</v>
      </c>
      <c r="Y3339" t="s">
        <v>41</v>
      </c>
      <c r="Z3339" t="s">
        <v>42</v>
      </c>
      <c r="AA3339" t="s">
        <v>3631</v>
      </c>
      <c r="AB3339" t="s">
        <v>53</v>
      </c>
      <c r="AC3339" t="s">
        <v>6721</v>
      </c>
      <c r="AD3339">
        <v>27607088</v>
      </c>
    </row>
    <row r="3340" spans="1:30" x14ac:dyDescent="0.25">
      <c r="A3340" s="1">
        <v>44683.614583333336</v>
      </c>
      <c r="B3340" t="s">
        <v>526</v>
      </c>
      <c r="C3340" t="s">
        <v>172</v>
      </c>
      <c r="D3340" t="s">
        <v>592</v>
      </c>
      <c r="E3340" t="s">
        <v>593</v>
      </c>
      <c r="F3340">
        <v>26728405</v>
      </c>
      <c r="G3340">
        <v>27607088</v>
      </c>
      <c r="H3340" t="s">
        <v>175</v>
      </c>
      <c r="I3340" t="s">
        <v>4039</v>
      </c>
      <c r="J3340" t="s">
        <v>4040</v>
      </c>
      <c r="K3340">
        <v>1</v>
      </c>
      <c r="L3340">
        <v>5.8</v>
      </c>
      <c r="M3340">
        <v>5.8</v>
      </c>
      <c r="N3340">
        <v>30</v>
      </c>
      <c r="O3340" t="s">
        <v>612</v>
      </c>
      <c r="P3340" t="s">
        <v>612</v>
      </c>
      <c r="Q3340" t="s">
        <v>199</v>
      </c>
      <c r="R3340">
        <v>354017</v>
      </c>
      <c r="S3340">
        <v>2</v>
      </c>
      <c r="T3340">
        <v>105102</v>
      </c>
      <c r="U3340" t="s">
        <v>217</v>
      </c>
      <c r="V3340" t="s">
        <v>208</v>
      </c>
      <c r="W3340" t="s">
        <v>209</v>
      </c>
      <c r="X3340">
        <v>2071</v>
      </c>
      <c r="Y3340" t="s">
        <v>41</v>
      </c>
      <c r="Z3340" t="s">
        <v>42</v>
      </c>
      <c r="AA3340" t="s">
        <v>6723</v>
      </c>
      <c r="AB3340" t="s">
        <v>53</v>
      </c>
      <c r="AC3340" t="s">
        <v>6721</v>
      </c>
      <c r="AD3340">
        <v>27607088</v>
      </c>
    </row>
    <row r="3341" spans="1:30" x14ac:dyDescent="0.25">
      <c r="A3341" s="1">
        <v>44683.614583333336</v>
      </c>
      <c r="B3341" t="s">
        <v>526</v>
      </c>
      <c r="C3341" t="s">
        <v>172</v>
      </c>
      <c r="D3341" t="s">
        <v>592</v>
      </c>
      <c r="E3341" t="s">
        <v>593</v>
      </c>
      <c r="F3341">
        <v>26728405</v>
      </c>
      <c r="G3341">
        <v>27607088</v>
      </c>
      <c r="H3341" t="s">
        <v>175</v>
      </c>
      <c r="I3341" t="s">
        <v>4039</v>
      </c>
      <c r="J3341" t="s">
        <v>4040</v>
      </c>
      <c r="K3341">
        <v>5</v>
      </c>
      <c r="L3341">
        <v>18.89</v>
      </c>
      <c r="M3341">
        <v>94.45</v>
      </c>
      <c r="N3341">
        <v>30</v>
      </c>
      <c r="O3341" t="s">
        <v>612</v>
      </c>
      <c r="P3341" t="s">
        <v>612</v>
      </c>
      <c r="Q3341" t="s">
        <v>199</v>
      </c>
      <c r="R3341">
        <v>308315</v>
      </c>
      <c r="S3341">
        <v>2</v>
      </c>
      <c r="T3341">
        <v>105102</v>
      </c>
      <c r="U3341" t="s">
        <v>2181</v>
      </c>
      <c r="V3341" t="s">
        <v>208</v>
      </c>
      <c r="W3341" t="s">
        <v>209</v>
      </c>
      <c r="X3341">
        <v>2071</v>
      </c>
      <c r="Y3341" t="s">
        <v>41</v>
      </c>
      <c r="Z3341" t="s">
        <v>42</v>
      </c>
      <c r="AA3341" t="s">
        <v>6724</v>
      </c>
      <c r="AB3341" t="s">
        <v>53</v>
      </c>
      <c r="AC3341" t="s">
        <v>6721</v>
      </c>
      <c r="AD3341">
        <v>27607088</v>
      </c>
    </row>
    <row r="3342" spans="1:30" x14ac:dyDescent="0.25">
      <c r="A3342" s="1">
        <v>44683.614583333336</v>
      </c>
      <c r="B3342" t="s">
        <v>526</v>
      </c>
      <c r="C3342" t="s">
        <v>172</v>
      </c>
      <c r="D3342" t="s">
        <v>592</v>
      </c>
      <c r="E3342" t="s">
        <v>593</v>
      </c>
      <c r="F3342">
        <v>26728405</v>
      </c>
      <c r="G3342">
        <v>27607088</v>
      </c>
      <c r="H3342" t="s">
        <v>175</v>
      </c>
      <c r="I3342" t="s">
        <v>4039</v>
      </c>
      <c r="J3342" t="s">
        <v>4040</v>
      </c>
      <c r="K3342">
        <v>5</v>
      </c>
      <c r="L3342">
        <v>2.33</v>
      </c>
      <c r="M3342">
        <v>11.65</v>
      </c>
      <c r="N3342">
        <v>30</v>
      </c>
      <c r="O3342" t="s">
        <v>612</v>
      </c>
      <c r="P3342" t="s">
        <v>612</v>
      </c>
      <c r="Q3342" t="s">
        <v>199</v>
      </c>
      <c r="R3342">
        <v>611718</v>
      </c>
      <c r="S3342">
        <v>2</v>
      </c>
      <c r="T3342">
        <v>105102</v>
      </c>
      <c r="U3342" t="s">
        <v>234</v>
      </c>
      <c r="V3342" t="s">
        <v>208</v>
      </c>
      <c r="W3342" t="s">
        <v>209</v>
      </c>
      <c r="X3342">
        <v>2071</v>
      </c>
      <c r="Y3342" t="s">
        <v>41</v>
      </c>
      <c r="Z3342" t="s">
        <v>42</v>
      </c>
      <c r="AA3342" t="s">
        <v>3311</v>
      </c>
      <c r="AB3342" t="s">
        <v>242</v>
      </c>
      <c r="AC3342" t="s">
        <v>6721</v>
      </c>
      <c r="AD3342">
        <v>27607088</v>
      </c>
    </row>
    <row r="3343" spans="1:30" x14ac:dyDescent="0.25">
      <c r="A3343" s="1">
        <v>44683.614583333336</v>
      </c>
      <c r="B3343" t="s">
        <v>526</v>
      </c>
      <c r="C3343" t="s">
        <v>172</v>
      </c>
      <c r="D3343" t="s">
        <v>592</v>
      </c>
      <c r="E3343" t="s">
        <v>593</v>
      </c>
      <c r="F3343">
        <v>26728405</v>
      </c>
      <c r="G3343">
        <v>27607088</v>
      </c>
      <c r="H3343" t="s">
        <v>175</v>
      </c>
      <c r="I3343" t="s">
        <v>4039</v>
      </c>
      <c r="J3343" t="s">
        <v>4040</v>
      </c>
      <c r="K3343">
        <v>10</v>
      </c>
      <c r="L3343">
        <v>1.3199999999999998</v>
      </c>
      <c r="M3343">
        <v>13.2</v>
      </c>
      <c r="N3343">
        <v>30</v>
      </c>
      <c r="O3343" t="s">
        <v>612</v>
      </c>
      <c r="P3343" t="s">
        <v>612</v>
      </c>
      <c r="Q3343" t="s">
        <v>199</v>
      </c>
      <c r="R3343">
        <v>314336</v>
      </c>
      <c r="S3343">
        <v>2</v>
      </c>
      <c r="T3343">
        <v>105102</v>
      </c>
      <c r="U3343" t="s">
        <v>2177</v>
      </c>
      <c r="V3343" t="s">
        <v>208</v>
      </c>
      <c r="W3343" t="s">
        <v>209</v>
      </c>
      <c r="X3343">
        <v>2071</v>
      </c>
      <c r="Y3343" t="s">
        <v>41</v>
      </c>
      <c r="Z3343" t="s">
        <v>42</v>
      </c>
      <c r="AA3343" t="s">
        <v>2870</v>
      </c>
      <c r="AB3343" t="s">
        <v>53</v>
      </c>
      <c r="AC3343" t="s">
        <v>6721</v>
      </c>
      <c r="AD3343">
        <v>27607088</v>
      </c>
    </row>
    <row r="3344" spans="1:30" x14ac:dyDescent="0.25">
      <c r="A3344" s="1">
        <v>44683.614583333336</v>
      </c>
      <c r="B3344" t="s">
        <v>526</v>
      </c>
      <c r="C3344" t="s">
        <v>172</v>
      </c>
      <c r="D3344" t="s">
        <v>592</v>
      </c>
      <c r="E3344" t="s">
        <v>593</v>
      </c>
      <c r="F3344">
        <v>26728405</v>
      </c>
      <c r="G3344">
        <v>27607088</v>
      </c>
      <c r="H3344" t="s">
        <v>175</v>
      </c>
      <c r="I3344" t="s">
        <v>4039</v>
      </c>
      <c r="J3344" t="s">
        <v>4040</v>
      </c>
      <c r="K3344">
        <v>20</v>
      </c>
      <c r="L3344">
        <v>1.75</v>
      </c>
      <c r="M3344">
        <v>35</v>
      </c>
      <c r="N3344">
        <v>30</v>
      </c>
      <c r="O3344" t="s">
        <v>612</v>
      </c>
      <c r="P3344" t="s">
        <v>612</v>
      </c>
      <c r="Q3344" t="s">
        <v>199</v>
      </c>
      <c r="R3344">
        <v>200910</v>
      </c>
      <c r="S3344" t="s">
        <v>41</v>
      </c>
      <c r="T3344">
        <v>105102</v>
      </c>
      <c r="U3344" t="s">
        <v>2177</v>
      </c>
      <c r="V3344" t="s">
        <v>208</v>
      </c>
      <c r="W3344" t="s">
        <v>209</v>
      </c>
      <c r="X3344">
        <v>2071</v>
      </c>
      <c r="Y3344" t="s">
        <v>41</v>
      </c>
      <c r="Z3344" t="s">
        <v>42</v>
      </c>
      <c r="AA3344" t="s">
        <v>5191</v>
      </c>
      <c r="AB3344" t="s">
        <v>53</v>
      </c>
      <c r="AC3344" t="s">
        <v>6721</v>
      </c>
      <c r="AD3344">
        <v>27607088</v>
      </c>
    </row>
    <row r="3345" spans="1:30" x14ac:dyDescent="0.25">
      <c r="A3345" s="1">
        <v>44683.614583333336</v>
      </c>
      <c r="B3345" t="s">
        <v>526</v>
      </c>
      <c r="C3345" t="s">
        <v>172</v>
      </c>
      <c r="D3345" t="s">
        <v>592</v>
      </c>
      <c r="E3345" t="s">
        <v>593</v>
      </c>
      <c r="F3345">
        <v>26728405</v>
      </c>
      <c r="G3345">
        <v>27607088</v>
      </c>
      <c r="H3345" t="s">
        <v>175</v>
      </c>
      <c r="I3345" t="s">
        <v>4039</v>
      </c>
      <c r="J3345" t="s">
        <v>4040</v>
      </c>
      <c r="K3345">
        <v>10</v>
      </c>
      <c r="L3345">
        <v>2.33</v>
      </c>
      <c r="M3345">
        <v>23.3</v>
      </c>
      <c r="N3345">
        <v>30</v>
      </c>
      <c r="O3345" t="s">
        <v>612</v>
      </c>
      <c r="P3345" t="s">
        <v>612</v>
      </c>
      <c r="Q3345" t="s">
        <v>199</v>
      </c>
      <c r="R3345">
        <v>611716</v>
      </c>
      <c r="S3345">
        <v>2</v>
      </c>
      <c r="T3345">
        <v>105102</v>
      </c>
      <c r="U3345" t="s">
        <v>234</v>
      </c>
      <c r="V3345" t="s">
        <v>208</v>
      </c>
      <c r="W3345" t="s">
        <v>209</v>
      </c>
      <c r="X3345">
        <v>2071</v>
      </c>
      <c r="Y3345" t="s">
        <v>41</v>
      </c>
      <c r="Z3345" t="s">
        <v>42</v>
      </c>
      <c r="AA3345" t="s">
        <v>3308</v>
      </c>
      <c r="AB3345" t="s">
        <v>242</v>
      </c>
      <c r="AC3345" t="s">
        <v>6721</v>
      </c>
      <c r="AD3345">
        <v>27607088</v>
      </c>
    </row>
    <row r="3346" spans="1:30" x14ac:dyDescent="0.25">
      <c r="A3346" s="1">
        <v>44683.614583333336</v>
      </c>
      <c r="B3346" t="s">
        <v>526</v>
      </c>
      <c r="C3346" t="s">
        <v>172</v>
      </c>
      <c r="D3346" t="s">
        <v>592</v>
      </c>
      <c r="E3346" t="s">
        <v>593</v>
      </c>
      <c r="F3346">
        <v>26728405</v>
      </c>
      <c r="G3346">
        <v>27607088</v>
      </c>
      <c r="H3346" t="s">
        <v>175</v>
      </c>
      <c r="I3346" t="s">
        <v>4039</v>
      </c>
      <c r="J3346" t="s">
        <v>4040</v>
      </c>
      <c r="K3346">
        <v>3</v>
      </c>
      <c r="L3346">
        <v>5.63</v>
      </c>
      <c r="M3346">
        <v>16.89</v>
      </c>
      <c r="N3346">
        <v>30</v>
      </c>
      <c r="O3346" t="s">
        <v>612</v>
      </c>
      <c r="P3346" t="s">
        <v>612</v>
      </c>
      <c r="Q3346" t="s">
        <v>199</v>
      </c>
      <c r="R3346">
        <v>610450</v>
      </c>
      <c r="S3346">
        <v>2</v>
      </c>
      <c r="T3346">
        <v>105102</v>
      </c>
      <c r="U3346" t="s">
        <v>772</v>
      </c>
      <c r="V3346" t="s">
        <v>208</v>
      </c>
      <c r="W3346" t="s">
        <v>209</v>
      </c>
      <c r="X3346">
        <v>2071</v>
      </c>
      <c r="Y3346" t="s">
        <v>41</v>
      </c>
      <c r="Z3346" t="s">
        <v>42</v>
      </c>
      <c r="AA3346" t="s">
        <v>6725</v>
      </c>
      <c r="AB3346" t="s">
        <v>53</v>
      </c>
      <c r="AC3346" t="s">
        <v>6721</v>
      </c>
      <c r="AD3346">
        <v>27607088</v>
      </c>
    </row>
    <row r="3347" spans="1:30" x14ac:dyDescent="0.25">
      <c r="A3347" s="1">
        <v>44683.614583333336</v>
      </c>
      <c r="B3347" t="s">
        <v>526</v>
      </c>
      <c r="C3347" t="s">
        <v>172</v>
      </c>
      <c r="D3347" t="s">
        <v>592</v>
      </c>
      <c r="E3347" t="s">
        <v>593</v>
      </c>
      <c r="F3347">
        <v>26728406</v>
      </c>
      <c r="G3347">
        <v>27607375</v>
      </c>
      <c r="H3347" t="s">
        <v>175</v>
      </c>
      <c r="I3347" t="s">
        <v>1329</v>
      </c>
      <c r="J3347" t="s">
        <v>1330</v>
      </c>
      <c r="K3347">
        <v>2</v>
      </c>
      <c r="L3347">
        <v>5.94</v>
      </c>
      <c r="M3347">
        <v>11.88</v>
      </c>
      <c r="N3347">
        <v>30</v>
      </c>
      <c r="O3347" t="s">
        <v>612</v>
      </c>
      <c r="P3347" t="s">
        <v>612</v>
      </c>
      <c r="Q3347" t="s">
        <v>199</v>
      </c>
      <c r="R3347">
        <v>352906</v>
      </c>
      <c r="S3347">
        <v>2</v>
      </c>
      <c r="T3347">
        <v>105102</v>
      </c>
      <c r="U3347" t="s">
        <v>2177</v>
      </c>
      <c r="V3347" t="s">
        <v>208</v>
      </c>
      <c r="W3347" t="s">
        <v>209</v>
      </c>
      <c r="X3347">
        <v>2071</v>
      </c>
      <c r="Y3347" t="s">
        <v>41</v>
      </c>
      <c r="Z3347" t="s">
        <v>42</v>
      </c>
      <c r="AA3347" t="s">
        <v>2599</v>
      </c>
      <c r="AB3347" t="s">
        <v>231</v>
      </c>
      <c r="AC3347" t="s">
        <v>6726</v>
      </c>
      <c r="AD3347">
        <v>27607375</v>
      </c>
    </row>
    <row r="3348" spans="1:30" x14ac:dyDescent="0.25">
      <c r="A3348" s="1">
        <v>44683.614583333336</v>
      </c>
      <c r="B3348" t="s">
        <v>526</v>
      </c>
      <c r="C3348" t="s">
        <v>172</v>
      </c>
      <c r="D3348" t="s">
        <v>592</v>
      </c>
      <c r="E3348" t="s">
        <v>593</v>
      </c>
      <c r="F3348">
        <v>26728406</v>
      </c>
      <c r="G3348">
        <v>27607375</v>
      </c>
      <c r="H3348" t="s">
        <v>175</v>
      </c>
      <c r="I3348" t="s">
        <v>1329</v>
      </c>
      <c r="J3348" t="s">
        <v>1330</v>
      </c>
      <c r="K3348">
        <v>5</v>
      </c>
      <c r="L3348">
        <v>6.8400000000000007</v>
      </c>
      <c r="M3348">
        <v>34.200000000000003</v>
      </c>
      <c r="N3348">
        <v>30</v>
      </c>
      <c r="O3348" t="s">
        <v>612</v>
      </c>
      <c r="P3348" t="s">
        <v>612</v>
      </c>
      <c r="Q3348" t="s">
        <v>199</v>
      </c>
      <c r="R3348">
        <v>742064</v>
      </c>
      <c r="S3348">
        <v>2</v>
      </c>
      <c r="T3348">
        <v>105102</v>
      </c>
      <c r="U3348" t="s">
        <v>772</v>
      </c>
      <c r="V3348" t="s">
        <v>208</v>
      </c>
      <c r="W3348" t="s">
        <v>209</v>
      </c>
      <c r="X3348">
        <v>2071</v>
      </c>
      <c r="Y3348" t="s">
        <v>41</v>
      </c>
      <c r="Z3348" t="s">
        <v>42</v>
      </c>
      <c r="AA3348" t="s">
        <v>3627</v>
      </c>
      <c r="AB3348" t="s">
        <v>53</v>
      </c>
      <c r="AC3348" t="s">
        <v>6726</v>
      </c>
      <c r="AD3348">
        <v>27607375</v>
      </c>
    </row>
    <row r="3349" spans="1:30" x14ac:dyDescent="0.25">
      <c r="A3349" s="1">
        <v>44683.614583333336</v>
      </c>
      <c r="B3349" t="s">
        <v>526</v>
      </c>
      <c r="C3349" t="s">
        <v>172</v>
      </c>
      <c r="D3349" t="s">
        <v>592</v>
      </c>
      <c r="E3349" t="s">
        <v>593</v>
      </c>
      <c r="F3349">
        <v>26728406</v>
      </c>
      <c r="G3349">
        <v>27607375</v>
      </c>
      <c r="H3349" t="s">
        <v>175</v>
      </c>
      <c r="I3349" t="s">
        <v>1329</v>
      </c>
      <c r="J3349" t="s">
        <v>1330</v>
      </c>
      <c r="K3349">
        <v>2</v>
      </c>
      <c r="L3349">
        <v>11.8</v>
      </c>
      <c r="M3349">
        <v>23.6</v>
      </c>
      <c r="N3349">
        <v>30</v>
      </c>
      <c r="O3349" t="s">
        <v>612</v>
      </c>
      <c r="P3349" t="s">
        <v>612</v>
      </c>
      <c r="Q3349" t="s">
        <v>199</v>
      </c>
      <c r="R3349">
        <v>800210</v>
      </c>
      <c r="S3349">
        <v>2</v>
      </c>
      <c r="T3349">
        <v>105102</v>
      </c>
      <c r="U3349" t="s">
        <v>2177</v>
      </c>
      <c r="V3349" t="s">
        <v>208</v>
      </c>
      <c r="W3349" t="s">
        <v>209</v>
      </c>
      <c r="X3349">
        <v>2071</v>
      </c>
      <c r="Y3349" t="s">
        <v>41</v>
      </c>
      <c r="Z3349" t="s">
        <v>42</v>
      </c>
      <c r="AA3349" t="s">
        <v>6727</v>
      </c>
      <c r="AB3349" t="s">
        <v>53</v>
      </c>
      <c r="AC3349" t="s">
        <v>6726</v>
      </c>
      <c r="AD3349">
        <v>27607375</v>
      </c>
    </row>
    <row r="3350" spans="1:30" x14ac:dyDescent="0.25">
      <c r="A3350" s="1">
        <v>44683.614583333336</v>
      </c>
      <c r="B3350" t="s">
        <v>526</v>
      </c>
      <c r="C3350" t="s">
        <v>172</v>
      </c>
      <c r="D3350" t="s">
        <v>592</v>
      </c>
      <c r="E3350" t="s">
        <v>593</v>
      </c>
      <c r="F3350">
        <v>26728406</v>
      </c>
      <c r="G3350">
        <v>27607375</v>
      </c>
      <c r="H3350" t="s">
        <v>175</v>
      </c>
      <c r="I3350" t="s">
        <v>1329</v>
      </c>
      <c r="J3350" t="s">
        <v>1330</v>
      </c>
      <c r="K3350">
        <v>8</v>
      </c>
      <c r="L3350">
        <v>19.350000000000001</v>
      </c>
      <c r="M3350">
        <v>154.80000000000001</v>
      </c>
      <c r="N3350">
        <v>30</v>
      </c>
      <c r="O3350" t="s">
        <v>612</v>
      </c>
      <c r="P3350" t="s">
        <v>612</v>
      </c>
      <c r="Q3350" t="s">
        <v>199</v>
      </c>
      <c r="R3350">
        <v>308352</v>
      </c>
      <c r="S3350">
        <v>2</v>
      </c>
      <c r="T3350">
        <v>105102</v>
      </c>
      <c r="U3350" t="s">
        <v>207</v>
      </c>
      <c r="V3350" t="s">
        <v>208</v>
      </c>
      <c r="W3350" t="s">
        <v>209</v>
      </c>
      <c r="X3350">
        <v>2071</v>
      </c>
      <c r="Y3350" t="s">
        <v>41</v>
      </c>
      <c r="Z3350" t="s">
        <v>42</v>
      </c>
      <c r="AA3350" t="s">
        <v>1992</v>
      </c>
      <c r="AB3350" t="s">
        <v>53</v>
      </c>
      <c r="AC3350" t="s">
        <v>6726</v>
      </c>
      <c r="AD3350">
        <v>27607375</v>
      </c>
    </row>
    <row r="3351" spans="1:30" x14ac:dyDescent="0.25">
      <c r="A3351" s="1">
        <v>44683.614583333336</v>
      </c>
      <c r="B3351" t="s">
        <v>526</v>
      </c>
      <c r="C3351" t="s">
        <v>172</v>
      </c>
      <c r="D3351" t="s">
        <v>592</v>
      </c>
      <c r="E3351" t="s">
        <v>593</v>
      </c>
      <c r="F3351">
        <v>26728406</v>
      </c>
      <c r="G3351">
        <v>27607375</v>
      </c>
      <c r="H3351" t="s">
        <v>175</v>
      </c>
      <c r="I3351" t="s">
        <v>1329</v>
      </c>
      <c r="J3351" t="s">
        <v>1330</v>
      </c>
      <c r="K3351">
        <v>2</v>
      </c>
      <c r="L3351">
        <v>13.8</v>
      </c>
      <c r="M3351">
        <v>27.6</v>
      </c>
      <c r="N3351">
        <v>30</v>
      </c>
      <c r="O3351" t="s">
        <v>612</v>
      </c>
      <c r="P3351" t="s">
        <v>612</v>
      </c>
      <c r="Q3351" t="s">
        <v>199</v>
      </c>
      <c r="R3351">
        <v>192463</v>
      </c>
      <c r="S3351">
        <v>2</v>
      </c>
      <c r="T3351">
        <v>105102</v>
      </c>
      <c r="U3351" t="s">
        <v>217</v>
      </c>
      <c r="V3351" t="s">
        <v>208</v>
      </c>
      <c r="W3351" t="s">
        <v>209</v>
      </c>
      <c r="X3351">
        <v>2071</v>
      </c>
      <c r="Y3351" t="s">
        <v>41</v>
      </c>
      <c r="Z3351" t="s">
        <v>42</v>
      </c>
      <c r="AA3351" t="s">
        <v>5741</v>
      </c>
      <c r="AB3351" t="s">
        <v>231</v>
      </c>
      <c r="AC3351" t="s">
        <v>6726</v>
      </c>
      <c r="AD3351">
        <v>27607375</v>
      </c>
    </row>
    <row r="3352" spans="1:30" x14ac:dyDescent="0.25">
      <c r="A3352" s="1">
        <v>44683.614583333336</v>
      </c>
      <c r="B3352" t="s">
        <v>526</v>
      </c>
      <c r="C3352" t="s">
        <v>172</v>
      </c>
      <c r="D3352" t="s">
        <v>592</v>
      </c>
      <c r="E3352" t="s">
        <v>593</v>
      </c>
      <c r="F3352">
        <v>26728406</v>
      </c>
      <c r="G3352">
        <v>27607375</v>
      </c>
      <c r="H3352" t="s">
        <v>175</v>
      </c>
      <c r="I3352" t="s">
        <v>1329</v>
      </c>
      <c r="J3352" t="s">
        <v>1330</v>
      </c>
      <c r="K3352">
        <v>2</v>
      </c>
      <c r="L3352">
        <v>22.02</v>
      </c>
      <c r="M3352">
        <v>44.04</v>
      </c>
      <c r="N3352">
        <v>30</v>
      </c>
      <c r="O3352" t="s">
        <v>612</v>
      </c>
      <c r="P3352" t="s">
        <v>612</v>
      </c>
      <c r="Q3352" t="s">
        <v>199</v>
      </c>
      <c r="R3352">
        <v>610697</v>
      </c>
      <c r="S3352">
        <v>2</v>
      </c>
      <c r="T3352">
        <v>105102</v>
      </c>
      <c r="U3352" t="s">
        <v>217</v>
      </c>
      <c r="V3352" t="s">
        <v>208</v>
      </c>
      <c r="W3352" t="s">
        <v>209</v>
      </c>
      <c r="X3352">
        <v>2071</v>
      </c>
      <c r="Y3352" t="s">
        <v>41</v>
      </c>
      <c r="Z3352" t="s">
        <v>42</v>
      </c>
      <c r="AA3352" t="s">
        <v>5203</v>
      </c>
      <c r="AB3352" t="s">
        <v>44</v>
      </c>
      <c r="AC3352" t="s">
        <v>6726</v>
      </c>
      <c r="AD3352">
        <v>27607375</v>
      </c>
    </row>
    <row r="3353" spans="1:30" x14ac:dyDescent="0.25">
      <c r="A3353" s="1">
        <v>44683.614583333336</v>
      </c>
      <c r="B3353" t="s">
        <v>526</v>
      </c>
      <c r="C3353" t="s">
        <v>172</v>
      </c>
      <c r="D3353" t="s">
        <v>592</v>
      </c>
      <c r="E3353" t="s">
        <v>593</v>
      </c>
      <c r="F3353">
        <v>26728406</v>
      </c>
      <c r="G3353">
        <v>27607375</v>
      </c>
      <c r="H3353" t="s">
        <v>175</v>
      </c>
      <c r="I3353" t="s">
        <v>1329</v>
      </c>
      <c r="J3353" t="s">
        <v>1330</v>
      </c>
      <c r="K3353">
        <v>2</v>
      </c>
      <c r="L3353">
        <v>22.83</v>
      </c>
      <c r="M3353">
        <v>45.66</v>
      </c>
      <c r="N3353">
        <v>30</v>
      </c>
      <c r="O3353" t="s">
        <v>612</v>
      </c>
      <c r="P3353" t="s">
        <v>612</v>
      </c>
      <c r="Q3353" t="s">
        <v>199</v>
      </c>
      <c r="R3353">
        <v>677271</v>
      </c>
      <c r="S3353">
        <v>2</v>
      </c>
      <c r="T3353">
        <v>105102</v>
      </c>
      <c r="U3353" t="s">
        <v>2177</v>
      </c>
      <c r="V3353" t="s">
        <v>208</v>
      </c>
      <c r="W3353" t="s">
        <v>209</v>
      </c>
      <c r="X3353">
        <v>2071</v>
      </c>
      <c r="Y3353" t="s">
        <v>41</v>
      </c>
      <c r="Z3353" t="s">
        <v>42</v>
      </c>
      <c r="AA3353" t="s">
        <v>6728</v>
      </c>
      <c r="AB3353" t="s">
        <v>53</v>
      </c>
      <c r="AC3353" t="s">
        <v>6726</v>
      </c>
      <c r="AD3353">
        <v>27607375</v>
      </c>
    </row>
    <row r="3354" spans="1:30" x14ac:dyDescent="0.25">
      <c r="A3354" s="1">
        <v>44683.614583333336</v>
      </c>
      <c r="B3354" t="s">
        <v>526</v>
      </c>
      <c r="C3354" t="s">
        <v>172</v>
      </c>
      <c r="D3354" t="s">
        <v>592</v>
      </c>
      <c r="E3354" t="s">
        <v>593</v>
      </c>
      <c r="F3354">
        <v>26728406</v>
      </c>
      <c r="G3354">
        <v>27607375</v>
      </c>
      <c r="H3354" t="s">
        <v>175</v>
      </c>
      <c r="I3354" t="s">
        <v>1329</v>
      </c>
      <c r="J3354" t="s">
        <v>1330</v>
      </c>
      <c r="K3354">
        <v>2</v>
      </c>
      <c r="L3354">
        <v>9.4700000000000006</v>
      </c>
      <c r="M3354">
        <v>18.940000000000001</v>
      </c>
      <c r="N3354">
        <v>30</v>
      </c>
      <c r="O3354" t="s">
        <v>612</v>
      </c>
      <c r="P3354" t="s">
        <v>612</v>
      </c>
      <c r="Q3354" t="s">
        <v>199</v>
      </c>
      <c r="R3354">
        <v>611714</v>
      </c>
      <c r="S3354">
        <v>2</v>
      </c>
      <c r="T3354">
        <v>105102</v>
      </c>
      <c r="U3354" t="s">
        <v>2177</v>
      </c>
      <c r="V3354" t="s">
        <v>208</v>
      </c>
      <c r="W3354" t="s">
        <v>209</v>
      </c>
      <c r="X3354">
        <v>2071</v>
      </c>
      <c r="Y3354" t="s">
        <v>41</v>
      </c>
      <c r="Z3354" t="s">
        <v>42</v>
      </c>
      <c r="AA3354" t="s">
        <v>6729</v>
      </c>
      <c r="AB3354" t="s">
        <v>2605</v>
      </c>
      <c r="AC3354" t="s">
        <v>6726</v>
      </c>
      <c r="AD3354">
        <v>27607375</v>
      </c>
    </row>
    <row r="3355" spans="1:30" x14ac:dyDescent="0.25">
      <c r="A3355" s="1">
        <v>44683.614583333336</v>
      </c>
      <c r="B3355" t="s">
        <v>526</v>
      </c>
      <c r="C3355" t="s">
        <v>172</v>
      </c>
      <c r="D3355" t="s">
        <v>592</v>
      </c>
      <c r="E3355" t="s">
        <v>593</v>
      </c>
      <c r="F3355">
        <v>26728406</v>
      </c>
      <c r="G3355">
        <v>27607375</v>
      </c>
      <c r="H3355" t="s">
        <v>175</v>
      </c>
      <c r="I3355" t="s">
        <v>1329</v>
      </c>
      <c r="J3355" t="s">
        <v>1330</v>
      </c>
      <c r="K3355">
        <v>30</v>
      </c>
      <c r="L3355">
        <v>10.09</v>
      </c>
      <c r="M3355">
        <v>302.7</v>
      </c>
      <c r="N3355">
        <v>30</v>
      </c>
      <c r="O3355" t="s">
        <v>612</v>
      </c>
      <c r="P3355" t="s">
        <v>612</v>
      </c>
      <c r="Q3355" t="s">
        <v>199</v>
      </c>
      <c r="R3355">
        <v>311938</v>
      </c>
      <c r="S3355">
        <v>2</v>
      </c>
      <c r="T3355">
        <v>105102</v>
      </c>
      <c r="U3355" t="s">
        <v>2183</v>
      </c>
      <c r="V3355" t="s">
        <v>208</v>
      </c>
      <c r="W3355" t="s">
        <v>209</v>
      </c>
      <c r="X3355">
        <v>2071</v>
      </c>
      <c r="Y3355" t="s">
        <v>41</v>
      </c>
      <c r="Z3355" t="s">
        <v>42</v>
      </c>
      <c r="AA3355" t="s">
        <v>2872</v>
      </c>
      <c r="AB3355" t="s">
        <v>53</v>
      </c>
      <c r="AC3355" t="s">
        <v>6726</v>
      </c>
      <c r="AD3355">
        <v>27607375</v>
      </c>
    </row>
    <row r="3356" spans="1:30" x14ac:dyDescent="0.25">
      <c r="A3356" s="1">
        <v>44683.614583333336</v>
      </c>
      <c r="B3356" t="s">
        <v>526</v>
      </c>
      <c r="C3356" t="s">
        <v>172</v>
      </c>
      <c r="D3356" t="s">
        <v>592</v>
      </c>
      <c r="E3356" t="s">
        <v>593</v>
      </c>
      <c r="F3356">
        <v>26728406</v>
      </c>
      <c r="G3356">
        <v>27607375</v>
      </c>
      <c r="H3356" t="s">
        <v>175</v>
      </c>
      <c r="I3356" t="s">
        <v>1329</v>
      </c>
      <c r="J3356" t="s">
        <v>1330</v>
      </c>
      <c r="K3356">
        <v>20</v>
      </c>
      <c r="L3356">
        <v>16.23</v>
      </c>
      <c r="M3356">
        <v>324.60000000000002</v>
      </c>
      <c r="N3356">
        <v>30</v>
      </c>
      <c r="O3356" t="s">
        <v>612</v>
      </c>
      <c r="P3356" t="s">
        <v>612</v>
      </c>
      <c r="Q3356" t="s">
        <v>199</v>
      </c>
      <c r="R3356">
        <v>610491</v>
      </c>
      <c r="S3356">
        <v>2</v>
      </c>
      <c r="T3356">
        <v>105102</v>
      </c>
      <c r="U3356" t="s">
        <v>234</v>
      </c>
      <c r="V3356" t="s">
        <v>208</v>
      </c>
      <c r="W3356" t="s">
        <v>209</v>
      </c>
      <c r="X3356">
        <v>2071</v>
      </c>
      <c r="Y3356" t="s">
        <v>41</v>
      </c>
      <c r="Z3356" t="s">
        <v>42</v>
      </c>
      <c r="AA3356" t="s">
        <v>6730</v>
      </c>
      <c r="AB3356" t="s">
        <v>44</v>
      </c>
      <c r="AC3356" t="s">
        <v>6726</v>
      </c>
      <c r="AD3356">
        <v>27607375</v>
      </c>
    </row>
    <row r="3357" spans="1:30" x14ac:dyDescent="0.25">
      <c r="A3357" s="1">
        <v>44683.614583333336</v>
      </c>
      <c r="B3357" t="s">
        <v>526</v>
      </c>
      <c r="C3357" t="s">
        <v>172</v>
      </c>
      <c r="D3357" t="s">
        <v>592</v>
      </c>
      <c r="E3357" t="s">
        <v>593</v>
      </c>
      <c r="F3357">
        <v>26728406</v>
      </c>
      <c r="G3357">
        <v>27607375</v>
      </c>
      <c r="H3357" t="s">
        <v>175</v>
      </c>
      <c r="I3357" t="s">
        <v>1329</v>
      </c>
      <c r="J3357" t="s">
        <v>1330</v>
      </c>
      <c r="K3357">
        <v>20</v>
      </c>
      <c r="L3357">
        <v>3.0100000000000002</v>
      </c>
      <c r="M3357">
        <v>60.2</v>
      </c>
      <c r="N3357">
        <v>30</v>
      </c>
      <c r="O3357" t="s">
        <v>612</v>
      </c>
      <c r="P3357" t="s">
        <v>612</v>
      </c>
      <c r="Q3357" t="s">
        <v>199</v>
      </c>
      <c r="R3357">
        <v>307789</v>
      </c>
      <c r="S3357">
        <v>2</v>
      </c>
      <c r="T3357">
        <v>105102</v>
      </c>
      <c r="U3357" t="s">
        <v>217</v>
      </c>
      <c r="V3357" t="s">
        <v>208</v>
      </c>
      <c r="W3357" t="s">
        <v>209</v>
      </c>
      <c r="X3357">
        <v>2071</v>
      </c>
      <c r="Y3357" t="s">
        <v>41</v>
      </c>
      <c r="Z3357" t="s">
        <v>42</v>
      </c>
      <c r="AA3357" t="s">
        <v>5047</v>
      </c>
      <c r="AB3357" t="s">
        <v>53</v>
      </c>
      <c r="AC3357" t="s">
        <v>6726</v>
      </c>
      <c r="AD3357">
        <v>27607375</v>
      </c>
    </row>
    <row r="3358" spans="1:30" x14ac:dyDescent="0.25">
      <c r="A3358" s="1">
        <v>44683.617361111108</v>
      </c>
      <c r="B3358" t="s">
        <v>29</v>
      </c>
      <c r="C3358" t="s">
        <v>193</v>
      </c>
      <c r="D3358" t="s">
        <v>497</v>
      </c>
      <c r="E3358" t="s">
        <v>498</v>
      </c>
      <c r="F3358">
        <v>26728407</v>
      </c>
      <c r="G3358">
        <v>27847623</v>
      </c>
      <c r="H3358" t="s">
        <v>175</v>
      </c>
      <c r="I3358" t="s">
        <v>6731</v>
      </c>
      <c r="J3358" t="s">
        <v>6732</v>
      </c>
      <c r="K3358">
        <v>500</v>
      </c>
      <c r="L3358">
        <v>239.00004000000001</v>
      </c>
      <c r="M3358">
        <v>119500.02</v>
      </c>
      <c r="N3358">
        <v>40</v>
      </c>
      <c r="O3358" t="s">
        <v>4005</v>
      </c>
      <c r="P3358" t="s">
        <v>4005</v>
      </c>
      <c r="Q3358" t="s">
        <v>267</v>
      </c>
      <c r="R3358">
        <v>799274</v>
      </c>
      <c r="S3358">
        <v>2</v>
      </c>
      <c r="T3358">
        <v>35104</v>
      </c>
      <c r="U3358" t="s">
        <v>102</v>
      </c>
      <c r="V3358" t="s">
        <v>269</v>
      </c>
      <c r="W3358" t="s">
        <v>270</v>
      </c>
      <c r="X3358">
        <v>2102</v>
      </c>
      <c r="Y3358" t="s">
        <v>41</v>
      </c>
      <c r="Z3358" t="s">
        <v>42</v>
      </c>
      <c r="AA3358" t="s">
        <v>6733</v>
      </c>
      <c r="AB3358" t="s">
        <v>53</v>
      </c>
      <c r="AC3358" t="s">
        <v>6734</v>
      </c>
      <c r="AD3358">
        <v>27847623</v>
      </c>
    </row>
    <row r="3359" spans="1:30" x14ac:dyDescent="0.25">
      <c r="A3359" s="141">
        <v>44683.621527777781</v>
      </c>
      <c r="B3359" s="24" t="s">
        <v>189</v>
      </c>
      <c r="C3359" s="24" t="s">
        <v>30</v>
      </c>
      <c r="D3359" s="24" t="s">
        <v>2200</v>
      </c>
      <c r="E3359" s="24" t="s">
        <v>2201</v>
      </c>
      <c r="F3359" s="24">
        <v>26728408</v>
      </c>
      <c r="G3359" s="24">
        <v>28209345</v>
      </c>
      <c r="H3359" s="24" t="s">
        <v>255</v>
      </c>
      <c r="I3359" s="24" t="s">
        <v>6735</v>
      </c>
      <c r="J3359" s="24" t="s">
        <v>6736</v>
      </c>
      <c r="K3359" s="24">
        <v>1712.7</v>
      </c>
      <c r="L3359" s="24">
        <v>1</v>
      </c>
      <c r="M3359" s="24">
        <v>1712.7</v>
      </c>
      <c r="N3359" s="24">
        <v>90</v>
      </c>
      <c r="O3359" s="24" t="s">
        <v>501</v>
      </c>
      <c r="P3359" s="24" t="s">
        <v>501</v>
      </c>
      <c r="Q3359" s="24" t="s">
        <v>37</v>
      </c>
      <c r="R3359" s="24">
        <v>856702</v>
      </c>
      <c r="S3359" s="24">
        <v>40</v>
      </c>
      <c r="T3359" s="24">
        <v>41000</v>
      </c>
      <c r="U3359" s="24" t="s">
        <v>502</v>
      </c>
      <c r="V3359" s="24" t="s">
        <v>503</v>
      </c>
      <c r="W3359" s="24" t="s">
        <v>504</v>
      </c>
      <c r="X3359" s="24">
        <v>954</v>
      </c>
      <c r="Y3359" s="24">
        <v>2111750</v>
      </c>
      <c r="Z3359" s="24" t="s">
        <v>505</v>
      </c>
      <c r="AA3359" s="24" t="s">
        <v>6737</v>
      </c>
      <c r="AB3359" s="24" t="s">
        <v>53</v>
      </c>
      <c r="AC3359" s="24" t="s">
        <v>6738</v>
      </c>
      <c r="AD3359" s="24">
        <v>28209345</v>
      </c>
    </row>
    <row r="3360" spans="1:30" x14ac:dyDescent="0.25">
      <c r="A3360" s="141">
        <v>44683.621527777781</v>
      </c>
      <c r="B3360" s="24" t="s">
        <v>189</v>
      </c>
      <c r="C3360" s="24" t="s">
        <v>30</v>
      </c>
      <c r="D3360" s="24" t="s">
        <v>2200</v>
      </c>
      <c r="E3360" s="24" t="s">
        <v>2201</v>
      </c>
      <c r="F3360" s="24">
        <v>26728408</v>
      </c>
      <c r="G3360" s="24">
        <v>28209345</v>
      </c>
      <c r="H3360" s="24" t="s">
        <v>255</v>
      </c>
      <c r="I3360" s="24" t="s">
        <v>6735</v>
      </c>
      <c r="J3360" s="24" t="s">
        <v>6736</v>
      </c>
      <c r="K3360" s="24">
        <v>524.53</v>
      </c>
      <c r="L3360" s="24">
        <v>1</v>
      </c>
      <c r="M3360" s="24">
        <v>524.53</v>
      </c>
      <c r="N3360" s="24">
        <v>90</v>
      </c>
      <c r="O3360" s="24" t="s">
        <v>501</v>
      </c>
      <c r="P3360" s="24" t="s">
        <v>501</v>
      </c>
      <c r="Q3360" s="24" t="s">
        <v>37</v>
      </c>
      <c r="R3360" s="24">
        <v>856708</v>
      </c>
      <c r="S3360" s="24">
        <v>90</v>
      </c>
      <c r="T3360" s="24">
        <v>41000</v>
      </c>
      <c r="U3360" s="24" t="s">
        <v>502</v>
      </c>
      <c r="V3360" s="24" t="s">
        <v>503</v>
      </c>
      <c r="W3360" s="24" t="s">
        <v>504</v>
      </c>
      <c r="X3360" s="24">
        <v>954</v>
      </c>
      <c r="Y3360" s="24">
        <v>2111750</v>
      </c>
      <c r="Z3360" s="24" t="s">
        <v>505</v>
      </c>
      <c r="AA3360" s="24" t="s">
        <v>6739</v>
      </c>
      <c r="AB3360" s="24" t="s">
        <v>53</v>
      </c>
      <c r="AC3360" s="24" t="s">
        <v>6738</v>
      </c>
      <c r="AD3360" s="24">
        <v>28209345</v>
      </c>
    </row>
    <row r="3361" spans="1:30" x14ac:dyDescent="0.25">
      <c r="A3361" s="141">
        <v>44683.621527777781</v>
      </c>
      <c r="B3361" s="24" t="s">
        <v>189</v>
      </c>
      <c r="C3361" s="24" t="s">
        <v>30</v>
      </c>
      <c r="D3361" s="24" t="s">
        <v>2200</v>
      </c>
      <c r="E3361" s="24" t="s">
        <v>2201</v>
      </c>
      <c r="F3361" s="24">
        <v>26728408</v>
      </c>
      <c r="G3361" s="24">
        <v>28209345</v>
      </c>
      <c r="H3361" s="24" t="s">
        <v>255</v>
      </c>
      <c r="I3361" s="24" t="s">
        <v>6735</v>
      </c>
      <c r="J3361" s="24" t="s">
        <v>6736</v>
      </c>
      <c r="K3361" s="24">
        <v>1468.03</v>
      </c>
      <c r="L3361" s="24">
        <v>1</v>
      </c>
      <c r="M3361" s="24">
        <v>1468.03</v>
      </c>
      <c r="N3361" s="24">
        <v>90</v>
      </c>
      <c r="O3361" s="24" t="s">
        <v>501</v>
      </c>
      <c r="P3361" s="24" t="s">
        <v>501</v>
      </c>
      <c r="Q3361" s="24" t="s">
        <v>37</v>
      </c>
      <c r="R3361" s="24">
        <v>856703</v>
      </c>
      <c r="S3361" s="24">
        <v>40</v>
      </c>
      <c r="T3361" s="24">
        <v>41000</v>
      </c>
      <c r="U3361" s="24" t="s">
        <v>502</v>
      </c>
      <c r="V3361" s="24" t="s">
        <v>503</v>
      </c>
      <c r="W3361" s="24" t="s">
        <v>504</v>
      </c>
      <c r="X3361" s="24">
        <v>954</v>
      </c>
      <c r="Y3361" s="24">
        <v>2111750</v>
      </c>
      <c r="Z3361" s="24" t="s">
        <v>505</v>
      </c>
      <c r="AA3361" s="24" t="s">
        <v>6740</v>
      </c>
      <c r="AB3361" s="24" t="s">
        <v>53</v>
      </c>
      <c r="AC3361" s="24" t="s">
        <v>6738</v>
      </c>
      <c r="AD3361" s="24">
        <v>28209345</v>
      </c>
    </row>
    <row r="3362" spans="1:30" x14ac:dyDescent="0.25">
      <c r="A3362" s="141">
        <v>44683.621527777781</v>
      </c>
      <c r="B3362" s="24" t="s">
        <v>189</v>
      </c>
      <c r="C3362" s="24" t="s">
        <v>30</v>
      </c>
      <c r="D3362" s="24" t="s">
        <v>2200</v>
      </c>
      <c r="E3362" s="24" t="s">
        <v>2201</v>
      </c>
      <c r="F3362" s="24">
        <v>26728408</v>
      </c>
      <c r="G3362" s="24">
        <v>28209345</v>
      </c>
      <c r="H3362" s="24" t="s">
        <v>255</v>
      </c>
      <c r="I3362" s="24" t="s">
        <v>6735</v>
      </c>
      <c r="J3362" s="24" t="s">
        <v>6736</v>
      </c>
      <c r="K3362" s="24">
        <v>33397.75</v>
      </c>
      <c r="L3362" s="24">
        <v>1</v>
      </c>
      <c r="M3362" s="24">
        <v>33397.75</v>
      </c>
      <c r="N3362" s="24">
        <v>90</v>
      </c>
      <c r="O3362" s="24" t="s">
        <v>501</v>
      </c>
      <c r="P3362" s="24" t="s">
        <v>501</v>
      </c>
      <c r="Q3362" s="24" t="s">
        <v>37</v>
      </c>
      <c r="R3362" s="24">
        <v>856704</v>
      </c>
      <c r="S3362" s="24">
        <v>40</v>
      </c>
      <c r="T3362" s="24">
        <v>41000</v>
      </c>
      <c r="U3362" s="24" t="s">
        <v>502</v>
      </c>
      <c r="V3362" s="24" t="s">
        <v>503</v>
      </c>
      <c r="W3362" s="24" t="s">
        <v>504</v>
      </c>
      <c r="X3362" s="24">
        <v>954</v>
      </c>
      <c r="Y3362" s="24">
        <v>2111750</v>
      </c>
      <c r="Z3362" s="24" t="s">
        <v>505</v>
      </c>
      <c r="AA3362" s="24" t="s">
        <v>6741</v>
      </c>
      <c r="AB3362" s="24" t="s">
        <v>53</v>
      </c>
      <c r="AC3362" s="24" t="s">
        <v>6738</v>
      </c>
      <c r="AD3362" s="24">
        <v>28209345</v>
      </c>
    </row>
    <row r="3363" spans="1:30" x14ac:dyDescent="0.25">
      <c r="A3363" s="141">
        <v>44683.621527777781</v>
      </c>
      <c r="B3363" s="24" t="s">
        <v>189</v>
      </c>
      <c r="C3363" s="24" t="s">
        <v>30</v>
      </c>
      <c r="D3363" s="24" t="s">
        <v>2200</v>
      </c>
      <c r="E3363" s="24" t="s">
        <v>2201</v>
      </c>
      <c r="F3363" s="24">
        <v>26728408</v>
      </c>
      <c r="G3363" s="24">
        <v>28209345</v>
      </c>
      <c r="H3363" s="24" t="s">
        <v>255</v>
      </c>
      <c r="I3363" s="24" t="s">
        <v>6735</v>
      </c>
      <c r="J3363" s="24" t="s">
        <v>6736</v>
      </c>
      <c r="K3363" s="24">
        <v>210</v>
      </c>
      <c r="L3363" s="24">
        <v>1</v>
      </c>
      <c r="M3363" s="24">
        <v>210</v>
      </c>
      <c r="N3363" s="24">
        <v>90</v>
      </c>
      <c r="O3363" s="24" t="s">
        <v>501</v>
      </c>
      <c r="P3363" s="24" t="s">
        <v>501</v>
      </c>
      <c r="Q3363" s="24" t="s">
        <v>37</v>
      </c>
      <c r="R3363" s="24">
        <v>856710</v>
      </c>
      <c r="S3363" s="24">
        <v>90</v>
      </c>
      <c r="T3363" s="24">
        <v>41000</v>
      </c>
      <c r="U3363" s="24" t="s">
        <v>502</v>
      </c>
      <c r="V3363" s="24" t="s">
        <v>503</v>
      </c>
      <c r="W3363" s="24" t="s">
        <v>504</v>
      </c>
      <c r="X3363" s="24">
        <v>954</v>
      </c>
      <c r="Y3363" s="24">
        <v>2111750</v>
      </c>
      <c r="Z3363" s="24" t="s">
        <v>505</v>
      </c>
      <c r="AA3363" s="24" t="s">
        <v>6742</v>
      </c>
      <c r="AB3363" s="24" t="s">
        <v>53</v>
      </c>
      <c r="AC3363" s="24" t="s">
        <v>6738</v>
      </c>
      <c r="AD3363" s="24">
        <v>28209345</v>
      </c>
    </row>
    <row r="3364" spans="1:30" x14ac:dyDescent="0.25">
      <c r="A3364" s="141">
        <v>44683.621527777781</v>
      </c>
      <c r="B3364" s="24" t="s">
        <v>189</v>
      </c>
      <c r="C3364" s="24" t="s">
        <v>30</v>
      </c>
      <c r="D3364" s="24" t="s">
        <v>2200</v>
      </c>
      <c r="E3364" s="24" t="s">
        <v>2201</v>
      </c>
      <c r="F3364" s="24">
        <v>26728408</v>
      </c>
      <c r="G3364" s="24">
        <v>28209345</v>
      </c>
      <c r="H3364" s="24" t="s">
        <v>255</v>
      </c>
      <c r="I3364" s="24" t="s">
        <v>6735</v>
      </c>
      <c r="J3364" s="24" t="s">
        <v>6736</v>
      </c>
      <c r="K3364" s="24">
        <v>11933.08</v>
      </c>
      <c r="L3364" s="24">
        <v>1</v>
      </c>
      <c r="M3364" s="24">
        <v>11933.08</v>
      </c>
      <c r="N3364" s="24">
        <v>90</v>
      </c>
      <c r="O3364" s="24" t="s">
        <v>501</v>
      </c>
      <c r="P3364" s="24" t="s">
        <v>501</v>
      </c>
      <c r="Q3364" s="24" t="s">
        <v>37</v>
      </c>
      <c r="R3364" s="24">
        <v>856709</v>
      </c>
      <c r="S3364" s="24">
        <v>90</v>
      </c>
      <c r="T3364" s="24">
        <v>41000</v>
      </c>
      <c r="U3364" s="24" t="s">
        <v>502</v>
      </c>
      <c r="V3364" s="24" t="s">
        <v>503</v>
      </c>
      <c r="W3364" s="24" t="s">
        <v>504</v>
      </c>
      <c r="X3364" s="24">
        <v>954</v>
      </c>
      <c r="Y3364" s="24">
        <v>2111750</v>
      </c>
      <c r="Z3364" s="24" t="s">
        <v>505</v>
      </c>
      <c r="AA3364" s="24" t="s">
        <v>6743</v>
      </c>
      <c r="AB3364" s="24" t="s">
        <v>53</v>
      </c>
      <c r="AC3364" s="24" t="s">
        <v>6738</v>
      </c>
      <c r="AD3364" s="24">
        <v>28209345</v>
      </c>
    </row>
    <row r="3365" spans="1:30" x14ac:dyDescent="0.25">
      <c r="A3365" s="141">
        <v>44683.621527777781</v>
      </c>
      <c r="B3365" s="24" t="s">
        <v>189</v>
      </c>
      <c r="C3365" s="24" t="s">
        <v>30</v>
      </c>
      <c r="D3365" s="24" t="s">
        <v>2200</v>
      </c>
      <c r="E3365" s="24" t="s">
        <v>2201</v>
      </c>
      <c r="F3365" s="24">
        <v>26728408</v>
      </c>
      <c r="G3365" s="24">
        <v>28209345</v>
      </c>
      <c r="H3365" s="24" t="s">
        <v>255</v>
      </c>
      <c r="I3365" s="24" t="s">
        <v>6735</v>
      </c>
      <c r="J3365" s="24" t="s">
        <v>6736</v>
      </c>
      <c r="K3365" s="24">
        <v>611.95000000000005</v>
      </c>
      <c r="L3365" s="24">
        <v>1</v>
      </c>
      <c r="M3365" s="24">
        <v>611.95000000000005</v>
      </c>
      <c r="N3365" s="24">
        <v>90</v>
      </c>
      <c r="O3365" s="24" t="s">
        <v>501</v>
      </c>
      <c r="P3365" s="24" t="s">
        <v>501</v>
      </c>
      <c r="Q3365" s="24" t="s">
        <v>37</v>
      </c>
      <c r="R3365" s="24">
        <v>856707</v>
      </c>
      <c r="S3365" s="24">
        <v>90</v>
      </c>
      <c r="T3365" s="24">
        <v>41000</v>
      </c>
      <c r="U3365" s="24" t="s">
        <v>502</v>
      </c>
      <c r="V3365" s="24" t="s">
        <v>503</v>
      </c>
      <c r="W3365" s="24" t="s">
        <v>504</v>
      </c>
      <c r="X3365" s="24">
        <v>954</v>
      </c>
      <c r="Y3365" s="24">
        <v>2111750</v>
      </c>
      <c r="Z3365" s="24" t="s">
        <v>505</v>
      </c>
      <c r="AA3365" s="24" t="s">
        <v>6744</v>
      </c>
      <c r="AB3365" s="24" t="s">
        <v>53</v>
      </c>
      <c r="AC3365" s="24" t="s">
        <v>6738</v>
      </c>
      <c r="AD3365" s="24">
        <v>28209345</v>
      </c>
    </row>
    <row r="3366" spans="1:30" x14ac:dyDescent="0.25">
      <c r="A3366" s="141">
        <v>44683.621527777781</v>
      </c>
      <c r="B3366" s="24" t="s">
        <v>189</v>
      </c>
      <c r="C3366" s="24" t="s">
        <v>30</v>
      </c>
      <c r="D3366" s="24" t="s">
        <v>2200</v>
      </c>
      <c r="E3366" s="24" t="s">
        <v>2201</v>
      </c>
      <c r="F3366" s="24">
        <v>26728408</v>
      </c>
      <c r="G3366" s="24">
        <v>28209345</v>
      </c>
      <c r="H3366" s="24" t="s">
        <v>255</v>
      </c>
      <c r="I3366" s="24" t="s">
        <v>6735</v>
      </c>
      <c r="J3366" s="24" t="s">
        <v>6736</v>
      </c>
      <c r="K3366" s="24">
        <v>120096.07</v>
      </c>
      <c r="L3366" s="24">
        <v>1</v>
      </c>
      <c r="M3366" s="24">
        <v>120096.07</v>
      </c>
      <c r="N3366" s="24">
        <v>90</v>
      </c>
      <c r="O3366" s="24" t="s">
        <v>501</v>
      </c>
      <c r="P3366" s="24" t="s">
        <v>501</v>
      </c>
      <c r="Q3366" s="24" t="s">
        <v>37</v>
      </c>
      <c r="R3366" s="24">
        <v>856701</v>
      </c>
      <c r="S3366" s="24">
        <v>40</v>
      </c>
      <c r="T3366" s="24">
        <v>41000</v>
      </c>
      <c r="U3366" s="24" t="s">
        <v>502</v>
      </c>
      <c r="V3366" s="24" t="s">
        <v>503</v>
      </c>
      <c r="W3366" s="24" t="s">
        <v>504</v>
      </c>
      <c r="X3366" s="24">
        <v>954</v>
      </c>
      <c r="Y3366" s="24">
        <v>2111750</v>
      </c>
      <c r="Z3366" s="24" t="s">
        <v>505</v>
      </c>
      <c r="AA3366" s="24" t="s">
        <v>6745</v>
      </c>
      <c r="AB3366" s="24" t="s">
        <v>53</v>
      </c>
      <c r="AC3366" s="24" t="s">
        <v>6738</v>
      </c>
      <c r="AD3366" s="24">
        <v>28209345</v>
      </c>
    </row>
    <row r="3367" spans="1:30" x14ac:dyDescent="0.25">
      <c r="A3367" s="141">
        <v>44683.621527777781</v>
      </c>
      <c r="B3367" s="24" t="s">
        <v>189</v>
      </c>
      <c r="C3367" s="24" t="s">
        <v>30</v>
      </c>
      <c r="D3367" s="24" t="s">
        <v>2200</v>
      </c>
      <c r="E3367" s="24" t="s">
        <v>2201</v>
      </c>
      <c r="F3367" s="24">
        <v>26728408</v>
      </c>
      <c r="G3367" s="24">
        <v>28209345</v>
      </c>
      <c r="H3367" s="24" t="s">
        <v>255</v>
      </c>
      <c r="I3367" s="24" t="s">
        <v>6735</v>
      </c>
      <c r="J3367" s="24" t="s">
        <v>6736</v>
      </c>
      <c r="K3367" s="24">
        <v>2240</v>
      </c>
      <c r="L3367" s="24">
        <v>1</v>
      </c>
      <c r="M3367" s="24">
        <v>2240</v>
      </c>
      <c r="N3367" s="24">
        <v>90</v>
      </c>
      <c r="O3367" s="24" t="s">
        <v>501</v>
      </c>
      <c r="P3367" s="24" t="s">
        <v>501</v>
      </c>
      <c r="Q3367" s="24" t="s">
        <v>37</v>
      </c>
      <c r="R3367" s="24">
        <v>856705</v>
      </c>
      <c r="S3367" s="24">
        <v>40</v>
      </c>
      <c r="T3367" s="24">
        <v>41000</v>
      </c>
      <c r="U3367" s="24" t="s">
        <v>502</v>
      </c>
      <c r="V3367" s="24" t="s">
        <v>503</v>
      </c>
      <c r="W3367" s="24" t="s">
        <v>504</v>
      </c>
      <c r="X3367" s="24">
        <v>954</v>
      </c>
      <c r="Y3367" s="24">
        <v>2111750</v>
      </c>
      <c r="Z3367" s="24" t="s">
        <v>505</v>
      </c>
      <c r="AA3367" s="24" t="s">
        <v>6746</v>
      </c>
      <c r="AB3367" s="24" t="s">
        <v>53</v>
      </c>
      <c r="AC3367" s="24" t="s">
        <v>6738</v>
      </c>
      <c r="AD3367" s="24">
        <v>28209345</v>
      </c>
    </row>
    <row r="3368" spans="1:30" x14ac:dyDescent="0.25">
      <c r="A3368" s="141">
        <v>44683.621527777781</v>
      </c>
      <c r="B3368" s="24" t="s">
        <v>189</v>
      </c>
      <c r="C3368" s="24" t="s">
        <v>30</v>
      </c>
      <c r="D3368" s="24" t="s">
        <v>2200</v>
      </c>
      <c r="E3368" s="24" t="s">
        <v>2201</v>
      </c>
      <c r="F3368" s="24">
        <v>26728408</v>
      </c>
      <c r="G3368" s="24">
        <v>28209345</v>
      </c>
      <c r="H3368" s="24" t="s">
        <v>255</v>
      </c>
      <c r="I3368" s="24" t="s">
        <v>6735</v>
      </c>
      <c r="J3368" s="24" t="s">
        <v>6736</v>
      </c>
      <c r="K3368" s="24">
        <v>43500.93</v>
      </c>
      <c r="L3368" s="24">
        <v>1</v>
      </c>
      <c r="M3368" s="24">
        <v>43500.93</v>
      </c>
      <c r="N3368" s="24">
        <v>90</v>
      </c>
      <c r="O3368" s="24" t="s">
        <v>501</v>
      </c>
      <c r="P3368" s="24" t="s">
        <v>501</v>
      </c>
      <c r="Q3368" s="24" t="s">
        <v>37</v>
      </c>
      <c r="R3368" s="24">
        <v>856706</v>
      </c>
      <c r="S3368" s="24">
        <v>90</v>
      </c>
      <c r="T3368" s="24">
        <v>41000</v>
      </c>
      <c r="U3368" s="24" t="s">
        <v>502</v>
      </c>
      <c r="V3368" s="24" t="s">
        <v>503</v>
      </c>
      <c r="W3368" s="24" t="s">
        <v>504</v>
      </c>
      <c r="X3368" s="24">
        <v>954</v>
      </c>
      <c r="Y3368" s="24">
        <v>2111750</v>
      </c>
      <c r="Z3368" s="24" t="s">
        <v>505</v>
      </c>
      <c r="AA3368" s="24" t="s">
        <v>6747</v>
      </c>
      <c r="AB3368" s="24" t="s">
        <v>53</v>
      </c>
      <c r="AC3368" s="24" t="s">
        <v>6738</v>
      </c>
      <c r="AD3368" s="24">
        <v>28209345</v>
      </c>
    </row>
    <row r="3369" spans="1:30" x14ac:dyDescent="0.25">
      <c r="A3369" s="1">
        <v>44683.62222222222</v>
      </c>
      <c r="B3369" t="s">
        <v>189</v>
      </c>
      <c r="C3369" t="s">
        <v>172</v>
      </c>
      <c r="D3369" t="s">
        <v>1233</v>
      </c>
      <c r="E3369" t="s">
        <v>1234</v>
      </c>
      <c r="F3369">
        <v>26728409</v>
      </c>
      <c r="G3369">
        <v>27643176</v>
      </c>
      <c r="H3369" t="s">
        <v>33</v>
      </c>
      <c r="I3369" t="s">
        <v>6748</v>
      </c>
      <c r="J3369" t="s">
        <v>6749</v>
      </c>
      <c r="K3369">
        <v>1</v>
      </c>
      <c r="L3369">
        <v>4500</v>
      </c>
      <c r="M3369">
        <v>4500</v>
      </c>
      <c r="N3369">
        <v>28</v>
      </c>
      <c r="O3369" t="s">
        <v>501</v>
      </c>
      <c r="P3369" t="s">
        <v>501</v>
      </c>
      <c r="Q3369" t="s">
        <v>37</v>
      </c>
      <c r="R3369">
        <v>355935</v>
      </c>
      <c r="S3369">
        <v>4</v>
      </c>
      <c r="T3369">
        <v>103946</v>
      </c>
      <c r="U3369" t="s">
        <v>88</v>
      </c>
      <c r="V3369" t="s">
        <v>89</v>
      </c>
      <c r="W3369" t="s">
        <v>90</v>
      </c>
      <c r="X3369">
        <v>2072</v>
      </c>
      <c r="Y3369" t="s">
        <v>41</v>
      </c>
      <c r="Z3369" t="s">
        <v>42</v>
      </c>
      <c r="AA3369" t="s">
        <v>513</v>
      </c>
      <c r="AB3369" t="s">
        <v>53</v>
      </c>
      <c r="AC3369" t="s">
        <v>6750</v>
      </c>
      <c r="AD3369">
        <v>27643176</v>
      </c>
    </row>
    <row r="3370" spans="1:30" x14ac:dyDescent="0.25">
      <c r="A3370" s="1">
        <v>44683.62222222222</v>
      </c>
      <c r="B3370" t="s">
        <v>189</v>
      </c>
      <c r="C3370" t="s">
        <v>193</v>
      </c>
      <c r="D3370" t="s">
        <v>497</v>
      </c>
      <c r="E3370" t="s">
        <v>498</v>
      </c>
      <c r="F3370">
        <v>26728410</v>
      </c>
      <c r="G3370">
        <v>27643215</v>
      </c>
      <c r="H3370" t="s">
        <v>33</v>
      </c>
      <c r="I3370" t="s">
        <v>499</v>
      </c>
      <c r="J3370" t="s">
        <v>500</v>
      </c>
      <c r="K3370">
        <v>1</v>
      </c>
      <c r="L3370">
        <v>126000</v>
      </c>
      <c r="M3370">
        <v>126000</v>
      </c>
      <c r="N3370">
        <v>45</v>
      </c>
      <c r="O3370" t="s">
        <v>501</v>
      </c>
      <c r="P3370" t="s">
        <v>501</v>
      </c>
      <c r="Q3370" t="s">
        <v>37</v>
      </c>
      <c r="R3370">
        <v>356784</v>
      </c>
      <c r="S3370">
        <v>40</v>
      </c>
      <c r="T3370">
        <v>35101</v>
      </c>
      <c r="U3370" t="s">
        <v>502</v>
      </c>
      <c r="V3370" t="s">
        <v>503</v>
      </c>
      <c r="W3370" t="s">
        <v>504</v>
      </c>
      <c r="X3370">
        <v>954</v>
      </c>
      <c r="Y3370">
        <v>2111661</v>
      </c>
      <c r="Z3370" t="s">
        <v>505</v>
      </c>
      <c r="AA3370" t="s">
        <v>506</v>
      </c>
      <c r="AB3370" t="s">
        <v>53</v>
      </c>
      <c r="AC3370" t="s">
        <v>6751</v>
      </c>
      <c r="AD3370">
        <v>27643215</v>
      </c>
    </row>
    <row r="3371" spans="1:30" x14ac:dyDescent="0.25">
      <c r="A3371" s="1">
        <v>44683.62222222222</v>
      </c>
      <c r="B3371" t="s">
        <v>189</v>
      </c>
      <c r="C3371" t="s">
        <v>193</v>
      </c>
      <c r="D3371" t="s">
        <v>497</v>
      </c>
      <c r="E3371" t="s">
        <v>498</v>
      </c>
      <c r="F3371">
        <v>26728410</v>
      </c>
      <c r="G3371">
        <v>27643215</v>
      </c>
      <c r="H3371" t="s">
        <v>33</v>
      </c>
      <c r="I3371" t="s">
        <v>499</v>
      </c>
      <c r="J3371" t="s">
        <v>500</v>
      </c>
      <c r="K3371">
        <v>1</v>
      </c>
      <c r="L3371">
        <v>15000</v>
      </c>
      <c r="M3371">
        <v>15000</v>
      </c>
      <c r="N3371">
        <v>45</v>
      </c>
      <c r="O3371" t="s">
        <v>501</v>
      </c>
      <c r="P3371" t="s">
        <v>501</v>
      </c>
      <c r="Q3371" t="s">
        <v>37</v>
      </c>
      <c r="R3371">
        <v>324799</v>
      </c>
      <c r="S3371">
        <v>4</v>
      </c>
      <c r="T3371">
        <v>35101</v>
      </c>
      <c r="U3371" t="s">
        <v>502</v>
      </c>
      <c r="V3371" t="s">
        <v>503</v>
      </c>
      <c r="W3371" t="s">
        <v>504</v>
      </c>
      <c r="X3371">
        <v>954</v>
      </c>
      <c r="Y3371">
        <v>2111661</v>
      </c>
      <c r="Z3371" t="s">
        <v>505</v>
      </c>
      <c r="AA3371" t="s">
        <v>508</v>
      </c>
      <c r="AB3371" t="s">
        <v>53</v>
      </c>
      <c r="AC3371" t="s">
        <v>6751</v>
      </c>
      <c r="AD3371">
        <v>27643215</v>
      </c>
    </row>
    <row r="3372" spans="1:30" x14ac:dyDescent="0.25">
      <c r="A3372" s="1">
        <v>44683.62222222222</v>
      </c>
      <c r="B3372" t="s">
        <v>189</v>
      </c>
      <c r="C3372" t="s">
        <v>172</v>
      </c>
      <c r="D3372" t="s">
        <v>1207</v>
      </c>
      <c r="E3372" t="s">
        <v>1208</v>
      </c>
      <c r="F3372">
        <v>26728411</v>
      </c>
      <c r="G3372">
        <v>27607610</v>
      </c>
      <c r="H3372" t="s">
        <v>255</v>
      </c>
      <c r="I3372" t="s">
        <v>256</v>
      </c>
      <c r="J3372" t="s">
        <v>257</v>
      </c>
      <c r="K3372">
        <v>2</v>
      </c>
      <c r="L3372">
        <v>32.43</v>
      </c>
      <c r="M3372">
        <v>64.86</v>
      </c>
      <c r="N3372">
        <v>90</v>
      </c>
      <c r="O3372" t="s">
        <v>594</v>
      </c>
      <c r="P3372" t="s">
        <v>594</v>
      </c>
      <c r="Q3372" t="s">
        <v>37</v>
      </c>
      <c r="R3372">
        <v>301442</v>
      </c>
      <c r="S3372">
        <v>2</v>
      </c>
      <c r="T3372">
        <v>105143</v>
      </c>
      <c r="U3372" t="s">
        <v>65</v>
      </c>
      <c r="V3372" t="s">
        <v>259</v>
      </c>
      <c r="W3372" t="s">
        <v>260</v>
      </c>
      <c r="X3372">
        <v>2073</v>
      </c>
      <c r="Y3372" t="s">
        <v>41</v>
      </c>
      <c r="Z3372" t="s">
        <v>42</v>
      </c>
      <c r="AA3372" t="s">
        <v>6752</v>
      </c>
      <c r="AB3372" t="s">
        <v>53</v>
      </c>
      <c r="AC3372" t="s">
        <v>6753</v>
      </c>
      <c r="AD3372">
        <v>27607610</v>
      </c>
    </row>
    <row r="3373" spans="1:30" x14ac:dyDescent="0.25">
      <c r="A3373" s="1">
        <v>44683.62222222222</v>
      </c>
      <c r="B3373" t="s">
        <v>189</v>
      </c>
      <c r="C3373" t="s">
        <v>172</v>
      </c>
      <c r="D3373" t="s">
        <v>1207</v>
      </c>
      <c r="E3373" t="s">
        <v>1208</v>
      </c>
      <c r="F3373">
        <v>26728411</v>
      </c>
      <c r="G3373">
        <v>27607610</v>
      </c>
      <c r="H3373" t="s">
        <v>255</v>
      </c>
      <c r="I3373" t="s">
        <v>256</v>
      </c>
      <c r="J3373" t="s">
        <v>257</v>
      </c>
      <c r="K3373">
        <v>5</v>
      </c>
      <c r="L3373">
        <v>1.28</v>
      </c>
      <c r="M3373">
        <v>6.4</v>
      </c>
      <c r="N3373">
        <v>90</v>
      </c>
      <c r="O3373" t="s">
        <v>594</v>
      </c>
      <c r="P3373" t="s">
        <v>594</v>
      </c>
      <c r="Q3373" t="s">
        <v>37</v>
      </c>
      <c r="R3373">
        <v>210986</v>
      </c>
      <c r="S3373">
        <v>2</v>
      </c>
      <c r="T3373">
        <v>105143</v>
      </c>
      <c r="U3373" t="s">
        <v>598</v>
      </c>
      <c r="V3373" t="s">
        <v>259</v>
      </c>
      <c r="W3373" t="s">
        <v>260</v>
      </c>
      <c r="X3373">
        <v>2073</v>
      </c>
      <c r="Y3373" t="s">
        <v>41</v>
      </c>
      <c r="Z3373" t="s">
        <v>42</v>
      </c>
      <c r="AA3373" t="s">
        <v>599</v>
      </c>
      <c r="AB3373" t="s">
        <v>44</v>
      </c>
      <c r="AC3373" t="s">
        <v>6753</v>
      </c>
      <c r="AD3373">
        <v>27607610</v>
      </c>
    </row>
    <row r="3374" spans="1:30" x14ac:dyDescent="0.25">
      <c r="A3374" s="1">
        <v>44683.62222222222</v>
      </c>
      <c r="B3374" t="s">
        <v>189</v>
      </c>
      <c r="C3374" t="s">
        <v>172</v>
      </c>
      <c r="D3374" t="s">
        <v>1207</v>
      </c>
      <c r="E3374" t="s">
        <v>1208</v>
      </c>
      <c r="F3374">
        <v>26728411</v>
      </c>
      <c r="G3374">
        <v>27607610</v>
      </c>
      <c r="H3374" t="s">
        <v>255</v>
      </c>
      <c r="I3374" t="s">
        <v>256</v>
      </c>
      <c r="J3374" t="s">
        <v>257</v>
      </c>
      <c r="K3374">
        <v>5</v>
      </c>
      <c r="L3374">
        <v>4.59</v>
      </c>
      <c r="M3374">
        <v>22.95</v>
      </c>
      <c r="N3374">
        <v>90</v>
      </c>
      <c r="O3374" t="s">
        <v>594</v>
      </c>
      <c r="P3374" t="s">
        <v>594</v>
      </c>
      <c r="Q3374" t="s">
        <v>37</v>
      </c>
      <c r="R3374">
        <v>301464</v>
      </c>
      <c r="S3374">
        <v>2</v>
      </c>
      <c r="T3374">
        <v>105143</v>
      </c>
      <c r="U3374" t="s">
        <v>65</v>
      </c>
      <c r="V3374" t="s">
        <v>259</v>
      </c>
      <c r="W3374" t="s">
        <v>260</v>
      </c>
      <c r="X3374">
        <v>2073</v>
      </c>
      <c r="Y3374" t="s">
        <v>41</v>
      </c>
      <c r="Z3374" t="s">
        <v>42</v>
      </c>
      <c r="AA3374" t="s">
        <v>6754</v>
      </c>
      <c r="AB3374" t="s">
        <v>53</v>
      </c>
      <c r="AC3374" t="s">
        <v>6753</v>
      </c>
      <c r="AD3374">
        <v>27607610</v>
      </c>
    </row>
    <row r="3375" spans="1:30" x14ac:dyDescent="0.25">
      <c r="A3375" s="1">
        <v>44683.62222222222</v>
      </c>
      <c r="B3375" t="s">
        <v>189</v>
      </c>
      <c r="C3375" t="s">
        <v>172</v>
      </c>
      <c r="D3375" t="s">
        <v>1207</v>
      </c>
      <c r="E3375" t="s">
        <v>1208</v>
      </c>
      <c r="F3375">
        <v>26728411</v>
      </c>
      <c r="G3375">
        <v>27607610</v>
      </c>
      <c r="H3375" t="s">
        <v>255</v>
      </c>
      <c r="I3375" t="s">
        <v>256</v>
      </c>
      <c r="J3375" t="s">
        <v>257</v>
      </c>
      <c r="K3375">
        <v>3</v>
      </c>
      <c r="L3375">
        <v>85.68</v>
      </c>
      <c r="M3375">
        <v>257.04000000000002</v>
      </c>
      <c r="N3375">
        <v>90</v>
      </c>
      <c r="O3375" t="s">
        <v>594</v>
      </c>
      <c r="P3375" t="s">
        <v>594</v>
      </c>
      <c r="Q3375" t="s">
        <v>37</v>
      </c>
      <c r="R3375">
        <v>609081</v>
      </c>
      <c r="S3375">
        <v>2</v>
      </c>
      <c r="T3375">
        <v>105143</v>
      </c>
      <c r="U3375" t="s">
        <v>65</v>
      </c>
      <c r="V3375" t="s">
        <v>259</v>
      </c>
      <c r="W3375" t="s">
        <v>260</v>
      </c>
      <c r="X3375">
        <v>2073</v>
      </c>
      <c r="Y3375" t="s">
        <v>41</v>
      </c>
      <c r="Z3375" t="s">
        <v>42</v>
      </c>
      <c r="AA3375" t="s">
        <v>261</v>
      </c>
      <c r="AB3375" t="s">
        <v>242</v>
      </c>
      <c r="AC3375" t="s">
        <v>6753</v>
      </c>
      <c r="AD3375">
        <v>27607610</v>
      </c>
    </row>
    <row r="3376" spans="1:30" x14ac:dyDescent="0.25">
      <c r="A3376" s="1">
        <v>44683.62222222222</v>
      </c>
      <c r="B3376" t="s">
        <v>189</v>
      </c>
      <c r="C3376" t="s">
        <v>172</v>
      </c>
      <c r="D3376" t="s">
        <v>1207</v>
      </c>
      <c r="E3376" t="s">
        <v>1208</v>
      </c>
      <c r="F3376">
        <v>26728411</v>
      </c>
      <c r="G3376">
        <v>27607610</v>
      </c>
      <c r="H3376" t="s">
        <v>255</v>
      </c>
      <c r="I3376" t="s">
        <v>256</v>
      </c>
      <c r="J3376" t="s">
        <v>257</v>
      </c>
      <c r="K3376">
        <v>3</v>
      </c>
      <c r="L3376">
        <v>16.41</v>
      </c>
      <c r="M3376">
        <v>49.23</v>
      </c>
      <c r="N3376">
        <v>90</v>
      </c>
      <c r="O3376" t="s">
        <v>594</v>
      </c>
      <c r="P3376" t="s">
        <v>594</v>
      </c>
      <c r="Q3376" t="s">
        <v>37</v>
      </c>
      <c r="R3376">
        <v>212174</v>
      </c>
      <c r="S3376">
        <v>2</v>
      </c>
      <c r="T3376">
        <v>105143</v>
      </c>
      <c r="U3376" t="s">
        <v>598</v>
      </c>
      <c r="V3376" t="s">
        <v>259</v>
      </c>
      <c r="W3376" t="s">
        <v>260</v>
      </c>
      <c r="X3376">
        <v>2073</v>
      </c>
      <c r="Y3376" t="s">
        <v>41</v>
      </c>
      <c r="Z3376" t="s">
        <v>42</v>
      </c>
      <c r="AA3376" t="s">
        <v>5166</v>
      </c>
      <c r="AB3376" t="s">
        <v>53</v>
      </c>
      <c r="AC3376" t="s">
        <v>6753</v>
      </c>
      <c r="AD3376">
        <v>27607610</v>
      </c>
    </row>
    <row r="3377" spans="1:30" x14ac:dyDescent="0.25">
      <c r="A3377" s="1">
        <v>44683.62222222222</v>
      </c>
      <c r="B3377" t="s">
        <v>189</v>
      </c>
      <c r="C3377" t="s">
        <v>172</v>
      </c>
      <c r="D3377" t="s">
        <v>1207</v>
      </c>
      <c r="E3377" t="s">
        <v>1208</v>
      </c>
      <c r="F3377">
        <v>26728411</v>
      </c>
      <c r="G3377">
        <v>27607610</v>
      </c>
      <c r="H3377" t="s">
        <v>255</v>
      </c>
      <c r="I3377" t="s">
        <v>256</v>
      </c>
      <c r="J3377" t="s">
        <v>257</v>
      </c>
      <c r="K3377">
        <v>2</v>
      </c>
      <c r="L3377">
        <v>15.56</v>
      </c>
      <c r="M3377">
        <v>31.12</v>
      </c>
      <c r="N3377">
        <v>90</v>
      </c>
      <c r="O3377" t="s">
        <v>594</v>
      </c>
      <c r="P3377" t="s">
        <v>594</v>
      </c>
      <c r="Q3377" t="s">
        <v>37</v>
      </c>
      <c r="R3377">
        <v>301452</v>
      </c>
      <c r="S3377">
        <v>2</v>
      </c>
      <c r="T3377">
        <v>105143</v>
      </c>
      <c r="U3377" t="s">
        <v>65</v>
      </c>
      <c r="V3377" t="s">
        <v>259</v>
      </c>
      <c r="W3377" t="s">
        <v>260</v>
      </c>
      <c r="X3377">
        <v>2073</v>
      </c>
      <c r="Y3377" t="s">
        <v>41</v>
      </c>
      <c r="Z3377" t="s">
        <v>42</v>
      </c>
      <c r="AA3377" t="s">
        <v>6755</v>
      </c>
      <c r="AB3377" t="s">
        <v>53</v>
      </c>
      <c r="AC3377" t="s">
        <v>6753</v>
      </c>
      <c r="AD3377">
        <v>27607610</v>
      </c>
    </row>
    <row r="3378" spans="1:30" x14ac:dyDescent="0.25">
      <c r="A3378" s="1">
        <v>44683.62222222222</v>
      </c>
      <c r="B3378" t="s">
        <v>189</v>
      </c>
      <c r="C3378" t="s">
        <v>172</v>
      </c>
      <c r="D3378" t="s">
        <v>1207</v>
      </c>
      <c r="E3378" t="s">
        <v>1208</v>
      </c>
      <c r="F3378">
        <v>26728411</v>
      </c>
      <c r="G3378">
        <v>27607610</v>
      </c>
      <c r="H3378" t="s">
        <v>255</v>
      </c>
      <c r="I3378" t="s">
        <v>256</v>
      </c>
      <c r="J3378" t="s">
        <v>257</v>
      </c>
      <c r="K3378">
        <v>2</v>
      </c>
      <c r="L3378">
        <v>18.22</v>
      </c>
      <c r="M3378">
        <v>36.44</v>
      </c>
      <c r="N3378">
        <v>90</v>
      </c>
      <c r="O3378" t="s">
        <v>594</v>
      </c>
      <c r="P3378" t="s">
        <v>594</v>
      </c>
      <c r="Q3378" t="s">
        <v>37</v>
      </c>
      <c r="R3378">
        <v>301443</v>
      </c>
      <c r="S3378">
        <v>2</v>
      </c>
      <c r="T3378">
        <v>105143</v>
      </c>
      <c r="U3378" t="s">
        <v>65</v>
      </c>
      <c r="V3378" t="s">
        <v>259</v>
      </c>
      <c r="W3378" t="s">
        <v>260</v>
      </c>
      <c r="X3378">
        <v>2073</v>
      </c>
      <c r="Y3378" t="s">
        <v>41</v>
      </c>
      <c r="Z3378" t="s">
        <v>42</v>
      </c>
      <c r="AA3378" t="s">
        <v>6756</v>
      </c>
      <c r="AB3378" t="s">
        <v>53</v>
      </c>
      <c r="AC3378" t="s">
        <v>6753</v>
      </c>
      <c r="AD3378">
        <v>27607610</v>
      </c>
    </row>
    <row r="3379" spans="1:30" x14ac:dyDescent="0.25">
      <c r="A3379" s="1">
        <v>44683.62222222222</v>
      </c>
      <c r="B3379" t="s">
        <v>189</v>
      </c>
      <c r="C3379" t="s">
        <v>172</v>
      </c>
      <c r="D3379" t="s">
        <v>1207</v>
      </c>
      <c r="E3379" t="s">
        <v>1208</v>
      </c>
      <c r="F3379">
        <v>26728411</v>
      </c>
      <c r="G3379">
        <v>27607610</v>
      </c>
      <c r="H3379" t="s">
        <v>255</v>
      </c>
      <c r="I3379" t="s">
        <v>256</v>
      </c>
      <c r="J3379" t="s">
        <v>257</v>
      </c>
      <c r="K3379">
        <v>2</v>
      </c>
      <c r="L3379">
        <v>44.29</v>
      </c>
      <c r="M3379">
        <v>88.58</v>
      </c>
      <c r="N3379">
        <v>90</v>
      </c>
      <c r="O3379" t="s">
        <v>594</v>
      </c>
      <c r="P3379" t="s">
        <v>594</v>
      </c>
      <c r="Q3379" t="s">
        <v>37</v>
      </c>
      <c r="R3379">
        <v>209581</v>
      </c>
      <c r="S3379" t="s">
        <v>41</v>
      </c>
      <c r="T3379">
        <v>105143</v>
      </c>
      <c r="U3379" t="s">
        <v>598</v>
      </c>
      <c r="V3379" t="s">
        <v>259</v>
      </c>
      <c r="W3379" t="s">
        <v>260</v>
      </c>
      <c r="X3379">
        <v>2073</v>
      </c>
      <c r="Y3379" t="s">
        <v>41</v>
      </c>
      <c r="Z3379" t="s">
        <v>42</v>
      </c>
      <c r="AA3379" t="s">
        <v>6757</v>
      </c>
      <c r="AB3379" t="s">
        <v>53</v>
      </c>
      <c r="AC3379" t="s">
        <v>6753</v>
      </c>
      <c r="AD3379">
        <v>27607610</v>
      </c>
    </row>
    <row r="3380" spans="1:30" x14ac:dyDescent="0.25">
      <c r="A3380" s="1">
        <v>44683.62222222222</v>
      </c>
      <c r="B3380" t="s">
        <v>189</v>
      </c>
      <c r="C3380" t="s">
        <v>172</v>
      </c>
      <c r="D3380" t="s">
        <v>1207</v>
      </c>
      <c r="E3380" t="s">
        <v>1208</v>
      </c>
      <c r="F3380">
        <v>26728411</v>
      </c>
      <c r="G3380">
        <v>27607610</v>
      </c>
      <c r="H3380" t="s">
        <v>255</v>
      </c>
      <c r="I3380" t="s">
        <v>256</v>
      </c>
      <c r="J3380" t="s">
        <v>257</v>
      </c>
      <c r="K3380">
        <v>3</v>
      </c>
      <c r="L3380">
        <v>19.34</v>
      </c>
      <c r="M3380">
        <v>58.02</v>
      </c>
      <c r="N3380">
        <v>90</v>
      </c>
      <c r="O3380" t="s">
        <v>594</v>
      </c>
      <c r="P3380" t="s">
        <v>594</v>
      </c>
      <c r="Q3380" t="s">
        <v>37</v>
      </c>
      <c r="R3380">
        <v>212131</v>
      </c>
      <c r="S3380">
        <v>2</v>
      </c>
      <c r="T3380">
        <v>105143</v>
      </c>
      <c r="U3380" t="s">
        <v>598</v>
      </c>
      <c r="V3380" t="s">
        <v>259</v>
      </c>
      <c r="W3380" t="s">
        <v>260</v>
      </c>
      <c r="X3380">
        <v>2073</v>
      </c>
      <c r="Y3380" t="s">
        <v>41</v>
      </c>
      <c r="Z3380" t="s">
        <v>42</v>
      </c>
      <c r="AA3380" t="s">
        <v>6758</v>
      </c>
      <c r="AB3380" t="s">
        <v>53</v>
      </c>
      <c r="AC3380" t="s">
        <v>6753</v>
      </c>
      <c r="AD3380">
        <v>27607610</v>
      </c>
    </row>
    <row r="3381" spans="1:30" x14ac:dyDescent="0.25">
      <c r="A3381" s="1">
        <v>44683.62222222222</v>
      </c>
      <c r="B3381" t="s">
        <v>189</v>
      </c>
      <c r="C3381" t="s">
        <v>172</v>
      </c>
      <c r="D3381" t="s">
        <v>1207</v>
      </c>
      <c r="E3381" t="s">
        <v>1208</v>
      </c>
      <c r="F3381">
        <v>26728411</v>
      </c>
      <c r="G3381">
        <v>27607610</v>
      </c>
      <c r="H3381" t="s">
        <v>255</v>
      </c>
      <c r="I3381" t="s">
        <v>256</v>
      </c>
      <c r="J3381" t="s">
        <v>257</v>
      </c>
      <c r="K3381">
        <v>1</v>
      </c>
      <c r="L3381">
        <v>170.52</v>
      </c>
      <c r="M3381">
        <v>170.52</v>
      </c>
      <c r="N3381">
        <v>90</v>
      </c>
      <c r="O3381" t="s">
        <v>594</v>
      </c>
      <c r="P3381" t="s">
        <v>594</v>
      </c>
      <c r="Q3381" t="s">
        <v>37</v>
      </c>
      <c r="R3381">
        <v>211044</v>
      </c>
      <c r="S3381" t="s">
        <v>41</v>
      </c>
      <c r="T3381">
        <v>105143</v>
      </c>
      <c r="U3381" t="s">
        <v>65</v>
      </c>
      <c r="V3381" t="s">
        <v>259</v>
      </c>
      <c r="W3381" t="s">
        <v>260</v>
      </c>
      <c r="X3381">
        <v>2073</v>
      </c>
      <c r="Y3381" t="s">
        <v>41</v>
      </c>
      <c r="Z3381" t="s">
        <v>42</v>
      </c>
      <c r="AA3381" t="s">
        <v>602</v>
      </c>
      <c r="AB3381" t="s">
        <v>603</v>
      </c>
      <c r="AC3381" t="s">
        <v>6753</v>
      </c>
      <c r="AD3381">
        <v>27607610</v>
      </c>
    </row>
    <row r="3382" spans="1:30" x14ac:dyDescent="0.25">
      <c r="A3382" s="1">
        <v>44683.62222222222</v>
      </c>
      <c r="B3382" t="s">
        <v>189</v>
      </c>
      <c r="C3382" t="s">
        <v>172</v>
      </c>
      <c r="D3382" t="s">
        <v>1207</v>
      </c>
      <c r="E3382" t="s">
        <v>1208</v>
      </c>
      <c r="F3382">
        <v>26728411</v>
      </c>
      <c r="G3382">
        <v>27607610</v>
      </c>
      <c r="H3382" t="s">
        <v>255</v>
      </c>
      <c r="I3382" t="s">
        <v>256</v>
      </c>
      <c r="J3382" t="s">
        <v>257</v>
      </c>
      <c r="K3382">
        <v>5</v>
      </c>
      <c r="L3382">
        <v>1.41</v>
      </c>
      <c r="M3382">
        <v>7.05</v>
      </c>
      <c r="N3382">
        <v>90</v>
      </c>
      <c r="O3382" t="s">
        <v>594</v>
      </c>
      <c r="P3382" t="s">
        <v>594</v>
      </c>
      <c r="Q3382" t="s">
        <v>37</v>
      </c>
      <c r="R3382">
        <v>301492</v>
      </c>
      <c r="S3382">
        <v>2</v>
      </c>
      <c r="T3382">
        <v>105143</v>
      </c>
      <c r="U3382" t="s">
        <v>65</v>
      </c>
      <c r="V3382" t="s">
        <v>259</v>
      </c>
      <c r="W3382" t="s">
        <v>260</v>
      </c>
      <c r="X3382">
        <v>2073</v>
      </c>
      <c r="Y3382" t="s">
        <v>41</v>
      </c>
      <c r="Z3382" t="s">
        <v>42</v>
      </c>
      <c r="AA3382" t="s">
        <v>5562</v>
      </c>
      <c r="AB3382" t="s">
        <v>53</v>
      </c>
      <c r="AC3382" t="s">
        <v>6753</v>
      </c>
      <c r="AD3382">
        <v>27607610</v>
      </c>
    </row>
    <row r="3383" spans="1:30" x14ac:dyDescent="0.25">
      <c r="A3383" s="1">
        <v>44683.62222222222</v>
      </c>
      <c r="B3383" t="s">
        <v>189</v>
      </c>
      <c r="C3383" t="s">
        <v>172</v>
      </c>
      <c r="D3383" t="s">
        <v>1207</v>
      </c>
      <c r="E3383" t="s">
        <v>1208</v>
      </c>
      <c r="F3383">
        <v>26728411</v>
      </c>
      <c r="G3383">
        <v>27607610</v>
      </c>
      <c r="H3383" t="s">
        <v>255</v>
      </c>
      <c r="I3383" t="s">
        <v>256</v>
      </c>
      <c r="J3383" t="s">
        <v>257</v>
      </c>
      <c r="K3383">
        <v>5</v>
      </c>
      <c r="L3383">
        <v>1.98</v>
      </c>
      <c r="M3383">
        <v>9.9</v>
      </c>
      <c r="N3383">
        <v>90</v>
      </c>
      <c r="O3383" t="s">
        <v>594</v>
      </c>
      <c r="P3383" t="s">
        <v>594</v>
      </c>
      <c r="Q3383" t="s">
        <v>37</v>
      </c>
      <c r="R3383">
        <v>362781</v>
      </c>
      <c r="S3383">
        <v>2</v>
      </c>
      <c r="T3383">
        <v>105143</v>
      </c>
      <c r="U3383" t="s">
        <v>598</v>
      </c>
      <c r="V3383" t="s">
        <v>259</v>
      </c>
      <c r="W3383" t="s">
        <v>260</v>
      </c>
      <c r="X3383">
        <v>2073</v>
      </c>
      <c r="Y3383" t="s">
        <v>41</v>
      </c>
      <c r="Z3383" t="s">
        <v>42</v>
      </c>
      <c r="AA3383" t="s">
        <v>4211</v>
      </c>
      <c r="AB3383" t="s">
        <v>44</v>
      </c>
      <c r="AC3383" t="s">
        <v>6753</v>
      </c>
      <c r="AD3383">
        <v>27607610</v>
      </c>
    </row>
    <row r="3384" spans="1:30" x14ac:dyDescent="0.25">
      <c r="A3384" s="1">
        <v>44683.62222222222</v>
      </c>
      <c r="B3384" t="s">
        <v>189</v>
      </c>
      <c r="C3384" t="s">
        <v>172</v>
      </c>
      <c r="D3384" t="s">
        <v>1207</v>
      </c>
      <c r="E3384" t="s">
        <v>1208</v>
      </c>
      <c r="F3384">
        <v>26728411</v>
      </c>
      <c r="G3384">
        <v>27607610</v>
      </c>
      <c r="H3384" t="s">
        <v>255</v>
      </c>
      <c r="I3384" t="s">
        <v>256</v>
      </c>
      <c r="J3384" t="s">
        <v>257</v>
      </c>
      <c r="K3384">
        <v>5</v>
      </c>
      <c r="L3384">
        <v>3.96</v>
      </c>
      <c r="M3384">
        <v>19.8</v>
      </c>
      <c r="N3384">
        <v>90</v>
      </c>
      <c r="O3384" t="s">
        <v>594</v>
      </c>
      <c r="P3384" t="s">
        <v>594</v>
      </c>
      <c r="Q3384" t="s">
        <v>37</v>
      </c>
      <c r="R3384">
        <v>834404</v>
      </c>
      <c r="S3384">
        <v>2</v>
      </c>
      <c r="T3384">
        <v>105143</v>
      </c>
      <c r="U3384" t="s">
        <v>65</v>
      </c>
      <c r="V3384" t="s">
        <v>259</v>
      </c>
      <c r="W3384" t="s">
        <v>260</v>
      </c>
      <c r="X3384">
        <v>2073</v>
      </c>
      <c r="Y3384" t="s">
        <v>41</v>
      </c>
      <c r="Z3384" t="s">
        <v>42</v>
      </c>
      <c r="AA3384" t="s">
        <v>6759</v>
      </c>
      <c r="AB3384" t="s">
        <v>53</v>
      </c>
      <c r="AC3384" t="s">
        <v>6753</v>
      </c>
      <c r="AD3384">
        <v>27607610</v>
      </c>
    </row>
    <row r="3385" spans="1:30" x14ac:dyDescent="0.25">
      <c r="A3385" s="1">
        <v>44683.62222222222</v>
      </c>
      <c r="B3385" t="s">
        <v>189</v>
      </c>
      <c r="C3385" t="s">
        <v>172</v>
      </c>
      <c r="D3385" t="s">
        <v>1207</v>
      </c>
      <c r="E3385" t="s">
        <v>1208</v>
      </c>
      <c r="F3385">
        <v>26728411</v>
      </c>
      <c r="G3385">
        <v>27607610</v>
      </c>
      <c r="H3385" t="s">
        <v>255</v>
      </c>
      <c r="I3385" t="s">
        <v>256</v>
      </c>
      <c r="J3385" t="s">
        <v>257</v>
      </c>
      <c r="K3385">
        <v>2</v>
      </c>
      <c r="L3385">
        <v>7.19</v>
      </c>
      <c r="M3385">
        <v>14.38</v>
      </c>
      <c r="N3385">
        <v>90</v>
      </c>
      <c r="O3385" t="s">
        <v>594</v>
      </c>
      <c r="P3385" t="s">
        <v>594</v>
      </c>
      <c r="Q3385" t="s">
        <v>37</v>
      </c>
      <c r="R3385">
        <v>212171</v>
      </c>
      <c r="S3385">
        <v>2</v>
      </c>
      <c r="T3385">
        <v>105143</v>
      </c>
      <c r="U3385" t="s">
        <v>598</v>
      </c>
      <c r="V3385" t="s">
        <v>259</v>
      </c>
      <c r="W3385" t="s">
        <v>260</v>
      </c>
      <c r="X3385">
        <v>2073</v>
      </c>
      <c r="Y3385" t="s">
        <v>41</v>
      </c>
      <c r="Z3385" t="s">
        <v>42</v>
      </c>
      <c r="AA3385" t="s">
        <v>6760</v>
      </c>
      <c r="AB3385" t="s">
        <v>53</v>
      </c>
      <c r="AC3385" t="s">
        <v>6753</v>
      </c>
      <c r="AD3385">
        <v>27607610</v>
      </c>
    </row>
    <row r="3386" spans="1:30" x14ac:dyDescent="0.25">
      <c r="A3386" s="1">
        <v>44683.62222222222</v>
      </c>
      <c r="B3386" t="s">
        <v>189</v>
      </c>
      <c r="C3386" t="s">
        <v>172</v>
      </c>
      <c r="D3386" t="s">
        <v>1207</v>
      </c>
      <c r="E3386" t="s">
        <v>1208</v>
      </c>
      <c r="F3386">
        <v>26728411</v>
      </c>
      <c r="G3386">
        <v>27607610</v>
      </c>
      <c r="H3386" t="s">
        <v>255</v>
      </c>
      <c r="I3386" t="s">
        <v>256</v>
      </c>
      <c r="J3386" t="s">
        <v>257</v>
      </c>
      <c r="K3386">
        <v>4</v>
      </c>
      <c r="L3386">
        <v>8.9</v>
      </c>
      <c r="M3386">
        <v>35.6</v>
      </c>
      <c r="N3386">
        <v>90</v>
      </c>
      <c r="O3386" t="s">
        <v>594</v>
      </c>
      <c r="P3386" t="s">
        <v>594</v>
      </c>
      <c r="Q3386" t="s">
        <v>37</v>
      </c>
      <c r="R3386">
        <v>363986</v>
      </c>
      <c r="S3386">
        <v>2</v>
      </c>
      <c r="T3386">
        <v>105143</v>
      </c>
      <c r="U3386" t="s">
        <v>598</v>
      </c>
      <c r="V3386" t="s">
        <v>259</v>
      </c>
      <c r="W3386" t="s">
        <v>260</v>
      </c>
      <c r="X3386">
        <v>2073</v>
      </c>
      <c r="Y3386" t="s">
        <v>41</v>
      </c>
      <c r="Z3386" t="s">
        <v>42</v>
      </c>
      <c r="AA3386" t="s">
        <v>5171</v>
      </c>
      <c r="AB3386" t="s">
        <v>53</v>
      </c>
      <c r="AC3386" t="s">
        <v>6753</v>
      </c>
      <c r="AD3386">
        <v>27607610</v>
      </c>
    </row>
    <row r="3387" spans="1:30" x14ac:dyDescent="0.25">
      <c r="A3387" s="1">
        <v>44683.62222222222</v>
      </c>
      <c r="B3387" t="s">
        <v>189</v>
      </c>
      <c r="C3387" t="s">
        <v>172</v>
      </c>
      <c r="D3387" t="s">
        <v>1207</v>
      </c>
      <c r="E3387" t="s">
        <v>1208</v>
      </c>
      <c r="F3387">
        <v>26728411</v>
      </c>
      <c r="G3387">
        <v>27607610</v>
      </c>
      <c r="H3387" t="s">
        <v>255</v>
      </c>
      <c r="I3387" t="s">
        <v>256</v>
      </c>
      <c r="J3387" t="s">
        <v>257</v>
      </c>
      <c r="K3387">
        <v>3</v>
      </c>
      <c r="L3387">
        <v>10.540000000000001</v>
      </c>
      <c r="M3387">
        <v>31.62</v>
      </c>
      <c r="N3387">
        <v>90</v>
      </c>
      <c r="O3387" t="s">
        <v>594</v>
      </c>
      <c r="P3387" t="s">
        <v>594</v>
      </c>
      <c r="Q3387" t="s">
        <v>37</v>
      </c>
      <c r="R3387">
        <v>211350</v>
      </c>
      <c r="S3387" t="s">
        <v>41</v>
      </c>
      <c r="T3387">
        <v>105143</v>
      </c>
      <c r="U3387" t="s">
        <v>65</v>
      </c>
      <c r="V3387" t="s">
        <v>259</v>
      </c>
      <c r="W3387" t="s">
        <v>260</v>
      </c>
      <c r="X3387">
        <v>2073</v>
      </c>
      <c r="Y3387" t="s">
        <v>41</v>
      </c>
      <c r="Z3387" t="s">
        <v>42</v>
      </c>
      <c r="AA3387" t="s">
        <v>6761</v>
      </c>
      <c r="AB3387" t="s">
        <v>53</v>
      </c>
      <c r="AC3387" t="s">
        <v>6753</v>
      </c>
      <c r="AD3387">
        <v>27607610</v>
      </c>
    </row>
    <row r="3388" spans="1:30" x14ac:dyDescent="0.25">
      <c r="A3388" s="1">
        <v>44683.62222222222</v>
      </c>
      <c r="B3388" t="s">
        <v>189</v>
      </c>
      <c r="C3388" t="s">
        <v>172</v>
      </c>
      <c r="D3388" t="s">
        <v>1207</v>
      </c>
      <c r="E3388" t="s">
        <v>1208</v>
      </c>
      <c r="F3388">
        <v>26728411</v>
      </c>
      <c r="G3388">
        <v>27607610</v>
      </c>
      <c r="H3388" t="s">
        <v>255</v>
      </c>
      <c r="I3388" t="s">
        <v>256</v>
      </c>
      <c r="J3388" t="s">
        <v>257</v>
      </c>
      <c r="K3388">
        <v>3</v>
      </c>
      <c r="L3388">
        <v>15.49</v>
      </c>
      <c r="M3388">
        <v>46.47</v>
      </c>
      <c r="N3388">
        <v>90</v>
      </c>
      <c r="O3388" t="s">
        <v>594</v>
      </c>
      <c r="P3388" t="s">
        <v>594</v>
      </c>
      <c r="Q3388" t="s">
        <v>37</v>
      </c>
      <c r="R3388">
        <v>212137</v>
      </c>
      <c r="S3388">
        <v>2</v>
      </c>
      <c r="T3388">
        <v>105143</v>
      </c>
      <c r="U3388" t="s">
        <v>598</v>
      </c>
      <c r="V3388" t="s">
        <v>259</v>
      </c>
      <c r="W3388" t="s">
        <v>260</v>
      </c>
      <c r="X3388">
        <v>2073</v>
      </c>
      <c r="Y3388" t="s">
        <v>41</v>
      </c>
      <c r="Z3388" t="s">
        <v>42</v>
      </c>
      <c r="AA3388" t="s">
        <v>6762</v>
      </c>
      <c r="AB3388" t="s">
        <v>53</v>
      </c>
      <c r="AC3388" t="s">
        <v>6753</v>
      </c>
      <c r="AD3388">
        <v>27607610</v>
      </c>
    </row>
    <row r="3389" spans="1:30" x14ac:dyDescent="0.25">
      <c r="A3389" s="1">
        <v>44683.62222222222</v>
      </c>
      <c r="B3389" t="s">
        <v>189</v>
      </c>
      <c r="C3389" t="s">
        <v>172</v>
      </c>
      <c r="D3389" t="s">
        <v>1207</v>
      </c>
      <c r="E3389" t="s">
        <v>1208</v>
      </c>
      <c r="F3389">
        <v>26728411</v>
      </c>
      <c r="G3389">
        <v>27607610</v>
      </c>
      <c r="H3389" t="s">
        <v>255</v>
      </c>
      <c r="I3389" t="s">
        <v>256</v>
      </c>
      <c r="J3389" t="s">
        <v>257</v>
      </c>
      <c r="K3389">
        <v>3</v>
      </c>
      <c r="L3389">
        <v>41.82</v>
      </c>
      <c r="M3389">
        <v>125.46</v>
      </c>
      <c r="N3389">
        <v>90</v>
      </c>
      <c r="O3389" t="s">
        <v>594</v>
      </c>
      <c r="P3389" t="s">
        <v>594</v>
      </c>
      <c r="Q3389" t="s">
        <v>37</v>
      </c>
      <c r="R3389">
        <v>209580</v>
      </c>
      <c r="S3389" t="s">
        <v>41</v>
      </c>
      <c r="T3389">
        <v>105143</v>
      </c>
      <c r="U3389" t="s">
        <v>598</v>
      </c>
      <c r="V3389" t="s">
        <v>259</v>
      </c>
      <c r="W3389" t="s">
        <v>260</v>
      </c>
      <c r="X3389">
        <v>2073</v>
      </c>
      <c r="Y3389" t="s">
        <v>41</v>
      </c>
      <c r="Z3389" t="s">
        <v>42</v>
      </c>
      <c r="AA3389" t="s">
        <v>6763</v>
      </c>
      <c r="AB3389" t="s">
        <v>53</v>
      </c>
      <c r="AC3389" t="s">
        <v>6753</v>
      </c>
      <c r="AD3389">
        <v>27607610</v>
      </c>
    </row>
    <row r="3390" spans="1:30" x14ac:dyDescent="0.25">
      <c r="A3390" s="1">
        <v>44683.62222222222</v>
      </c>
      <c r="B3390" t="s">
        <v>189</v>
      </c>
      <c r="C3390" t="s">
        <v>172</v>
      </c>
      <c r="D3390" t="s">
        <v>1207</v>
      </c>
      <c r="E3390" t="s">
        <v>1208</v>
      </c>
      <c r="F3390">
        <v>26728411</v>
      </c>
      <c r="G3390">
        <v>27607610</v>
      </c>
      <c r="H3390" t="s">
        <v>255</v>
      </c>
      <c r="I3390" t="s">
        <v>256</v>
      </c>
      <c r="J3390" t="s">
        <v>257</v>
      </c>
      <c r="K3390">
        <v>5</v>
      </c>
      <c r="L3390">
        <v>1.75</v>
      </c>
      <c r="M3390">
        <v>8.75</v>
      </c>
      <c r="N3390">
        <v>90</v>
      </c>
      <c r="O3390" t="s">
        <v>594</v>
      </c>
      <c r="P3390" t="s">
        <v>594</v>
      </c>
      <c r="Q3390" t="s">
        <v>37</v>
      </c>
      <c r="R3390">
        <v>210990</v>
      </c>
      <c r="S3390">
        <v>2</v>
      </c>
      <c r="T3390">
        <v>105143</v>
      </c>
      <c r="U3390" t="s">
        <v>598</v>
      </c>
      <c r="V3390" t="s">
        <v>259</v>
      </c>
      <c r="W3390" t="s">
        <v>260</v>
      </c>
      <c r="X3390">
        <v>2073</v>
      </c>
      <c r="Y3390" t="s">
        <v>41</v>
      </c>
      <c r="Z3390" t="s">
        <v>42</v>
      </c>
      <c r="AA3390" t="s">
        <v>5563</v>
      </c>
      <c r="AB3390" t="s">
        <v>53</v>
      </c>
      <c r="AC3390" t="s">
        <v>6753</v>
      </c>
      <c r="AD3390">
        <v>27607610</v>
      </c>
    </row>
    <row r="3391" spans="1:30" x14ac:dyDescent="0.25">
      <c r="A3391" s="1">
        <v>44683.62222222222</v>
      </c>
      <c r="B3391" t="s">
        <v>189</v>
      </c>
      <c r="C3391" t="s">
        <v>172</v>
      </c>
      <c r="D3391" t="s">
        <v>1207</v>
      </c>
      <c r="E3391" t="s">
        <v>1208</v>
      </c>
      <c r="F3391">
        <v>26728411</v>
      </c>
      <c r="G3391">
        <v>27607610</v>
      </c>
      <c r="H3391" t="s">
        <v>255</v>
      </c>
      <c r="I3391" t="s">
        <v>256</v>
      </c>
      <c r="J3391" t="s">
        <v>257</v>
      </c>
      <c r="K3391">
        <v>3</v>
      </c>
      <c r="L3391">
        <v>4.3</v>
      </c>
      <c r="M3391">
        <v>12.9</v>
      </c>
      <c r="N3391">
        <v>90</v>
      </c>
      <c r="O3391" t="s">
        <v>594</v>
      </c>
      <c r="P3391" t="s">
        <v>594</v>
      </c>
      <c r="Q3391" t="s">
        <v>37</v>
      </c>
      <c r="R3391">
        <v>364001</v>
      </c>
      <c r="S3391">
        <v>2</v>
      </c>
      <c r="T3391">
        <v>105143</v>
      </c>
      <c r="U3391" t="s">
        <v>598</v>
      </c>
      <c r="V3391" t="s">
        <v>259</v>
      </c>
      <c r="W3391" t="s">
        <v>260</v>
      </c>
      <c r="X3391">
        <v>2073</v>
      </c>
      <c r="Y3391" t="s">
        <v>41</v>
      </c>
      <c r="Z3391" t="s">
        <v>42</v>
      </c>
      <c r="AA3391" t="s">
        <v>5172</v>
      </c>
      <c r="AB3391" t="s">
        <v>53</v>
      </c>
      <c r="AC3391" t="s">
        <v>6753</v>
      </c>
      <c r="AD3391">
        <v>27607610</v>
      </c>
    </row>
    <row r="3392" spans="1:30" x14ac:dyDescent="0.25">
      <c r="A3392" s="1">
        <v>44683.62222222222</v>
      </c>
      <c r="B3392" t="s">
        <v>189</v>
      </c>
      <c r="C3392" t="s">
        <v>172</v>
      </c>
      <c r="D3392" t="s">
        <v>1207</v>
      </c>
      <c r="E3392" t="s">
        <v>1208</v>
      </c>
      <c r="F3392">
        <v>26728411</v>
      </c>
      <c r="G3392">
        <v>27607610</v>
      </c>
      <c r="H3392" t="s">
        <v>255</v>
      </c>
      <c r="I3392" t="s">
        <v>256</v>
      </c>
      <c r="J3392" t="s">
        <v>257</v>
      </c>
      <c r="K3392">
        <v>2</v>
      </c>
      <c r="L3392">
        <v>33.450000000000003</v>
      </c>
      <c r="M3392">
        <v>66.900000000000006</v>
      </c>
      <c r="N3392">
        <v>90</v>
      </c>
      <c r="O3392" t="s">
        <v>594</v>
      </c>
      <c r="P3392" t="s">
        <v>594</v>
      </c>
      <c r="Q3392" t="s">
        <v>37</v>
      </c>
      <c r="R3392">
        <v>212381</v>
      </c>
      <c r="S3392">
        <v>2</v>
      </c>
      <c r="T3392">
        <v>105143</v>
      </c>
      <c r="U3392" t="s">
        <v>598</v>
      </c>
      <c r="V3392" t="s">
        <v>259</v>
      </c>
      <c r="W3392" t="s">
        <v>260</v>
      </c>
      <c r="X3392">
        <v>2073</v>
      </c>
      <c r="Y3392" t="s">
        <v>41</v>
      </c>
      <c r="Z3392" t="s">
        <v>42</v>
      </c>
      <c r="AA3392" t="s">
        <v>6764</v>
      </c>
      <c r="AB3392" t="s">
        <v>53</v>
      </c>
      <c r="AC3392" t="s">
        <v>6753</v>
      </c>
      <c r="AD3392">
        <v>27607610</v>
      </c>
    </row>
    <row r="3393" spans="1:30" x14ac:dyDescent="0.25">
      <c r="A3393" s="1">
        <v>44683.62222222222</v>
      </c>
      <c r="B3393" t="s">
        <v>189</v>
      </c>
      <c r="C3393" t="s">
        <v>172</v>
      </c>
      <c r="D3393" t="s">
        <v>1207</v>
      </c>
      <c r="E3393" t="s">
        <v>1208</v>
      </c>
      <c r="F3393">
        <v>26728412</v>
      </c>
      <c r="G3393">
        <v>27605478</v>
      </c>
      <c r="H3393" t="s">
        <v>255</v>
      </c>
      <c r="I3393" t="s">
        <v>256</v>
      </c>
      <c r="J3393" t="s">
        <v>257</v>
      </c>
      <c r="K3393">
        <v>2</v>
      </c>
      <c r="L3393">
        <v>1.75</v>
      </c>
      <c r="M3393">
        <v>3.5</v>
      </c>
      <c r="N3393">
        <v>90</v>
      </c>
      <c r="O3393" t="s">
        <v>594</v>
      </c>
      <c r="P3393" t="s">
        <v>594</v>
      </c>
      <c r="Q3393" t="s">
        <v>37</v>
      </c>
      <c r="R3393">
        <v>210990</v>
      </c>
      <c r="S3393">
        <v>2</v>
      </c>
      <c r="T3393">
        <v>112074</v>
      </c>
      <c r="U3393" t="s">
        <v>598</v>
      </c>
      <c r="V3393" t="s">
        <v>259</v>
      </c>
      <c r="W3393" t="s">
        <v>260</v>
      </c>
      <c r="X3393">
        <v>2073</v>
      </c>
      <c r="Y3393" t="s">
        <v>41</v>
      </c>
      <c r="Z3393" t="s">
        <v>42</v>
      </c>
      <c r="AA3393" t="s">
        <v>5563</v>
      </c>
      <c r="AB3393" t="s">
        <v>53</v>
      </c>
      <c r="AC3393" t="s">
        <v>6765</v>
      </c>
      <c r="AD3393">
        <v>27605478</v>
      </c>
    </row>
    <row r="3394" spans="1:30" x14ac:dyDescent="0.25">
      <c r="A3394" s="1">
        <v>44683.62222222222</v>
      </c>
      <c r="B3394" t="s">
        <v>189</v>
      </c>
      <c r="C3394" t="s">
        <v>172</v>
      </c>
      <c r="D3394" t="s">
        <v>1207</v>
      </c>
      <c r="E3394" t="s">
        <v>1208</v>
      </c>
      <c r="F3394">
        <v>26728412</v>
      </c>
      <c r="G3394">
        <v>27605478</v>
      </c>
      <c r="H3394" t="s">
        <v>255</v>
      </c>
      <c r="I3394" t="s">
        <v>256</v>
      </c>
      <c r="J3394" t="s">
        <v>257</v>
      </c>
      <c r="K3394">
        <v>2</v>
      </c>
      <c r="L3394">
        <v>3.96</v>
      </c>
      <c r="M3394">
        <v>7.92</v>
      </c>
      <c r="N3394">
        <v>90</v>
      </c>
      <c r="O3394" t="s">
        <v>594</v>
      </c>
      <c r="P3394" t="s">
        <v>594</v>
      </c>
      <c r="Q3394" t="s">
        <v>37</v>
      </c>
      <c r="R3394">
        <v>834404</v>
      </c>
      <c r="S3394">
        <v>2</v>
      </c>
      <c r="T3394">
        <v>112074</v>
      </c>
      <c r="U3394" t="s">
        <v>65</v>
      </c>
      <c r="V3394" t="s">
        <v>259</v>
      </c>
      <c r="W3394" t="s">
        <v>260</v>
      </c>
      <c r="X3394">
        <v>2073</v>
      </c>
      <c r="Y3394" t="s">
        <v>41</v>
      </c>
      <c r="Z3394" t="s">
        <v>42</v>
      </c>
      <c r="AA3394" t="s">
        <v>6759</v>
      </c>
      <c r="AB3394" t="s">
        <v>53</v>
      </c>
      <c r="AC3394" t="s">
        <v>6765</v>
      </c>
      <c r="AD3394">
        <v>27605478</v>
      </c>
    </row>
    <row r="3395" spans="1:30" x14ac:dyDescent="0.25">
      <c r="A3395" s="1">
        <v>44683.62222222222</v>
      </c>
      <c r="B3395" t="s">
        <v>189</v>
      </c>
      <c r="C3395" t="s">
        <v>172</v>
      </c>
      <c r="D3395" t="s">
        <v>1207</v>
      </c>
      <c r="E3395" t="s">
        <v>1208</v>
      </c>
      <c r="F3395">
        <v>26728412</v>
      </c>
      <c r="G3395">
        <v>27605478</v>
      </c>
      <c r="H3395" t="s">
        <v>255</v>
      </c>
      <c r="I3395" t="s">
        <v>256</v>
      </c>
      <c r="J3395" t="s">
        <v>257</v>
      </c>
      <c r="K3395">
        <v>1</v>
      </c>
      <c r="L3395">
        <v>15.49</v>
      </c>
      <c r="M3395">
        <v>15.49</v>
      </c>
      <c r="N3395">
        <v>90</v>
      </c>
      <c r="O3395" t="s">
        <v>594</v>
      </c>
      <c r="P3395" t="s">
        <v>594</v>
      </c>
      <c r="Q3395" t="s">
        <v>37</v>
      </c>
      <c r="R3395">
        <v>212137</v>
      </c>
      <c r="S3395">
        <v>2</v>
      </c>
      <c r="T3395">
        <v>112074</v>
      </c>
      <c r="U3395" t="s">
        <v>598</v>
      </c>
      <c r="V3395" t="s">
        <v>259</v>
      </c>
      <c r="W3395" t="s">
        <v>260</v>
      </c>
      <c r="X3395">
        <v>2073</v>
      </c>
      <c r="Y3395" t="s">
        <v>41</v>
      </c>
      <c r="Z3395" t="s">
        <v>42</v>
      </c>
      <c r="AA3395" t="s">
        <v>6762</v>
      </c>
      <c r="AB3395" t="s">
        <v>53</v>
      </c>
      <c r="AC3395" t="s">
        <v>6765</v>
      </c>
      <c r="AD3395">
        <v>27605478</v>
      </c>
    </row>
    <row r="3396" spans="1:30" x14ac:dyDescent="0.25">
      <c r="A3396" s="1">
        <v>44683.62222222222</v>
      </c>
      <c r="B3396" t="s">
        <v>189</v>
      </c>
      <c r="C3396" t="s">
        <v>172</v>
      </c>
      <c r="D3396" t="s">
        <v>1207</v>
      </c>
      <c r="E3396" t="s">
        <v>1208</v>
      </c>
      <c r="F3396">
        <v>26728412</v>
      </c>
      <c r="G3396">
        <v>27605478</v>
      </c>
      <c r="H3396" t="s">
        <v>255</v>
      </c>
      <c r="I3396" t="s">
        <v>256</v>
      </c>
      <c r="J3396" t="s">
        <v>257</v>
      </c>
      <c r="K3396">
        <v>1</v>
      </c>
      <c r="L3396">
        <v>15.56</v>
      </c>
      <c r="M3396">
        <v>15.56</v>
      </c>
      <c r="N3396">
        <v>90</v>
      </c>
      <c r="O3396" t="s">
        <v>594</v>
      </c>
      <c r="P3396" t="s">
        <v>594</v>
      </c>
      <c r="Q3396" t="s">
        <v>37</v>
      </c>
      <c r="R3396">
        <v>301452</v>
      </c>
      <c r="S3396">
        <v>2</v>
      </c>
      <c r="T3396">
        <v>112074</v>
      </c>
      <c r="U3396" t="s">
        <v>65</v>
      </c>
      <c r="V3396" t="s">
        <v>259</v>
      </c>
      <c r="W3396" t="s">
        <v>260</v>
      </c>
      <c r="X3396">
        <v>2073</v>
      </c>
      <c r="Y3396" t="s">
        <v>41</v>
      </c>
      <c r="Z3396" t="s">
        <v>42</v>
      </c>
      <c r="AA3396" t="s">
        <v>6755</v>
      </c>
      <c r="AB3396" t="s">
        <v>53</v>
      </c>
      <c r="AC3396" t="s">
        <v>6765</v>
      </c>
      <c r="AD3396">
        <v>27605478</v>
      </c>
    </row>
    <row r="3397" spans="1:30" x14ac:dyDescent="0.25">
      <c r="A3397" s="1">
        <v>44683.62222222222</v>
      </c>
      <c r="B3397" t="s">
        <v>189</v>
      </c>
      <c r="C3397" t="s">
        <v>172</v>
      </c>
      <c r="D3397" t="s">
        <v>1207</v>
      </c>
      <c r="E3397" t="s">
        <v>1208</v>
      </c>
      <c r="F3397">
        <v>26728412</v>
      </c>
      <c r="G3397">
        <v>27605478</v>
      </c>
      <c r="H3397" t="s">
        <v>255</v>
      </c>
      <c r="I3397" t="s">
        <v>256</v>
      </c>
      <c r="J3397" t="s">
        <v>257</v>
      </c>
      <c r="K3397">
        <v>2</v>
      </c>
      <c r="L3397">
        <v>16.41</v>
      </c>
      <c r="M3397">
        <v>32.82</v>
      </c>
      <c r="N3397">
        <v>90</v>
      </c>
      <c r="O3397" t="s">
        <v>594</v>
      </c>
      <c r="P3397" t="s">
        <v>594</v>
      </c>
      <c r="Q3397" t="s">
        <v>37</v>
      </c>
      <c r="R3397">
        <v>212174</v>
      </c>
      <c r="S3397">
        <v>2</v>
      </c>
      <c r="T3397">
        <v>112074</v>
      </c>
      <c r="U3397" t="s">
        <v>598</v>
      </c>
      <c r="V3397" t="s">
        <v>259</v>
      </c>
      <c r="W3397" t="s">
        <v>260</v>
      </c>
      <c r="X3397">
        <v>2073</v>
      </c>
      <c r="Y3397" t="s">
        <v>41</v>
      </c>
      <c r="Z3397" t="s">
        <v>42</v>
      </c>
      <c r="AA3397" t="s">
        <v>5166</v>
      </c>
      <c r="AB3397" t="s">
        <v>53</v>
      </c>
      <c r="AC3397" t="s">
        <v>6765</v>
      </c>
      <c r="AD3397">
        <v>27605478</v>
      </c>
    </row>
    <row r="3398" spans="1:30" x14ac:dyDescent="0.25">
      <c r="A3398" s="1">
        <v>44683.62222222222</v>
      </c>
      <c r="B3398" t="s">
        <v>189</v>
      </c>
      <c r="C3398" t="s">
        <v>172</v>
      </c>
      <c r="D3398" t="s">
        <v>1207</v>
      </c>
      <c r="E3398" t="s">
        <v>1208</v>
      </c>
      <c r="F3398">
        <v>26728412</v>
      </c>
      <c r="G3398">
        <v>27605478</v>
      </c>
      <c r="H3398" t="s">
        <v>255</v>
      </c>
      <c r="I3398" t="s">
        <v>256</v>
      </c>
      <c r="J3398" t="s">
        <v>257</v>
      </c>
      <c r="K3398">
        <v>2</v>
      </c>
      <c r="L3398">
        <v>1.98</v>
      </c>
      <c r="M3398">
        <v>3.96</v>
      </c>
      <c r="N3398">
        <v>90</v>
      </c>
      <c r="O3398" t="s">
        <v>594</v>
      </c>
      <c r="P3398" t="s">
        <v>594</v>
      </c>
      <c r="Q3398" t="s">
        <v>37</v>
      </c>
      <c r="R3398">
        <v>362781</v>
      </c>
      <c r="S3398">
        <v>2</v>
      </c>
      <c r="T3398">
        <v>112074</v>
      </c>
      <c r="U3398" t="s">
        <v>598</v>
      </c>
      <c r="V3398" t="s">
        <v>259</v>
      </c>
      <c r="W3398" t="s">
        <v>260</v>
      </c>
      <c r="X3398">
        <v>2073</v>
      </c>
      <c r="Y3398" t="s">
        <v>41</v>
      </c>
      <c r="Z3398" t="s">
        <v>42</v>
      </c>
      <c r="AA3398" t="s">
        <v>4211</v>
      </c>
      <c r="AB3398" t="s">
        <v>44</v>
      </c>
      <c r="AC3398" t="s">
        <v>6765</v>
      </c>
      <c r="AD3398">
        <v>27605478</v>
      </c>
    </row>
    <row r="3399" spans="1:30" x14ac:dyDescent="0.25">
      <c r="A3399" s="1">
        <v>44683.62222222222</v>
      </c>
      <c r="B3399" t="s">
        <v>189</v>
      </c>
      <c r="C3399" t="s">
        <v>172</v>
      </c>
      <c r="D3399" t="s">
        <v>1207</v>
      </c>
      <c r="E3399" t="s">
        <v>1208</v>
      </c>
      <c r="F3399">
        <v>26728412</v>
      </c>
      <c r="G3399">
        <v>27605478</v>
      </c>
      <c r="H3399" t="s">
        <v>255</v>
      </c>
      <c r="I3399" t="s">
        <v>256</v>
      </c>
      <c r="J3399" t="s">
        <v>257</v>
      </c>
      <c r="K3399">
        <v>1</v>
      </c>
      <c r="L3399">
        <v>170.52</v>
      </c>
      <c r="M3399">
        <v>170.52</v>
      </c>
      <c r="N3399">
        <v>90</v>
      </c>
      <c r="O3399" t="s">
        <v>594</v>
      </c>
      <c r="P3399" t="s">
        <v>594</v>
      </c>
      <c r="Q3399" t="s">
        <v>37</v>
      </c>
      <c r="R3399">
        <v>211044</v>
      </c>
      <c r="S3399" t="s">
        <v>41</v>
      </c>
      <c r="T3399">
        <v>112074</v>
      </c>
      <c r="U3399" t="s">
        <v>65</v>
      </c>
      <c r="V3399" t="s">
        <v>259</v>
      </c>
      <c r="W3399" t="s">
        <v>260</v>
      </c>
      <c r="X3399">
        <v>2073</v>
      </c>
      <c r="Y3399" t="s">
        <v>41</v>
      </c>
      <c r="Z3399" t="s">
        <v>42</v>
      </c>
      <c r="AA3399" t="s">
        <v>602</v>
      </c>
      <c r="AB3399" t="s">
        <v>603</v>
      </c>
      <c r="AC3399" t="s">
        <v>6765</v>
      </c>
      <c r="AD3399">
        <v>27605478</v>
      </c>
    </row>
    <row r="3400" spans="1:30" x14ac:dyDescent="0.25">
      <c r="A3400" s="1">
        <v>44683.62222222222</v>
      </c>
      <c r="B3400" t="s">
        <v>189</v>
      </c>
      <c r="C3400" t="s">
        <v>172</v>
      </c>
      <c r="D3400" t="s">
        <v>1207</v>
      </c>
      <c r="E3400" t="s">
        <v>1208</v>
      </c>
      <c r="F3400">
        <v>26728412</v>
      </c>
      <c r="G3400">
        <v>27605478</v>
      </c>
      <c r="H3400" t="s">
        <v>255</v>
      </c>
      <c r="I3400" t="s">
        <v>256</v>
      </c>
      <c r="J3400" t="s">
        <v>257</v>
      </c>
      <c r="K3400">
        <v>2</v>
      </c>
      <c r="L3400">
        <v>4.3</v>
      </c>
      <c r="M3400">
        <v>8.6</v>
      </c>
      <c r="N3400">
        <v>90</v>
      </c>
      <c r="O3400" t="s">
        <v>594</v>
      </c>
      <c r="P3400" t="s">
        <v>594</v>
      </c>
      <c r="Q3400" t="s">
        <v>37</v>
      </c>
      <c r="R3400">
        <v>364001</v>
      </c>
      <c r="S3400">
        <v>2</v>
      </c>
      <c r="T3400">
        <v>112074</v>
      </c>
      <c r="U3400" t="s">
        <v>598</v>
      </c>
      <c r="V3400" t="s">
        <v>259</v>
      </c>
      <c r="W3400" t="s">
        <v>260</v>
      </c>
      <c r="X3400">
        <v>2073</v>
      </c>
      <c r="Y3400" t="s">
        <v>41</v>
      </c>
      <c r="Z3400" t="s">
        <v>42</v>
      </c>
      <c r="AA3400" t="s">
        <v>5172</v>
      </c>
      <c r="AB3400" t="s">
        <v>53</v>
      </c>
      <c r="AC3400" t="s">
        <v>6765</v>
      </c>
      <c r="AD3400">
        <v>27605478</v>
      </c>
    </row>
    <row r="3401" spans="1:30" x14ac:dyDescent="0.25">
      <c r="A3401" s="1">
        <v>44683.62222222222</v>
      </c>
      <c r="B3401" t="s">
        <v>189</v>
      </c>
      <c r="C3401" t="s">
        <v>172</v>
      </c>
      <c r="D3401" t="s">
        <v>1207</v>
      </c>
      <c r="E3401" t="s">
        <v>1208</v>
      </c>
      <c r="F3401">
        <v>26728412</v>
      </c>
      <c r="G3401">
        <v>27605478</v>
      </c>
      <c r="H3401" t="s">
        <v>255</v>
      </c>
      <c r="I3401" t="s">
        <v>256</v>
      </c>
      <c r="J3401" t="s">
        <v>257</v>
      </c>
      <c r="K3401">
        <v>1</v>
      </c>
      <c r="L3401">
        <v>33.450000000000003</v>
      </c>
      <c r="M3401">
        <v>33.450000000000003</v>
      </c>
      <c r="N3401">
        <v>90</v>
      </c>
      <c r="O3401" t="s">
        <v>594</v>
      </c>
      <c r="P3401" t="s">
        <v>594</v>
      </c>
      <c r="Q3401" t="s">
        <v>37</v>
      </c>
      <c r="R3401">
        <v>212381</v>
      </c>
      <c r="S3401">
        <v>2</v>
      </c>
      <c r="T3401">
        <v>112074</v>
      </c>
      <c r="U3401" t="s">
        <v>598</v>
      </c>
      <c r="V3401" t="s">
        <v>259</v>
      </c>
      <c r="W3401" t="s">
        <v>260</v>
      </c>
      <c r="X3401">
        <v>2073</v>
      </c>
      <c r="Y3401" t="s">
        <v>41</v>
      </c>
      <c r="Z3401" t="s">
        <v>42</v>
      </c>
      <c r="AA3401" t="s">
        <v>6764</v>
      </c>
      <c r="AB3401" t="s">
        <v>53</v>
      </c>
      <c r="AC3401" t="s">
        <v>6765</v>
      </c>
      <c r="AD3401">
        <v>27605478</v>
      </c>
    </row>
    <row r="3402" spans="1:30" x14ac:dyDescent="0.25">
      <c r="A3402" s="1">
        <v>44683.62222222222</v>
      </c>
      <c r="B3402" t="s">
        <v>189</v>
      </c>
      <c r="C3402" t="s">
        <v>172</v>
      </c>
      <c r="D3402" t="s">
        <v>1207</v>
      </c>
      <c r="E3402" t="s">
        <v>1208</v>
      </c>
      <c r="F3402">
        <v>26728412</v>
      </c>
      <c r="G3402">
        <v>27605478</v>
      </c>
      <c r="H3402" t="s">
        <v>255</v>
      </c>
      <c r="I3402" t="s">
        <v>256</v>
      </c>
      <c r="J3402" t="s">
        <v>257</v>
      </c>
      <c r="K3402">
        <v>2</v>
      </c>
      <c r="L3402">
        <v>85.68</v>
      </c>
      <c r="M3402">
        <v>171.36</v>
      </c>
      <c r="N3402">
        <v>90</v>
      </c>
      <c r="O3402" t="s">
        <v>594</v>
      </c>
      <c r="P3402" t="s">
        <v>594</v>
      </c>
      <c r="Q3402" t="s">
        <v>37</v>
      </c>
      <c r="R3402">
        <v>609081</v>
      </c>
      <c r="S3402">
        <v>2</v>
      </c>
      <c r="T3402">
        <v>112074</v>
      </c>
      <c r="U3402" t="s">
        <v>65</v>
      </c>
      <c r="V3402" t="s">
        <v>259</v>
      </c>
      <c r="W3402" t="s">
        <v>260</v>
      </c>
      <c r="X3402">
        <v>2073</v>
      </c>
      <c r="Y3402" t="s">
        <v>41</v>
      </c>
      <c r="Z3402" t="s">
        <v>42</v>
      </c>
      <c r="AA3402" t="s">
        <v>261</v>
      </c>
      <c r="AB3402" t="s">
        <v>242</v>
      </c>
      <c r="AC3402" t="s">
        <v>6765</v>
      </c>
      <c r="AD3402">
        <v>27605478</v>
      </c>
    </row>
    <row r="3403" spans="1:30" x14ac:dyDescent="0.25">
      <c r="A3403" s="1">
        <v>44683.62222222222</v>
      </c>
      <c r="B3403" t="s">
        <v>189</v>
      </c>
      <c r="C3403" t="s">
        <v>172</v>
      </c>
      <c r="D3403" t="s">
        <v>1207</v>
      </c>
      <c r="E3403" t="s">
        <v>1208</v>
      </c>
      <c r="F3403">
        <v>26728412</v>
      </c>
      <c r="G3403">
        <v>27605478</v>
      </c>
      <c r="H3403" t="s">
        <v>255</v>
      </c>
      <c r="I3403" t="s">
        <v>256</v>
      </c>
      <c r="J3403" t="s">
        <v>257</v>
      </c>
      <c r="K3403">
        <v>2</v>
      </c>
      <c r="L3403">
        <v>8.9</v>
      </c>
      <c r="M3403">
        <v>17.8</v>
      </c>
      <c r="N3403">
        <v>90</v>
      </c>
      <c r="O3403" t="s">
        <v>594</v>
      </c>
      <c r="P3403" t="s">
        <v>594</v>
      </c>
      <c r="Q3403" t="s">
        <v>37</v>
      </c>
      <c r="R3403">
        <v>363986</v>
      </c>
      <c r="S3403">
        <v>2</v>
      </c>
      <c r="T3403">
        <v>112074</v>
      </c>
      <c r="U3403" t="s">
        <v>598</v>
      </c>
      <c r="V3403" t="s">
        <v>259</v>
      </c>
      <c r="W3403" t="s">
        <v>260</v>
      </c>
      <c r="X3403">
        <v>2073</v>
      </c>
      <c r="Y3403" t="s">
        <v>41</v>
      </c>
      <c r="Z3403" t="s">
        <v>42</v>
      </c>
      <c r="AA3403" t="s">
        <v>5171</v>
      </c>
      <c r="AB3403" t="s">
        <v>53</v>
      </c>
      <c r="AC3403" t="s">
        <v>6765</v>
      </c>
      <c r="AD3403">
        <v>27605478</v>
      </c>
    </row>
    <row r="3404" spans="1:30" x14ac:dyDescent="0.25">
      <c r="A3404" s="1">
        <v>44683.62222222222</v>
      </c>
      <c r="B3404" t="s">
        <v>189</v>
      </c>
      <c r="C3404" t="s">
        <v>172</v>
      </c>
      <c r="D3404" t="s">
        <v>1207</v>
      </c>
      <c r="E3404" t="s">
        <v>1208</v>
      </c>
      <c r="F3404">
        <v>26728412</v>
      </c>
      <c r="G3404">
        <v>27605478</v>
      </c>
      <c r="H3404" t="s">
        <v>255</v>
      </c>
      <c r="I3404" t="s">
        <v>256</v>
      </c>
      <c r="J3404" t="s">
        <v>257</v>
      </c>
      <c r="K3404">
        <v>1</v>
      </c>
      <c r="L3404">
        <v>19.34</v>
      </c>
      <c r="M3404">
        <v>19.34</v>
      </c>
      <c r="N3404">
        <v>90</v>
      </c>
      <c r="O3404" t="s">
        <v>594</v>
      </c>
      <c r="P3404" t="s">
        <v>594</v>
      </c>
      <c r="Q3404" t="s">
        <v>37</v>
      </c>
      <c r="R3404">
        <v>212131</v>
      </c>
      <c r="S3404">
        <v>2</v>
      </c>
      <c r="T3404">
        <v>112074</v>
      </c>
      <c r="U3404" t="s">
        <v>598</v>
      </c>
      <c r="V3404" t="s">
        <v>259</v>
      </c>
      <c r="W3404" t="s">
        <v>260</v>
      </c>
      <c r="X3404">
        <v>2073</v>
      </c>
      <c r="Y3404" t="s">
        <v>41</v>
      </c>
      <c r="Z3404" t="s">
        <v>42</v>
      </c>
      <c r="AA3404" t="s">
        <v>6758</v>
      </c>
      <c r="AB3404" t="s">
        <v>53</v>
      </c>
      <c r="AC3404" t="s">
        <v>6765</v>
      </c>
      <c r="AD3404">
        <v>27605478</v>
      </c>
    </row>
    <row r="3405" spans="1:30" x14ac:dyDescent="0.25">
      <c r="A3405" s="1">
        <v>44683.62222222222</v>
      </c>
      <c r="B3405" t="s">
        <v>189</v>
      </c>
      <c r="C3405" t="s">
        <v>172</v>
      </c>
      <c r="D3405" t="s">
        <v>1207</v>
      </c>
      <c r="E3405" t="s">
        <v>1208</v>
      </c>
      <c r="F3405">
        <v>26728412</v>
      </c>
      <c r="G3405">
        <v>27605478</v>
      </c>
      <c r="H3405" t="s">
        <v>255</v>
      </c>
      <c r="I3405" t="s">
        <v>256</v>
      </c>
      <c r="J3405" t="s">
        <v>257</v>
      </c>
      <c r="K3405">
        <v>3</v>
      </c>
      <c r="L3405">
        <v>4.59</v>
      </c>
      <c r="M3405">
        <v>13.77</v>
      </c>
      <c r="N3405">
        <v>90</v>
      </c>
      <c r="O3405" t="s">
        <v>594</v>
      </c>
      <c r="P3405" t="s">
        <v>594</v>
      </c>
      <c r="Q3405" t="s">
        <v>37</v>
      </c>
      <c r="R3405">
        <v>301464</v>
      </c>
      <c r="S3405">
        <v>2</v>
      </c>
      <c r="T3405">
        <v>112074</v>
      </c>
      <c r="U3405" t="s">
        <v>65</v>
      </c>
      <c r="V3405" t="s">
        <v>259</v>
      </c>
      <c r="W3405" t="s">
        <v>260</v>
      </c>
      <c r="X3405">
        <v>2073</v>
      </c>
      <c r="Y3405" t="s">
        <v>41</v>
      </c>
      <c r="Z3405" t="s">
        <v>42</v>
      </c>
      <c r="AA3405" t="s">
        <v>6754</v>
      </c>
      <c r="AB3405" t="s">
        <v>53</v>
      </c>
      <c r="AC3405" t="s">
        <v>6765</v>
      </c>
      <c r="AD3405">
        <v>27605478</v>
      </c>
    </row>
    <row r="3406" spans="1:30" x14ac:dyDescent="0.25">
      <c r="A3406" s="1">
        <v>44683.62222222222</v>
      </c>
      <c r="B3406" t="s">
        <v>189</v>
      </c>
      <c r="C3406" t="s">
        <v>172</v>
      </c>
      <c r="D3406" t="s">
        <v>1207</v>
      </c>
      <c r="E3406" t="s">
        <v>1208</v>
      </c>
      <c r="F3406">
        <v>26728412</v>
      </c>
      <c r="G3406">
        <v>27605478</v>
      </c>
      <c r="H3406" t="s">
        <v>255</v>
      </c>
      <c r="I3406" t="s">
        <v>256</v>
      </c>
      <c r="J3406" t="s">
        <v>257</v>
      </c>
      <c r="K3406">
        <v>2</v>
      </c>
      <c r="L3406">
        <v>1.41</v>
      </c>
      <c r="M3406">
        <v>2.82</v>
      </c>
      <c r="N3406">
        <v>90</v>
      </c>
      <c r="O3406" t="s">
        <v>594</v>
      </c>
      <c r="P3406" t="s">
        <v>594</v>
      </c>
      <c r="Q3406" t="s">
        <v>37</v>
      </c>
      <c r="R3406">
        <v>301492</v>
      </c>
      <c r="S3406">
        <v>2</v>
      </c>
      <c r="T3406">
        <v>112074</v>
      </c>
      <c r="U3406" t="s">
        <v>65</v>
      </c>
      <c r="V3406" t="s">
        <v>259</v>
      </c>
      <c r="W3406" t="s">
        <v>260</v>
      </c>
      <c r="X3406">
        <v>2073</v>
      </c>
      <c r="Y3406" t="s">
        <v>41</v>
      </c>
      <c r="Z3406" t="s">
        <v>42</v>
      </c>
      <c r="AA3406" t="s">
        <v>5562</v>
      </c>
      <c r="AB3406" t="s">
        <v>53</v>
      </c>
      <c r="AC3406" t="s">
        <v>6765</v>
      </c>
      <c r="AD3406">
        <v>27605478</v>
      </c>
    </row>
    <row r="3407" spans="1:30" x14ac:dyDescent="0.25">
      <c r="A3407" s="1">
        <v>44683.62222222222</v>
      </c>
      <c r="B3407" t="s">
        <v>189</v>
      </c>
      <c r="C3407" t="s">
        <v>172</v>
      </c>
      <c r="D3407" t="s">
        <v>1207</v>
      </c>
      <c r="E3407" t="s">
        <v>1208</v>
      </c>
      <c r="F3407">
        <v>26728412</v>
      </c>
      <c r="G3407">
        <v>27605478</v>
      </c>
      <c r="H3407" t="s">
        <v>255</v>
      </c>
      <c r="I3407" t="s">
        <v>256</v>
      </c>
      <c r="J3407" t="s">
        <v>257</v>
      </c>
      <c r="K3407">
        <v>1</v>
      </c>
      <c r="L3407">
        <v>7.19</v>
      </c>
      <c r="M3407">
        <v>7.19</v>
      </c>
      <c r="N3407">
        <v>90</v>
      </c>
      <c r="O3407" t="s">
        <v>594</v>
      </c>
      <c r="P3407" t="s">
        <v>594</v>
      </c>
      <c r="Q3407" t="s">
        <v>37</v>
      </c>
      <c r="R3407">
        <v>212171</v>
      </c>
      <c r="S3407">
        <v>2</v>
      </c>
      <c r="T3407">
        <v>112074</v>
      </c>
      <c r="U3407" t="s">
        <v>598</v>
      </c>
      <c r="V3407" t="s">
        <v>259</v>
      </c>
      <c r="W3407" t="s">
        <v>260</v>
      </c>
      <c r="X3407">
        <v>2073</v>
      </c>
      <c r="Y3407" t="s">
        <v>41</v>
      </c>
      <c r="Z3407" t="s">
        <v>42</v>
      </c>
      <c r="AA3407" t="s">
        <v>6760</v>
      </c>
      <c r="AB3407" t="s">
        <v>53</v>
      </c>
      <c r="AC3407" t="s">
        <v>6765</v>
      </c>
      <c r="AD3407">
        <v>27605478</v>
      </c>
    </row>
    <row r="3408" spans="1:30" x14ac:dyDescent="0.25">
      <c r="A3408" s="1">
        <v>44683.62222222222</v>
      </c>
      <c r="B3408" t="s">
        <v>189</v>
      </c>
      <c r="C3408" t="s">
        <v>172</v>
      </c>
      <c r="D3408" t="s">
        <v>1207</v>
      </c>
      <c r="E3408" t="s">
        <v>1208</v>
      </c>
      <c r="F3408">
        <v>26728412</v>
      </c>
      <c r="G3408">
        <v>27605478</v>
      </c>
      <c r="H3408" t="s">
        <v>255</v>
      </c>
      <c r="I3408" t="s">
        <v>256</v>
      </c>
      <c r="J3408" t="s">
        <v>257</v>
      </c>
      <c r="K3408">
        <v>2</v>
      </c>
      <c r="L3408">
        <v>10.54</v>
      </c>
      <c r="M3408">
        <v>21.08</v>
      </c>
      <c r="N3408">
        <v>90</v>
      </c>
      <c r="O3408" t="s">
        <v>594</v>
      </c>
      <c r="P3408" t="s">
        <v>594</v>
      </c>
      <c r="Q3408" t="s">
        <v>37</v>
      </c>
      <c r="R3408">
        <v>211350</v>
      </c>
      <c r="S3408" t="s">
        <v>41</v>
      </c>
      <c r="T3408">
        <v>112074</v>
      </c>
      <c r="U3408" t="s">
        <v>65</v>
      </c>
      <c r="V3408" t="s">
        <v>259</v>
      </c>
      <c r="W3408" t="s">
        <v>260</v>
      </c>
      <c r="X3408">
        <v>2073</v>
      </c>
      <c r="Y3408" t="s">
        <v>41</v>
      </c>
      <c r="Z3408" t="s">
        <v>42</v>
      </c>
      <c r="AA3408" t="s">
        <v>6761</v>
      </c>
      <c r="AB3408" t="s">
        <v>53</v>
      </c>
      <c r="AC3408" t="s">
        <v>6765</v>
      </c>
      <c r="AD3408">
        <v>27605478</v>
      </c>
    </row>
    <row r="3409" spans="1:30" x14ac:dyDescent="0.25">
      <c r="A3409" s="1">
        <v>44683.62222222222</v>
      </c>
      <c r="B3409" t="s">
        <v>189</v>
      </c>
      <c r="C3409" t="s">
        <v>172</v>
      </c>
      <c r="D3409" t="s">
        <v>212</v>
      </c>
      <c r="E3409" t="s">
        <v>213</v>
      </c>
      <c r="F3409">
        <v>26728413</v>
      </c>
      <c r="G3409">
        <v>27606279</v>
      </c>
      <c r="H3409" t="s">
        <v>255</v>
      </c>
      <c r="I3409" t="s">
        <v>256</v>
      </c>
      <c r="J3409" t="s">
        <v>257</v>
      </c>
      <c r="K3409">
        <v>20</v>
      </c>
      <c r="L3409">
        <v>4.59</v>
      </c>
      <c r="M3409">
        <v>91.8</v>
      </c>
      <c r="N3409">
        <v>90</v>
      </c>
      <c r="O3409" t="s">
        <v>594</v>
      </c>
      <c r="P3409" t="s">
        <v>594</v>
      </c>
      <c r="Q3409" t="s">
        <v>37</v>
      </c>
      <c r="R3409">
        <v>301464</v>
      </c>
      <c r="S3409">
        <v>2</v>
      </c>
      <c r="T3409">
        <v>103957</v>
      </c>
      <c r="U3409" t="s">
        <v>65</v>
      </c>
      <c r="V3409" t="s">
        <v>259</v>
      </c>
      <c r="W3409" t="s">
        <v>260</v>
      </c>
      <c r="X3409">
        <v>2073</v>
      </c>
      <c r="Y3409" t="s">
        <v>41</v>
      </c>
      <c r="Z3409" t="s">
        <v>42</v>
      </c>
      <c r="AA3409" t="s">
        <v>6754</v>
      </c>
      <c r="AB3409" t="s">
        <v>53</v>
      </c>
      <c r="AC3409" t="s">
        <v>6766</v>
      </c>
      <c r="AD3409">
        <v>27606279</v>
      </c>
    </row>
    <row r="3410" spans="1:30" x14ac:dyDescent="0.25">
      <c r="A3410" s="1">
        <v>44683.62222222222</v>
      </c>
      <c r="B3410" t="s">
        <v>189</v>
      </c>
      <c r="C3410" t="s">
        <v>172</v>
      </c>
      <c r="D3410" t="s">
        <v>212</v>
      </c>
      <c r="E3410" t="s">
        <v>213</v>
      </c>
      <c r="F3410">
        <v>26728413</v>
      </c>
      <c r="G3410">
        <v>27606279</v>
      </c>
      <c r="H3410" t="s">
        <v>255</v>
      </c>
      <c r="I3410" t="s">
        <v>256</v>
      </c>
      <c r="J3410" t="s">
        <v>257</v>
      </c>
      <c r="K3410">
        <v>1</v>
      </c>
      <c r="L3410">
        <v>110.88</v>
      </c>
      <c r="M3410">
        <v>110.88</v>
      </c>
      <c r="N3410">
        <v>90</v>
      </c>
      <c r="O3410" t="s">
        <v>594</v>
      </c>
      <c r="P3410" t="s">
        <v>594</v>
      </c>
      <c r="Q3410" t="s">
        <v>37</v>
      </c>
      <c r="R3410">
        <v>834393</v>
      </c>
      <c r="S3410">
        <v>2</v>
      </c>
      <c r="T3410">
        <v>103957</v>
      </c>
      <c r="U3410" t="s">
        <v>65</v>
      </c>
      <c r="V3410" t="s">
        <v>259</v>
      </c>
      <c r="W3410" t="s">
        <v>260</v>
      </c>
      <c r="X3410">
        <v>2073</v>
      </c>
      <c r="Y3410" t="s">
        <v>41</v>
      </c>
      <c r="Z3410" t="s">
        <v>42</v>
      </c>
      <c r="AA3410" t="s">
        <v>3396</v>
      </c>
      <c r="AB3410" t="s">
        <v>242</v>
      </c>
      <c r="AC3410" t="s">
        <v>6766</v>
      </c>
      <c r="AD3410">
        <v>27606279</v>
      </c>
    </row>
    <row r="3411" spans="1:30" x14ac:dyDescent="0.25">
      <c r="A3411" s="1">
        <v>44683.62222222222</v>
      </c>
      <c r="B3411" t="s">
        <v>189</v>
      </c>
      <c r="C3411" t="s">
        <v>172</v>
      </c>
      <c r="D3411" t="s">
        <v>212</v>
      </c>
      <c r="E3411" t="s">
        <v>213</v>
      </c>
      <c r="F3411">
        <v>26728413</v>
      </c>
      <c r="G3411">
        <v>27606279</v>
      </c>
      <c r="H3411" t="s">
        <v>255</v>
      </c>
      <c r="I3411" t="s">
        <v>256</v>
      </c>
      <c r="J3411" t="s">
        <v>257</v>
      </c>
      <c r="K3411">
        <v>2</v>
      </c>
      <c r="L3411">
        <v>170.52</v>
      </c>
      <c r="M3411">
        <v>341.04</v>
      </c>
      <c r="N3411">
        <v>90</v>
      </c>
      <c r="O3411" t="s">
        <v>594</v>
      </c>
      <c r="P3411" t="s">
        <v>594</v>
      </c>
      <c r="Q3411" t="s">
        <v>37</v>
      </c>
      <c r="R3411">
        <v>211044</v>
      </c>
      <c r="S3411" t="s">
        <v>41</v>
      </c>
      <c r="T3411">
        <v>103957</v>
      </c>
      <c r="U3411" t="s">
        <v>65</v>
      </c>
      <c r="V3411" t="s">
        <v>259</v>
      </c>
      <c r="W3411" t="s">
        <v>260</v>
      </c>
      <c r="X3411">
        <v>2073</v>
      </c>
      <c r="Y3411" t="s">
        <v>41</v>
      </c>
      <c r="Z3411" t="s">
        <v>42</v>
      </c>
      <c r="AA3411" t="s">
        <v>602</v>
      </c>
      <c r="AB3411" t="s">
        <v>603</v>
      </c>
      <c r="AC3411" t="s">
        <v>6766</v>
      </c>
      <c r="AD3411">
        <v>27606279</v>
      </c>
    </row>
    <row r="3412" spans="1:30" x14ac:dyDescent="0.25">
      <c r="A3412" s="1">
        <v>44683.62222222222</v>
      </c>
      <c r="B3412" t="s">
        <v>189</v>
      </c>
      <c r="C3412" t="s">
        <v>172</v>
      </c>
      <c r="D3412" t="s">
        <v>212</v>
      </c>
      <c r="E3412" t="s">
        <v>213</v>
      </c>
      <c r="F3412">
        <v>26728413</v>
      </c>
      <c r="G3412">
        <v>27606279</v>
      </c>
      <c r="H3412" t="s">
        <v>255</v>
      </c>
      <c r="I3412" t="s">
        <v>256</v>
      </c>
      <c r="J3412" t="s">
        <v>257</v>
      </c>
      <c r="K3412">
        <v>3</v>
      </c>
      <c r="L3412">
        <v>98.63</v>
      </c>
      <c r="M3412">
        <v>295.89</v>
      </c>
      <c r="N3412">
        <v>90</v>
      </c>
      <c r="O3412" t="s">
        <v>594</v>
      </c>
      <c r="P3412" t="s">
        <v>594</v>
      </c>
      <c r="Q3412" t="s">
        <v>37</v>
      </c>
      <c r="R3412">
        <v>609082</v>
      </c>
      <c r="S3412">
        <v>2</v>
      </c>
      <c r="T3412">
        <v>103957</v>
      </c>
      <c r="U3412" t="s">
        <v>65</v>
      </c>
      <c r="V3412" t="s">
        <v>259</v>
      </c>
      <c r="W3412" t="s">
        <v>260</v>
      </c>
      <c r="X3412">
        <v>2073</v>
      </c>
      <c r="Y3412" t="s">
        <v>41</v>
      </c>
      <c r="Z3412" t="s">
        <v>42</v>
      </c>
      <c r="AA3412" t="s">
        <v>263</v>
      </c>
      <c r="AB3412" t="s">
        <v>242</v>
      </c>
      <c r="AC3412" t="s">
        <v>6766</v>
      </c>
      <c r="AD3412">
        <v>27606279</v>
      </c>
    </row>
    <row r="3413" spans="1:30" x14ac:dyDescent="0.25">
      <c r="A3413" s="1">
        <v>44683.62222222222</v>
      </c>
      <c r="B3413" t="s">
        <v>189</v>
      </c>
      <c r="C3413" t="s">
        <v>172</v>
      </c>
      <c r="D3413" t="s">
        <v>212</v>
      </c>
      <c r="E3413" t="s">
        <v>213</v>
      </c>
      <c r="F3413">
        <v>26728413</v>
      </c>
      <c r="G3413">
        <v>27606279</v>
      </c>
      <c r="H3413" t="s">
        <v>255</v>
      </c>
      <c r="I3413" t="s">
        <v>256</v>
      </c>
      <c r="J3413" t="s">
        <v>257</v>
      </c>
      <c r="K3413">
        <v>30</v>
      </c>
      <c r="L3413">
        <v>1.74</v>
      </c>
      <c r="M3413">
        <v>52.2</v>
      </c>
      <c r="N3413">
        <v>90</v>
      </c>
      <c r="O3413" t="s">
        <v>594</v>
      </c>
      <c r="P3413" t="s">
        <v>594</v>
      </c>
      <c r="Q3413" t="s">
        <v>37</v>
      </c>
      <c r="R3413">
        <v>210988</v>
      </c>
      <c r="S3413" t="s">
        <v>41</v>
      </c>
      <c r="T3413">
        <v>103957</v>
      </c>
      <c r="U3413" t="s">
        <v>598</v>
      </c>
      <c r="V3413" t="s">
        <v>259</v>
      </c>
      <c r="W3413" t="s">
        <v>260</v>
      </c>
      <c r="X3413">
        <v>2073</v>
      </c>
      <c r="Y3413" t="s">
        <v>41</v>
      </c>
      <c r="Z3413" t="s">
        <v>42</v>
      </c>
      <c r="AA3413" t="s">
        <v>600</v>
      </c>
      <c r="AB3413" t="s">
        <v>44</v>
      </c>
      <c r="AC3413" t="s">
        <v>6766</v>
      </c>
      <c r="AD3413">
        <v>27606279</v>
      </c>
    </row>
    <row r="3414" spans="1:30" x14ac:dyDescent="0.25">
      <c r="A3414" s="1">
        <v>44683.62222222222</v>
      </c>
      <c r="B3414" t="s">
        <v>189</v>
      </c>
      <c r="C3414" t="s">
        <v>172</v>
      </c>
      <c r="D3414" t="s">
        <v>212</v>
      </c>
      <c r="E3414" t="s">
        <v>213</v>
      </c>
      <c r="F3414">
        <v>26728413</v>
      </c>
      <c r="G3414">
        <v>27606279</v>
      </c>
      <c r="H3414" t="s">
        <v>255</v>
      </c>
      <c r="I3414" t="s">
        <v>256</v>
      </c>
      <c r="J3414" t="s">
        <v>257</v>
      </c>
      <c r="K3414">
        <v>2</v>
      </c>
      <c r="L3414">
        <v>19.34</v>
      </c>
      <c r="M3414">
        <v>38.68</v>
      </c>
      <c r="N3414">
        <v>90</v>
      </c>
      <c r="O3414" t="s">
        <v>594</v>
      </c>
      <c r="P3414" t="s">
        <v>594</v>
      </c>
      <c r="Q3414" t="s">
        <v>37</v>
      </c>
      <c r="R3414">
        <v>212131</v>
      </c>
      <c r="S3414">
        <v>2</v>
      </c>
      <c r="T3414">
        <v>103957</v>
      </c>
      <c r="U3414" t="s">
        <v>598</v>
      </c>
      <c r="V3414" t="s">
        <v>259</v>
      </c>
      <c r="W3414" t="s">
        <v>260</v>
      </c>
      <c r="X3414">
        <v>2073</v>
      </c>
      <c r="Y3414" t="s">
        <v>41</v>
      </c>
      <c r="Z3414" t="s">
        <v>42</v>
      </c>
      <c r="AA3414" t="s">
        <v>6758</v>
      </c>
      <c r="AB3414" t="s">
        <v>53</v>
      </c>
      <c r="AC3414" t="s">
        <v>6766</v>
      </c>
      <c r="AD3414">
        <v>27606279</v>
      </c>
    </row>
    <row r="3415" spans="1:30" x14ac:dyDescent="0.25">
      <c r="A3415" s="1">
        <v>44683.62222222222</v>
      </c>
      <c r="B3415" t="s">
        <v>189</v>
      </c>
      <c r="C3415" t="s">
        <v>172</v>
      </c>
      <c r="D3415" t="s">
        <v>212</v>
      </c>
      <c r="E3415" t="s">
        <v>213</v>
      </c>
      <c r="F3415">
        <v>26728413</v>
      </c>
      <c r="G3415">
        <v>27606279</v>
      </c>
      <c r="H3415" t="s">
        <v>255</v>
      </c>
      <c r="I3415" t="s">
        <v>256</v>
      </c>
      <c r="J3415" t="s">
        <v>257</v>
      </c>
      <c r="K3415">
        <v>2</v>
      </c>
      <c r="L3415">
        <v>44.29</v>
      </c>
      <c r="M3415">
        <v>88.58</v>
      </c>
      <c r="N3415">
        <v>90</v>
      </c>
      <c r="O3415" t="s">
        <v>594</v>
      </c>
      <c r="P3415" t="s">
        <v>594</v>
      </c>
      <c r="Q3415" t="s">
        <v>37</v>
      </c>
      <c r="R3415">
        <v>209581</v>
      </c>
      <c r="S3415" t="s">
        <v>41</v>
      </c>
      <c r="T3415">
        <v>103957</v>
      </c>
      <c r="U3415" t="s">
        <v>598</v>
      </c>
      <c r="V3415" t="s">
        <v>259</v>
      </c>
      <c r="W3415" t="s">
        <v>260</v>
      </c>
      <c r="X3415">
        <v>2073</v>
      </c>
      <c r="Y3415" t="s">
        <v>41</v>
      </c>
      <c r="Z3415" t="s">
        <v>42</v>
      </c>
      <c r="AA3415" t="s">
        <v>6757</v>
      </c>
      <c r="AB3415" t="s">
        <v>53</v>
      </c>
      <c r="AC3415" t="s">
        <v>6766</v>
      </c>
      <c r="AD3415">
        <v>27606279</v>
      </c>
    </row>
    <row r="3416" spans="1:30" x14ac:dyDescent="0.25">
      <c r="A3416" s="1">
        <v>44683.62222222222</v>
      </c>
      <c r="B3416" t="s">
        <v>189</v>
      </c>
      <c r="C3416" t="s">
        <v>172</v>
      </c>
      <c r="D3416" t="s">
        <v>212</v>
      </c>
      <c r="E3416" t="s">
        <v>213</v>
      </c>
      <c r="F3416">
        <v>26728413</v>
      </c>
      <c r="G3416">
        <v>27606279</v>
      </c>
      <c r="H3416" t="s">
        <v>255</v>
      </c>
      <c r="I3416" t="s">
        <v>256</v>
      </c>
      <c r="J3416" t="s">
        <v>257</v>
      </c>
      <c r="K3416">
        <v>6</v>
      </c>
      <c r="L3416">
        <v>85.68</v>
      </c>
      <c r="M3416">
        <v>514.08000000000004</v>
      </c>
      <c r="N3416">
        <v>90</v>
      </c>
      <c r="O3416" t="s">
        <v>594</v>
      </c>
      <c r="P3416" t="s">
        <v>594</v>
      </c>
      <c r="Q3416" t="s">
        <v>37</v>
      </c>
      <c r="R3416">
        <v>609081</v>
      </c>
      <c r="S3416">
        <v>2</v>
      </c>
      <c r="T3416">
        <v>103957</v>
      </c>
      <c r="U3416" t="s">
        <v>65</v>
      </c>
      <c r="V3416" t="s">
        <v>259</v>
      </c>
      <c r="W3416" t="s">
        <v>260</v>
      </c>
      <c r="X3416">
        <v>2073</v>
      </c>
      <c r="Y3416" t="s">
        <v>41</v>
      </c>
      <c r="Z3416" t="s">
        <v>42</v>
      </c>
      <c r="AA3416" t="s">
        <v>261</v>
      </c>
      <c r="AB3416" t="s">
        <v>242</v>
      </c>
      <c r="AC3416" t="s">
        <v>6766</v>
      </c>
      <c r="AD3416">
        <v>27606279</v>
      </c>
    </row>
    <row r="3417" spans="1:30" x14ac:dyDescent="0.25">
      <c r="A3417" s="1">
        <v>44683.62222222222</v>
      </c>
      <c r="B3417" t="s">
        <v>189</v>
      </c>
      <c r="C3417" t="s">
        <v>172</v>
      </c>
      <c r="D3417" t="s">
        <v>212</v>
      </c>
      <c r="E3417" t="s">
        <v>213</v>
      </c>
      <c r="F3417">
        <v>26728413</v>
      </c>
      <c r="G3417">
        <v>27606279</v>
      </c>
      <c r="H3417" t="s">
        <v>255</v>
      </c>
      <c r="I3417" t="s">
        <v>256</v>
      </c>
      <c r="J3417" t="s">
        <v>257</v>
      </c>
      <c r="K3417">
        <v>1</v>
      </c>
      <c r="L3417">
        <v>117.6</v>
      </c>
      <c r="M3417">
        <v>117.6</v>
      </c>
      <c r="N3417">
        <v>90</v>
      </c>
      <c r="O3417" t="s">
        <v>594</v>
      </c>
      <c r="P3417" t="s">
        <v>594</v>
      </c>
      <c r="Q3417" t="s">
        <v>37</v>
      </c>
      <c r="R3417">
        <v>851655</v>
      </c>
      <c r="S3417">
        <v>2</v>
      </c>
      <c r="T3417">
        <v>103957</v>
      </c>
      <c r="U3417" t="s">
        <v>65</v>
      </c>
      <c r="V3417" t="s">
        <v>259</v>
      </c>
      <c r="W3417" t="s">
        <v>260</v>
      </c>
      <c r="X3417">
        <v>2073</v>
      </c>
      <c r="Y3417" t="s">
        <v>41</v>
      </c>
      <c r="Z3417" t="s">
        <v>42</v>
      </c>
      <c r="AA3417" t="s">
        <v>601</v>
      </c>
      <c r="AB3417" t="s">
        <v>242</v>
      </c>
      <c r="AC3417" t="s">
        <v>6766</v>
      </c>
      <c r="AD3417">
        <v>27606279</v>
      </c>
    </row>
    <row r="3418" spans="1:30" x14ac:dyDescent="0.25">
      <c r="A3418" s="1">
        <v>44683.62222222222</v>
      </c>
      <c r="B3418" t="s">
        <v>189</v>
      </c>
      <c r="C3418" t="s">
        <v>172</v>
      </c>
      <c r="D3418" t="s">
        <v>212</v>
      </c>
      <c r="E3418" t="s">
        <v>213</v>
      </c>
      <c r="F3418">
        <v>26728413</v>
      </c>
      <c r="G3418">
        <v>27606279</v>
      </c>
      <c r="H3418" t="s">
        <v>255</v>
      </c>
      <c r="I3418" t="s">
        <v>256</v>
      </c>
      <c r="J3418" t="s">
        <v>257</v>
      </c>
      <c r="K3418">
        <v>1</v>
      </c>
      <c r="L3418">
        <v>25.42</v>
      </c>
      <c r="M3418">
        <v>25.42</v>
      </c>
      <c r="N3418">
        <v>90</v>
      </c>
      <c r="O3418" t="s">
        <v>594</v>
      </c>
      <c r="P3418" t="s">
        <v>594</v>
      </c>
      <c r="Q3418" t="s">
        <v>37</v>
      </c>
      <c r="R3418">
        <v>209582</v>
      </c>
      <c r="S3418" t="s">
        <v>41</v>
      </c>
      <c r="T3418">
        <v>103957</v>
      </c>
      <c r="U3418" t="s">
        <v>598</v>
      </c>
      <c r="V3418" t="s">
        <v>259</v>
      </c>
      <c r="W3418" t="s">
        <v>260</v>
      </c>
      <c r="X3418">
        <v>2073</v>
      </c>
      <c r="Y3418" t="s">
        <v>41</v>
      </c>
      <c r="Z3418" t="s">
        <v>42</v>
      </c>
      <c r="AA3418" t="s">
        <v>6767</v>
      </c>
      <c r="AB3418" t="s">
        <v>53</v>
      </c>
      <c r="AC3418" t="s">
        <v>6766</v>
      </c>
      <c r="AD3418">
        <v>27606279</v>
      </c>
    </row>
    <row r="3419" spans="1:30" x14ac:dyDescent="0.25">
      <c r="A3419" s="1">
        <v>44683.62222222222</v>
      </c>
      <c r="B3419" t="s">
        <v>189</v>
      </c>
      <c r="C3419" t="s">
        <v>172</v>
      </c>
      <c r="D3419" t="s">
        <v>212</v>
      </c>
      <c r="E3419" t="s">
        <v>213</v>
      </c>
      <c r="F3419">
        <v>26728414</v>
      </c>
      <c r="G3419">
        <v>27642904</v>
      </c>
      <c r="H3419" t="s">
        <v>255</v>
      </c>
      <c r="I3419" t="s">
        <v>2520</v>
      </c>
      <c r="J3419" t="s">
        <v>2521</v>
      </c>
      <c r="K3419">
        <v>4</v>
      </c>
      <c r="L3419">
        <v>213.69</v>
      </c>
      <c r="M3419">
        <v>854.76</v>
      </c>
      <c r="N3419">
        <v>45</v>
      </c>
      <c r="O3419" t="s">
        <v>594</v>
      </c>
      <c r="P3419" t="s">
        <v>594</v>
      </c>
      <c r="Q3419" t="s">
        <v>37</v>
      </c>
      <c r="R3419">
        <v>301438</v>
      </c>
      <c r="S3419">
        <v>2</v>
      </c>
      <c r="T3419">
        <v>103957</v>
      </c>
      <c r="U3419" t="s">
        <v>65</v>
      </c>
      <c r="V3419" t="s">
        <v>259</v>
      </c>
      <c r="W3419" t="s">
        <v>260</v>
      </c>
      <c r="X3419">
        <v>2073</v>
      </c>
      <c r="Y3419" t="s">
        <v>41</v>
      </c>
      <c r="Z3419" t="s">
        <v>42</v>
      </c>
      <c r="AA3419" t="s">
        <v>3937</v>
      </c>
      <c r="AB3419" t="s">
        <v>67</v>
      </c>
      <c r="AC3419" t="s">
        <v>6768</v>
      </c>
      <c r="AD3419">
        <v>27642904</v>
      </c>
    </row>
    <row r="3420" spans="1:30" x14ac:dyDescent="0.25">
      <c r="A3420" s="1">
        <v>44683.62222222222</v>
      </c>
      <c r="B3420" t="s">
        <v>189</v>
      </c>
      <c r="C3420" t="s">
        <v>172</v>
      </c>
      <c r="D3420" t="s">
        <v>212</v>
      </c>
      <c r="E3420" t="s">
        <v>213</v>
      </c>
      <c r="F3420">
        <v>26728414</v>
      </c>
      <c r="G3420">
        <v>27642904</v>
      </c>
      <c r="H3420" t="s">
        <v>255</v>
      </c>
      <c r="I3420" t="s">
        <v>2520</v>
      </c>
      <c r="J3420" t="s">
        <v>2521</v>
      </c>
      <c r="K3420">
        <v>1</v>
      </c>
      <c r="L3420">
        <v>601.29</v>
      </c>
      <c r="M3420">
        <v>601.29</v>
      </c>
      <c r="N3420">
        <v>45</v>
      </c>
      <c r="O3420" t="s">
        <v>594</v>
      </c>
      <c r="P3420" t="s">
        <v>594</v>
      </c>
      <c r="Q3420" t="s">
        <v>37</v>
      </c>
      <c r="R3420">
        <v>301436</v>
      </c>
      <c r="S3420">
        <v>2</v>
      </c>
      <c r="T3420">
        <v>103957</v>
      </c>
      <c r="U3420" t="s">
        <v>65</v>
      </c>
      <c r="V3420" t="s">
        <v>259</v>
      </c>
      <c r="W3420" t="s">
        <v>260</v>
      </c>
      <c r="X3420">
        <v>2073</v>
      </c>
      <c r="Y3420" t="s">
        <v>41</v>
      </c>
      <c r="Z3420" t="s">
        <v>42</v>
      </c>
      <c r="AA3420" t="s">
        <v>4218</v>
      </c>
      <c r="AB3420" t="s">
        <v>603</v>
      </c>
      <c r="AC3420" t="s">
        <v>6768</v>
      </c>
      <c r="AD3420">
        <v>27642904</v>
      </c>
    </row>
    <row r="3421" spans="1:30" x14ac:dyDescent="0.25">
      <c r="A3421" s="1">
        <v>44683.622916666667</v>
      </c>
      <c r="B3421" t="s">
        <v>189</v>
      </c>
      <c r="C3421" t="s">
        <v>172</v>
      </c>
      <c r="D3421" t="s">
        <v>212</v>
      </c>
      <c r="E3421" t="s">
        <v>213</v>
      </c>
      <c r="F3421">
        <v>26728415</v>
      </c>
      <c r="G3421">
        <v>27643256</v>
      </c>
      <c r="H3421" t="s">
        <v>255</v>
      </c>
      <c r="I3421" t="s">
        <v>256</v>
      </c>
      <c r="J3421" t="s">
        <v>257</v>
      </c>
      <c r="K3421">
        <v>2</v>
      </c>
      <c r="L3421">
        <v>44.8</v>
      </c>
      <c r="M3421">
        <v>89.6</v>
      </c>
      <c r="N3421">
        <v>90</v>
      </c>
      <c r="O3421" t="s">
        <v>594</v>
      </c>
      <c r="P3421" t="s">
        <v>594</v>
      </c>
      <c r="Q3421" t="s">
        <v>37</v>
      </c>
      <c r="R3421">
        <v>212182</v>
      </c>
      <c r="S3421">
        <v>2</v>
      </c>
      <c r="T3421">
        <v>103957</v>
      </c>
      <c r="U3421" t="s">
        <v>598</v>
      </c>
      <c r="V3421" t="s">
        <v>259</v>
      </c>
      <c r="W3421" t="s">
        <v>260</v>
      </c>
      <c r="X3421">
        <v>2073</v>
      </c>
      <c r="Y3421" t="s">
        <v>41</v>
      </c>
      <c r="Z3421" t="s">
        <v>42</v>
      </c>
      <c r="AA3421" t="s">
        <v>607</v>
      </c>
      <c r="AB3421" t="s">
        <v>44</v>
      </c>
      <c r="AC3421" t="s">
        <v>6769</v>
      </c>
      <c r="AD3421">
        <v>27643256</v>
      </c>
    </row>
    <row r="3422" spans="1:30" x14ac:dyDescent="0.25">
      <c r="A3422" s="1">
        <v>44683.622916666667</v>
      </c>
      <c r="B3422" t="s">
        <v>189</v>
      </c>
      <c r="C3422" t="s">
        <v>172</v>
      </c>
      <c r="D3422" t="s">
        <v>212</v>
      </c>
      <c r="E3422" t="s">
        <v>213</v>
      </c>
      <c r="F3422">
        <v>26728415</v>
      </c>
      <c r="G3422">
        <v>27643256</v>
      </c>
      <c r="H3422" t="s">
        <v>255</v>
      </c>
      <c r="I3422" t="s">
        <v>256</v>
      </c>
      <c r="J3422" t="s">
        <v>257</v>
      </c>
      <c r="K3422">
        <v>30</v>
      </c>
      <c r="L3422">
        <v>7.42</v>
      </c>
      <c r="M3422">
        <v>222.6</v>
      </c>
      <c r="N3422">
        <v>90</v>
      </c>
      <c r="O3422" t="s">
        <v>594</v>
      </c>
      <c r="P3422" t="s">
        <v>594</v>
      </c>
      <c r="Q3422" t="s">
        <v>37</v>
      </c>
      <c r="R3422">
        <v>211620</v>
      </c>
      <c r="S3422">
        <v>2</v>
      </c>
      <c r="T3422">
        <v>103957</v>
      </c>
      <c r="U3422" t="s">
        <v>598</v>
      </c>
      <c r="V3422" t="s">
        <v>259</v>
      </c>
      <c r="W3422" t="s">
        <v>260</v>
      </c>
      <c r="X3422">
        <v>2073</v>
      </c>
      <c r="Y3422" t="s">
        <v>41</v>
      </c>
      <c r="Z3422" t="s">
        <v>42</v>
      </c>
      <c r="AA3422" t="s">
        <v>5173</v>
      </c>
      <c r="AB3422" t="s">
        <v>53</v>
      </c>
      <c r="AC3422" t="s">
        <v>6769</v>
      </c>
      <c r="AD3422">
        <v>27643256</v>
      </c>
    </row>
    <row r="3423" spans="1:30" x14ac:dyDescent="0.25">
      <c r="A3423" s="1">
        <v>44683.622916666667</v>
      </c>
      <c r="B3423" t="s">
        <v>189</v>
      </c>
      <c r="C3423" t="s">
        <v>172</v>
      </c>
      <c r="D3423" t="s">
        <v>212</v>
      </c>
      <c r="E3423" t="s">
        <v>213</v>
      </c>
      <c r="F3423">
        <v>26728415</v>
      </c>
      <c r="G3423">
        <v>27643256</v>
      </c>
      <c r="H3423" t="s">
        <v>255</v>
      </c>
      <c r="I3423" t="s">
        <v>256</v>
      </c>
      <c r="J3423" t="s">
        <v>257</v>
      </c>
      <c r="K3423">
        <v>2</v>
      </c>
      <c r="L3423">
        <v>170.52</v>
      </c>
      <c r="M3423">
        <v>341.04</v>
      </c>
      <c r="N3423">
        <v>90</v>
      </c>
      <c r="O3423" t="s">
        <v>594</v>
      </c>
      <c r="P3423" t="s">
        <v>594</v>
      </c>
      <c r="Q3423" t="s">
        <v>37</v>
      </c>
      <c r="R3423">
        <v>211044</v>
      </c>
      <c r="S3423" t="s">
        <v>41</v>
      </c>
      <c r="T3423">
        <v>103957</v>
      </c>
      <c r="U3423" t="s">
        <v>65</v>
      </c>
      <c r="V3423" t="s">
        <v>259</v>
      </c>
      <c r="W3423" t="s">
        <v>260</v>
      </c>
      <c r="X3423">
        <v>2073</v>
      </c>
      <c r="Y3423" t="s">
        <v>41</v>
      </c>
      <c r="Z3423" t="s">
        <v>42</v>
      </c>
      <c r="AA3423" t="s">
        <v>602</v>
      </c>
      <c r="AB3423" t="s">
        <v>603</v>
      </c>
      <c r="AC3423" t="s">
        <v>6769</v>
      </c>
      <c r="AD3423">
        <v>27643256</v>
      </c>
    </row>
    <row r="3424" spans="1:30" x14ac:dyDescent="0.25">
      <c r="A3424" s="1">
        <v>44683.622916666667</v>
      </c>
      <c r="B3424" t="s">
        <v>189</v>
      </c>
      <c r="C3424" t="s">
        <v>172</v>
      </c>
      <c r="D3424" t="s">
        <v>212</v>
      </c>
      <c r="E3424" t="s">
        <v>213</v>
      </c>
      <c r="F3424">
        <v>26728415</v>
      </c>
      <c r="G3424">
        <v>27643256</v>
      </c>
      <c r="H3424" t="s">
        <v>255</v>
      </c>
      <c r="I3424" t="s">
        <v>256</v>
      </c>
      <c r="J3424" t="s">
        <v>257</v>
      </c>
      <c r="K3424">
        <v>3</v>
      </c>
      <c r="L3424">
        <v>85.68</v>
      </c>
      <c r="M3424">
        <v>257.04000000000002</v>
      </c>
      <c r="N3424">
        <v>90</v>
      </c>
      <c r="O3424" t="s">
        <v>594</v>
      </c>
      <c r="P3424" t="s">
        <v>594</v>
      </c>
      <c r="Q3424" t="s">
        <v>37</v>
      </c>
      <c r="R3424">
        <v>609081</v>
      </c>
      <c r="S3424">
        <v>2</v>
      </c>
      <c r="T3424">
        <v>103957</v>
      </c>
      <c r="U3424" t="s">
        <v>65</v>
      </c>
      <c r="V3424" t="s">
        <v>259</v>
      </c>
      <c r="W3424" t="s">
        <v>260</v>
      </c>
      <c r="X3424">
        <v>2073</v>
      </c>
      <c r="Y3424" t="s">
        <v>41</v>
      </c>
      <c r="Z3424" t="s">
        <v>42</v>
      </c>
      <c r="AA3424" t="s">
        <v>261</v>
      </c>
      <c r="AB3424" t="s">
        <v>242</v>
      </c>
      <c r="AC3424" t="s">
        <v>6769</v>
      </c>
      <c r="AD3424">
        <v>27643256</v>
      </c>
    </row>
    <row r="3425" spans="1:30" x14ac:dyDescent="0.25">
      <c r="A3425" s="1">
        <v>44683.622916666667</v>
      </c>
      <c r="B3425" t="s">
        <v>189</v>
      </c>
      <c r="C3425" t="s">
        <v>172</v>
      </c>
      <c r="D3425" t="s">
        <v>212</v>
      </c>
      <c r="E3425" t="s">
        <v>213</v>
      </c>
      <c r="F3425">
        <v>26728416</v>
      </c>
      <c r="G3425">
        <v>27643256</v>
      </c>
      <c r="H3425" t="s">
        <v>255</v>
      </c>
      <c r="I3425" t="s">
        <v>256</v>
      </c>
      <c r="J3425" t="s">
        <v>257</v>
      </c>
      <c r="K3425">
        <v>30</v>
      </c>
      <c r="L3425">
        <v>7.42</v>
      </c>
      <c r="M3425">
        <v>222.6</v>
      </c>
      <c r="N3425">
        <v>90</v>
      </c>
      <c r="O3425" t="s">
        <v>594</v>
      </c>
      <c r="P3425" t="s">
        <v>594</v>
      </c>
      <c r="Q3425" t="s">
        <v>37</v>
      </c>
      <c r="R3425">
        <v>211620</v>
      </c>
      <c r="S3425">
        <v>2</v>
      </c>
      <c r="T3425">
        <v>103957</v>
      </c>
      <c r="U3425" t="s">
        <v>598</v>
      </c>
      <c r="V3425" t="s">
        <v>259</v>
      </c>
      <c r="W3425" t="s">
        <v>260</v>
      </c>
      <c r="X3425">
        <v>2073</v>
      </c>
      <c r="Y3425" t="s">
        <v>41</v>
      </c>
      <c r="Z3425" t="s">
        <v>42</v>
      </c>
      <c r="AA3425" t="s">
        <v>5173</v>
      </c>
      <c r="AB3425" t="s">
        <v>53</v>
      </c>
      <c r="AC3425" t="s">
        <v>6770</v>
      </c>
      <c r="AD3425">
        <v>27643256</v>
      </c>
    </row>
    <row r="3426" spans="1:30" x14ac:dyDescent="0.25">
      <c r="A3426" s="1">
        <v>44683.622916666667</v>
      </c>
      <c r="B3426" t="s">
        <v>189</v>
      </c>
      <c r="C3426" t="s">
        <v>172</v>
      </c>
      <c r="D3426" t="s">
        <v>212</v>
      </c>
      <c r="E3426" t="s">
        <v>213</v>
      </c>
      <c r="F3426">
        <v>26728416</v>
      </c>
      <c r="G3426">
        <v>27643256</v>
      </c>
      <c r="H3426" t="s">
        <v>255</v>
      </c>
      <c r="I3426" t="s">
        <v>256</v>
      </c>
      <c r="J3426" t="s">
        <v>257</v>
      </c>
      <c r="K3426">
        <v>2</v>
      </c>
      <c r="L3426">
        <v>110.88</v>
      </c>
      <c r="M3426">
        <v>221.76</v>
      </c>
      <c r="N3426">
        <v>90</v>
      </c>
      <c r="O3426" t="s">
        <v>594</v>
      </c>
      <c r="P3426" t="s">
        <v>594</v>
      </c>
      <c r="Q3426" t="s">
        <v>37</v>
      </c>
      <c r="R3426">
        <v>834393</v>
      </c>
      <c r="S3426">
        <v>2</v>
      </c>
      <c r="T3426">
        <v>103957</v>
      </c>
      <c r="U3426" t="s">
        <v>65</v>
      </c>
      <c r="V3426" t="s">
        <v>259</v>
      </c>
      <c r="W3426" t="s">
        <v>260</v>
      </c>
      <c r="X3426">
        <v>2073</v>
      </c>
      <c r="Y3426" t="s">
        <v>41</v>
      </c>
      <c r="Z3426" t="s">
        <v>42</v>
      </c>
      <c r="AA3426" t="s">
        <v>3396</v>
      </c>
      <c r="AB3426" t="s">
        <v>242</v>
      </c>
      <c r="AC3426" t="s">
        <v>6770</v>
      </c>
      <c r="AD3426">
        <v>27643256</v>
      </c>
    </row>
    <row r="3427" spans="1:30" x14ac:dyDescent="0.25">
      <c r="A3427" s="1">
        <v>44683.622916666667</v>
      </c>
      <c r="B3427" t="s">
        <v>189</v>
      </c>
      <c r="C3427" t="s">
        <v>172</v>
      </c>
      <c r="D3427" t="s">
        <v>212</v>
      </c>
      <c r="E3427" t="s">
        <v>213</v>
      </c>
      <c r="F3427">
        <v>26728416</v>
      </c>
      <c r="G3427">
        <v>27643256</v>
      </c>
      <c r="H3427" t="s">
        <v>255</v>
      </c>
      <c r="I3427" t="s">
        <v>256</v>
      </c>
      <c r="J3427" t="s">
        <v>257</v>
      </c>
      <c r="K3427">
        <v>2</v>
      </c>
      <c r="L3427">
        <v>44.8</v>
      </c>
      <c r="M3427">
        <v>89.6</v>
      </c>
      <c r="N3427">
        <v>90</v>
      </c>
      <c r="O3427" t="s">
        <v>594</v>
      </c>
      <c r="P3427" t="s">
        <v>594</v>
      </c>
      <c r="Q3427" t="s">
        <v>37</v>
      </c>
      <c r="R3427">
        <v>212182</v>
      </c>
      <c r="S3427">
        <v>2</v>
      </c>
      <c r="T3427">
        <v>103957</v>
      </c>
      <c r="U3427" t="s">
        <v>598</v>
      </c>
      <c r="V3427" t="s">
        <v>259</v>
      </c>
      <c r="W3427" t="s">
        <v>260</v>
      </c>
      <c r="X3427">
        <v>2073</v>
      </c>
      <c r="Y3427" t="s">
        <v>41</v>
      </c>
      <c r="Z3427" t="s">
        <v>42</v>
      </c>
      <c r="AA3427" t="s">
        <v>607</v>
      </c>
      <c r="AB3427" t="s">
        <v>44</v>
      </c>
      <c r="AC3427" t="s">
        <v>6770</v>
      </c>
      <c r="AD3427">
        <v>27643256</v>
      </c>
    </row>
    <row r="3428" spans="1:30" x14ac:dyDescent="0.25">
      <c r="A3428" s="1">
        <v>44683.622916666667</v>
      </c>
      <c r="B3428" t="s">
        <v>189</v>
      </c>
      <c r="C3428" t="s">
        <v>172</v>
      </c>
      <c r="D3428" t="s">
        <v>212</v>
      </c>
      <c r="E3428" t="s">
        <v>213</v>
      </c>
      <c r="F3428">
        <v>26728416</v>
      </c>
      <c r="G3428">
        <v>27643256</v>
      </c>
      <c r="H3428" t="s">
        <v>255</v>
      </c>
      <c r="I3428" t="s">
        <v>256</v>
      </c>
      <c r="J3428" t="s">
        <v>257</v>
      </c>
      <c r="K3428">
        <v>1</v>
      </c>
      <c r="L3428">
        <v>117.6</v>
      </c>
      <c r="M3428">
        <v>117.6</v>
      </c>
      <c r="N3428">
        <v>90</v>
      </c>
      <c r="O3428" t="s">
        <v>594</v>
      </c>
      <c r="P3428" t="s">
        <v>594</v>
      </c>
      <c r="Q3428" t="s">
        <v>37</v>
      </c>
      <c r="R3428">
        <v>851655</v>
      </c>
      <c r="S3428">
        <v>2</v>
      </c>
      <c r="T3428">
        <v>103957</v>
      </c>
      <c r="U3428" t="s">
        <v>65</v>
      </c>
      <c r="V3428" t="s">
        <v>259</v>
      </c>
      <c r="W3428" t="s">
        <v>260</v>
      </c>
      <c r="X3428">
        <v>2073</v>
      </c>
      <c r="Y3428" t="s">
        <v>41</v>
      </c>
      <c r="Z3428" t="s">
        <v>42</v>
      </c>
      <c r="AA3428" t="s">
        <v>601</v>
      </c>
      <c r="AB3428" t="s">
        <v>242</v>
      </c>
      <c r="AC3428" t="s">
        <v>6770</v>
      </c>
      <c r="AD3428">
        <v>27643256</v>
      </c>
    </row>
    <row r="3429" spans="1:30" x14ac:dyDescent="0.25">
      <c r="A3429" s="1">
        <v>44683.622916666667</v>
      </c>
      <c r="B3429" t="s">
        <v>189</v>
      </c>
      <c r="C3429" t="s">
        <v>172</v>
      </c>
      <c r="D3429" t="s">
        <v>212</v>
      </c>
      <c r="E3429" t="s">
        <v>213</v>
      </c>
      <c r="F3429">
        <v>26728416</v>
      </c>
      <c r="G3429">
        <v>27643256</v>
      </c>
      <c r="H3429" t="s">
        <v>255</v>
      </c>
      <c r="I3429" t="s">
        <v>256</v>
      </c>
      <c r="J3429" t="s">
        <v>257</v>
      </c>
      <c r="K3429">
        <v>2</v>
      </c>
      <c r="L3429">
        <v>273.83999999999997</v>
      </c>
      <c r="M3429">
        <v>547.67999999999995</v>
      </c>
      <c r="N3429">
        <v>90</v>
      </c>
      <c r="O3429" t="s">
        <v>594</v>
      </c>
      <c r="P3429" t="s">
        <v>594</v>
      </c>
      <c r="Q3429" t="s">
        <v>37</v>
      </c>
      <c r="R3429">
        <v>834398</v>
      </c>
      <c r="S3429">
        <v>2</v>
      </c>
      <c r="T3429">
        <v>103957</v>
      </c>
      <c r="U3429" t="s">
        <v>65</v>
      </c>
      <c r="V3429" t="s">
        <v>259</v>
      </c>
      <c r="W3429" t="s">
        <v>260</v>
      </c>
      <c r="X3429">
        <v>2073</v>
      </c>
      <c r="Y3429" t="s">
        <v>41</v>
      </c>
      <c r="Z3429" t="s">
        <v>42</v>
      </c>
      <c r="AA3429" t="s">
        <v>6771</v>
      </c>
      <c r="AB3429" t="s">
        <v>242</v>
      </c>
      <c r="AC3429" t="s">
        <v>6770</v>
      </c>
      <c r="AD3429">
        <v>27643256</v>
      </c>
    </row>
    <row r="3430" spans="1:30" x14ac:dyDescent="0.25">
      <c r="A3430" s="1">
        <v>44683.622916666667</v>
      </c>
      <c r="B3430" t="s">
        <v>189</v>
      </c>
      <c r="C3430" t="s">
        <v>172</v>
      </c>
      <c r="D3430" t="s">
        <v>212</v>
      </c>
      <c r="E3430" t="s">
        <v>213</v>
      </c>
      <c r="F3430">
        <v>26728416</v>
      </c>
      <c r="G3430">
        <v>27643256</v>
      </c>
      <c r="H3430" t="s">
        <v>255</v>
      </c>
      <c r="I3430" t="s">
        <v>256</v>
      </c>
      <c r="J3430" t="s">
        <v>257</v>
      </c>
      <c r="K3430">
        <v>40</v>
      </c>
      <c r="L3430">
        <v>1.7399999999999998</v>
      </c>
      <c r="M3430">
        <v>69.599999999999994</v>
      </c>
      <c r="N3430">
        <v>90</v>
      </c>
      <c r="O3430" t="s">
        <v>594</v>
      </c>
      <c r="P3430" t="s">
        <v>594</v>
      </c>
      <c r="Q3430" t="s">
        <v>37</v>
      </c>
      <c r="R3430">
        <v>210988</v>
      </c>
      <c r="S3430" t="s">
        <v>41</v>
      </c>
      <c r="T3430">
        <v>103957</v>
      </c>
      <c r="U3430" t="s">
        <v>598</v>
      </c>
      <c r="V3430" t="s">
        <v>259</v>
      </c>
      <c r="W3430" t="s">
        <v>260</v>
      </c>
      <c r="X3430">
        <v>2073</v>
      </c>
      <c r="Y3430" t="s">
        <v>41</v>
      </c>
      <c r="Z3430" t="s">
        <v>42</v>
      </c>
      <c r="AA3430" t="s">
        <v>600</v>
      </c>
      <c r="AB3430" t="s">
        <v>44</v>
      </c>
      <c r="AC3430" t="s">
        <v>6770</v>
      </c>
      <c r="AD3430">
        <v>27643256</v>
      </c>
    </row>
    <row r="3431" spans="1:30" x14ac:dyDescent="0.25">
      <c r="A3431" s="1">
        <v>44683.622916666667</v>
      </c>
      <c r="B3431" t="s">
        <v>189</v>
      </c>
      <c r="C3431" t="s">
        <v>172</v>
      </c>
      <c r="D3431" t="s">
        <v>212</v>
      </c>
      <c r="E3431" t="s">
        <v>213</v>
      </c>
      <c r="F3431">
        <v>26728416</v>
      </c>
      <c r="G3431">
        <v>27643256</v>
      </c>
      <c r="H3431" t="s">
        <v>255</v>
      </c>
      <c r="I3431" t="s">
        <v>256</v>
      </c>
      <c r="J3431" t="s">
        <v>257</v>
      </c>
      <c r="K3431">
        <v>5</v>
      </c>
      <c r="L3431">
        <v>16.41</v>
      </c>
      <c r="M3431">
        <v>82.05</v>
      </c>
      <c r="N3431">
        <v>90</v>
      </c>
      <c r="O3431" t="s">
        <v>594</v>
      </c>
      <c r="P3431" t="s">
        <v>594</v>
      </c>
      <c r="Q3431" t="s">
        <v>37</v>
      </c>
      <c r="R3431">
        <v>212174</v>
      </c>
      <c r="S3431">
        <v>2</v>
      </c>
      <c r="T3431">
        <v>103957</v>
      </c>
      <c r="U3431" t="s">
        <v>598</v>
      </c>
      <c r="V3431" t="s">
        <v>259</v>
      </c>
      <c r="W3431" t="s">
        <v>260</v>
      </c>
      <c r="X3431">
        <v>2073</v>
      </c>
      <c r="Y3431" t="s">
        <v>41</v>
      </c>
      <c r="Z3431" t="s">
        <v>42</v>
      </c>
      <c r="AA3431" t="s">
        <v>5166</v>
      </c>
      <c r="AB3431" t="s">
        <v>53</v>
      </c>
      <c r="AC3431" t="s">
        <v>6770</v>
      </c>
      <c r="AD3431">
        <v>27643256</v>
      </c>
    </row>
    <row r="3432" spans="1:30" x14ac:dyDescent="0.25">
      <c r="A3432" s="1">
        <v>44683.622916666667</v>
      </c>
      <c r="B3432" t="s">
        <v>189</v>
      </c>
      <c r="C3432" t="s">
        <v>172</v>
      </c>
      <c r="D3432" t="s">
        <v>212</v>
      </c>
      <c r="E3432" t="s">
        <v>213</v>
      </c>
      <c r="F3432">
        <v>26728417</v>
      </c>
      <c r="G3432">
        <v>27643645</v>
      </c>
      <c r="H3432" t="s">
        <v>255</v>
      </c>
      <c r="I3432" t="s">
        <v>2520</v>
      </c>
      <c r="J3432" t="s">
        <v>2521</v>
      </c>
      <c r="K3432">
        <v>13</v>
      </c>
      <c r="L3432">
        <v>213.69</v>
      </c>
      <c r="M3432">
        <v>2777.97</v>
      </c>
      <c r="N3432">
        <v>45</v>
      </c>
      <c r="O3432" t="s">
        <v>594</v>
      </c>
      <c r="P3432" t="s">
        <v>594</v>
      </c>
      <c r="Q3432" t="s">
        <v>37</v>
      </c>
      <c r="R3432">
        <v>301438</v>
      </c>
      <c r="S3432">
        <v>2</v>
      </c>
      <c r="T3432">
        <v>103957</v>
      </c>
      <c r="U3432" t="s">
        <v>65</v>
      </c>
      <c r="V3432" t="s">
        <v>259</v>
      </c>
      <c r="W3432" t="s">
        <v>260</v>
      </c>
      <c r="X3432">
        <v>2073</v>
      </c>
      <c r="Y3432" t="s">
        <v>41</v>
      </c>
      <c r="Z3432" t="s">
        <v>42</v>
      </c>
      <c r="AA3432" t="s">
        <v>3937</v>
      </c>
      <c r="AB3432" t="s">
        <v>67</v>
      </c>
      <c r="AC3432" t="s">
        <v>6772</v>
      </c>
      <c r="AD3432">
        <v>27643645</v>
      </c>
    </row>
    <row r="3433" spans="1:30" x14ac:dyDescent="0.25">
      <c r="A3433" s="1">
        <v>44683.622916666667</v>
      </c>
      <c r="B3433" t="s">
        <v>189</v>
      </c>
      <c r="C3433" t="s">
        <v>172</v>
      </c>
      <c r="D3433" t="s">
        <v>212</v>
      </c>
      <c r="E3433" t="s">
        <v>213</v>
      </c>
      <c r="F3433">
        <v>26728417</v>
      </c>
      <c r="G3433">
        <v>27643645</v>
      </c>
      <c r="H3433" t="s">
        <v>255</v>
      </c>
      <c r="I3433" t="s">
        <v>2520</v>
      </c>
      <c r="J3433" t="s">
        <v>2521</v>
      </c>
      <c r="K3433">
        <v>1</v>
      </c>
      <c r="L3433">
        <v>126.89</v>
      </c>
      <c r="M3433">
        <v>126.89</v>
      </c>
      <c r="N3433">
        <v>45</v>
      </c>
      <c r="O3433" t="s">
        <v>594</v>
      </c>
      <c r="P3433" t="s">
        <v>594</v>
      </c>
      <c r="Q3433" t="s">
        <v>37</v>
      </c>
      <c r="R3433">
        <v>301435</v>
      </c>
      <c r="S3433">
        <v>2</v>
      </c>
      <c r="T3433">
        <v>103957</v>
      </c>
      <c r="U3433" t="s">
        <v>65</v>
      </c>
      <c r="V3433" t="s">
        <v>259</v>
      </c>
      <c r="W3433" t="s">
        <v>260</v>
      </c>
      <c r="X3433">
        <v>2073</v>
      </c>
      <c r="Y3433" t="s">
        <v>41</v>
      </c>
      <c r="Z3433" t="s">
        <v>42</v>
      </c>
      <c r="AA3433" t="s">
        <v>6773</v>
      </c>
      <c r="AB3433" t="s">
        <v>603</v>
      </c>
      <c r="AC3433" t="s">
        <v>6772</v>
      </c>
      <c r="AD3433">
        <v>27643645</v>
      </c>
    </row>
    <row r="3434" spans="1:30" x14ac:dyDescent="0.25">
      <c r="A3434" s="1">
        <v>44683.622916666667</v>
      </c>
      <c r="B3434" t="s">
        <v>189</v>
      </c>
      <c r="C3434" t="s">
        <v>172</v>
      </c>
      <c r="D3434" t="s">
        <v>212</v>
      </c>
      <c r="E3434" t="s">
        <v>213</v>
      </c>
      <c r="F3434">
        <v>26728418</v>
      </c>
      <c r="G3434">
        <v>27643943</v>
      </c>
      <c r="H3434" t="s">
        <v>255</v>
      </c>
      <c r="I3434" t="s">
        <v>256</v>
      </c>
      <c r="J3434" t="s">
        <v>257</v>
      </c>
      <c r="K3434">
        <v>5</v>
      </c>
      <c r="L3434">
        <v>85.679999999999993</v>
      </c>
      <c r="M3434">
        <v>428.4</v>
      </c>
      <c r="N3434">
        <v>90</v>
      </c>
      <c r="O3434" t="s">
        <v>594</v>
      </c>
      <c r="P3434" t="s">
        <v>594</v>
      </c>
      <c r="Q3434" t="s">
        <v>37</v>
      </c>
      <c r="R3434">
        <v>609081</v>
      </c>
      <c r="S3434">
        <v>2</v>
      </c>
      <c r="T3434">
        <v>103957</v>
      </c>
      <c r="U3434" t="s">
        <v>65</v>
      </c>
      <c r="V3434" t="s">
        <v>259</v>
      </c>
      <c r="W3434" t="s">
        <v>260</v>
      </c>
      <c r="X3434">
        <v>2073</v>
      </c>
      <c r="Y3434" t="s">
        <v>41</v>
      </c>
      <c r="Z3434" t="s">
        <v>42</v>
      </c>
      <c r="AA3434" t="s">
        <v>261</v>
      </c>
      <c r="AB3434" t="s">
        <v>242</v>
      </c>
      <c r="AC3434" t="s">
        <v>6774</v>
      </c>
      <c r="AD3434">
        <v>27643943</v>
      </c>
    </row>
    <row r="3435" spans="1:30" x14ac:dyDescent="0.25">
      <c r="A3435" s="1">
        <v>44683.622916666667</v>
      </c>
      <c r="B3435" t="s">
        <v>189</v>
      </c>
      <c r="C3435" t="s">
        <v>172</v>
      </c>
      <c r="D3435" t="s">
        <v>212</v>
      </c>
      <c r="E3435" t="s">
        <v>213</v>
      </c>
      <c r="F3435">
        <v>26728418</v>
      </c>
      <c r="G3435">
        <v>27643943</v>
      </c>
      <c r="H3435" t="s">
        <v>255</v>
      </c>
      <c r="I3435" t="s">
        <v>256</v>
      </c>
      <c r="J3435" t="s">
        <v>257</v>
      </c>
      <c r="K3435">
        <v>1</v>
      </c>
      <c r="L3435">
        <v>119.52</v>
      </c>
      <c r="M3435">
        <v>119.52</v>
      </c>
      <c r="N3435">
        <v>90</v>
      </c>
      <c r="O3435" t="s">
        <v>594</v>
      </c>
      <c r="P3435" t="s">
        <v>594</v>
      </c>
      <c r="Q3435" t="s">
        <v>37</v>
      </c>
      <c r="R3435">
        <v>834381</v>
      </c>
      <c r="S3435">
        <v>2</v>
      </c>
      <c r="T3435">
        <v>103957</v>
      </c>
      <c r="U3435" t="s">
        <v>65</v>
      </c>
      <c r="V3435" t="s">
        <v>259</v>
      </c>
      <c r="W3435" t="s">
        <v>260</v>
      </c>
      <c r="X3435">
        <v>2073</v>
      </c>
      <c r="Y3435" t="s">
        <v>41</v>
      </c>
      <c r="Z3435" t="s">
        <v>42</v>
      </c>
      <c r="AA3435" t="s">
        <v>595</v>
      </c>
      <c r="AB3435" t="s">
        <v>242</v>
      </c>
      <c r="AC3435" t="s">
        <v>6774</v>
      </c>
      <c r="AD3435">
        <v>27643943</v>
      </c>
    </row>
    <row r="3436" spans="1:30" x14ac:dyDescent="0.25">
      <c r="A3436" s="1">
        <v>44683.622916666667</v>
      </c>
      <c r="B3436" t="s">
        <v>189</v>
      </c>
      <c r="C3436" t="s">
        <v>172</v>
      </c>
      <c r="D3436" t="s">
        <v>212</v>
      </c>
      <c r="E3436" t="s">
        <v>213</v>
      </c>
      <c r="F3436">
        <v>26728418</v>
      </c>
      <c r="G3436">
        <v>27643943</v>
      </c>
      <c r="H3436" t="s">
        <v>255</v>
      </c>
      <c r="I3436" t="s">
        <v>256</v>
      </c>
      <c r="J3436" t="s">
        <v>257</v>
      </c>
      <c r="K3436">
        <v>2</v>
      </c>
      <c r="L3436">
        <v>41.82</v>
      </c>
      <c r="M3436">
        <v>83.64</v>
      </c>
      <c r="N3436">
        <v>90</v>
      </c>
      <c r="O3436" t="s">
        <v>594</v>
      </c>
      <c r="P3436" t="s">
        <v>594</v>
      </c>
      <c r="Q3436" t="s">
        <v>37</v>
      </c>
      <c r="R3436">
        <v>209580</v>
      </c>
      <c r="S3436" t="s">
        <v>41</v>
      </c>
      <c r="T3436">
        <v>103957</v>
      </c>
      <c r="U3436" t="s">
        <v>598</v>
      </c>
      <c r="V3436" t="s">
        <v>259</v>
      </c>
      <c r="W3436" t="s">
        <v>260</v>
      </c>
      <c r="X3436">
        <v>2073</v>
      </c>
      <c r="Y3436" t="s">
        <v>41</v>
      </c>
      <c r="Z3436" t="s">
        <v>42</v>
      </c>
      <c r="AA3436" t="s">
        <v>6763</v>
      </c>
      <c r="AB3436" t="s">
        <v>53</v>
      </c>
      <c r="AC3436" t="s">
        <v>6774</v>
      </c>
      <c r="AD3436">
        <v>27643943</v>
      </c>
    </row>
    <row r="3437" spans="1:30" x14ac:dyDescent="0.25">
      <c r="A3437" s="1">
        <v>44683.622916666667</v>
      </c>
      <c r="B3437" t="s">
        <v>189</v>
      </c>
      <c r="C3437" t="s">
        <v>172</v>
      </c>
      <c r="D3437" t="s">
        <v>212</v>
      </c>
      <c r="E3437" t="s">
        <v>213</v>
      </c>
      <c r="F3437">
        <v>26728418</v>
      </c>
      <c r="G3437">
        <v>27643943</v>
      </c>
      <c r="H3437" t="s">
        <v>255</v>
      </c>
      <c r="I3437" t="s">
        <v>256</v>
      </c>
      <c r="J3437" t="s">
        <v>257</v>
      </c>
      <c r="K3437">
        <v>4</v>
      </c>
      <c r="L3437">
        <v>170.52</v>
      </c>
      <c r="M3437">
        <v>682.08</v>
      </c>
      <c r="N3437">
        <v>90</v>
      </c>
      <c r="O3437" t="s">
        <v>594</v>
      </c>
      <c r="P3437" t="s">
        <v>594</v>
      </c>
      <c r="Q3437" t="s">
        <v>37</v>
      </c>
      <c r="R3437">
        <v>211044</v>
      </c>
      <c r="S3437" t="s">
        <v>41</v>
      </c>
      <c r="T3437">
        <v>103957</v>
      </c>
      <c r="U3437" t="s">
        <v>65</v>
      </c>
      <c r="V3437" t="s">
        <v>259</v>
      </c>
      <c r="W3437" t="s">
        <v>260</v>
      </c>
      <c r="X3437">
        <v>2073</v>
      </c>
      <c r="Y3437" t="s">
        <v>41</v>
      </c>
      <c r="Z3437" t="s">
        <v>42</v>
      </c>
      <c r="AA3437" t="s">
        <v>602</v>
      </c>
      <c r="AB3437" t="s">
        <v>603</v>
      </c>
      <c r="AC3437" t="s">
        <v>6774</v>
      </c>
      <c r="AD3437">
        <v>27643943</v>
      </c>
    </row>
    <row r="3438" spans="1:30" x14ac:dyDescent="0.25">
      <c r="A3438" s="1">
        <v>44683.622916666667</v>
      </c>
      <c r="B3438" t="s">
        <v>189</v>
      </c>
      <c r="C3438" t="s">
        <v>172</v>
      </c>
      <c r="D3438" t="s">
        <v>212</v>
      </c>
      <c r="E3438" t="s">
        <v>213</v>
      </c>
      <c r="F3438">
        <v>26728418</v>
      </c>
      <c r="G3438">
        <v>27643943</v>
      </c>
      <c r="H3438" t="s">
        <v>255</v>
      </c>
      <c r="I3438" t="s">
        <v>256</v>
      </c>
      <c r="J3438" t="s">
        <v>257</v>
      </c>
      <c r="K3438">
        <v>1</v>
      </c>
      <c r="L3438">
        <v>25.42</v>
      </c>
      <c r="M3438">
        <v>25.42</v>
      </c>
      <c r="N3438">
        <v>90</v>
      </c>
      <c r="O3438" t="s">
        <v>594</v>
      </c>
      <c r="P3438" t="s">
        <v>594</v>
      </c>
      <c r="Q3438" t="s">
        <v>37</v>
      </c>
      <c r="R3438">
        <v>209582</v>
      </c>
      <c r="S3438" t="s">
        <v>41</v>
      </c>
      <c r="T3438">
        <v>103957</v>
      </c>
      <c r="U3438" t="s">
        <v>598</v>
      </c>
      <c r="V3438" t="s">
        <v>259</v>
      </c>
      <c r="W3438" t="s">
        <v>260</v>
      </c>
      <c r="X3438">
        <v>2073</v>
      </c>
      <c r="Y3438" t="s">
        <v>41</v>
      </c>
      <c r="Z3438" t="s">
        <v>42</v>
      </c>
      <c r="AA3438" t="s">
        <v>6767</v>
      </c>
      <c r="AB3438" t="s">
        <v>53</v>
      </c>
      <c r="AC3438" t="s">
        <v>6774</v>
      </c>
      <c r="AD3438">
        <v>27643943</v>
      </c>
    </row>
    <row r="3439" spans="1:30" x14ac:dyDescent="0.25">
      <c r="A3439" s="1">
        <v>44683.622916666667</v>
      </c>
      <c r="B3439" t="s">
        <v>189</v>
      </c>
      <c r="C3439" t="s">
        <v>172</v>
      </c>
      <c r="D3439" t="s">
        <v>212</v>
      </c>
      <c r="E3439" t="s">
        <v>213</v>
      </c>
      <c r="F3439">
        <v>26728418</v>
      </c>
      <c r="G3439">
        <v>27643943</v>
      </c>
      <c r="H3439" t="s">
        <v>255</v>
      </c>
      <c r="I3439" t="s">
        <v>256</v>
      </c>
      <c r="J3439" t="s">
        <v>257</v>
      </c>
      <c r="K3439">
        <v>5</v>
      </c>
      <c r="L3439">
        <v>19.34</v>
      </c>
      <c r="M3439">
        <v>96.7</v>
      </c>
      <c r="N3439">
        <v>90</v>
      </c>
      <c r="O3439" t="s">
        <v>594</v>
      </c>
      <c r="P3439" t="s">
        <v>594</v>
      </c>
      <c r="Q3439" t="s">
        <v>37</v>
      </c>
      <c r="R3439">
        <v>212131</v>
      </c>
      <c r="S3439">
        <v>2</v>
      </c>
      <c r="T3439">
        <v>103957</v>
      </c>
      <c r="U3439" t="s">
        <v>598</v>
      </c>
      <c r="V3439" t="s">
        <v>259</v>
      </c>
      <c r="W3439" t="s">
        <v>260</v>
      </c>
      <c r="X3439">
        <v>2073</v>
      </c>
      <c r="Y3439" t="s">
        <v>41</v>
      </c>
      <c r="Z3439" t="s">
        <v>42</v>
      </c>
      <c r="AA3439" t="s">
        <v>6758</v>
      </c>
      <c r="AB3439" t="s">
        <v>53</v>
      </c>
      <c r="AC3439" t="s">
        <v>6774</v>
      </c>
      <c r="AD3439">
        <v>27643943</v>
      </c>
    </row>
    <row r="3440" spans="1:30" x14ac:dyDescent="0.25">
      <c r="A3440" s="1">
        <v>44683.622916666667</v>
      </c>
      <c r="B3440" t="s">
        <v>189</v>
      </c>
      <c r="C3440" t="s">
        <v>172</v>
      </c>
      <c r="D3440" t="s">
        <v>212</v>
      </c>
      <c r="E3440" t="s">
        <v>213</v>
      </c>
      <c r="F3440">
        <v>26728418</v>
      </c>
      <c r="G3440">
        <v>27643943</v>
      </c>
      <c r="H3440" t="s">
        <v>255</v>
      </c>
      <c r="I3440" t="s">
        <v>256</v>
      </c>
      <c r="J3440" t="s">
        <v>257</v>
      </c>
      <c r="K3440">
        <v>50</v>
      </c>
      <c r="L3440">
        <v>1.74</v>
      </c>
      <c r="M3440">
        <v>87</v>
      </c>
      <c r="N3440">
        <v>90</v>
      </c>
      <c r="O3440" t="s">
        <v>594</v>
      </c>
      <c r="P3440" t="s">
        <v>594</v>
      </c>
      <c r="Q3440" t="s">
        <v>37</v>
      </c>
      <c r="R3440">
        <v>210988</v>
      </c>
      <c r="S3440" t="s">
        <v>41</v>
      </c>
      <c r="T3440">
        <v>103957</v>
      </c>
      <c r="U3440" t="s">
        <v>598</v>
      </c>
      <c r="V3440" t="s">
        <v>259</v>
      </c>
      <c r="W3440" t="s">
        <v>260</v>
      </c>
      <c r="X3440">
        <v>2073</v>
      </c>
      <c r="Y3440" t="s">
        <v>41</v>
      </c>
      <c r="Z3440" t="s">
        <v>42</v>
      </c>
      <c r="AA3440" t="s">
        <v>600</v>
      </c>
      <c r="AB3440" t="s">
        <v>44</v>
      </c>
      <c r="AC3440" t="s">
        <v>6774</v>
      </c>
      <c r="AD3440">
        <v>27643943</v>
      </c>
    </row>
    <row r="3441" spans="1:30" x14ac:dyDescent="0.25">
      <c r="A3441" s="1">
        <v>44683.622916666667</v>
      </c>
      <c r="B3441" t="s">
        <v>189</v>
      </c>
      <c r="C3441" t="s">
        <v>172</v>
      </c>
      <c r="D3441" t="s">
        <v>212</v>
      </c>
      <c r="E3441" t="s">
        <v>213</v>
      </c>
      <c r="F3441">
        <v>26728418</v>
      </c>
      <c r="G3441">
        <v>27643943</v>
      </c>
      <c r="H3441" t="s">
        <v>255</v>
      </c>
      <c r="I3441" t="s">
        <v>256</v>
      </c>
      <c r="J3441" t="s">
        <v>257</v>
      </c>
      <c r="K3441">
        <v>30</v>
      </c>
      <c r="L3441">
        <v>7.42</v>
      </c>
      <c r="M3441">
        <v>222.6</v>
      </c>
      <c r="N3441">
        <v>90</v>
      </c>
      <c r="O3441" t="s">
        <v>594</v>
      </c>
      <c r="P3441" t="s">
        <v>594</v>
      </c>
      <c r="Q3441" t="s">
        <v>37</v>
      </c>
      <c r="R3441">
        <v>211620</v>
      </c>
      <c r="S3441">
        <v>2</v>
      </c>
      <c r="T3441">
        <v>103957</v>
      </c>
      <c r="U3441" t="s">
        <v>598</v>
      </c>
      <c r="V3441" t="s">
        <v>259</v>
      </c>
      <c r="W3441" t="s">
        <v>260</v>
      </c>
      <c r="X3441">
        <v>2073</v>
      </c>
      <c r="Y3441" t="s">
        <v>41</v>
      </c>
      <c r="Z3441" t="s">
        <v>42</v>
      </c>
      <c r="AA3441" t="s">
        <v>5173</v>
      </c>
      <c r="AB3441" t="s">
        <v>53</v>
      </c>
      <c r="AC3441" t="s">
        <v>6774</v>
      </c>
      <c r="AD3441">
        <v>27643943</v>
      </c>
    </row>
    <row r="3442" spans="1:30" x14ac:dyDescent="0.25">
      <c r="A3442" s="1">
        <v>44683.622916666667</v>
      </c>
      <c r="B3442" t="s">
        <v>189</v>
      </c>
      <c r="C3442" t="s">
        <v>172</v>
      </c>
      <c r="D3442" t="s">
        <v>212</v>
      </c>
      <c r="E3442" t="s">
        <v>213</v>
      </c>
      <c r="F3442">
        <v>26728418</v>
      </c>
      <c r="G3442">
        <v>27643943</v>
      </c>
      <c r="H3442" t="s">
        <v>255</v>
      </c>
      <c r="I3442" t="s">
        <v>256</v>
      </c>
      <c r="J3442" t="s">
        <v>257</v>
      </c>
      <c r="K3442">
        <v>3</v>
      </c>
      <c r="L3442">
        <v>16.41</v>
      </c>
      <c r="M3442">
        <v>49.23</v>
      </c>
      <c r="N3442">
        <v>90</v>
      </c>
      <c r="O3442" t="s">
        <v>594</v>
      </c>
      <c r="P3442" t="s">
        <v>594</v>
      </c>
      <c r="Q3442" t="s">
        <v>37</v>
      </c>
      <c r="R3442">
        <v>212174</v>
      </c>
      <c r="S3442">
        <v>2</v>
      </c>
      <c r="T3442">
        <v>103957</v>
      </c>
      <c r="U3442" t="s">
        <v>598</v>
      </c>
      <c r="V3442" t="s">
        <v>259</v>
      </c>
      <c r="W3442" t="s">
        <v>260</v>
      </c>
      <c r="X3442">
        <v>2073</v>
      </c>
      <c r="Y3442" t="s">
        <v>41</v>
      </c>
      <c r="Z3442" t="s">
        <v>42</v>
      </c>
      <c r="AA3442" t="s">
        <v>5166</v>
      </c>
      <c r="AB3442" t="s">
        <v>53</v>
      </c>
      <c r="AC3442" t="s">
        <v>6774</v>
      </c>
      <c r="AD3442">
        <v>27643943</v>
      </c>
    </row>
    <row r="3443" spans="1:30" x14ac:dyDescent="0.25">
      <c r="A3443" s="1">
        <v>44683.622916666667</v>
      </c>
      <c r="B3443" t="s">
        <v>189</v>
      </c>
      <c r="C3443" t="s">
        <v>172</v>
      </c>
      <c r="D3443" t="s">
        <v>212</v>
      </c>
      <c r="E3443" t="s">
        <v>213</v>
      </c>
      <c r="F3443">
        <v>26728418</v>
      </c>
      <c r="G3443">
        <v>27643943</v>
      </c>
      <c r="H3443" t="s">
        <v>255</v>
      </c>
      <c r="I3443" t="s">
        <v>256</v>
      </c>
      <c r="J3443" t="s">
        <v>257</v>
      </c>
      <c r="K3443">
        <v>2</v>
      </c>
      <c r="L3443">
        <v>44.29</v>
      </c>
      <c r="M3443">
        <v>88.58</v>
      </c>
      <c r="N3443">
        <v>90</v>
      </c>
      <c r="O3443" t="s">
        <v>594</v>
      </c>
      <c r="P3443" t="s">
        <v>594</v>
      </c>
      <c r="Q3443" t="s">
        <v>37</v>
      </c>
      <c r="R3443">
        <v>209581</v>
      </c>
      <c r="S3443" t="s">
        <v>41</v>
      </c>
      <c r="T3443">
        <v>103957</v>
      </c>
      <c r="U3443" t="s">
        <v>598</v>
      </c>
      <c r="V3443" t="s">
        <v>259</v>
      </c>
      <c r="W3443" t="s">
        <v>260</v>
      </c>
      <c r="X3443">
        <v>2073</v>
      </c>
      <c r="Y3443" t="s">
        <v>41</v>
      </c>
      <c r="Z3443" t="s">
        <v>42</v>
      </c>
      <c r="AA3443" t="s">
        <v>6757</v>
      </c>
      <c r="AB3443" t="s">
        <v>53</v>
      </c>
      <c r="AC3443" t="s">
        <v>6774</v>
      </c>
      <c r="AD3443">
        <v>27643943</v>
      </c>
    </row>
    <row r="3444" spans="1:30" x14ac:dyDescent="0.25">
      <c r="A3444" s="1">
        <v>44683.622916666667</v>
      </c>
      <c r="B3444" t="s">
        <v>189</v>
      </c>
      <c r="C3444" t="s">
        <v>172</v>
      </c>
      <c r="D3444" t="s">
        <v>212</v>
      </c>
      <c r="E3444" t="s">
        <v>213</v>
      </c>
      <c r="F3444">
        <v>26728419</v>
      </c>
      <c r="G3444">
        <v>27606998</v>
      </c>
      <c r="H3444" t="s">
        <v>255</v>
      </c>
      <c r="I3444" t="s">
        <v>2520</v>
      </c>
      <c r="J3444" t="s">
        <v>2521</v>
      </c>
      <c r="K3444">
        <v>8</v>
      </c>
      <c r="L3444">
        <v>213.69</v>
      </c>
      <c r="M3444">
        <v>1709.52</v>
      </c>
      <c r="N3444">
        <v>45</v>
      </c>
      <c r="O3444" t="s">
        <v>594</v>
      </c>
      <c r="P3444" t="s">
        <v>594</v>
      </c>
      <c r="Q3444" t="s">
        <v>37</v>
      </c>
      <c r="R3444">
        <v>301438</v>
      </c>
      <c r="S3444">
        <v>2</v>
      </c>
      <c r="T3444">
        <v>103957</v>
      </c>
      <c r="U3444" t="s">
        <v>65</v>
      </c>
      <c r="V3444" t="s">
        <v>259</v>
      </c>
      <c r="W3444" t="s">
        <v>260</v>
      </c>
      <c r="X3444">
        <v>2073</v>
      </c>
      <c r="Y3444" t="s">
        <v>41</v>
      </c>
      <c r="Z3444" t="s">
        <v>42</v>
      </c>
      <c r="AA3444" t="s">
        <v>3937</v>
      </c>
      <c r="AB3444" t="s">
        <v>67</v>
      </c>
      <c r="AC3444" t="s">
        <v>6775</v>
      </c>
      <c r="AD3444">
        <v>27606998</v>
      </c>
    </row>
    <row r="3445" spans="1:30" x14ac:dyDescent="0.25">
      <c r="A3445" s="1">
        <v>44683.622916666667</v>
      </c>
      <c r="B3445" t="s">
        <v>189</v>
      </c>
      <c r="C3445" t="s">
        <v>172</v>
      </c>
      <c r="D3445" t="s">
        <v>212</v>
      </c>
      <c r="E3445" t="s">
        <v>213</v>
      </c>
      <c r="F3445">
        <v>26728419</v>
      </c>
      <c r="G3445">
        <v>27606998</v>
      </c>
      <c r="H3445" t="s">
        <v>255</v>
      </c>
      <c r="I3445" t="s">
        <v>2520</v>
      </c>
      <c r="J3445" t="s">
        <v>2521</v>
      </c>
      <c r="K3445">
        <v>1</v>
      </c>
      <c r="L3445">
        <v>601.29</v>
      </c>
      <c r="M3445">
        <v>601.29</v>
      </c>
      <c r="N3445">
        <v>45</v>
      </c>
      <c r="O3445" t="s">
        <v>594</v>
      </c>
      <c r="P3445" t="s">
        <v>594</v>
      </c>
      <c r="Q3445" t="s">
        <v>37</v>
      </c>
      <c r="R3445">
        <v>301436</v>
      </c>
      <c r="S3445">
        <v>2</v>
      </c>
      <c r="T3445">
        <v>103957</v>
      </c>
      <c r="U3445" t="s">
        <v>65</v>
      </c>
      <c r="V3445" t="s">
        <v>259</v>
      </c>
      <c r="W3445" t="s">
        <v>260</v>
      </c>
      <c r="X3445">
        <v>2073</v>
      </c>
      <c r="Y3445" t="s">
        <v>41</v>
      </c>
      <c r="Z3445" t="s">
        <v>42</v>
      </c>
      <c r="AA3445" t="s">
        <v>4218</v>
      </c>
      <c r="AB3445" t="s">
        <v>603</v>
      </c>
      <c r="AC3445" t="s">
        <v>6775</v>
      </c>
      <c r="AD3445">
        <v>27606998</v>
      </c>
    </row>
    <row r="3446" spans="1:30" x14ac:dyDescent="0.25">
      <c r="A3446" s="1">
        <v>44683.622916666667</v>
      </c>
      <c r="B3446" t="s">
        <v>29</v>
      </c>
      <c r="C3446" t="s">
        <v>172</v>
      </c>
      <c r="D3446" t="s">
        <v>433</v>
      </c>
      <c r="E3446" t="s">
        <v>434</v>
      </c>
      <c r="F3446">
        <v>26728424</v>
      </c>
      <c r="G3446">
        <v>27847719</v>
      </c>
      <c r="H3446" t="s">
        <v>175</v>
      </c>
      <c r="I3446" t="s">
        <v>6554</v>
      </c>
      <c r="J3446" t="s">
        <v>6555</v>
      </c>
      <c r="K3446">
        <v>2</v>
      </c>
      <c r="L3446">
        <v>1346.4</v>
      </c>
      <c r="M3446">
        <v>2692.8</v>
      </c>
      <c r="N3446">
        <v>45</v>
      </c>
      <c r="O3446" t="s">
        <v>4005</v>
      </c>
      <c r="P3446" t="s">
        <v>4005</v>
      </c>
      <c r="Q3446" t="s">
        <v>267</v>
      </c>
      <c r="R3446">
        <v>750809</v>
      </c>
      <c r="S3446">
        <v>2</v>
      </c>
      <c r="T3446">
        <v>101228</v>
      </c>
      <c r="U3446" t="s">
        <v>4006</v>
      </c>
      <c r="V3446" t="s">
        <v>269</v>
      </c>
      <c r="W3446" t="s">
        <v>270</v>
      </c>
      <c r="X3446">
        <v>2102</v>
      </c>
      <c r="Y3446" t="s">
        <v>41</v>
      </c>
      <c r="Z3446" t="s">
        <v>42</v>
      </c>
      <c r="AA3446" t="s">
        <v>6678</v>
      </c>
      <c r="AB3446" t="s">
        <v>53</v>
      </c>
      <c r="AC3446" t="s">
        <v>6776</v>
      </c>
      <c r="AD3446">
        <v>27847719</v>
      </c>
    </row>
    <row r="3447" spans="1:30" x14ac:dyDescent="0.25">
      <c r="A3447" s="1">
        <v>44683.622916666667</v>
      </c>
      <c r="B3447" t="s">
        <v>189</v>
      </c>
      <c r="C3447" t="s">
        <v>172</v>
      </c>
      <c r="D3447" t="s">
        <v>212</v>
      </c>
      <c r="E3447" t="s">
        <v>213</v>
      </c>
      <c r="F3447">
        <v>26728420</v>
      </c>
      <c r="G3447">
        <v>27607125</v>
      </c>
      <c r="H3447" t="s">
        <v>255</v>
      </c>
      <c r="I3447" t="s">
        <v>256</v>
      </c>
      <c r="J3447" t="s">
        <v>257</v>
      </c>
      <c r="K3447">
        <v>2</v>
      </c>
      <c r="L3447">
        <v>44.8</v>
      </c>
      <c r="M3447">
        <v>89.6</v>
      </c>
      <c r="N3447">
        <v>90</v>
      </c>
      <c r="O3447" t="s">
        <v>594</v>
      </c>
      <c r="P3447" t="s">
        <v>594</v>
      </c>
      <c r="Q3447" t="s">
        <v>37</v>
      </c>
      <c r="R3447">
        <v>212182</v>
      </c>
      <c r="S3447">
        <v>2</v>
      </c>
      <c r="T3447">
        <v>103957</v>
      </c>
      <c r="U3447" t="s">
        <v>598</v>
      </c>
      <c r="V3447" t="s">
        <v>259</v>
      </c>
      <c r="W3447" t="s">
        <v>260</v>
      </c>
      <c r="X3447">
        <v>2073</v>
      </c>
      <c r="Y3447" t="s">
        <v>41</v>
      </c>
      <c r="Z3447" t="s">
        <v>42</v>
      </c>
      <c r="AA3447" t="s">
        <v>607</v>
      </c>
      <c r="AB3447" t="s">
        <v>44</v>
      </c>
      <c r="AC3447" t="s">
        <v>6777</v>
      </c>
      <c r="AD3447">
        <v>27607125</v>
      </c>
    </row>
    <row r="3448" spans="1:30" x14ac:dyDescent="0.25">
      <c r="A3448" s="1">
        <v>44683.622916666667</v>
      </c>
      <c r="B3448" t="s">
        <v>189</v>
      </c>
      <c r="C3448" t="s">
        <v>172</v>
      </c>
      <c r="D3448" t="s">
        <v>212</v>
      </c>
      <c r="E3448" t="s">
        <v>213</v>
      </c>
      <c r="F3448">
        <v>26728420</v>
      </c>
      <c r="G3448">
        <v>27607125</v>
      </c>
      <c r="H3448" t="s">
        <v>255</v>
      </c>
      <c r="I3448" t="s">
        <v>256</v>
      </c>
      <c r="J3448" t="s">
        <v>257</v>
      </c>
      <c r="K3448">
        <v>2</v>
      </c>
      <c r="L3448">
        <v>170.52</v>
      </c>
      <c r="M3448">
        <v>341.04</v>
      </c>
      <c r="N3448">
        <v>90</v>
      </c>
      <c r="O3448" t="s">
        <v>594</v>
      </c>
      <c r="P3448" t="s">
        <v>594</v>
      </c>
      <c r="Q3448" t="s">
        <v>37</v>
      </c>
      <c r="R3448">
        <v>211044</v>
      </c>
      <c r="S3448" t="s">
        <v>41</v>
      </c>
      <c r="T3448">
        <v>103957</v>
      </c>
      <c r="U3448" t="s">
        <v>65</v>
      </c>
      <c r="V3448" t="s">
        <v>259</v>
      </c>
      <c r="W3448" t="s">
        <v>260</v>
      </c>
      <c r="X3448">
        <v>2073</v>
      </c>
      <c r="Y3448" t="s">
        <v>41</v>
      </c>
      <c r="Z3448" t="s">
        <v>42</v>
      </c>
      <c r="AA3448" t="s">
        <v>602</v>
      </c>
      <c r="AB3448" t="s">
        <v>603</v>
      </c>
      <c r="AC3448" t="s">
        <v>6777</v>
      </c>
      <c r="AD3448">
        <v>27607125</v>
      </c>
    </row>
    <row r="3449" spans="1:30" x14ac:dyDescent="0.25">
      <c r="A3449" s="1">
        <v>44683.622916666667</v>
      </c>
      <c r="B3449" t="s">
        <v>189</v>
      </c>
      <c r="C3449" t="s">
        <v>172</v>
      </c>
      <c r="D3449" t="s">
        <v>212</v>
      </c>
      <c r="E3449" t="s">
        <v>213</v>
      </c>
      <c r="F3449">
        <v>26728420</v>
      </c>
      <c r="G3449">
        <v>27607125</v>
      </c>
      <c r="H3449" t="s">
        <v>255</v>
      </c>
      <c r="I3449" t="s">
        <v>256</v>
      </c>
      <c r="J3449" t="s">
        <v>257</v>
      </c>
      <c r="K3449">
        <v>30</v>
      </c>
      <c r="L3449">
        <v>1.74</v>
      </c>
      <c r="M3449">
        <v>52.2</v>
      </c>
      <c r="N3449">
        <v>90</v>
      </c>
      <c r="O3449" t="s">
        <v>594</v>
      </c>
      <c r="P3449" t="s">
        <v>594</v>
      </c>
      <c r="Q3449" t="s">
        <v>37</v>
      </c>
      <c r="R3449">
        <v>210988</v>
      </c>
      <c r="S3449" t="s">
        <v>41</v>
      </c>
      <c r="T3449">
        <v>103957</v>
      </c>
      <c r="U3449" t="s">
        <v>598</v>
      </c>
      <c r="V3449" t="s">
        <v>259</v>
      </c>
      <c r="W3449" t="s">
        <v>260</v>
      </c>
      <c r="X3449">
        <v>2073</v>
      </c>
      <c r="Y3449" t="s">
        <v>41</v>
      </c>
      <c r="Z3449" t="s">
        <v>42</v>
      </c>
      <c r="AA3449" t="s">
        <v>600</v>
      </c>
      <c r="AB3449" t="s">
        <v>44</v>
      </c>
      <c r="AC3449" t="s">
        <v>6777</v>
      </c>
      <c r="AD3449">
        <v>27607125</v>
      </c>
    </row>
    <row r="3450" spans="1:30" x14ac:dyDescent="0.25">
      <c r="A3450" s="1">
        <v>44683.622916666667</v>
      </c>
      <c r="B3450" t="s">
        <v>189</v>
      </c>
      <c r="C3450" t="s">
        <v>172</v>
      </c>
      <c r="D3450" t="s">
        <v>212</v>
      </c>
      <c r="E3450" t="s">
        <v>213</v>
      </c>
      <c r="F3450">
        <v>26728420</v>
      </c>
      <c r="G3450">
        <v>27607125</v>
      </c>
      <c r="H3450" t="s">
        <v>255</v>
      </c>
      <c r="I3450" t="s">
        <v>256</v>
      </c>
      <c r="J3450" t="s">
        <v>257</v>
      </c>
      <c r="K3450">
        <v>1</v>
      </c>
      <c r="L3450">
        <v>9.64</v>
      </c>
      <c r="M3450">
        <v>9.64</v>
      </c>
      <c r="N3450">
        <v>90</v>
      </c>
      <c r="O3450" t="s">
        <v>594</v>
      </c>
      <c r="P3450" t="s">
        <v>594</v>
      </c>
      <c r="Q3450" t="s">
        <v>37</v>
      </c>
      <c r="R3450">
        <v>364036</v>
      </c>
      <c r="S3450">
        <v>2</v>
      </c>
      <c r="T3450">
        <v>103957</v>
      </c>
      <c r="U3450" t="s">
        <v>65</v>
      </c>
      <c r="V3450" t="s">
        <v>259</v>
      </c>
      <c r="W3450" t="s">
        <v>260</v>
      </c>
      <c r="X3450">
        <v>2073</v>
      </c>
      <c r="Y3450" t="s">
        <v>41</v>
      </c>
      <c r="Z3450" t="s">
        <v>42</v>
      </c>
      <c r="AA3450" t="s">
        <v>608</v>
      </c>
      <c r="AB3450" t="s">
        <v>44</v>
      </c>
      <c r="AC3450" t="s">
        <v>6777</v>
      </c>
      <c r="AD3450">
        <v>27607125</v>
      </c>
    </row>
    <row r="3451" spans="1:30" x14ac:dyDescent="0.25">
      <c r="A3451" s="1">
        <v>44683.622916666667</v>
      </c>
      <c r="B3451" t="s">
        <v>189</v>
      </c>
      <c r="C3451" t="s">
        <v>172</v>
      </c>
      <c r="D3451" t="s">
        <v>212</v>
      </c>
      <c r="E3451" t="s">
        <v>213</v>
      </c>
      <c r="F3451">
        <v>26728420</v>
      </c>
      <c r="G3451">
        <v>27607125</v>
      </c>
      <c r="H3451" t="s">
        <v>255</v>
      </c>
      <c r="I3451" t="s">
        <v>256</v>
      </c>
      <c r="J3451" t="s">
        <v>257</v>
      </c>
      <c r="K3451">
        <v>1</v>
      </c>
      <c r="L3451">
        <v>117.6</v>
      </c>
      <c r="M3451">
        <v>117.6</v>
      </c>
      <c r="N3451">
        <v>90</v>
      </c>
      <c r="O3451" t="s">
        <v>594</v>
      </c>
      <c r="P3451" t="s">
        <v>594</v>
      </c>
      <c r="Q3451" t="s">
        <v>37</v>
      </c>
      <c r="R3451">
        <v>851655</v>
      </c>
      <c r="S3451">
        <v>2</v>
      </c>
      <c r="T3451">
        <v>103957</v>
      </c>
      <c r="U3451" t="s">
        <v>65</v>
      </c>
      <c r="V3451" t="s">
        <v>259</v>
      </c>
      <c r="W3451" t="s">
        <v>260</v>
      </c>
      <c r="X3451">
        <v>2073</v>
      </c>
      <c r="Y3451" t="s">
        <v>41</v>
      </c>
      <c r="Z3451" t="s">
        <v>42</v>
      </c>
      <c r="AA3451" t="s">
        <v>601</v>
      </c>
      <c r="AB3451" t="s">
        <v>242</v>
      </c>
      <c r="AC3451" t="s">
        <v>6777</v>
      </c>
      <c r="AD3451">
        <v>27607125</v>
      </c>
    </row>
    <row r="3452" spans="1:30" x14ac:dyDescent="0.25">
      <c r="A3452" s="1">
        <v>44683.622916666667</v>
      </c>
      <c r="B3452" t="s">
        <v>189</v>
      </c>
      <c r="C3452" t="s">
        <v>172</v>
      </c>
      <c r="D3452" t="s">
        <v>212</v>
      </c>
      <c r="E3452" t="s">
        <v>213</v>
      </c>
      <c r="F3452">
        <v>26728421</v>
      </c>
      <c r="G3452">
        <v>27623998</v>
      </c>
      <c r="H3452" t="s">
        <v>255</v>
      </c>
      <c r="I3452" t="s">
        <v>2520</v>
      </c>
      <c r="J3452" t="s">
        <v>2521</v>
      </c>
      <c r="K3452">
        <v>3</v>
      </c>
      <c r="L3452">
        <v>213.69000000000003</v>
      </c>
      <c r="M3452">
        <v>641.07000000000005</v>
      </c>
      <c r="N3452">
        <v>45</v>
      </c>
      <c r="O3452" t="s">
        <v>594</v>
      </c>
      <c r="P3452" t="s">
        <v>594</v>
      </c>
      <c r="Q3452" t="s">
        <v>37</v>
      </c>
      <c r="R3452">
        <v>301438</v>
      </c>
      <c r="S3452">
        <v>2</v>
      </c>
      <c r="T3452">
        <v>103957</v>
      </c>
      <c r="U3452" t="s">
        <v>65</v>
      </c>
      <c r="V3452" t="s">
        <v>259</v>
      </c>
      <c r="W3452" t="s">
        <v>260</v>
      </c>
      <c r="X3452">
        <v>2073</v>
      </c>
      <c r="Y3452" t="s">
        <v>41</v>
      </c>
      <c r="Z3452" t="s">
        <v>42</v>
      </c>
      <c r="AA3452" t="s">
        <v>3937</v>
      </c>
      <c r="AB3452" t="s">
        <v>67</v>
      </c>
      <c r="AC3452" t="s">
        <v>6778</v>
      </c>
      <c r="AD3452">
        <v>27623998</v>
      </c>
    </row>
    <row r="3453" spans="1:30" x14ac:dyDescent="0.25">
      <c r="A3453" s="1">
        <v>44683.622916666667</v>
      </c>
      <c r="B3453" t="s">
        <v>189</v>
      </c>
      <c r="C3453" t="s">
        <v>172</v>
      </c>
      <c r="D3453" t="s">
        <v>212</v>
      </c>
      <c r="E3453" t="s">
        <v>213</v>
      </c>
      <c r="F3453">
        <v>26728422</v>
      </c>
      <c r="G3453">
        <v>27624062</v>
      </c>
      <c r="H3453" t="s">
        <v>255</v>
      </c>
      <c r="I3453" t="s">
        <v>2520</v>
      </c>
      <c r="J3453" t="s">
        <v>2521</v>
      </c>
      <c r="K3453">
        <v>6</v>
      </c>
      <c r="L3453">
        <v>213.69000000000003</v>
      </c>
      <c r="M3453">
        <v>1282.1400000000001</v>
      </c>
      <c r="N3453">
        <v>45</v>
      </c>
      <c r="O3453" t="s">
        <v>594</v>
      </c>
      <c r="P3453" t="s">
        <v>594</v>
      </c>
      <c r="Q3453" t="s">
        <v>37</v>
      </c>
      <c r="R3453">
        <v>301438</v>
      </c>
      <c r="S3453">
        <v>2</v>
      </c>
      <c r="T3453">
        <v>103957</v>
      </c>
      <c r="U3453" t="s">
        <v>65</v>
      </c>
      <c r="V3453" t="s">
        <v>259</v>
      </c>
      <c r="W3453" t="s">
        <v>260</v>
      </c>
      <c r="X3453">
        <v>2073</v>
      </c>
      <c r="Y3453" t="s">
        <v>41</v>
      </c>
      <c r="Z3453" t="s">
        <v>42</v>
      </c>
      <c r="AA3453" t="s">
        <v>3937</v>
      </c>
      <c r="AB3453" t="s">
        <v>67</v>
      </c>
      <c r="AC3453" t="s">
        <v>6779</v>
      </c>
      <c r="AD3453">
        <v>27624062</v>
      </c>
    </row>
    <row r="3454" spans="1:30" x14ac:dyDescent="0.25">
      <c r="A3454" s="1">
        <v>44683.622916666667</v>
      </c>
      <c r="B3454" t="s">
        <v>189</v>
      </c>
      <c r="C3454" t="s">
        <v>172</v>
      </c>
      <c r="D3454" t="s">
        <v>212</v>
      </c>
      <c r="E3454" t="s">
        <v>213</v>
      </c>
      <c r="F3454">
        <v>26728423</v>
      </c>
      <c r="G3454">
        <v>27624101</v>
      </c>
      <c r="H3454" t="s">
        <v>255</v>
      </c>
      <c r="I3454" t="s">
        <v>256</v>
      </c>
      <c r="J3454" t="s">
        <v>257</v>
      </c>
      <c r="K3454">
        <v>4</v>
      </c>
      <c r="L3454">
        <v>98.63</v>
      </c>
      <c r="M3454">
        <v>394.52</v>
      </c>
      <c r="N3454">
        <v>90</v>
      </c>
      <c r="O3454" t="s">
        <v>594</v>
      </c>
      <c r="P3454" t="s">
        <v>594</v>
      </c>
      <c r="Q3454" t="s">
        <v>37</v>
      </c>
      <c r="R3454">
        <v>609082</v>
      </c>
      <c r="S3454">
        <v>2</v>
      </c>
      <c r="T3454">
        <v>103957</v>
      </c>
      <c r="U3454" t="s">
        <v>65</v>
      </c>
      <c r="V3454" t="s">
        <v>259</v>
      </c>
      <c r="W3454" t="s">
        <v>260</v>
      </c>
      <c r="X3454">
        <v>2073</v>
      </c>
      <c r="Y3454" t="s">
        <v>41</v>
      </c>
      <c r="Z3454" t="s">
        <v>42</v>
      </c>
      <c r="AA3454" t="s">
        <v>263</v>
      </c>
      <c r="AB3454" t="s">
        <v>242</v>
      </c>
      <c r="AC3454" t="s">
        <v>6780</v>
      </c>
      <c r="AD3454">
        <v>27624101</v>
      </c>
    </row>
    <row r="3455" spans="1:30" x14ac:dyDescent="0.25">
      <c r="A3455" s="1">
        <v>44683.622916666667</v>
      </c>
      <c r="B3455" t="s">
        <v>189</v>
      </c>
      <c r="C3455" t="s">
        <v>172</v>
      </c>
      <c r="D3455" t="s">
        <v>212</v>
      </c>
      <c r="E3455" t="s">
        <v>213</v>
      </c>
      <c r="F3455">
        <v>26728423</v>
      </c>
      <c r="G3455">
        <v>27624101</v>
      </c>
      <c r="H3455" t="s">
        <v>255</v>
      </c>
      <c r="I3455" t="s">
        <v>256</v>
      </c>
      <c r="J3455" t="s">
        <v>257</v>
      </c>
      <c r="K3455">
        <v>1</v>
      </c>
      <c r="L3455">
        <v>110.88</v>
      </c>
      <c r="M3455">
        <v>110.88</v>
      </c>
      <c r="N3455">
        <v>90</v>
      </c>
      <c r="O3455" t="s">
        <v>594</v>
      </c>
      <c r="P3455" t="s">
        <v>594</v>
      </c>
      <c r="Q3455" t="s">
        <v>37</v>
      </c>
      <c r="R3455">
        <v>834393</v>
      </c>
      <c r="S3455">
        <v>2</v>
      </c>
      <c r="T3455">
        <v>103957</v>
      </c>
      <c r="U3455" t="s">
        <v>65</v>
      </c>
      <c r="V3455" t="s">
        <v>259</v>
      </c>
      <c r="W3455" t="s">
        <v>260</v>
      </c>
      <c r="X3455">
        <v>2073</v>
      </c>
      <c r="Y3455" t="s">
        <v>41</v>
      </c>
      <c r="Z3455" t="s">
        <v>42</v>
      </c>
      <c r="AA3455" t="s">
        <v>3396</v>
      </c>
      <c r="AB3455" t="s">
        <v>242</v>
      </c>
      <c r="AC3455" t="s">
        <v>6780</v>
      </c>
      <c r="AD3455">
        <v>27624101</v>
      </c>
    </row>
    <row r="3456" spans="1:30" x14ac:dyDescent="0.25">
      <c r="A3456" s="1">
        <v>44683.622916666667</v>
      </c>
      <c r="B3456" t="s">
        <v>189</v>
      </c>
      <c r="C3456" t="s">
        <v>172</v>
      </c>
      <c r="D3456" t="s">
        <v>212</v>
      </c>
      <c r="E3456" t="s">
        <v>213</v>
      </c>
      <c r="F3456">
        <v>26728423</v>
      </c>
      <c r="G3456">
        <v>27624101</v>
      </c>
      <c r="H3456" t="s">
        <v>255</v>
      </c>
      <c r="I3456" t="s">
        <v>256</v>
      </c>
      <c r="J3456" t="s">
        <v>257</v>
      </c>
      <c r="K3456">
        <v>2</v>
      </c>
      <c r="L3456">
        <v>51.48</v>
      </c>
      <c r="M3456">
        <v>102.96</v>
      </c>
      <c r="N3456">
        <v>90</v>
      </c>
      <c r="O3456" t="s">
        <v>594</v>
      </c>
      <c r="P3456" t="s">
        <v>594</v>
      </c>
      <c r="Q3456" t="s">
        <v>37</v>
      </c>
      <c r="R3456">
        <v>610322</v>
      </c>
      <c r="S3456">
        <v>2</v>
      </c>
      <c r="T3456">
        <v>103957</v>
      </c>
      <c r="U3456" t="s">
        <v>65</v>
      </c>
      <c r="V3456" t="s">
        <v>259</v>
      </c>
      <c r="W3456" t="s">
        <v>260</v>
      </c>
      <c r="X3456">
        <v>2073</v>
      </c>
      <c r="Y3456" t="s">
        <v>41</v>
      </c>
      <c r="Z3456" t="s">
        <v>42</v>
      </c>
      <c r="AA3456" t="s">
        <v>3398</v>
      </c>
      <c r="AB3456" t="s">
        <v>44</v>
      </c>
      <c r="AC3456" t="s">
        <v>6780</v>
      </c>
      <c r="AD3456">
        <v>27624101</v>
      </c>
    </row>
    <row r="3457" spans="1:30" x14ac:dyDescent="0.25">
      <c r="A3457" s="1">
        <v>44683.622916666667</v>
      </c>
      <c r="B3457" t="s">
        <v>189</v>
      </c>
      <c r="C3457" t="s">
        <v>172</v>
      </c>
      <c r="D3457" t="s">
        <v>212</v>
      </c>
      <c r="E3457" t="s">
        <v>213</v>
      </c>
      <c r="F3457">
        <v>26728423</v>
      </c>
      <c r="G3457">
        <v>27624101</v>
      </c>
      <c r="H3457" t="s">
        <v>255</v>
      </c>
      <c r="I3457" t="s">
        <v>256</v>
      </c>
      <c r="J3457" t="s">
        <v>257</v>
      </c>
      <c r="K3457">
        <v>1</v>
      </c>
      <c r="L3457">
        <v>62.84</v>
      </c>
      <c r="M3457">
        <v>62.84</v>
      </c>
      <c r="N3457">
        <v>90</v>
      </c>
      <c r="O3457" t="s">
        <v>594</v>
      </c>
      <c r="P3457" t="s">
        <v>594</v>
      </c>
      <c r="Q3457" t="s">
        <v>37</v>
      </c>
      <c r="R3457">
        <v>212183</v>
      </c>
      <c r="S3457">
        <v>2</v>
      </c>
      <c r="T3457">
        <v>103957</v>
      </c>
      <c r="U3457" t="s">
        <v>598</v>
      </c>
      <c r="V3457" t="s">
        <v>259</v>
      </c>
      <c r="W3457" t="s">
        <v>260</v>
      </c>
      <c r="X3457">
        <v>2073</v>
      </c>
      <c r="Y3457" t="s">
        <v>41</v>
      </c>
      <c r="Z3457" t="s">
        <v>42</v>
      </c>
      <c r="AA3457" t="s">
        <v>6781</v>
      </c>
      <c r="AB3457" t="s">
        <v>44</v>
      </c>
      <c r="AC3457" t="s">
        <v>6780</v>
      </c>
      <c r="AD3457">
        <v>27624101</v>
      </c>
    </row>
    <row r="3458" spans="1:30" x14ac:dyDescent="0.25">
      <c r="A3458" s="1">
        <v>44683.622916666667</v>
      </c>
      <c r="B3458" t="s">
        <v>189</v>
      </c>
      <c r="C3458" t="s">
        <v>172</v>
      </c>
      <c r="D3458" t="s">
        <v>212</v>
      </c>
      <c r="E3458" t="s">
        <v>213</v>
      </c>
      <c r="F3458">
        <v>26728423</v>
      </c>
      <c r="G3458">
        <v>27624101</v>
      </c>
      <c r="H3458" t="s">
        <v>255</v>
      </c>
      <c r="I3458" t="s">
        <v>256</v>
      </c>
      <c r="J3458" t="s">
        <v>257</v>
      </c>
      <c r="K3458">
        <v>2</v>
      </c>
      <c r="L3458">
        <v>170.52</v>
      </c>
      <c r="M3458">
        <v>341.04</v>
      </c>
      <c r="N3458">
        <v>90</v>
      </c>
      <c r="O3458" t="s">
        <v>594</v>
      </c>
      <c r="P3458" t="s">
        <v>594</v>
      </c>
      <c r="Q3458" t="s">
        <v>37</v>
      </c>
      <c r="R3458">
        <v>211044</v>
      </c>
      <c r="S3458" t="s">
        <v>41</v>
      </c>
      <c r="T3458">
        <v>103957</v>
      </c>
      <c r="U3458" t="s">
        <v>65</v>
      </c>
      <c r="V3458" t="s">
        <v>259</v>
      </c>
      <c r="W3458" t="s">
        <v>260</v>
      </c>
      <c r="X3458">
        <v>2073</v>
      </c>
      <c r="Y3458" t="s">
        <v>41</v>
      </c>
      <c r="Z3458" t="s">
        <v>42</v>
      </c>
      <c r="AA3458" t="s">
        <v>602</v>
      </c>
      <c r="AB3458" t="s">
        <v>603</v>
      </c>
      <c r="AC3458" t="s">
        <v>6780</v>
      </c>
      <c r="AD3458">
        <v>27624101</v>
      </c>
    </row>
    <row r="3459" spans="1:30" x14ac:dyDescent="0.25">
      <c r="A3459" s="1">
        <v>44683.622916666667</v>
      </c>
      <c r="B3459" t="s">
        <v>189</v>
      </c>
      <c r="C3459" t="s">
        <v>172</v>
      </c>
      <c r="D3459" t="s">
        <v>212</v>
      </c>
      <c r="E3459" t="s">
        <v>213</v>
      </c>
      <c r="F3459">
        <v>26728423</v>
      </c>
      <c r="G3459">
        <v>27624101</v>
      </c>
      <c r="H3459" t="s">
        <v>255</v>
      </c>
      <c r="I3459" t="s">
        <v>256</v>
      </c>
      <c r="J3459" t="s">
        <v>257</v>
      </c>
      <c r="K3459">
        <v>30</v>
      </c>
      <c r="L3459">
        <v>1.74</v>
      </c>
      <c r="M3459">
        <v>52.2</v>
      </c>
      <c r="N3459">
        <v>90</v>
      </c>
      <c r="O3459" t="s">
        <v>594</v>
      </c>
      <c r="P3459" t="s">
        <v>594</v>
      </c>
      <c r="Q3459" t="s">
        <v>37</v>
      </c>
      <c r="R3459">
        <v>210988</v>
      </c>
      <c r="S3459" t="s">
        <v>41</v>
      </c>
      <c r="T3459">
        <v>103957</v>
      </c>
      <c r="U3459" t="s">
        <v>598</v>
      </c>
      <c r="V3459" t="s">
        <v>259</v>
      </c>
      <c r="W3459" t="s">
        <v>260</v>
      </c>
      <c r="X3459">
        <v>2073</v>
      </c>
      <c r="Y3459" t="s">
        <v>41</v>
      </c>
      <c r="Z3459" t="s">
        <v>42</v>
      </c>
      <c r="AA3459" t="s">
        <v>600</v>
      </c>
      <c r="AB3459" t="s">
        <v>44</v>
      </c>
      <c r="AC3459" t="s">
        <v>6780</v>
      </c>
      <c r="AD3459">
        <v>27624101</v>
      </c>
    </row>
    <row r="3460" spans="1:30" x14ac:dyDescent="0.25">
      <c r="A3460" s="1">
        <v>44683.622916666667</v>
      </c>
      <c r="B3460" t="s">
        <v>189</v>
      </c>
      <c r="C3460" t="s">
        <v>172</v>
      </c>
      <c r="D3460" t="s">
        <v>212</v>
      </c>
      <c r="E3460" t="s">
        <v>213</v>
      </c>
      <c r="F3460">
        <v>26728423</v>
      </c>
      <c r="G3460">
        <v>27624101</v>
      </c>
      <c r="H3460" t="s">
        <v>255</v>
      </c>
      <c r="I3460" t="s">
        <v>256</v>
      </c>
      <c r="J3460" t="s">
        <v>257</v>
      </c>
      <c r="K3460">
        <v>30</v>
      </c>
      <c r="L3460">
        <v>7.42</v>
      </c>
      <c r="M3460">
        <v>222.6</v>
      </c>
      <c r="N3460">
        <v>90</v>
      </c>
      <c r="O3460" t="s">
        <v>594</v>
      </c>
      <c r="P3460" t="s">
        <v>594</v>
      </c>
      <c r="Q3460" t="s">
        <v>37</v>
      </c>
      <c r="R3460">
        <v>211620</v>
      </c>
      <c r="S3460">
        <v>2</v>
      </c>
      <c r="T3460">
        <v>103957</v>
      </c>
      <c r="U3460" t="s">
        <v>598</v>
      </c>
      <c r="V3460" t="s">
        <v>259</v>
      </c>
      <c r="W3460" t="s">
        <v>260</v>
      </c>
      <c r="X3460">
        <v>2073</v>
      </c>
      <c r="Y3460" t="s">
        <v>41</v>
      </c>
      <c r="Z3460" t="s">
        <v>42</v>
      </c>
      <c r="AA3460" t="s">
        <v>5173</v>
      </c>
      <c r="AB3460" t="s">
        <v>53</v>
      </c>
      <c r="AC3460" t="s">
        <v>6780</v>
      </c>
      <c r="AD3460">
        <v>27624101</v>
      </c>
    </row>
    <row r="3461" spans="1:30" x14ac:dyDescent="0.25">
      <c r="A3461" s="1">
        <v>44683.622916666667</v>
      </c>
      <c r="B3461" t="s">
        <v>189</v>
      </c>
      <c r="C3461" t="s">
        <v>172</v>
      </c>
      <c r="D3461" t="s">
        <v>212</v>
      </c>
      <c r="E3461" t="s">
        <v>213</v>
      </c>
      <c r="F3461">
        <v>26728425</v>
      </c>
      <c r="G3461">
        <v>27625328</v>
      </c>
      <c r="H3461" t="s">
        <v>255</v>
      </c>
      <c r="I3461" t="s">
        <v>2520</v>
      </c>
      <c r="J3461" t="s">
        <v>2521</v>
      </c>
      <c r="K3461">
        <v>4</v>
      </c>
      <c r="L3461">
        <v>213.69</v>
      </c>
      <c r="M3461">
        <v>854.76</v>
      </c>
      <c r="N3461">
        <v>45</v>
      </c>
      <c r="O3461" t="s">
        <v>594</v>
      </c>
      <c r="P3461" t="s">
        <v>594</v>
      </c>
      <c r="Q3461" t="s">
        <v>37</v>
      </c>
      <c r="R3461">
        <v>301438</v>
      </c>
      <c r="S3461">
        <v>2</v>
      </c>
      <c r="T3461">
        <v>103957</v>
      </c>
      <c r="U3461" t="s">
        <v>65</v>
      </c>
      <c r="V3461" t="s">
        <v>259</v>
      </c>
      <c r="W3461" t="s">
        <v>260</v>
      </c>
      <c r="X3461">
        <v>2073</v>
      </c>
      <c r="Y3461" t="s">
        <v>41</v>
      </c>
      <c r="Z3461" t="s">
        <v>42</v>
      </c>
      <c r="AA3461" t="s">
        <v>3937</v>
      </c>
      <c r="AB3461" t="s">
        <v>67</v>
      </c>
      <c r="AC3461" t="s">
        <v>6782</v>
      </c>
      <c r="AD3461">
        <v>27625328</v>
      </c>
    </row>
    <row r="3462" spans="1:30" x14ac:dyDescent="0.25">
      <c r="A3462" s="1">
        <v>44683.622916666667</v>
      </c>
      <c r="B3462" t="s">
        <v>189</v>
      </c>
      <c r="C3462" t="s">
        <v>172</v>
      </c>
      <c r="D3462" t="s">
        <v>212</v>
      </c>
      <c r="E3462" t="s">
        <v>213</v>
      </c>
      <c r="F3462">
        <v>26728426</v>
      </c>
      <c r="G3462">
        <v>27625410</v>
      </c>
      <c r="H3462" t="s">
        <v>255</v>
      </c>
      <c r="I3462" t="s">
        <v>256</v>
      </c>
      <c r="J3462" t="s">
        <v>257</v>
      </c>
      <c r="K3462">
        <v>2</v>
      </c>
      <c r="L3462">
        <v>9.64</v>
      </c>
      <c r="M3462">
        <v>19.28</v>
      </c>
      <c r="N3462">
        <v>90</v>
      </c>
      <c r="O3462" t="s">
        <v>594</v>
      </c>
      <c r="P3462" t="s">
        <v>594</v>
      </c>
      <c r="Q3462" t="s">
        <v>37</v>
      </c>
      <c r="R3462">
        <v>364036</v>
      </c>
      <c r="S3462">
        <v>2</v>
      </c>
      <c r="T3462">
        <v>103957</v>
      </c>
      <c r="U3462" t="s">
        <v>65</v>
      </c>
      <c r="V3462" t="s">
        <v>259</v>
      </c>
      <c r="W3462" t="s">
        <v>260</v>
      </c>
      <c r="X3462">
        <v>2073</v>
      </c>
      <c r="Y3462" t="s">
        <v>41</v>
      </c>
      <c r="Z3462" t="s">
        <v>42</v>
      </c>
      <c r="AA3462" t="s">
        <v>608</v>
      </c>
      <c r="AB3462" t="s">
        <v>44</v>
      </c>
      <c r="AC3462" t="s">
        <v>6783</v>
      </c>
      <c r="AD3462">
        <v>27625410</v>
      </c>
    </row>
    <row r="3463" spans="1:30" x14ac:dyDescent="0.25">
      <c r="A3463" s="1">
        <v>44683.622916666667</v>
      </c>
      <c r="B3463" t="s">
        <v>189</v>
      </c>
      <c r="C3463" t="s">
        <v>172</v>
      </c>
      <c r="D3463" t="s">
        <v>212</v>
      </c>
      <c r="E3463" t="s">
        <v>213</v>
      </c>
      <c r="F3463">
        <v>26728426</v>
      </c>
      <c r="G3463">
        <v>27625410</v>
      </c>
      <c r="H3463" t="s">
        <v>255</v>
      </c>
      <c r="I3463" t="s">
        <v>256</v>
      </c>
      <c r="J3463" t="s">
        <v>257</v>
      </c>
      <c r="K3463">
        <v>1</v>
      </c>
      <c r="L3463">
        <v>162.12</v>
      </c>
      <c r="M3463">
        <v>162.12</v>
      </c>
      <c r="N3463">
        <v>90</v>
      </c>
      <c r="O3463" t="s">
        <v>594</v>
      </c>
      <c r="P3463" t="s">
        <v>594</v>
      </c>
      <c r="Q3463" t="s">
        <v>37</v>
      </c>
      <c r="R3463">
        <v>834389</v>
      </c>
      <c r="S3463">
        <v>2</v>
      </c>
      <c r="T3463">
        <v>103957</v>
      </c>
      <c r="U3463" t="s">
        <v>65</v>
      </c>
      <c r="V3463" t="s">
        <v>259</v>
      </c>
      <c r="W3463" t="s">
        <v>260</v>
      </c>
      <c r="X3463">
        <v>2073</v>
      </c>
      <c r="Y3463" t="s">
        <v>41</v>
      </c>
      <c r="Z3463" t="s">
        <v>42</v>
      </c>
      <c r="AA3463" t="s">
        <v>3399</v>
      </c>
      <c r="AB3463" t="s">
        <v>242</v>
      </c>
      <c r="AC3463" t="s">
        <v>6783</v>
      </c>
      <c r="AD3463">
        <v>27625410</v>
      </c>
    </row>
    <row r="3464" spans="1:30" x14ac:dyDescent="0.25">
      <c r="A3464" s="1">
        <v>44683.622916666667</v>
      </c>
      <c r="B3464" t="s">
        <v>189</v>
      </c>
      <c r="C3464" t="s">
        <v>172</v>
      </c>
      <c r="D3464" t="s">
        <v>212</v>
      </c>
      <c r="E3464" t="s">
        <v>213</v>
      </c>
      <c r="F3464">
        <v>26728426</v>
      </c>
      <c r="G3464">
        <v>27625410</v>
      </c>
      <c r="H3464" t="s">
        <v>255</v>
      </c>
      <c r="I3464" t="s">
        <v>256</v>
      </c>
      <c r="J3464" t="s">
        <v>257</v>
      </c>
      <c r="K3464">
        <v>30</v>
      </c>
      <c r="L3464">
        <v>1.74</v>
      </c>
      <c r="M3464">
        <v>52.2</v>
      </c>
      <c r="N3464">
        <v>90</v>
      </c>
      <c r="O3464" t="s">
        <v>594</v>
      </c>
      <c r="P3464" t="s">
        <v>594</v>
      </c>
      <c r="Q3464" t="s">
        <v>37</v>
      </c>
      <c r="R3464">
        <v>210988</v>
      </c>
      <c r="S3464" t="s">
        <v>41</v>
      </c>
      <c r="T3464">
        <v>103957</v>
      </c>
      <c r="U3464" t="s">
        <v>598</v>
      </c>
      <c r="V3464" t="s">
        <v>259</v>
      </c>
      <c r="W3464" t="s">
        <v>260</v>
      </c>
      <c r="X3464">
        <v>2073</v>
      </c>
      <c r="Y3464" t="s">
        <v>41</v>
      </c>
      <c r="Z3464" t="s">
        <v>42</v>
      </c>
      <c r="AA3464" t="s">
        <v>600</v>
      </c>
      <c r="AB3464" t="s">
        <v>44</v>
      </c>
      <c r="AC3464" t="s">
        <v>6783</v>
      </c>
      <c r="AD3464">
        <v>27625410</v>
      </c>
    </row>
    <row r="3465" spans="1:30" x14ac:dyDescent="0.25">
      <c r="A3465" s="1">
        <v>44683.622916666667</v>
      </c>
      <c r="B3465" t="s">
        <v>189</v>
      </c>
      <c r="C3465" t="s">
        <v>172</v>
      </c>
      <c r="D3465" t="s">
        <v>212</v>
      </c>
      <c r="E3465" t="s">
        <v>213</v>
      </c>
      <c r="F3465">
        <v>26728426</v>
      </c>
      <c r="G3465">
        <v>27625410</v>
      </c>
      <c r="H3465" t="s">
        <v>255</v>
      </c>
      <c r="I3465" t="s">
        <v>256</v>
      </c>
      <c r="J3465" t="s">
        <v>257</v>
      </c>
      <c r="K3465">
        <v>3</v>
      </c>
      <c r="L3465">
        <v>69.070000000000007</v>
      </c>
      <c r="M3465">
        <v>207.21</v>
      </c>
      <c r="N3465">
        <v>90</v>
      </c>
      <c r="O3465" t="s">
        <v>594</v>
      </c>
      <c r="P3465" t="s">
        <v>594</v>
      </c>
      <c r="Q3465" t="s">
        <v>37</v>
      </c>
      <c r="R3465">
        <v>212164</v>
      </c>
      <c r="S3465">
        <v>2</v>
      </c>
      <c r="T3465">
        <v>103957</v>
      </c>
      <c r="U3465" t="s">
        <v>598</v>
      </c>
      <c r="V3465" t="s">
        <v>259</v>
      </c>
      <c r="W3465" t="s">
        <v>260</v>
      </c>
      <c r="X3465">
        <v>2073</v>
      </c>
      <c r="Y3465" t="s">
        <v>41</v>
      </c>
      <c r="Z3465" t="s">
        <v>42</v>
      </c>
      <c r="AA3465" t="s">
        <v>606</v>
      </c>
      <c r="AB3465" t="s">
        <v>44</v>
      </c>
      <c r="AC3465" t="s">
        <v>6783</v>
      </c>
      <c r="AD3465">
        <v>27625410</v>
      </c>
    </row>
    <row r="3466" spans="1:30" x14ac:dyDescent="0.25">
      <c r="A3466" s="1">
        <v>44683.622916666667</v>
      </c>
      <c r="B3466" t="s">
        <v>189</v>
      </c>
      <c r="C3466" t="s">
        <v>172</v>
      </c>
      <c r="D3466" t="s">
        <v>212</v>
      </c>
      <c r="E3466" t="s">
        <v>213</v>
      </c>
      <c r="F3466">
        <v>26728426</v>
      </c>
      <c r="G3466">
        <v>27625410</v>
      </c>
      <c r="H3466" t="s">
        <v>255</v>
      </c>
      <c r="I3466" t="s">
        <v>256</v>
      </c>
      <c r="J3466" t="s">
        <v>257</v>
      </c>
      <c r="K3466">
        <v>1</v>
      </c>
      <c r="L3466">
        <v>117.6</v>
      </c>
      <c r="M3466">
        <v>117.6</v>
      </c>
      <c r="N3466">
        <v>90</v>
      </c>
      <c r="O3466" t="s">
        <v>594</v>
      </c>
      <c r="P3466" t="s">
        <v>594</v>
      </c>
      <c r="Q3466" t="s">
        <v>37</v>
      </c>
      <c r="R3466">
        <v>851655</v>
      </c>
      <c r="S3466">
        <v>2</v>
      </c>
      <c r="T3466">
        <v>103957</v>
      </c>
      <c r="U3466" t="s">
        <v>65</v>
      </c>
      <c r="V3466" t="s">
        <v>259</v>
      </c>
      <c r="W3466" t="s">
        <v>260</v>
      </c>
      <c r="X3466">
        <v>2073</v>
      </c>
      <c r="Y3466" t="s">
        <v>41</v>
      </c>
      <c r="Z3466" t="s">
        <v>42</v>
      </c>
      <c r="AA3466" t="s">
        <v>601</v>
      </c>
      <c r="AB3466" t="s">
        <v>242</v>
      </c>
      <c r="AC3466" t="s">
        <v>6783</v>
      </c>
      <c r="AD3466">
        <v>27625410</v>
      </c>
    </row>
    <row r="3467" spans="1:30" x14ac:dyDescent="0.25">
      <c r="A3467" s="1">
        <v>44683.622916666667</v>
      </c>
      <c r="B3467" t="s">
        <v>189</v>
      </c>
      <c r="C3467" t="s">
        <v>172</v>
      </c>
      <c r="D3467" t="s">
        <v>212</v>
      </c>
      <c r="E3467" t="s">
        <v>213</v>
      </c>
      <c r="F3467">
        <v>26728426</v>
      </c>
      <c r="G3467">
        <v>27625410</v>
      </c>
      <c r="H3467" t="s">
        <v>255</v>
      </c>
      <c r="I3467" t="s">
        <v>256</v>
      </c>
      <c r="J3467" t="s">
        <v>257</v>
      </c>
      <c r="K3467">
        <v>6</v>
      </c>
      <c r="L3467">
        <v>10.540000000000001</v>
      </c>
      <c r="M3467">
        <v>63.24</v>
      </c>
      <c r="N3467">
        <v>90</v>
      </c>
      <c r="O3467" t="s">
        <v>594</v>
      </c>
      <c r="P3467" t="s">
        <v>594</v>
      </c>
      <c r="Q3467" t="s">
        <v>37</v>
      </c>
      <c r="R3467">
        <v>211350</v>
      </c>
      <c r="S3467" t="s">
        <v>41</v>
      </c>
      <c r="T3467">
        <v>103957</v>
      </c>
      <c r="U3467" t="s">
        <v>65</v>
      </c>
      <c r="V3467" t="s">
        <v>259</v>
      </c>
      <c r="W3467" t="s">
        <v>260</v>
      </c>
      <c r="X3467">
        <v>2073</v>
      </c>
      <c r="Y3467" t="s">
        <v>41</v>
      </c>
      <c r="Z3467" t="s">
        <v>42</v>
      </c>
      <c r="AA3467" t="s">
        <v>6761</v>
      </c>
      <c r="AB3467" t="s">
        <v>53</v>
      </c>
      <c r="AC3467" t="s">
        <v>6783</v>
      </c>
      <c r="AD3467">
        <v>27625410</v>
      </c>
    </row>
    <row r="3468" spans="1:30" x14ac:dyDescent="0.25">
      <c r="A3468" s="1">
        <v>44683.622916666667</v>
      </c>
      <c r="B3468" t="s">
        <v>189</v>
      </c>
      <c r="C3468" t="s">
        <v>172</v>
      </c>
      <c r="D3468" t="s">
        <v>212</v>
      </c>
      <c r="E3468" t="s">
        <v>213</v>
      </c>
      <c r="F3468">
        <v>26728426</v>
      </c>
      <c r="G3468">
        <v>27625410</v>
      </c>
      <c r="H3468" t="s">
        <v>255</v>
      </c>
      <c r="I3468" t="s">
        <v>256</v>
      </c>
      <c r="J3468" t="s">
        <v>257</v>
      </c>
      <c r="K3468">
        <v>4</v>
      </c>
      <c r="L3468">
        <v>98.63</v>
      </c>
      <c r="M3468">
        <v>394.52</v>
      </c>
      <c r="N3468">
        <v>90</v>
      </c>
      <c r="O3468" t="s">
        <v>594</v>
      </c>
      <c r="P3468" t="s">
        <v>594</v>
      </c>
      <c r="Q3468" t="s">
        <v>37</v>
      </c>
      <c r="R3468">
        <v>609082</v>
      </c>
      <c r="S3468">
        <v>2</v>
      </c>
      <c r="T3468">
        <v>103957</v>
      </c>
      <c r="U3468" t="s">
        <v>65</v>
      </c>
      <c r="V3468" t="s">
        <v>259</v>
      </c>
      <c r="W3468" t="s">
        <v>260</v>
      </c>
      <c r="X3468">
        <v>2073</v>
      </c>
      <c r="Y3468" t="s">
        <v>41</v>
      </c>
      <c r="Z3468" t="s">
        <v>42</v>
      </c>
      <c r="AA3468" t="s">
        <v>263</v>
      </c>
      <c r="AB3468" t="s">
        <v>242</v>
      </c>
      <c r="AC3468" t="s">
        <v>6783</v>
      </c>
      <c r="AD3468">
        <v>27625410</v>
      </c>
    </row>
    <row r="3469" spans="1:30" x14ac:dyDescent="0.25">
      <c r="A3469" s="1">
        <v>44683.622916666667</v>
      </c>
      <c r="B3469" t="s">
        <v>189</v>
      </c>
      <c r="C3469" t="s">
        <v>172</v>
      </c>
      <c r="D3469" t="s">
        <v>212</v>
      </c>
      <c r="E3469" t="s">
        <v>213</v>
      </c>
      <c r="F3469">
        <v>26728426</v>
      </c>
      <c r="G3469">
        <v>27625410</v>
      </c>
      <c r="H3469" t="s">
        <v>255</v>
      </c>
      <c r="I3469" t="s">
        <v>256</v>
      </c>
      <c r="J3469" t="s">
        <v>257</v>
      </c>
      <c r="K3469">
        <v>3</v>
      </c>
      <c r="L3469">
        <v>20.04</v>
      </c>
      <c r="M3469">
        <v>60.12</v>
      </c>
      <c r="N3469">
        <v>90</v>
      </c>
      <c r="O3469" t="s">
        <v>594</v>
      </c>
      <c r="P3469" t="s">
        <v>594</v>
      </c>
      <c r="Q3469" t="s">
        <v>37</v>
      </c>
      <c r="R3469">
        <v>212198</v>
      </c>
      <c r="S3469">
        <v>2</v>
      </c>
      <c r="T3469">
        <v>103957</v>
      </c>
      <c r="U3469" t="s">
        <v>598</v>
      </c>
      <c r="V3469" t="s">
        <v>259</v>
      </c>
      <c r="W3469" t="s">
        <v>260</v>
      </c>
      <c r="X3469">
        <v>2073</v>
      </c>
      <c r="Y3469" t="s">
        <v>41</v>
      </c>
      <c r="Z3469" t="s">
        <v>42</v>
      </c>
      <c r="AA3469" t="s">
        <v>3397</v>
      </c>
      <c r="AB3469" t="s">
        <v>44</v>
      </c>
      <c r="AC3469" t="s">
        <v>6783</v>
      </c>
      <c r="AD3469">
        <v>27625410</v>
      </c>
    </row>
    <row r="3470" spans="1:30" x14ac:dyDescent="0.25">
      <c r="A3470" s="1">
        <v>44683.622916666667</v>
      </c>
      <c r="B3470" t="s">
        <v>189</v>
      </c>
      <c r="C3470" t="s">
        <v>172</v>
      </c>
      <c r="D3470" t="s">
        <v>212</v>
      </c>
      <c r="E3470" t="s">
        <v>213</v>
      </c>
      <c r="F3470">
        <v>26728426</v>
      </c>
      <c r="G3470">
        <v>27625410</v>
      </c>
      <c r="H3470" t="s">
        <v>255</v>
      </c>
      <c r="I3470" t="s">
        <v>256</v>
      </c>
      <c r="J3470" t="s">
        <v>257</v>
      </c>
      <c r="K3470">
        <v>3</v>
      </c>
      <c r="L3470">
        <v>44.800000000000004</v>
      </c>
      <c r="M3470">
        <v>134.4</v>
      </c>
      <c r="N3470">
        <v>90</v>
      </c>
      <c r="O3470" t="s">
        <v>594</v>
      </c>
      <c r="P3470" t="s">
        <v>594</v>
      </c>
      <c r="Q3470" t="s">
        <v>37</v>
      </c>
      <c r="R3470">
        <v>212182</v>
      </c>
      <c r="S3470">
        <v>2</v>
      </c>
      <c r="T3470">
        <v>103957</v>
      </c>
      <c r="U3470" t="s">
        <v>598</v>
      </c>
      <c r="V3470" t="s">
        <v>259</v>
      </c>
      <c r="W3470" t="s">
        <v>260</v>
      </c>
      <c r="X3470">
        <v>2073</v>
      </c>
      <c r="Y3470" t="s">
        <v>41</v>
      </c>
      <c r="Z3470" t="s">
        <v>42</v>
      </c>
      <c r="AA3470" t="s">
        <v>607</v>
      </c>
      <c r="AB3470" t="s">
        <v>44</v>
      </c>
      <c r="AC3470" t="s">
        <v>6783</v>
      </c>
      <c r="AD3470">
        <v>27625410</v>
      </c>
    </row>
    <row r="3471" spans="1:30" x14ac:dyDescent="0.25">
      <c r="A3471" s="1">
        <v>44683.622916666667</v>
      </c>
      <c r="B3471" t="s">
        <v>189</v>
      </c>
      <c r="C3471" t="s">
        <v>172</v>
      </c>
      <c r="D3471" t="s">
        <v>212</v>
      </c>
      <c r="E3471" t="s">
        <v>213</v>
      </c>
      <c r="F3471">
        <v>26728426</v>
      </c>
      <c r="G3471">
        <v>27625410</v>
      </c>
      <c r="H3471" t="s">
        <v>255</v>
      </c>
      <c r="I3471" t="s">
        <v>256</v>
      </c>
      <c r="J3471" t="s">
        <v>257</v>
      </c>
      <c r="K3471">
        <v>2</v>
      </c>
      <c r="L3471">
        <v>110.88</v>
      </c>
      <c r="M3471">
        <v>221.76</v>
      </c>
      <c r="N3471">
        <v>90</v>
      </c>
      <c r="O3471" t="s">
        <v>594</v>
      </c>
      <c r="P3471" t="s">
        <v>594</v>
      </c>
      <c r="Q3471" t="s">
        <v>37</v>
      </c>
      <c r="R3471">
        <v>834393</v>
      </c>
      <c r="S3471">
        <v>2</v>
      </c>
      <c r="T3471">
        <v>103957</v>
      </c>
      <c r="U3471" t="s">
        <v>65</v>
      </c>
      <c r="V3471" t="s">
        <v>259</v>
      </c>
      <c r="W3471" t="s">
        <v>260</v>
      </c>
      <c r="X3471">
        <v>2073</v>
      </c>
      <c r="Y3471" t="s">
        <v>41</v>
      </c>
      <c r="Z3471" t="s">
        <v>42</v>
      </c>
      <c r="AA3471" t="s">
        <v>3396</v>
      </c>
      <c r="AB3471" t="s">
        <v>242</v>
      </c>
      <c r="AC3471" t="s">
        <v>6783</v>
      </c>
      <c r="AD3471">
        <v>27625410</v>
      </c>
    </row>
    <row r="3472" spans="1:30" x14ac:dyDescent="0.25">
      <c r="A3472" s="1">
        <v>44683.622916666667</v>
      </c>
      <c r="B3472" t="s">
        <v>189</v>
      </c>
      <c r="C3472" t="s">
        <v>172</v>
      </c>
      <c r="D3472" t="s">
        <v>212</v>
      </c>
      <c r="E3472" t="s">
        <v>213</v>
      </c>
      <c r="F3472">
        <v>26728426</v>
      </c>
      <c r="G3472">
        <v>27625410</v>
      </c>
      <c r="H3472" t="s">
        <v>255</v>
      </c>
      <c r="I3472" t="s">
        <v>256</v>
      </c>
      <c r="J3472" t="s">
        <v>257</v>
      </c>
      <c r="K3472">
        <v>2</v>
      </c>
      <c r="L3472">
        <v>170.52</v>
      </c>
      <c r="M3472">
        <v>341.04</v>
      </c>
      <c r="N3472">
        <v>90</v>
      </c>
      <c r="O3472" t="s">
        <v>594</v>
      </c>
      <c r="P3472" t="s">
        <v>594</v>
      </c>
      <c r="Q3472" t="s">
        <v>37</v>
      </c>
      <c r="R3472">
        <v>211044</v>
      </c>
      <c r="S3472" t="s">
        <v>41</v>
      </c>
      <c r="T3472">
        <v>103957</v>
      </c>
      <c r="U3472" t="s">
        <v>65</v>
      </c>
      <c r="V3472" t="s">
        <v>259</v>
      </c>
      <c r="W3472" t="s">
        <v>260</v>
      </c>
      <c r="X3472">
        <v>2073</v>
      </c>
      <c r="Y3472" t="s">
        <v>41</v>
      </c>
      <c r="Z3472" t="s">
        <v>42</v>
      </c>
      <c r="AA3472" t="s">
        <v>602</v>
      </c>
      <c r="AB3472" t="s">
        <v>603</v>
      </c>
      <c r="AC3472" t="s">
        <v>6783</v>
      </c>
      <c r="AD3472">
        <v>27625410</v>
      </c>
    </row>
    <row r="3473" spans="1:30" x14ac:dyDescent="0.25">
      <c r="A3473" s="1">
        <v>44683.622916666667</v>
      </c>
      <c r="B3473" t="s">
        <v>189</v>
      </c>
      <c r="C3473" t="s">
        <v>172</v>
      </c>
      <c r="D3473" t="s">
        <v>212</v>
      </c>
      <c r="E3473" t="s">
        <v>213</v>
      </c>
      <c r="F3473">
        <v>26728426</v>
      </c>
      <c r="G3473">
        <v>27625410</v>
      </c>
      <c r="H3473" t="s">
        <v>255</v>
      </c>
      <c r="I3473" t="s">
        <v>256</v>
      </c>
      <c r="J3473" t="s">
        <v>257</v>
      </c>
      <c r="K3473">
        <v>30</v>
      </c>
      <c r="L3473">
        <v>7.42</v>
      </c>
      <c r="M3473">
        <v>222.6</v>
      </c>
      <c r="N3473">
        <v>90</v>
      </c>
      <c r="O3473" t="s">
        <v>594</v>
      </c>
      <c r="P3473" t="s">
        <v>594</v>
      </c>
      <c r="Q3473" t="s">
        <v>37</v>
      </c>
      <c r="R3473">
        <v>211620</v>
      </c>
      <c r="S3473">
        <v>2</v>
      </c>
      <c r="T3473">
        <v>103957</v>
      </c>
      <c r="U3473" t="s">
        <v>598</v>
      </c>
      <c r="V3473" t="s">
        <v>259</v>
      </c>
      <c r="W3473" t="s">
        <v>260</v>
      </c>
      <c r="X3473">
        <v>2073</v>
      </c>
      <c r="Y3473" t="s">
        <v>41</v>
      </c>
      <c r="Z3473" t="s">
        <v>42</v>
      </c>
      <c r="AA3473" t="s">
        <v>5173</v>
      </c>
      <c r="AB3473" t="s">
        <v>53</v>
      </c>
      <c r="AC3473" t="s">
        <v>6783</v>
      </c>
      <c r="AD3473">
        <v>27625410</v>
      </c>
    </row>
    <row r="3474" spans="1:30" x14ac:dyDescent="0.25">
      <c r="A3474" s="1">
        <v>44683.622916666667</v>
      </c>
      <c r="B3474" t="s">
        <v>189</v>
      </c>
      <c r="C3474" t="s">
        <v>172</v>
      </c>
      <c r="D3474" t="s">
        <v>212</v>
      </c>
      <c r="E3474" t="s">
        <v>213</v>
      </c>
      <c r="F3474">
        <v>26728426</v>
      </c>
      <c r="G3474">
        <v>27625410</v>
      </c>
      <c r="H3474" t="s">
        <v>255</v>
      </c>
      <c r="I3474" t="s">
        <v>256</v>
      </c>
      <c r="J3474" t="s">
        <v>257</v>
      </c>
      <c r="K3474">
        <v>3</v>
      </c>
      <c r="L3474">
        <v>14.56</v>
      </c>
      <c r="M3474">
        <v>43.68</v>
      </c>
      <c r="N3474">
        <v>90</v>
      </c>
      <c r="O3474" t="s">
        <v>594</v>
      </c>
      <c r="P3474" t="s">
        <v>594</v>
      </c>
      <c r="Q3474" t="s">
        <v>37</v>
      </c>
      <c r="R3474">
        <v>212194</v>
      </c>
      <c r="S3474">
        <v>2</v>
      </c>
      <c r="T3474">
        <v>103957</v>
      </c>
      <c r="U3474" t="s">
        <v>598</v>
      </c>
      <c r="V3474" t="s">
        <v>259</v>
      </c>
      <c r="W3474" t="s">
        <v>260</v>
      </c>
      <c r="X3474">
        <v>2073</v>
      </c>
      <c r="Y3474" t="s">
        <v>41</v>
      </c>
      <c r="Z3474" t="s">
        <v>42</v>
      </c>
      <c r="AA3474" t="s">
        <v>605</v>
      </c>
      <c r="AB3474" t="s">
        <v>44</v>
      </c>
      <c r="AC3474" t="s">
        <v>6783</v>
      </c>
      <c r="AD3474">
        <v>27625410</v>
      </c>
    </row>
    <row r="3475" spans="1:30" x14ac:dyDescent="0.25">
      <c r="A3475" s="1">
        <v>44683.622916666667</v>
      </c>
      <c r="B3475" t="s">
        <v>189</v>
      </c>
      <c r="C3475" t="s">
        <v>172</v>
      </c>
      <c r="D3475" t="s">
        <v>212</v>
      </c>
      <c r="E3475" t="s">
        <v>213</v>
      </c>
      <c r="F3475">
        <v>26728426</v>
      </c>
      <c r="G3475">
        <v>27625410</v>
      </c>
      <c r="H3475" t="s">
        <v>255</v>
      </c>
      <c r="I3475" t="s">
        <v>256</v>
      </c>
      <c r="J3475" t="s">
        <v>257</v>
      </c>
      <c r="K3475">
        <v>3</v>
      </c>
      <c r="L3475">
        <v>15.18</v>
      </c>
      <c r="M3475">
        <v>45.54</v>
      </c>
      <c r="N3475">
        <v>90</v>
      </c>
      <c r="O3475" t="s">
        <v>594</v>
      </c>
      <c r="P3475" t="s">
        <v>594</v>
      </c>
      <c r="Q3475" t="s">
        <v>37</v>
      </c>
      <c r="R3475">
        <v>212170</v>
      </c>
      <c r="S3475">
        <v>2</v>
      </c>
      <c r="T3475">
        <v>103957</v>
      </c>
      <c r="U3475" t="s">
        <v>598</v>
      </c>
      <c r="V3475" t="s">
        <v>259</v>
      </c>
      <c r="W3475" t="s">
        <v>260</v>
      </c>
      <c r="X3475">
        <v>2073</v>
      </c>
      <c r="Y3475" t="s">
        <v>41</v>
      </c>
      <c r="Z3475" t="s">
        <v>42</v>
      </c>
      <c r="AA3475" t="s">
        <v>3516</v>
      </c>
      <c r="AB3475" t="s">
        <v>44</v>
      </c>
      <c r="AC3475" t="s">
        <v>6783</v>
      </c>
      <c r="AD3475">
        <v>27625410</v>
      </c>
    </row>
    <row r="3476" spans="1:30" x14ac:dyDescent="0.25">
      <c r="A3476" s="1">
        <v>44683.622916666667</v>
      </c>
      <c r="B3476" t="s">
        <v>189</v>
      </c>
      <c r="C3476" t="s">
        <v>172</v>
      </c>
      <c r="D3476" t="s">
        <v>212</v>
      </c>
      <c r="E3476" t="s">
        <v>213</v>
      </c>
      <c r="F3476">
        <v>26728426</v>
      </c>
      <c r="G3476">
        <v>27625410</v>
      </c>
      <c r="H3476" t="s">
        <v>255</v>
      </c>
      <c r="I3476" t="s">
        <v>256</v>
      </c>
      <c r="J3476" t="s">
        <v>257</v>
      </c>
      <c r="K3476">
        <v>3</v>
      </c>
      <c r="L3476">
        <v>27.810000000000002</v>
      </c>
      <c r="M3476">
        <v>83.43</v>
      </c>
      <c r="N3476">
        <v>90</v>
      </c>
      <c r="O3476" t="s">
        <v>594</v>
      </c>
      <c r="P3476" t="s">
        <v>594</v>
      </c>
      <c r="Q3476" t="s">
        <v>37</v>
      </c>
      <c r="R3476">
        <v>212173</v>
      </c>
      <c r="S3476">
        <v>2</v>
      </c>
      <c r="T3476">
        <v>103957</v>
      </c>
      <c r="U3476" t="s">
        <v>598</v>
      </c>
      <c r="V3476" t="s">
        <v>259</v>
      </c>
      <c r="W3476" t="s">
        <v>260</v>
      </c>
      <c r="X3476">
        <v>2073</v>
      </c>
      <c r="Y3476" t="s">
        <v>41</v>
      </c>
      <c r="Z3476" t="s">
        <v>42</v>
      </c>
      <c r="AA3476" t="s">
        <v>6206</v>
      </c>
      <c r="AB3476" t="s">
        <v>44</v>
      </c>
      <c r="AC3476" t="s">
        <v>6783</v>
      </c>
      <c r="AD3476">
        <v>27625410</v>
      </c>
    </row>
    <row r="3477" spans="1:30" x14ac:dyDescent="0.25">
      <c r="A3477" s="1">
        <v>44683.622916666667</v>
      </c>
      <c r="B3477" t="s">
        <v>189</v>
      </c>
      <c r="C3477" t="s">
        <v>172</v>
      </c>
      <c r="D3477" t="s">
        <v>212</v>
      </c>
      <c r="E3477" t="s">
        <v>213</v>
      </c>
      <c r="F3477">
        <v>26728426</v>
      </c>
      <c r="G3477">
        <v>27625410</v>
      </c>
      <c r="H3477" t="s">
        <v>255</v>
      </c>
      <c r="I3477" t="s">
        <v>256</v>
      </c>
      <c r="J3477" t="s">
        <v>257</v>
      </c>
      <c r="K3477">
        <v>6</v>
      </c>
      <c r="L3477">
        <v>35.1</v>
      </c>
      <c r="M3477">
        <v>210.6</v>
      </c>
      <c r="N3477">
        <v>90</v>
      </c>
      <c r="O3477" t="s">
        <v>594</v>
      </c>
      <c r="P3477" t="s">
        <v>594</v>
      </c>
      <c r="Q3477" t="s">
        <v>37</v>
      </c>
      <c r="R3477">
        <v>300476</v>
      </c>
      <c r="S3477">
        <v>2</v>
      </c>
      <c r="T3477">
        <v>103957</v>
      </c>
      <c r="U3477" t="s">
        <v>598</v>
      </c>
      <c r="V3477" t="s">
        <v>259</v>
      </c>
      <c r="W3477" t="s">
        <v>260</v>
      </c>
      <c r="X3477">
        <v>2073</v>
      </c>
      <c r="Y3477" t="s">
        <v>41</v>
      </c>
      <c r="Z3477" t="s">
        <v>42</v>
      </c>
      <c r="AA3477" t="s">
        <v>3400</v>
      </c>
      <c r="AB3477" t="s">
        <v>44</v>
      </c>
      <c r="AC3477" t="s">
        <v>6783</v>
      </c>
      <c r="AD3477">
        <v>27625410</v>
      </c>
    </row>
    <row r="3478" spans="1:30" x14ac:dyDescent="0.25">
      <c r="A3478" s="1">
        <v>44683.622916666667</v>
      </c>
      <c r="B3478" t="s">
        <v>189</v>
      </c>
      <c r="C3478" t="s">
        <v>172</v>
      </c>
      <c r="D3478" t="s">
        <v>212</v>
      </c>
      <c r="E3478" t="s">
        <v>213</v>
      </c>
      <c r="F3478">
        <v>26728426</v>
      </c>
      <c r="G3478">
        <v>27625410</v>
      </c>
      <c r="H3478" t="s">
        <v>255</v>
      </c>
      <c r="I3478" t="s">
        <v>256</v>
      </c>
      <c r="J3478" t="s">
        <v>257</v>
      </c>
      <c r="K3478">
        <v>6</v>
      </c>
      <c r="L3478">
        <v>85.68</v>
      </c>
      <c r="M3478">
        <v>514.08000000000004</v>
      </c>
      <c r="N3478">
        <v>90</v>
      </c>
      <c r="O3478" t="s">
        <v>594</v>
      </c>
      <c r="P3478" t="s">
        <v>594</v>
      </c>
      <c r="Q3478" t="s">
        <v>37</v>
      </c>
      <c r="R3478">
        <v>609081</v>
      </c>
      <c r="S3478">
        <v>2</v>
      </c>
      <c r="T3478">
        <v>103957</v>
      </c>
      <c r="U3478" t="s">
        <v>65</v>
      </c>
      <c r="V3478" t="s">
        <v>259</v>
      </c>
      <c r="W3478" t="s">
        <v>260</v>
      </c>
      <c r="X3478">
        <v>2073</v>
      </c>
      <c r="Y3478" t="s">
        <v>41</v>
      </c>
      <c r="Z3478" t="s">
        <v>42</v>
      </c>
      <c r="AA3478" t="s">
        <v>261</v>
      </c>
      <c r="AB3478" t="s">
        <v>242</v>
      </c>
      <c r="AC3478" t="s">
        <v>6783</v>
      </c>
      <c r="AD3478">
        <v>27625410</v>
      </c>
    </row>
    <row r="3479" spans="1:30" x14ac:dyDescent="0.25">
      <c r="A3479" s="1">
        <v>44683.623611111114</v>
      </c>
      <c r="B3479" t="s">
        <v>189</v>
      </c>
      <c r="C3479" t="s">
        <v>172</v>
      </c>
      <c r="D3479" t="s">
        <v>212</v>
      </c>
      <c r="E3479" t="s">
        <v>213</v>
      </c>
      <c r="F3479">
        <v>26728427</v>
      </c>
      <c r="G3479">
        <v>27625716</v>
      </c>
      <c r="H3479" t="s">
        <v>255</v>
      </c>
      <c r="I3479" t="s">
        <v>2520</v>
      </c>
      <c r="J3479" t="s">
        <v>2521</v>
      </c>
      <c r="K3479">
        <v>1</v>
      </c>
      <c r="L3479">
        <v>210.53</v>
      </c>
      <c r="M3479">
        <v>210.53</v>
      </c>
      <c r="N3479">
        <v>45</v>
      </c>
      <c r="O3479" t="s">
        <v>594</v>
      </c>
      <c r="P3479" t="s">
        <v>594</v>
      </c>
      <c r="Q3479" t="s">
        <v>37</v>
      </c>
      <c r="R3479">
        <v>301431</v>
      </c>
      <c r="S3479">
        <v>2</v>
      </c>
      <c r="T3479">
        <v>103957</v>
      </c>
      <c r="U3479" t="s">
        <v>65</v>
      </c>
      <c r="V3479" t="s">
        <v>259</v>
      </c>
      <c r="W3479" t="s">
        <v>260</v>
      </c>
      <c r="X3479">
        <v>2073</v>
      </c>
      <c r="Y3479" t="s">
        <v>41</v>
      </c>
      <c r="Z3479" t="s">
        <v>42</v>
      </c>
      <c r="AA3479" t="s">
        <v>4215</v>
      </c>
      <c r="AB3479" t="s">
        <v>67</v>
      </c>
      <c r="AC3479" t="s">
        <v>6784</v>
      </c>
      <c r="AD3479">
        <v>27625716</v>
      </c>
    </row>
    <row r="3480" spans="1:30" x14ac:dyDescent="0.25">
      <c r="A3480" s="1">
        <v>44683.623611111114</v>
      </c>
      <c r="B3480" t="s">
        <v>189</v>
      </c>
      <c r="C3480" t="s">
        <v>172</v>
      </c>
      <c r="D3480" t="s">
        <v>212</v>
      </c>
      <c r="E3480" t="s">
        <v>213</v>
      </c>
      <c r="F3480">
        <v>26728427</v>
      </c>
      <c r="G3480">
        <v>27625716</v>
      </c>
      <c r="H3480" t="s">
        <v>255</v>
      </c>
      <c r="I3480" t="s">
        <v>2520</v>
      </c>
      <c r="J3480" t="s">
        <v>2521</v>
      </c>
      <c r="K3480">
        <v>3</v>
      </c>
      <c r="L3480">
        <v>213.69000000000003</v>
      </c>
      <c r="M3480">
        <v>641.07000000000005</v>
      </c>
      <c r="N3480">
        <v>45</v>
      </c>
      <c r="O3480" t="s">
        <v>594</v>
      </c>
      <c r="P3480" t="s">
        <v>594</v>
      </c>
      <c r="Q3480" t="s">
        <v>37</v>
      </c>
      <c r="R3480">
        <v>301438</v>
      </c>
      <c r="S3480">
        <v>2</v>
      </c>
      <c r="T3480">
        <v>103957</v>
      </c>
      <c r="U3480" t="s">
        <v>65</v>
      </c>
      <c r="V3480" t="s">
        <v>259</v>
      </c>
      <c r="W3480" t="s">
        <v>260</v>
      </c>
      <c r="X3480">
        <v>2073</v>
      </c>
      <c r="Y3480" t="s">
        <v>41</v>
      </c>
      <c r="Z3480" t="s">
        <v>42</v>
      </c>
      <c r="AA3480" t="s">
        <v>3937</v>
      </c>
      <c r="AB3480" t="s">
        <v>67</v>
      </c>
      <c r="AC3480" t="s">
        <v>6784</v>
      </c>
      <c r="AD3480">
        <v>27625716</v>
      </c>
    </row>
    <row r="3481" spans="1:30" x14ac:dyDescent="0.25">
      <c r="A3481" s="1">
        <v>44683.623611111114</v>
      </c>
      <c r="B3481" t="s">
        <v>189</v>
      </c>
      <c r="C3481" t="s">
        <v>172</v>
      </c>
      <c r="D3481" t="s">
        <v>212</v>
      </c>
      <c r="E3481" t="s">
        <v>213</v>
      </c>
      <c r="F3481">
        <v>26728428</v>
      </c>
      <c r="G3481">
        <v>27625758</v>
      </c>
      <c r="H3481" t="s">
        <v>255</v>
      </c>
      <c r="I3481" t="s">
        <v>256</v>
      </c>
      <c r="J3481" t="s">
        <v>257</v>
      </c>
      <c r="K3481">
        <v>1</v>
      </c>
      <c r="L3481">
        <v>14.56</v>
      </c>
      <c r="M3481">
        <v>14.56</v>
      </c>
      <c r="N3481">
        <v>90</v>
      </c>
      <c r="O3481" t="s">
        <v>594</v>
      </c>
      <c r="P3481" t="s">
        <v>594</v>
      </c>
      <c r="Q3481" t="s">
        <v>37</v>
      </c>
      <c r="R3481">
        <v>212194</v>
      </c>
      <c r="S3481">
        <v>2</v>
      </c>
      <c r="T3481">
        <v>103957</v>
      </c>
      <c r="U3481" t="s">
        <v>598</v>
      </c>
      <c r="V3481" t="s">
        <v>259</v>
      </c>
      <c r="W3481" t="s">
        <v>260</v>
      </c>
      <c r="X3481">
        <v>2073</v>
      </c>
      <c r="Y3481" t="s">
        <v>41</v>
      </c>
      <c r="Z3481" t="s">
        <v>42</v>
      </c>
      <c r="AA3481" t="s">
        <v>605</v>
      </c>
      <c r="AB3481" t="s">
        <v>44</v>
      </c>
      <c r="AC3481" t="s">
        <v>6785</v>
      </c>
      <c r="AD3481">
        <v>27625758</v>
      </c>
    </row>
    <row r="3482" spans="1:30" x14ac:dyDescent="0.25">
      <c r="A3482" s="1">
        <v>44683.623611111114</v>
      </c>
      <c r="B3482" t="s">
        <v>189</v>
      </c>
      <c r="C3482" t="s">
        <v>172</v>
      </c>
      <c r="D3482" t="s">
        <v>212</v>
      </c>
      <c r="E3482" t="s">
        <v>213</v>
      </c>
      <c r="F3482">
        <v>26728428</v>
      </c>
      <c r="G3482">
        <v>27625758</v>
      </c>
      <c r="H3482" t="s">
        <v>255</v>
      </c>
      <c r="I3482" t="s">
        <v>256</v>
      </c>
      <c r="J3482" t="s">
        <v>257</v>
      </c>
      <c r="K3482">
        <v>1</v>
      </c>
      <c r="L3482">
        <v>44.8</v>
      </c>
      <c r="M3482">
        <v>44.8</v>
      </c>
      <c r="N3482">
        <v>90</v>
      </c>
      <c r="O3482" t="s">
        <v>594</v>
      </c>
      <c r="P3482" t="s">
        <v>594</v>
      </c>
      <c r="Q3482" t="s">
        <v>37</v>
      </c>
      <c r="R3482">
        <v>212182</v>
      </c>
      <c r="S3482">
        <v>2</v>
      </c>
      <c r="T3482">
        <v>103957</v>
      </c>
      <c r="U3482" t="s">
        <v>598</v>
      </c>
      <c r="V3482" t="s">
        <v>259</v>
      </c>
      <c r="W3482" t="s">
        <v>260</v>
      </c>
      <c r="X3482">
        <v>2073</v>
      </c>
      <c r="Y3482" t="s">
        <v>41</v>
      </c>
      <c r="Z3482" t="s">
        <v>42</v>
      </c>
      <c r="AA3482" t="s">
        <v>607</v>
      </c>
      <c r="AB3482" t="s">
        <v>44</v>
      </c>
      <c r="AC3482" t="s">
        <v>6785</v>
      </c>
      <c r="AD3482">
        <v>27625758</v>
      </c>
    </row>
    <row r="3483" spans="1:30" x14ac:dyDescent="0.25">
      <c r="A3483" s="1">
        <v>44683.623611111114</v>
      </c>
      <c r="B3483" t="s">
        <v>189</v>
      </c>
      <c r="C3483" t="s">
        <v>172</v>
      </c>
      <c r="D3483" t="s">
        <v>212</v>
      </c>
      <c r="E3483" t="s">
        <v>213</v>
      </c>
      <c r="F3483">
        <v>26728428</v>
      </c>
      <c r="G3483">
        <v>27625758</v>
      </c>
      <c r="H3483" t="s">
        <v>255</v>
      </c>
      <c r="I3483" t="s">
        <v>256</v>
      </c>
      <c r="J3483" t="s">
        <v>257</v>
      </c>
      <c r="K3483">
        <v>1</v>
      </c>
      <c r="L3483">
        <v>105</v>
      </c>
      <c r="M3483">
        <v>105</v>
      </c>
      <c r="N3483">
        <v>90</v>
      </c>
      <c r="O3483" t="s">
        <v>594</v>
      </c>
      <c r="P3483" t="s">
        <v>594</v>
      </c>
      <c r="Q3483" t="s">
        <v>37</v>
      </c>
      <c r="R3483">
        <v>834384</v>
      </c>
      <c r="S3483">
        <v>2</v>
      </c>
      <c r="T3483">
        <v>103957</v>
      </c>
      <c r="U3483" t="s">
        <v>65</v>
      </c>
      <c r="V3483" t="s">
        <v>259</v>
      </c>
      <c r="W3483" t="s">
        <v>260</v>
      </c>
      <c r="X3483">
        <v>2073</v>
      </c>
      <c r="Y3483" t="s">
        <v>41</v>
      </c>
      <c r="Z3483" t="s">
        <v>42</v>
      </c>
      <c r="AA3483" t="s">
        <v>4193</v>
      </c>
      <c r="AB3483" t="s">
        <v>242</v>
      </c>
      <c r="AC3483" t="s">
        <v>6785</v>
      </c>
      <c r="AD3483">
        <v>27625758</v>
      </c>
    </row>
    <row r="3484" spans="1:30" x14ac:dyDescent="0.25">
      <c r="A3484" s="1">
        <v>44683.623611111114</v>
      </c>
      <c r="B3484" t="s">
        <v>189</v>
      </c>
      <c r="C3484" t="s">
        <v>172</v>
      </c>
      <c r="D3484" t="s">
        <v>212</v>
      </c>
      <c r="E3484" t="s">
        <v>213</v>
      </c>
      <c r="F3484">
        <v>26728428</v>
      </c>
      <c r="G3484">
        <v>27625758</v>
      </c>
      <c r="H3484" t="s">
        <v>255</v>
      </c>
      <c r="I3484" t="s">
        <v>256</v>
      </c>
      <c r="J3484" t="s">
        <v>257</v>
      </c>
      <c r="K3484">
        <v>2</v>
      </c>
      <c r="L3484">
        <v>25.42</v>
      </c>
      <c r="M3484">
        <v>50.84</v>
      </c>
      <c r="N3484">
        <v>90</v>
      </c>
      <c r="O3484" t="s">
        <v>594</v>
      </c>
      <c r="P3484" t="s">
        <v>594</v>
      </c>
      <c r="Q3484" t="s">
        <v>37</v>
      </c>
      <c r="R3484">
        <v>209582</v>
      </c>
      <c r="S3484" t="s">
        <v>41</v>
      </c>
      <c r="T3484">
        <v>103957</v>
      </c>
      <c r="U3484" t="s">
        <v>598</v>
      </c>
      <c r="V3484" t="s">
        <v>259</v>
      </c>
      <c r="W3484" t="s">
        <v>260</v>
      </c>
      <c r="X3484">
        <v>2073</v>
      </c>
      <c r="Y3484" t="s">
        <v>41</v>
      </c>
      <c r="Z3484" t="s">
        <v>42</v>
      </c>
      <c r="AA3484" t="s">
        <v>6767</v>
      </c>
      <c r="AB3484" t="s">
        <v>53</v>
      </c>
      <c r="AC3484" t="s">
        <v>6785</v>
      </c>
      <c r="AD3484">
        <v>27625758</v>
      </c>
    </row>
    <row r="3485" spans="1:30" x14ac:dyDescent="0.25">
      <c r="A3485" s="1">
        <v>44683.623611111114</v>
      </c>
      <c r="B3485" t="s">
        <v>189</v>
      </c>
      <c r="C3485" t="s">
        <v>172</v>
      </c>
      <c r="D3485" t="s">
        <v>212</v>
      </c>
      <c r="E3485" t="s">
        <v>213</v>
      </c>
      <c r="F3485">
        <v>26728428</v>
      </c>
      <c r="G3485">
        <v>27625758</v>
      </c>
      <c r="H3485" t="s">
        <v>255</v>
      </c>
      <c r="I3485" t="s">
        <v>256</v>
      </c>
      <c r="J3485" t="s">
        <v>257</v>
      </c>
      <c r="K3485">
        <v>1</v>
      </c>
      <c r="L3485">
        <v>170.52</v>
      </c>
      <c r="M3485">
        <v>170.52</v>
      </c>
      <c r="N3485">
        <v>90</v>
      </c>
      <c r="O3485" t="s">
        <v>594</v>
      </c>
      <c r="P3485" t="s">
        <v>594</v>
      </c>
      <c r="Q3485" t="s">
        <v>37</v>
      </c>
      <c r="R3485">
        <v>211044</v>
      </c>
      <c r="S3485" t="s">
        <v>41</v>
      </c>
      <c r="T3485">
        <v>103957</v>
      </c>
      <c r="U3485" t="s">
        <v>65</v>
      </c>
      <c r="V3485" t="s">
        <v>259</v>
      </c>
      <c r="W3485" t="s">
        <v>260</v>
      </c>
      <c r="X3485">
        <v>2073</v>
      </c>
      <c r="Y3485" t="s">
        <v>41</v>
      </c>
      <c r="Z3485" t="s">
        <v>42</v>
      </c>
      <c r="AA3485" t="s">
        <v>602</v>
      </c>
      <c r="AB3485" t="s">
        <v>603</v>
      </c>
      <c r="AC3485" t="s">
        <v>6785</v>
      </c>
      <c r="AD3485">
        <v>27625758</v>
      </c>
    </row>
    <row r="3486" spans="1:30" x14ac:dyDescent="0.25">
      <c r="A3486" s="1">
        <v>44683.623611111114</v>
      </c>
      <c r="B3486" t="s">
        <v>189</v>
      </c>
      <c r="C3486" t="s">
        <v>172</v>
      </c>
      <c r="D3486" t="s">
        <v>212</v>
      </c>
      <c r="E3486" t="s">
        <v>213</v>
      </c>
      <c r="F3486">
        <v>26728428</v>
      </c>
      <c r="G3486">
        <v>27625758</v>
      </c>
      <c r="H3486" t="s">
        <v>255</v>
      </c>
      <c r="I3486" t="s">
        <v>256</v>
      </c>
      <c r="J3486" t="s">
        <v>257</v>
      </c>
      <c r="K3486">
        <v>1</v>
      </c>
      <c r="L3486">
        <v>41.82</v>
      </c>
      <c r="M3486">
        <v>41.82</v>
      </c>
      <c r="N3486">
        <v>90</v>
      </c>
      <c r="O3486" t="s">
        <v>594</v>
      </c>
      <c r="P3486" t="s">
        <v>594</v>
      </c>
      <c r="Q3486" t="s">
        <v>37</v>
      </c>
      <c r="R3486">
        <v>209580</v>
      </c>
      <c r="S3486" t="s">
        <v>41</v>
      </c>
      <c r="T3486">
        <v>103957</v>
      </c>
      <c r="U3486" t="s">
        <v>598</v>
      </c>
      <c r="V3486" t="s">
        <v>259</v>
      </c>
      <c r="W3486" t="s">
        <v>260</v>
      </c>
      <c r="X3486">
        <v>2073</v>
      </c>
      <c r="Y3486" t="s">
        <v>41</v>
      </c>
      <c r="Z3486" t="s">
        <v>42</v>
      </c>
      <c r="AA3486" t="s">
        <v>6763</v>
      </c>
      <c r="AB3486" t="s">
        <v>53</v>
      </c>
      <c r="AC3486" t="s">
        <v>6785</v>
      </c>
      <c r="AD3486">
        <v>27625758</v>
      </c>
    </row>
    <row r="3487" spans="1:30" x14ac:dyDescent="0.25">
      <c r="A3487" s="1">
        <v>44683.623611111114</v>
      </c>
      <c r="B3487" t="s">
        <v>189</v>
      </c>
      <c r="C3487" t="s">
        <v>172</v>
      </c>
      <c r="D3487" t="s">
        <v>212</v>
      </c>
      <c r="E3487" t="s">
        <v>213</v>
      </c>
      <c r="F3487">
        <v>26728429</v>
      </c>
      <c r="G3487">
        <v>27625928</v>
      </c>
      <c r="H3487" t="s">
        <v>255</v>
      </c>
      <c r="I3487" t="s">
        <v>2520</v>
      </c>
      <c r="J3487" t="s">
        <v>2521</v>
      </c>
      <c r="K3487">
        <v>3</v>
      </c>
      <c r="L3487">
        <v>213.69000000000003</v>
      </c>
      <c r="M3487">
        <v>641.07000000000005</v>
      </c>
      <c r="N3487">
        <v>45</v>
      </c>
      <c r="O3487" t="s">
        <v>594</v>
      </c>
      <c r="P3487" t="s">
        <v>594</v>
      </c>
      <c r="Q3487" t="s">
        <v>37</v>
      </c>
      <c r="R3487">
        <v>301438</v>
      </c>
      <c r="S3487">
        <v>2</v>
      </c>
      <c r="T3487">
        <v>103957</v>
      </c>
      <c r="U3487" t="s">
        <v>65</v>
      </c>
      <c r="V3487" t="s">
        <v>259</v>
      </c>
      <c r="W3487" t="s">
        <v>260</v>
      </c>
      <c r="X3487">
        <v>2073</v>
      </c>
      <c r="Y3487" t="s">
        <v>41</v>
      </c>
      <c r="Z3487" t="s">
        <v>42</v>
      </c>
      <c r="AA3487" t="s">
        <v>3937</v>
      </c>
      <c r="AB3487" t="s">
        <v>67</v>
      </c>
      <c r="AC3487" t="s">
        <v>6786</v>
      </c>
      <c r="AD3487">
        <v>27625928</v>
      </c>
    </row>
    <row r="3488" spans="1:30" x14ac:dyDescent="0.25">
      <c r="A3488" s="1">
        <v>44683.623611111114</v>
      </c>
      <c r="B3488" t="s">
        <v>189</v>
      </c>
      <c r="C3488" t="s">
        <v>172</v>
      </c>
      <c r="D3488" t="s">
        <v>212</v>
      </c>
      <c r="E3488" t="s">
        <v>213</v>
      </c>
      <c r="F3488">
        <v>26728430</v>
      </c>
      <c r="G3488">
        <v>27625938</v>
      </c>
      <c r="H3488" t="s">
        <v>255</v>
      </c>
      <c r="I3488" t="s">
        <v>256</v>
      </c>
      <c r="J3488" t="s">
        <v>257</v>
      </c>
      <c r="K3488">
        <v>1</v>
      </c>
      <c r="L3488">
        <v>15.18</v>
      </c>
      <c r="M3488">
        <v>15.18</v>
      </c>
      <c r="N3488">
        <v>90</v>
      </c>
      <c r="O3488" t="s">
        <v>594</v>
      </c>
      <c r="P3488" t="s">
        <v>594</v>
      </c>
      <c r="Q3488" t="s">
        <v>37</v>
      </c>
      <c r="R3488">
        <v>212170</v>
      </c>
      <c r="S3488">
        <v>2</v>
      </c>
      <c r="T3488">
        <v>103957</v>
      </c>
      <c r="U3488" t="s">
        <v>598</v>
      </c>
      <c r="V3488" t="s">
        <v>259</v>
      </c>
      <c r="W3488" t="s">
        <v>260</v>
      </c>
      <c r="X3488">
        <v>2073</v>
      </c>
      <c r="Y3488" t="s">
        <v>41</v>
      </c>
      <c r="Z3488" t="s">
        <v>42</v>
      </c>
      <c r="AA3488" t="s">
        <v>3516</v>
      </c>
      <c r="AB3488" t="s">
        <v>44</v>
      </c>
      <c r="AC3488" t="s">
        <v>6787</v>
      </c>
      <c r="AD3488">
        <v>27625938</v>
      </c>
    </row>
    <row r="3489" spans="1:30" x14ac:dyDescent="0.25">
      <c r="A3489" s="1">
        <v>44683.623611111114</v>
      </c>
      <c r="B3489" t="s">
        <v>189</v>
      </c>
      <c r="C3489" t="s">
        <v>172</v>
      </c>
      <c r="D3489" t="s">
        <v>212</v>
      </c>
      <c r="E3489" t="s">
        <v>213</v>
      </c>
      <c r="F3489">
        <v>26728430</v>
      </c>
      <c r="G3489">
        <v>27625938</v>
      </c>
      <c r="H3489" t="s">
        <v>255</v>
      </c>
      <c r="I3489" t="s">
        <v>256</v>
      </c>
      <c r="J3489" t="s">
        <v>257</v>
      </c>
      <c r="K3489">
        <v>1</v>
      </c>
      <c r="L3489">
        <v>16.41</v>
      </c>
      <c r="M3489">
        <v>16.41</v>
      </c>
      <c r="N3489">
        <v>90</v>
      </c>
      <c r="O3489" t="s">
        <v>594</v>
      </c>
      <c r="P3489" t="s">
        <v>594</v>
      </c>
      <c r="Q3489" t="s">
        <v>37</v>
      </c>
      <c r="R3489">
        <v>212174</v>
      </c>
      <c r="S3489">
        <v>2</v>
      </c>
      <c r="T3489">
        <v>103957</v>
      </c>
      <c r="U3489" t="s">
        <v>598</v>
      </c>
      <c r="V3489" t="s">
        <v>259</v>
      </c>
      <c r="W3489" t="s">
        <v>260</v>
      </c>
      <c r="X3489">
        <v>2073</v>
      </c>
      <c r="Y3489" t="s">
        <v>41</v>
      </c>
      <c r="Z3489" t="s">
        <v>42</v>
      </c>
      <c r="AA3489" t="s">
        <v>5166</v>
      </c>
      <c r="AB3489" t="s">
        <v>53</v>
      </c>
      <c r="AC3489" t="s">
        <v>6787</v>
      </c>
      <c r="AD3489">
        <v>27625938</v>
      </c>
    </row>
    <row r="3490" spans="1:30" x14ac:dyDescent="0.25">
      <c r="A3490" s="1">
        <v>44683.623611111114</v>
      </c>
      <c r="B3490" t="s">
        <v>189</v>
      </c>
      <c r="C3490" t="s">
        <v>172</v>
      </c>
      <c r="D3490" t="s">
        <v>212</v>
      </c>
      <c r="E3490" t="s">
        <v>213</v>
      </c>
      <c r="F3490">
        <v>26728430</v>
      </c>
      <c r="G3490">
        <v>27625938</v>
      </c>
      <c r="H3490" t="s">
        <v>255</v>
      </c>
      <c r="I3490" t="s">
        <v>256</v>
      </c>
      <c r="J3490" t="s">
        <v>257</v>
      </c>
      <c r="K3490">
        <v>1</v>
      </c>
      <c r="L3490">
        <v>9.64</v>
      </c>
      <c r="M3490">
        <v>9.64</v>
      </c>
      <c r="N3490">
        <v>90</v>
      </c>
      <c r="O3490" t="s">
        <v>594</v>
      </c>
      <c r="P3490" t="s">
        <v>594</v>
      </c>
      <c r="Q3490" t="s">
        <v>37</v>
      </c>
      <c r="R3490">
        <v>364036</v>
      </c>
      <c r="S3490">
        <v>2</v>
      </c>
      <c r="T3490">
        <v>103957</v>
      </c>
      <c r="U3490" t="s">
        <v>65</v>
      </c>
      <c r="V3490" t="s">
        <v>259</v>
      </c>
      <c r="W3490" t="s">
        <v>260</v>
      </c>
      <c r="X3490">
        <v>2073</v>
      </c>
      <c r="Y3490" t="s">
        <v>41</v>
      </c>
      <c r="Z3490" t="s">
        <v>42</v>
      </c>
      <c r="AA3490" t="s">
        <v>608</v>
      </c>
      <c r="AB3490" t="s">
        <v>44</v>
      </c>
      <c r="AC3490" t="s">
        <v>6787</v>
      </c>
      <c r="AD3490">
        <v>27625938</v>
      </c>
    </row>
    <row r="3491" spans="1:30" x14ac:dyDescent="0.25">
      <c r="A3491" s="1">
        <v>44683.623611111114</v>
      </c>
      <c r="B3491" t="s">
        <v>189</v>
      </c>
      <c r="C3491" t="s">
        <v>172</v>
      </c>
      <c r="D3491" t="s">
        <v>212</v>
      </c>
      <c r="E3491" t="s">
        <v>213</v>
      </c>
      <c r="F3491">
        <v>26728430</v>
      </c>
      <c r="G3491">
        <v>27625938</v>
      </c>
      <c r="H3491" t="s">
        <v>255</v>
      </c>
      <c r="I3491" t="s">
        <v>256</v>
      </c>
      <c r="J3491" t="s">
        <v>257</v>
      </c>
      <c r="K3491">
        <v>5</v>
      </c>
      <c r="L3491">
        <v>4.59</v>
      </c>
      <c r="M3491">
        <v>22.95</v>
      </c>
      <c r="N3491">
        <v>90</v>
      </c>
      <c r="O3491" t="s">
        <v>594</v>
      </c>
      <c r="P3491" t="s">
        <v>594</v>
      </c>
      <c r="Q3491" t="s">
        <v>37</v>
      </c>
      <c r="R3491">
        <v>301467</v>
      </c>
      <c r="S3491">
        <v>2</v>
      </c>
      <c r="T3491">
        <v>103957</v>
      </c>
      <c r="U3491" t="s">
        <v>65</v>
      </c>
      <c r="V3491" t="s">
        <v>259</v>
      </c>
      <c r="W3491" t="s">
        <v>260</v>
      </c>
      <c r="X3491">
        <v>2073</v>
      </c>
      <c r="Y3491" t="s">
        <v>41</v>
      </c>
      <c r="Z3491" t="s">
        <v>42</v>
      </c>
      <c r="AA3491" t="s">
        <v>6788</v>
      </c>
      <c r="AB3491" t="s">
        <v>53</v>
      </c>
      <c r="AC3491" t="s">
        <v>6787</v>
      </c>
      <c r="AD3491">
        <v>27625938</v>
      </c>
    </row>
    <row r="3492" spans="1:30" x14ac:dyDescent="0.25">
      <c r="A3492" s="1">
        <v>44683.623611111114</v>
      </c>
      <c r="B3492" t="s">
        <v>189</v>
      </c>
      <c r="C3492" t="s">
        <v>172</v>
      </c>
      <c r="D3492" t="s">
        <v>212</v>
      </c>
      <c r="E3492" t="s">
        <v>213</v>
      </c>
      <c r="F3492">
        <v>26728430</v>
      </c>
      <c r="G3492">
        <v>27625938</v>
      </c>
      <c r="H3492" t="s">
        <v>255</v>
      </c>
      <c r="I3492" t="s">
        <v>256</v>
      </c>
      <c r="J3492" t="s">
        <v>257</v>
      </c>
      <c r="K3492">
        <v>10</v>
      </c>
      <c r="L3492">
        <v>1.7399999999999998</v>
      </c>
      <c r="M3492">
        <v>17.399999999999999</v>
      </c>
      <c r="N3492">
        <v>90</v>
      </c>
      <c r="O3492" t="s">
        <v>594</v>
      </c>
      <c r="P3492" t="s">
        <v>594</v>
      </c>
      <c r="Q3492" t="s">
        <v>37</v>
      </c>
      <c r="R3492">
        <v>210988</v>
      </c>
      <c r="S3492" t="s">
        <v>41</v>
      </c>
      <c r="T3492">
        <v>103957</v>
      </c>
      <c r="U3492" t="s">
        <v>598</v>
      </c>
      <c r="V3492" t="s">
        <v>259</v>
      </c>
      <c r="W3492" t="s">
        <v>260</v>
      </c>
      <c r="X3492">
        <v>2073</v>
      </c>
      <c r="Y3492" t="s">
        <v>41</v>
      </c>
      <c r="Z3492" t="s">
        <v>42</v>
      </c>
      <c r="AA3492" t="s">
        <v>600</v>
      </c>
      <c r="AB3492" t="s">
        <v>44</v>
      </c>
      <c r="AC3492" t="s">
        <v>6787</v>
      </c>
      <c r="AD3492">
        <v>27625938</v>
      </c>
    </row>
    <row r="3493" spans="1:30" x14ac:dyDescent="0.25">
      <c r="A3493" s="1">
        <v>44683.623611111114</v>
      </c>
      <c r="B3493" t="s">
        <v>189</v>
      </c>
      <c r="C3493" t="s">
        <v>172</v>
      </c>
      <c r="D3493" t="s">
        <v>212</v>
      </c>
      <c r="E3493" t="s">
        <v>213</v>
      </c>
      <c r="F3493">
        <v>26728430</v>
      </c>
      <c r="G3493">
        <v>27625938</v>
      </c>
      <c r="H3493" t="s">
        <v>255</v>
      </c>
      <c r="I3493" t="s">
        <v>256</v>
      </c>
      <c r="J3493" t="s">
        <v>257</v>
      </c>
      <c r="K3493">
        <v>1</v>
      </c>
      <c r="L3493">
        <v>44.8</v>
      </c>
      <c r="M3493">
        <v>44.8</v>
      </c>
      <c r="N3493">
        <v>90</v>
      </c>
      <c r="O3493" t="s">
        <v>594</v>
      </c>
      <c r="P3493" t="s">
        <v>594</v>
      </c>
      <c r="Q3493" t="s">
        <v>37</v>
      </c>
      <c r="R3493">
        <v>212182</v>
      </c>
      <c r="S3493">
        <v>2</v>
      </c>
      <c r="T3493">
        <v>103957</v>
      </c>
      <c r="U3493" t="s">
        <v>598</v>
      </c>
      <c r="V3493" t="s">
        <v>259</v>
      </c>
      <c r="W3493" t="s">
        <v>260</v>
      </c>
      <c r="X3493">
        <v>2073</v>
      </c>
      <c r="Y3493" t="s">
        <v>41</v>
      </c>
      <c r="Z3493" t="s">
        <v>42</v>
      </c>
      <c r="AA3493" t="s">
        <v>607</v>
      </c>
      <c r="AB3493" t="s">
        <v>44</v>
      </c>
      <c r="AC3493" t="s">
        <v>6787</v>
      </c>
      <c r="AD3493">
        <v>27625938</v>
      </c>
    </row>
    <row r="3494" spans="1:30" x14ac:dyDescent="0.25">
      <c r="A3494" s="1">
        <v>44683.623611111114</v>
      </c>
      <c r="B3494" t="s">
        <v>189</v>
      </c>
      <c r="C3494" t="s">
        <v>172</v>
      </c>
      <c r="D3494" t="s">
        <v>212</v>
      </c>
      <c r="E3494" t="s">
        <v>213</v>
      </c>
      <c r="F3494">
        <v>26728430</v>
      </c>
      <c r="G3494">
        <v>27625938</v>
      </c>
      <c r="H3494" t="s">
        <v>255</v>
      </c>
      <c r="I3494" t="s">
        <v>256</v>
      </c>
      <c r="J3494" t="s">
        <v>257</v>
      </c>
      <c r="K3494">
        <v>1</v>
      </c>
      <c r="L3494">
        <v>98.63</v>
      </c>
      <c r="M3494">
        <v>98.63</v>
      </c>
      <c r="N3494">
        <v>90</v>
      </c>
      <c r="O3494" t="s">
        <v>594</v>
      </c>
      <c r="P3494" t="s">
        <v>594</v>
      </c>
      <c r="Q3494" t="s">
        <v>37</v>
      </c>
      <c r="R3494">
        <v>609082</v>
      </c>
      <c r="S3494">
        <v>2</v>
      </c>
      <c r="T3494">
        <v>103957</v>
      </c>
      <c r="U3494" t="s">
        <v>65</v>
      </c>
      <c r="V3494" t="s">
        <v>259</v>
      </c>
      <c r="W3494" t="s">
        <v>260</v>
      </c>
      <c r="X3494">
        <v>2073</v>
      </c>
      <c r="Y3494" t="s">
        <v>41</v>
      </c>
      <c r="Z3494" t="s">
        <v>42</v>
      </c>
      <c r="AA3494" t="s">
        <v>263</v>
      </c>
      <c r="AB3494" t="s">
        <v>242</v>
      </c>
      <c r="AC3494" t="s">
        <v>6787</v>
      </c>
      <c r="AD3494">
        <v>27625938</v>
      </c>
    </row>
    <row r="3495" spans="1:30" x14ac:dyDescent="0.25">
      <c r="A3495" s="1">
        <v>44683.623611111114</v>
      </c>
      <c r="B3495" t="s">
        <v>189</v>
      </c>
      <c r="C3495" t="s">
        <v>172</v>
      </c>
      <c r="D3495" t="s">
        <v>212</v>
      </c>
      <c r="E3495" t="s">
        <v>213</v>
      </c>
      <c r="F3495">
        <v>26728430</v>
      </c>
      <c r="G3495">
        <v>27625938</v>
      </c>
      <c r="H3495" t="s">
        <v>255</v>
      </c>
      <c r="I3495" t="s">
        <v>256</v>
      </c>
      <c r="J3495" t="s">
        <v>257</v>
      </c>
      <c r="K3495">
        <v>2</v>
      </c>
      <c r="L3495">
        <v>85.68</v>
      </c>
      <c r="M3495">
        <v>171.36</v>
      </c>
      <c r="N3495">
        <v>90</v>
      </c>
      <c r="O3495" t="s">
        <v>594</v>
      </c>
      <c r="P3495" t="s">
        <v>594</v>
      </c>
      <c r="Q3495" t="s">
        <v>37</v>
      </c>
      <c r="R3495">
        <v>609081</v>
      </c>
      <c r="S3495">
        <v>2</v>
      </c>
      <c r="T3495">
        <v>103957</v>
      </c>
      <c r="U3495" t="s">
        <v>65</v>
      </c>
      <c r="V3495" t="s">
        <v>259</v>
      </c>
      <c r="W3495" t="s">
        <v>260</v>
      </c>
      <c r="X3495">
        <v>2073</v>
      </c>
      <c r="Y3495" t="s">
        <v>41</v>
      </c>
      <c r="Z3495" t="s">
        <v>42</v>
      </c>
      <c r="AA3495" t="s">
        <v>261</v>
      </c>
      <c r="AB3495" t="s">
        <v>242</v>
      </c>
      <c r="AC3495" t="s">
        <v>6787</v>
      </c>
      <c r="AD3495">
        <v>27625938</v>
      </c>
    </row>
    <row r="3496" spans="1:30" x14ac:dyDescent="0.25">
      <c r="A3496" s="1">
        <v>44683.623611111114</v>
      </c>
      <c r="B3496" t="s">
        <v>189</v>
      </c>
      <c r="C3496" t="s">
        <v>172</v>
      </c>
      <c r="D3496" t="s">
        <v>212</v>
      </c>
      <c r="E3496" t="s">
        <v>213</v>
      </c>
      <c r="F3496">
        <v>26728431</v>
      </c>
      <c r="G3496">
        <v>27606441</v>
      </c>
      <c r="H3496" t="s">
        <v>255</v>
      </c>
      <c r="I3496" t="s">
        <v>256</v>
      </c>
      <c r="J3496" t="s">
        <v>257</v>
      </c>
      <c r="K3496">
        <v>1</v>
      </c>
      <c r="L3496">
        <v>105</v>
      </c>
      <c r="M3496">
        <v>105</v>
      </c>
      <c r="N3496">
        <v>90</v>
      </c>
      <c r="O3496" t="s">
        <v>594</v>
      </c>
      <c r="P3496" t="s">
        <v>594</v>
      </c>
      <c r="Q3496" t="s">
        <v>37</v>
      </c>
      <c r="R3496">
        <v>834384</v>
      </c>
      <c r="S3496">
        <v>2</v>
      </c>
      <c r="T3496">
        <v>103957</v>
      </c>
      <c r="U3496" t="s">
        <v>65</v>
      </c>
      <c r="V3496" t="s">
        <v>259</v>
      </c>
      <c r="W3496" t="s">
        <v>260</v>
      </c>
      <c r="X3496">
        <v>2073</v>
      </c>
      <c r="Y3496" t="s">
        <v>41</v>
      </c>
      <c r="Z3496" t="s">
        <v>42</v>
      </c>
      <c r="AA3496" t="s">
        <v>4193</v>
      </c>
      <c r="AB3496" t="s">
        <v>242</v>
      </c>
      <c r="AC3496" t="s">
        <v>6789</v>
      </c>
      <c r="AD3496">
        <v>27606441</v>
      </c>
    </row>
    <row r="3497" spans="1:30" x14ac:dyDescent="0.25">
      <c r="A3497" s="1">
        <v>44683.623611111114</v>
      </c>
      <c r="B3497" t="s">
        <v>189</v>
      </c>
      <c r="C3497" t="s">
        <v>172</v>
      </c>
      <c r="D3497" t="s">
        <v>212</v>
      </c>
      <c r="E3497" t="s">
        <v>213</v>
      </c>
      <c r="F3497">
        <v>26728431</v>
      </c>
      <c r="G3497">
        <v>27606441</v>
      </c>
      <c r="H3497" t="s">
        <v>255</v>
      </c>
      <c r="I3497" t="s">
        <v>256</v>
      </c>
      <c r="J3497" t="s">
        <v>257</v>
      </c>
      <c r="K3497">
        <v>1</v>
      </c>
      <c r="L3497">
        <v>51.48</v>
      </c>
      <c r="M3497">
        <v>51.48</v>
      </c>
      <c r="N3497">
        <v>90</v>
      </c>
      <c r="O3497" t="s">
        <v>594</v>
      </c>
      <c r="P3497" t="s">
        <v>594</v>
      </c>
      <c r="Q3497" t="s">
        <v>37</v>
      </c>
      <c r="R3497">
        <v>610322</v>
      </c>
      <c r="S3497">
        <v>2</v>
      </c>
      <c r="T3497">
        <v>103957</v>
      </c>
      <c r="U3497" t="s">
        <v>65</v>
      </c>
      <c r="V3497" t="s">
        <v>259</v>
      </c>
      <c r="W3497" t="s">
        <v>260</v>
      </c>
      <c r="X3497">
        <v>2073</v>
      </c>
      <c r="Y3497" t="s">
        <v>41</v>
      </c>
      <c r="Z3497" t="s">
        <v>42</v>
      </c>
      <c r="AA3497" t="s">
        <v>3398</v>
      </c>
      <c r="AB3497" t="s">
        <v>44</v>
      </c>
      <c r="AC3497" t="s">
        <v>6789</v>
      </c>
      <c r="AD3497">
        <v>27606441</v>
      </c>
    </row>
    <row r="3498" spans="1:30" x14ac:dyDescent="0.25">
      <c r="A3498" s="1">
        <v>44683.623611111114</v>
      </c>
      <c r="B3498" t="s">
        <v>189</v>
      </c>
      <c r="C3498" t="s">
        <v>172</v>
      </c>
      <c r="D3498" t="s">
        <v>212</v>
      </c>
      <c r="E3498" t="s">
        <v>213</v>
      </c>
      <c r="F3498">
        <v>26728431</v>
      </c>
      <c r="G3498">
        <v>27606441</v>
      </c>
      <c r="H3498" t="s">
        <v>255</v>
      </c>
      <c r="I3498" t="s">
        <v>256</v>
      </c>
      <c r="J3498" t="s">
        <v>257</v>
      </c>
      <c r="K3498">
        <v>1</v>
      </c>
      <c r="L3498">
        <v>98.63</v>
      </c>
      <c r="M3498">
        <v>98.63</v>
      </c>
      <c r="N3498">
        <v>90</v>
      </c>
      <c r="O3498" t="s">
        <v>594</v>
      </c>
      <c r="P3498" t="s">
        <v>594</v>
      </c>
      <c r="Q3498" t="s">
        <v>37</v>
      </c>
      <c r="R3498">
        <v>609082</v>
      </c>
      <c r="S3498">
        <v>2</v>
      </c>
      <c r="T3498">
        <v>103957</v>
      </c>
      <c r="U3498" t="s">
        <v>65</v>
      </c>
      <c r="V3498" t="s">
        <v>259</v>
      </c>
      <c r="W3498" t="s">
        <v>260</v>
      </c>
      <c r="X3498">
        <v>2073</v>
      </c>
      <c r="Y3498" t="s">
        <v>41</v>
      </c>
      <c r="Z3498" t="s">
        <v>42</v>
      </c>
      <c r="AA3498" t="s">
        <v>263</v>
      </c>
      <c r="AB3498" t="s">
        <v>242</v>
      </c>
      <c r="AC3498" t="s">
        <v>6789</v>
      </c>
      <c r="AD3498">
        <v>27606441</v>
      </c>
    </row>
    <row r="3499" spans="1:30" x14ac:dyDescent="0.25">
      <c r="A3499" s="1">
        <v>44683.623611111114</v>
      </c>
      <c r="B3499" t="s">
        <v>189</v>
      </c>
      <c r="C3499" t="s">
        <v>172</v>
      </c>
      <c r="D3499" t="s">
        <v>212</v>
      </c>
      <c r="E3499" t="s">
        <v>213</v>
      </c>
      <c r="F3499">
        <v>26728432</v>
      </c>
      <c r="G3499">
        <v>27606527</v>
      </c>
      <c r="H3499" t="s">
        <v>255</v>
      </c>
      <c r="I3499" t="s">
        <v>256</v>
      </c>
      <c r="J3499" t="s">
        <v>257</v>
      </c>
      <c r="K3499">
        <v>1</v>
      </c>
      <c r="L3499">
        <v>44.8</v>
      </c>
      <c r="M3499">
        <v>44.8</v>
      </c>
      <c r="N3499">
        <v>90</v>
      </c>
      <c r="O3499" t="s">
        <v>594</v>
      </c>
      <c r="P3499" t="s">
        <v>594</v>
      </c>
      <c r="Q3499" t="s">
        <v>37</v>
      </c>
      <c r="R3499">
        <v>212182</v>
      </c>
      <c r="S3499">
        <v>2</v>
      </c>
      <c r="T3499">
        <v>103957</v>
      </c>
      <c r="U3499" t="s">
        <v>598</v>
      </c>
      <c r="V3499" t="s">
        <v>259</v>
      </c>
      <c r="W3499" t="s">
        <v>260</v>
      </c>
      <c r="X3499">
        <v>2073</v>
      </c>
      <c r="Y3499" t="s">
        <v>41</v>
      </c>
      <c r="Z3499" t="s">
        <v>42</v>
      </c>
      <c r="AA3499" t="s">
        <v>607</v>
      </c>
      <c r="AB3499" t="s">
        <v>44</v>
      </c>
      <c r="AC3499" t="s">
        <v>6790</v>
      </c>
      <c r="AD3499">
        <v>27606527</v>
      </c>
    </row>
    <row r="3500" spans="1:30" x14ac:dyDescent="0.25">
      <c r="A3500" s="1">
        <v>44683.623611111114</v>
      </c>
      <c r="B3500" t="s">
        <v>189</v>
      </c>
      <c r="C3500" t="s">
        <v>172</v>
      </c>
      <c r="D3500" t="s">
        <v>212</v>
      </c>
      <c r="E3500" t="s">
        <v>213</v>
      </c>
      <c r="F3500">
        <v>26728432</v>
      </c>
      <c r="G3500">
        <v>27606527</v>
      </c>
      <c r="H3500" t="s">
        <v>255</v>
      </c>
      <c r="I3500" t="s">
        <v>256</v>
      </c>
      <c r="J3500" t="s">
        <v>257</v>
      </c>
      <c r="K3500">
        <v>5</v>
      </c>
      <c r="L3500">
        <v>7.42</v>
      </c>
      <c r="M3500">
        <v>37.1</v>
      </c>
      <c r="N3500">
        <v>90</v>
      </c>
      <c r="O3500" t="s">
        <v>594</v>
      </c>
      <c r="P3500" t="s">
        <v>594</v>
      </c>
      <c r="Q3500" t="s">
        <v>37</v>
      </c>
      <c r="R3500">
        <v>211620</v>
      </c>
      <c r="S3500">
        <v>2</v>
      </c>
      <c r="T3500">
        <v>103957</v>
      </c>
      <c r="U3500" t="s">
        <v>598</v>
      </c>
      <c r="V3500" t="s">
        <v>259</v>
      </c>
      <c r="W3500" t="s">
        <v>260</v>
      </c>
      <c r="X3500">
        <v>2073</v>
      </c>
      <c r="Y3500" t="s">
        <v>41</v>
      </c>
      <c r="Z3500" t="s">
        <v>42</v>
      </c>
      <c r="AA3500" t="s">
        <v>5173</v>
      </c>
      <c r="AB3500" t="s">
        <v>53</v>
      </c>
      <c r="AC3500" t="s">
        <v>6790</v>
      </c>
      <c r="AD3500">
        <v>27606527</v>
      </c>
    </row>
    <row r="3501" spans="1:30" x14ac:dyDescent="0.25">
      <c r="A3501" s="1">
        <v>44683.623611111114</v>
      </c>
      <c r="B3501" t="s">
        <v>189</v>
      </c>
      <c r="C3501" t="s">
        <v>172</v>
      </c>
      <c r="D3501" t="s">
        <v>212</v>
      </c>
      <c r="E3501" t="s">
        <v>213</v>
      </c>
      <c r="F3501">
        <v>26728432</v>
      </c>
      <c r="G3501">
        <v>27606527</v>
      </c>
      <c r="H3501" t="s">
        <v>255</v>
      </c>
      <c r="I3501" t="s">
        <v>256</v>
      </c>
      <c r="J3501" t="s">
        <v>257</v>
      </c>
      <c r="K3501">
        <v>1</v>
      </c>
      <c r="L3501">
        <v>9.64</v>
      </c>
      <c r="M3501">
        <v>9.64</v>
      </c>
      <c r="N3501">
        <v>90</v>
      </c>
      <c r="O3501" t="s">
        <v>594</v>
      </c>
      <c r="P3501" t="s">
        <v>594</v>
      </c>
      <c r="Q3501" t="s">
        <v>37</v>
      </c>
      <c r="R3501">
        <v>364036</v>
      </c>
      <c r="S3501">
        <v>2</v>
      </c>
      <c r="T3501">
        <v>103957</v>
      </c>
      <c r="U3501" t="s">
        <v>65</v>
      </c>
      <c r="V3501" t="s">
        <v>259</v>
      </c>
      <c r="W3501" t="s">
        <v>260</v>
      </c>
      <c r="X3501">
        <v>2073</v>
      </c>
      <c r="Y3501" t="s">
        <v>41</v>
      </c>
      <c r="Z3501" t="s">
        <v>42</v>
      </c>
      <c r="AA3501" t="s">
        <v>608</v>
      </c>
      <c r="AB3501" t="s">
        <v>44</v>
      </c>
      <c r="AC3501" t="s">
        <v>6790</v>
      </c>
      <c r="AD3501">
        <v>27606527</v>
      </c>
    </row>
    <row r="3502" spans="1:30" x14ac:dyDescent="0.25">
      <c r="A3502" s="1">
        <v>44683.623611111114</v>
      </c>
      <c r="B3502" t="s">
        <v>189</v>
      </c>
      <c r="C3502" t="s">
        <v>172</v>
      </c>
      <c r="D3502" t="s">
        <v>212</v>
      </c>
      <c r="E3502" t="s">
        <v>213</v>
      </c>
      <c r="F3502">
        <v>26728433</v>
      </c>
      <c r="G3502">
        <v>27606590</v>
      </c>
      <c r="H3502" t="s">
        <v>255</v>
      </c>
      <c r="I3502" t="s">
        <v>2520</v>
      </c>
      <c r="J3502" t="s">
        <v>2521</v>
      </c>
      <c r="K3502">
        <v>1</v>
      </c>
      <c r="L3502">
        <v>601.29</v>
      </c>
      <c r="M3502">
        <v>601.29</v>
      </c>
      <c r="N3502">
        <v>45</v>
      </c>
      <c r="O3502" t="s">
        <v>594</v>
      </c>
      <c r="P3502" t="s">
        <v>594</v>
      </c>
      <c r="Q3502" t="s">
        <v>37</v>
      </c>
      <c r="R3502">
        <v>301436</v>
      </c>
      <c r="S3502">
        <v>2</v>
      </c>
      <c r="T3502">
        <v>103957</v>
      </c>
      <c r="U3502" t="s">
        <v>65</v>
      </c>
      <c r="V3502" t="s">
        <v>259</v>
      </c>
      <c r="W3502" t="s">
        <v>260</v>
      </c>
      <c r="X3502">
        <v>2073</v>
      </c>
      <c r="Y3502" t="s">
        <v>41</v>
      </c>
      <c r="Z3502" t="s">
        <v>42</v>
      </c>
      <c r="AA3502" t="s">
        <v>4218</v>
      </c>
      <c r="AB3502" t="s">
        <v>603</v>
      </c>
      <c r="AC3502" t="s">
        <v>6791</v>
      </c>
      <c r="AD3502">
        <v>27606590</v>
      </c>
    </row>
    <row r="3503" spans="1:30" x14ac:dyDescent="0.25">
      <c r="A3503" s="1">
        <v>44683.623611111114</v>
      </c>
      <c r="B3503" t="s">
        <v>189</v>
      </c>
      <c r="C3503" t="s">
        <v>172</v>
      </c>
      <c r="D3503" t="s">
        <v>212</v>
      </c>
      <c r="E3503" t="s">
        <v>213</v>
      </c>
      <c r="F3503">
        <v>26728434</v>
      </c>
      <c r="G3503">
        <v>27606655</v>
      </c>
      <c r="H3503" t="s">
        <v>255</v>
      </c>
      <c r="I3503" t="s">
        <v>256</v>
      </c>
      <c r="J3503" t="s">
        <v>257</v>
      </c>
      <c r="K3503">
        <v>2</v>
      </c>
      <c r="L3503">
        <v>14.56</v>
      </c>
      <c r="M3503">
        <v>29.12</v>
      </c>
      <c r="N3503">
        <v>90</v>
      </c>
      <c r="O3503" t="s">
        <v>594</v>
      </c>
      <c r="P3503" t="s">
        <v>594</v>
      </c>
      <c r="Q3503" t="s">
        <v>37</v>
      </c>
      <c r="R3503">
        <v>212194</v>
      </c>
      <c r="S3503">
        <v>2</v>
      </c>
      <c r="T3503">
        <v>103957</v>
      </c>
      <c r="U3503" t="s">
        <v>598</v>
      </c>
      <c r="V3503" t="s">
        <v>259</v>
      </c>
      <c r="W3503" t="s">
        <v>260</v>
      </c>
      <c r="X3503">
        <v>2073</v>
      </c>
      <c r="Y3503" t="s">
        <v>41</v>
      </c>
      <c r="Z3503" t="s">
        <v>42</v>
      </c>
      <c r="AA3503" t="s">
        <v>605</v>
      </c>
      <c r="AB3503" t="s">
        <v>44</v>
      </c>
      <c r="AC3503" t="s">
        <v>6792</v>
      </c>
      <c r="AD3503">
        <v>27606655</v>
      </c>
    </row>
    <row r="3504" spans="1:30" x14ac:dyDescent="0.25">
      <c r="A3504" s="1">
        <v>44683.623611111114</v>
      </c>
      <c r="B3504" t="s">
        <v>189</v>
      </c>
      <c r="C3504" t="s">
        <v>172</v>
      </c>
      <c r="D3504" t="s">
        <v>212</v>
      </c>
      <c r="E3504" t="s">
        <v>213</v>
      </c>
      <c r="F3504">
        <v>26728434</v>
      </c>
      <c r="G3504">
        <v>27606655</v>
      </c>
      <c r="H3504" t="s">
        <v>255</v>
      </c>
      <c r="I3504" t="s">
        <v>256</v>
      </c>
      <c r="J3504" t="s">
        <v>257</v>
      </c>
      <c r="K3504">
        <v>2</v>
      </c>
      <c r="L3504">
        <v>27.81</v>
      </c>
      <c r="M3504">
        <v>55.62</v>
      </c>
      <c r="N3504">
        <v>90</v>
      </c>
      <c r="O3504" t="s">
        <v>594</v>
      </c>
      <c r="P3504" t="s">
        <v>594</v>
      </c>
      <c r="Q3504" t="s">
        <v>37</v>
      </c>
      <c r="R3504">
        <v>212173</v>
      </c>
      <c r="S3504">
        <v>2</v>
      </c>
      <c r="T3504">
        <v>103957</v>
      </c>
      <c r="U3504" t="s">
        <v>598</v>
      </c>
      <c r="V3504" t="s">
        <v>259</v>
      </c>
      <c r="W3504" t="s">
        <v>260</v>
      </c>
      <c r="X3504">
        <v>2073</v>
      </c>
      <c r="Y3504" t="s">
        <v>41</v>
      </c>
      <c r="Z3504" t="s">
        <v>42</v>
      </c>
      <c r="AA3504" t="s">
        <v>6206</v>
      </c>
      <c r="AB3504" t="s">
        <v>44</v>
      </c>
      <c r="AC3504" t="s">
        <v>6792</v>
      </c>
      <c r="AD3504">
        <v>27606655</v>
      </c>
    </row>
    <row r="3505" spans="1:30" x14ac:dyDescent="0.25">
      <c r="A3505" s="1">
        <v>44683.623611111114</v>
      </c>
      <c r="B3505" t="s">
        <v>189</v>
      </c>
      <c r="C3505" t="s">
        <v>172</v>
      </c>
      <c r="D3505" t="s">
        <v>212</v>
      </c>
      <c r="E3505" t="s">
        <v>213</v>
      </c>
      <c r="F3505">
        <v>26728434</v>
      </c>
      <c r="G3505">
        <v>27606655</v>
      </c>
      <c r="H3505" t="s">
        <v>255</v>
      </c>
      <c r="I3505" t="s">
        <v>256</v>
      </c>
      <c r="J3505" t="s">
        <v>257</v>
      </c>
      <c r="K3505">
        <v>30</v>
      </c>
      <c r="L3505">
        <v>1.74</v>
      </c>
      <c r="M3505">
        <v>52.2</v>
      </c>
      <c r="N3505">
        <v>90</v>
      </c>
      <c r="O3505" t="s">
        <v>594</v>
      </c>
      <c r="P3505" t="s">
        <v>594</v>
      </c>
      <c r="Q3505" t="s">
        <v>37</v>
      </c>
      <c r="R3505">
        <v>210988</v>
      </c>
      <c r="S3505" t="s">
        <v>41</v>
      </c>
      <c r="T3505">
        <v>103957</v>
      </c>
      <c r="U3505" t="s">
        <v>598</v>
      </c>
      <c r="V3505" t="s">
        <v>259</v>
      </c>
      <c r="W3505" t="s">
        <v>260</v>
      </c>
      <c r="X3505">
        <v>2073</v>
      </c>
      <c r="Y3505" t="s">
        <v>41</v>
      </c>
      <c r="Z3505" t="s">
        <v>42</v>
      </c>
      <c r="AA3505" t="s">
        <v>600</v>
      </c>
      <c r="AB3505" t="s">
        <v>44</v>
      </c>
      <c r="AC3505" t="s">
        <v>6792</v>
      </c>
      <c r="AD3505">
        <v>27606655</v>
      </c>
    </row>
    <row r="3506" spans="1:30" x14ac:dyDescent="0.25">
      <c r="A3506" s="1">
        <v>44683.623611111114</v>
      </c>
      <c r="B3506" t="s">
        <v>189</v>
      </c>
      <c r="C3506" t="s">
        <v>172</v>
      </c>
      <c r="D3506" t="s">
        <v>212</v>
      </c>
      <c r="E3506" t="s">
        <v>213</v>
      </c>
      <c r="F3506">
        <v>26728434</v>
      </c>
      <c r="G3506">
        <v>27606655</v>
      </c>
      <c r="H3506" t="s">
        <v>255</v>
      </c>
      <c r="I3506" t="s">
        <v>256</v>
      </c>
      <c r="J3506" t="s">
        <v>257</v>
      </c>
      <c r="K3506">
        <v>2</v>
      </c>
      <c r="L3506">
        <v>15.18</v>
      </c>
      <c r="M3506">
        <v>30.36</v>
      </c>
      <c r="N3506">
        <v>90</v>
      </c>
      <c r="O3506" t="s">
        <v>594</v>
      </c>
      <c r="P3506" t="s">
        <v>594</v>
      </c>
      <c r="Q3506" t="s">
        <v>37</v>
      </c>
      <c r="R3506">
        <v>212170</v>
      </c>
      <c r="S3506">
        <v>2</v>
      </c>
      <c r="T3506">
        <v>103957</v>
      </c>
      <c r="U3506" t="s">
        <v>598</v>
      </c>
      <c r="V3506" t="s">
        <v>259</v>
      </c>
      <c r="W3506" t="s">
        <v>260</v>
      </c>
      <c r="X3506">
        <v>2073</v>
      </c>
      <c r="Y3506" t="s">
        <v>41</v>
      </c>
      <c r="Z3506" t="s">
        <v>42</v>
      </c>
      <c r="AA3506" t="s">
        <v>3516</v>
      </c>
      <c r="AB3506" t="s">
        <v>44</v>
      </c>
      <c r="AC3506" t="s">
        <v>6792</v>
      </c>
      <c r="AD3506">
        <v>27606655</v>
      </c>
    </row>
    <row r="3507" spans="1:30" x14ac:dyDescent="0.25">
      <c r="A3507" s="1">
        <v>44683.623611111114</v>
      </c>
      <c r="B3507" t="s">
        <v>189</v>
      </c>
      <c r="C3507" t="s">
        <v>172</v>
      </c>
      <c r="D3507" t="s">
        <v>212</v>
      </c>
      <c r="E3507" t="s">
        <v>213</v>
      </c>
      <c r="F3507">
        <v>26728434</v>
      </c>
      <c r="G3507">
        <v>27606655</v>
      </c>
      <c r="H3507" t="s">
        <v>255</v>
      </c>
      <c r="I3507" t="s">
        <v>256</v>
      </c>
      <c r="J3507" t="s">
        <v>257</v>
      </c>
      <c r="K3507">
        <v>2</v>
      </c>
      <c r="L3507">
        <v>19.34</v>
      </c>
      <c r="M3507">
        <v>38.68</v>
      </c>
      <c r="N3507">
        <v>90</v>
      </c>
      <c r="O3507" t="s">
        <v>594</v>
      </c>
      <c r="P3507" t="s">
        <v>594</v>
      </c>
      <c r="Q3507" t="s">
        <v>37</v>
      </c>
      <c r="R3507">
        <v>212131</v>
      </c>
      <c r="S3507">
        <v>2</v>
      </c>
      <c r="T3507">
        <v>103957</v>
      </c>
      <c r="U3507" t="s">
        <v>598</v>
      </c>
      <c r="V3507" t="s">
        <v>259</v>
      </c>
      <c r="W3507" t="s">
        <v>260</v>
      </c>
      <c r="X3507">
        <v>2073</v>
      </c>
      <c r="Y3507" t="s">
        <v>41</v>
      </c>
      <c r="Z3507" t="s">
        <v>42</v>
      </c>
      <c r="AA3507" t="s">
        <v>6758</v>
      </c>
      <c r="AB3507" t="s">
        <v>53</v>
      </c>
      <c r="AC3507" t="s">
        <v>6792</v>
      </c>
      <c r="AD3507">
        <v>27606655</v>
      </c>
    </row>
    <row r="3508" spans="1:30" x14ac:dyDescent="0.25">
      <c r="A3508" s="1">
        <v>44683.623611111114</v>
      </c>
      <c r="B3508" t="s">
        <v>189</v>
      </c>
      <c r="C3508" t="s">
        <v>172</v>
      </c>
      <c r="D3508" t="s">
        <v>212</v>
      </c>
      <c r="E3508" t="s">
        <v>213</v>
      </c>
      <c r="F3508">
        <v>26728434</v>
      </c>
      <c r="G3508">
        <v>27606655</v>
      </c>
      <c r="H3508" t="s">
        <v>255</v>
      </c>
      <c r="I3508" t="s">
        <v>256</v>
      </c>
      <c r="J3508" t="s">
        <v>257</v>
      </c>
      <c r="K3508">
        <v>3</v>
      </c>
      <c r="L3508">
        <v>44.800000000000004</v>
      </c>
      <c r="M3508">
        <v>134.4</v>
      </c>
      <c r="N3508">
        <v>90</v>
      </c>
      <c r="O3508" t="s">
        <v>594</v>
      </c>
      <c r="P3508" t="s">
        <v>594</v>
      </c>
      <c r="Q3508" t="s">
        <v>37</v>
      </c>
      <c r="R3508">
        <v>212182</v>
      </c>
      <c r="S3508">
        <v>2</v>
      </c>
      <c r="T3508">
        <v>103957</v>
      </c>
      <c r="U3508" t="s">
        <v>598</v>
      </c>
      <c r="V3508" t="s">
        <v>259</v>
      </c>
      <c r="W3508" t="s">
        <v>260</v>
      </c>
      <c r="X3508">
        <v>2073</v>
      </c>
      <c r="Y3508" t="s">
        <v>41</v>
      </c>
      <c r="Z3508" t="s">
        <v>42</v>
      </c>
      <c r="AA3508" t="s">
        <v>607</v>
      </c>
      <c r="AB3508" t="s">
        <v>44</v>
      </c>
      <c r="AC3508" t="s">
        <v>6792</v>
      </c>
      <c r="AD3508">
        <v>27606655</v>
      </c>
    </row>
    <row r="3509" spans="1:30" x14ac:dyDescent="0.25">
      <c r="A3509" s="1">
        <v>44683.623611111114</v>
      </c>
      <c r="B3509" t="s">
        <v>189</v>
      </c>
      <c r="C3509" t="s">
        <v>172</v>
      </c>
      <c r="D3509" t="s">
        <v>212</v>
      </c>
      <c r="E3509" t="s">
        <v>213</v>
      </c>
      <c r="F3509">
        <v>26728434</v>
      </c>
      <c r="G3509">
        <v>27606655</v>
      </c>
      <c r="H3509" t="s">
        <v>255</v>
      </c>
      <c r="I3509" t="s">
        <v>256</v>
      </c>
      <c r="J3509" t="s">
        <v>257</v>
      </c>
      <c r="K3509">
        <v>5</v>
      </c>
      <c r="L3509">
        <v>85.679999999999993</v>
      </c>
      <c r="M3509">
        <v>428.4</v>
      </c>
      <c r="N3509">
        <v>90</v>
      </c>
      <c r="O3509" t="s">
        <v>594</v>
      </c>
      <c r="P3509" t="s">
        <v>594</v>
      </c>
      <c r="Q3509" t="s">
        <v>37</v>
      </c>
      <c r="R3509">
        <v>609081</v>
      </c>
      <c r="S3509">
        <v>2</v>
      </c>
      <c r="T3509">
        <v>103957</v>
      </c>
      <c r="U3509" t="s">
        <v>65</v>
      </c>
      <c r="V3509" t="s">
        <v>259</v>
      </c>
      <c r="W3509" t="s">
        <v>260</v>
      </c>
      <c r="X3509">
        <v>2073</v>
      </c>
      <c r="Y3509" t="s">
        <v>41</v>
      </c>
      <c r="Z3509" t="s">
        <v>42</v>
      </c>
      <c r="AA3509" t="s">
        <v>261</v>
      </c>
      <c r="AB3509" t="s">
        <v>242</v>
      </c>
      <c r="AC3509" t="s">
        <v>6792</v>
      </c>
      <c r="AD3509">
        <v>27606655</v>
      </c>
    </row>
    <row r="3510" spans="1:30" x14ac:dyDescent="0.25">
      <c r="A3510" s="1">
        <v>44683.623611111114</v>
      </c>
      <c r="B3510" t="s">
        <v>189</v>
      </c>
      <c r="C3510" t="s">
        <v>172</v>
      </c>
      <c r="D3510" t="s">
        <v>212</v>
      </c>
      <c r="E3510" t="s">
        <v>213</v>
      </c>
      <c r="F3510">
        <v>26728434</v>
      </c>
      <c r="G3510">
        <v>27606655</v>
      </c>
      <c r="H3510" t="s">
        <v>255</v>
      </c>
      <c r="I3510" t="s">
        <v>256</v>
      </c>
      <c r="J3510" t="s">
        <v>257</v>
      </c>
      <c r="K3510">
        <v>20</v>
      </c>
      <c r="L3510">
        <v>4.5999999999999996</v>
      </c>
      <c r="M3510">
        <v>92</v>
      </c>
      <c r="N3510">
        <v>90</v>
      </c>
      <c r="O3510" t="s">
        <v>594</v>
      </c>
      <c r="P3510" t="s">
        <v>594</v>
      </c>
      <c r="Q3510" t="s">
        <v>37</v>
      </c>
      <c r="R3510">
        <v>211617</v>
      </c>
      <c r="S3510">
        <v>2</v>
      </c>
      <c r="T3510">
        <v>103957</v>
      </c>
      <c r="U3510" t="s">
        <v>598</v>
      </c>
      <c r="V3510" t="s">
        <v>259</v>
      </c>
      <c r="W3510" t="s">
        <v>260</v>
      </c>
      <c r="X3510">
        <v>2073</v>
      </c>
      <c r="Y3510" t="s">
        <v>41</v>
      </c>
      <c r="Z3510" t="s">
        <v>42</v>
      </c>
      <c r="AA3510" t="s">
        <v>6793</v>
      </c>
      <c r="AB3510" t="s">
        <v>53</v>
      </c>
      <c r="AC3510" t="s">
        <v>6792</v>
      </c>
      <c r="AD3510">
        <v>27606655</v>
      </c>
    </row>
    <row r="3511" spans="1:30" x14ac:dyDescent="0.25">
      <c r="A3511" s="1">
        <v>44683.623611111114</v>
      </c>
      <c r="B3511" t="s">
        <v>189</v>
      </c>
      <c r="C3511" t="s">
        <v>172</v>
      </c>
      <c r="D3511" t="s">
        <v>212</v>
      </c>
      <c r="E3511" t="s">
        <v>213</v>
      </c>
      <c r="F3511">
        <v>26728434</v>
      </c>
      <c r="G3511">
        <v>27606655</v>
      </c>
      <c r="H3511" t="s">
        <v>255</v>
      </c>
      <c r="I3511" t="s">
        <v>256</v>
      </c>
      <c r="J3511" t="s">
        <v>257</v>
      </c>
      <c r="K3511">
        <v>2</v>
      </c>
      <c r="L3511">
        <v>20.04</v>
      </c>
      <c r="M3511">
        <v>40.08</v>
      </c>
      <c r="N3511">
        <v>90</v>
      </c>
      <c r="O3511" t="s">
        <v>594</v>
      </c>
      <c r="P3511" t="s">
        <v>594</v>
      </c>
      <c r="Q3511" t="s">
        <v>37</v>
      </c>
      <c r="R3511">
        <v>212198</v>
      </c>
      <c r="S3511">
        <v>2</v>
      </c>
      <c r="T3511">
        <v>103957</v>
      </c>
      <c r="U3511" t="s">
        <v>598</v>
      </c>
      <c r="V3511" t="s">
        <v>259</v>
      </c>
      <c r="W3511" t="s">
        <v>260</v>
      </c>
      <c r="X3511">
        <v>2073</v>
      </c>
      <c r="Y3511" t="s">
        <v>41</v>
      </c>
      <c r="Z3511" t="s">
        <v>42</v>
      </c>
      <c r="AA3511" t="s">
        <v>3397</v>
      </c>
      <c r="AB3511" t="s">
        <v>44</v>
      </c>
      <c r="AC3511" t="s">
        <v>6792</v>
      </c>
      <c r="AD3511">
        <v>27606655</v>
      </c>
    </row>
    <row r="3512" spans="1:30" x14ac:dyDescent="0.25">
      <c r="A3512" s="1">
        <v>44683.623611111114</v>
      </c>
      <c r="B3512" t="s">
        <v>189</v>
      </c>
      <c r="C3512" t="s">
        <v>172</v>
      </c>
      <c r="D3512" t="s">
        <v>212</v>
      </c>
      <c r="E3512" t="s">
        <v>213</v>
      </c>
      <c r="F3512">
        <v>26728434</v>
      </c>
      <c r="G3512">
        <v>27606655</v>
      </c>
      <c r="H3512" t="s">
        <v>255</v>
      </c>
      <c r="I3512" t="s">
        <v>256</v>
      </c>
      <c r="J3512" t="s">
        <v>257</v>
      </c>
      <c r="K3512">
        <v>2</v>
      </c>
      <c r="L3512">
        <v>110.88</v>
      </c>
      <c r="M3512">
        <v>221.76</v>
      </c>
      <c r="N3512">
        <v>90</v>
      </c>
      <c r="O3512" t="s">
        <v>594</v>
      </c>
      <c r="P3512" t="s">
        <v>594</v>
      </c>
      <c r="Q3512" t="s">
        <v>37</v>
      </c>
      <c r="R3512">
        <v>834393</v>
      </c>
      <c r="S3512">
        <v>2</v>
      </c>
      <c r="T3512">
        <v>103957</v>
      </c>
      <c r="U3512" t="s">
        <v>65</v>
      </c>
      <c r="V3512" t="s">
        <v>259</v>
      </c>
      <c r="W3512" t="s">
        <v>260</v>
      </c>
      <c r="X3512">
        <v>2073</v>
      </c>
      <c r="Y3512" t="s">
        <v>41</v>
      </c>
      <c r="Z3512" t="s">
        <v>42</v>
      </c>
      <c r="AA3512" t="s">
        <v>3396</v>
      </c>
      <c r="AB3512" t="s">
        <v>242</v>
      </c>
      <c r="AC3512" t="s">
        <v>6792</v>
      </c>
      <c r="AD3512">
        <v>27606655</v>
      </c>
    </row>
    <row r="3513" spans="1:30" x14ac:dyDescent="0.25">
      <c r="A3513" s="1">
        <v>44683.623611111114</v>
      </c>
      <c r="B3513" t="s">
        <v>189</v>
      </c>
      <c r="C3513" t="s">
        <v>172</v>
      </c>
      <c r="D3513" t="s">
        <v>212</v>
      </c>
      <c r="E3513" t="s">
        <v>213</v>
      </c>
      <c r="F3513">
        <v>26728434</v>
      </c>
      <c r="G3513">
        <v>27606655</v>
      </c>
      <c r="H3513" t="s">
        <v>255</v>
      </c>
      <c r="I3513" t="s">
        <v>256</v>
      </c>
      <c r="J3513" t="s">
        <v>257</v>
      </c>
      <c r="K3513">
        <v>3</v>
      </c>
      <c r="L3513">
        <v>98.63</v>
      </c>
      <c r="M3513">
        <v>295.89</v>
      </c>
      <c r="N3513">
        <v>90</v>
      </c>
      <c r="O3513" t="s">
        <v>594</v>
      </c>
      <c r="P3513" t="s">
        <v>594</v>
      </c>
      <c r="Q3513" t="s">
        <v>37</v>
      </c>
      <c r="R3513">
        <v>609082</v>
      </c>
      <c r="S3513">
        <v>2</v>
      </c>
      <c r="T3513">
        <v>103957</v>
      </c>
      <c r="U3513" t="s">
        <v>65</v>
      </c>
      <c r="V3513" t="s">
        <v>259</v>
      </c>
      <c r="W3513" t="s">
        <v>260</v>
      </c>
      <c r="X3513">
        <v>2073</v>
      </c>
      <c r="Y3513" t="s">
        <v>41</v>
      </c>
      <c r="Z3513" t="s">
        <v>42</v>
      </c>
      <c r="AA3513" t="s">
        <v>263</v>
      </c>
      <c r="AB3513" t="s">
        <v>242</v>
      </c>
      <c r="AC3513" t="s">
        <v>6792</v>
      </c>
      <c r="AD3513">
        <v>27606655</v>
      </c>
    </row>
    <row r="3514" spans="1:30" x14ac:dyDescent="0.25">
      <c r="A3514" s="1">
        <v>44683.623611111114</v>
      </c>
      <c r="B3514" t="s">
        <v>189</v>
      </c>
      <c r="C3514" t="s">
        <v>172</v>
      </c>
      <c r="D3514" t="s">
        <v>212</v>
      </c>
      <c r="E3514" t="s">
        <v>213</v>
      </c>
      <c r="F3514">
        <v>26728434</v>
      </c>
      <c r="G3514">
        <v>27606655</v>
      </c>
      <c r="H3514" t="s">
        <v>255</v>
      </c>
      <c r="I3514" t="s">
        <v>256</v>
      </c>
      <c r="J3514" t="s">
        <v>257</v>
      </c>
      <c r="K3514">
        <v>1</v>
      </c>
      <c r="L3514">
        <v>117.6</v>
      </c>
      <c r="M3514">
        <v>117.6</v>
      </c>
      <c r="N3514">
        <v>90</v>
      </c>
      <c r="O3514" t="s">
        <v>594</v>
      </c>
      <c r="P3514" t="s">
        <v>594</v>
      </c>
      <c r="Q3514" t="s">
        <v>37</v>
      </c>
      <c r="R3514">
        <v>851655</v>
      </c>
      <c r="S3514">
        <v>2</v>
      </c>
      <c r="T3514">
        <v>103957</v>
      </c>
      <c r="U3514" t="s">
        <v>65</v>
      </c>
      <c r="V3514" t="s">
        <v>259</v>
      </c>
      <c r="W3514" t="s">
        <v>260</v>
      </c>
      <c r="X3514">
        <v>2073</v>
      </c>
      <c r="Y3514" t="s">
        <v>41</v>
      </c>
      <c r="Z3514" t="s">
        <v>42</v>
      </c>
      <c r="AA3514" t="s">
        <v>601</v>
      </c>
      <c r="AB3514" t="s">
        <v>242</v>
      </c>
      <c r="AC3514" t="s">
        <v>6792</v>
      </c>
      <c r="AD3514">
        <v>27606655</v>
      </c>
    </row>
    <row r="3515" spans="1:30" x14ac:dyDescent="0.25">
      <c r="A3515" s="1">
        <v>44683.623611111114</v>
      </c>
      <c r="B3515" t="s">
        <v>189</v>
      </c>
      <c r="C3515" t="s">
        <v>172</v>
      </c>
      <c r="D3515" t="s">
        <v>212</v>
      </c>
      <c r="E3515" t="s">
        <v>213</v>
      </c>
      <c r="F3515">
        <v>26728435</v>
      </c>
      <c r="G3515">
        <v>27606939</v>
      </c>
      <c r="H3515" t="s">
        <v>255</v>
      </c>
      <c r="I3515" t="s">
        <v>2520</v>
      </c>
      <c r="J3515" t="s">
        <v>2521</v>
      </c>
      <c r="K3515">
        <v>1</v>
      </c>
      <c r="L3515">
        <v>213.69</v>
      </c>
      <c r="M3515">
        <v>213.69</v>
      </c>
      <c r="N3515">
        <v>45</v>
      </c>
      <c r="O3515" t="s">
        <v>594</v>
      </c>
      <c r="P3515" t="s">
        <v>594</v>
      </c>
      <c r="Q3515" t="s">
        <v>37</v>
      </c>
      <c r="R3515">
        <v>301438</v>
      </c>
      <c r="S3515">
        <v>2</v>
      </c>
      <c r="T3515">
        <v>103957</v>
      </c>
      <c r="U3515" t="s">
        <v>65</v>
      </c>
      <c r="V3515" t="s">
        <v>259</v>
      </c>
      <c r="W3515" t="s">
        <v>260</v>
      </c>
      <c r="X3515">
        <v>2073</v>
      </c>
      <c r="Y3515" t="s">
        <v>41</v>
      </c>
      <c r="Z3515" t="s">
        <v>42</v>
      </c>
      <c r="AA3515" t="s">
        <v>3937</v>
      </c>
      <c r="AB3515" t="s">
        <v>67</v>
      </c>
      <c r="AC3515" t="s">
        <v>6794</v>
      </c>
      <c r="AD3515">
        <v>27606939</v>
      </c>
    </row>
    <row r="3516" spans="1:30" x14ac:dyDescent="0.25">
      <c r="A3516" s="1">
        <v>44683.623611111114</v>
      </c>
      <c r="B3516" t="s">
        <v>189</v>
      </c>
      <c r="C3516" t="s">
        <v>172</v>
      </c>
      <c r="D3516" t="s">
        <v>212</v>
      </c>
      <c r="E3516" t="s">
        <v>213</v>
      </c>
      <c r="F3516">
        <v>26728436</v>
      </c>
      <c r="G3516">
        <v>27606976</v>
      </c>
      <c r="H3516" t="s">
        <v>255</v>
      </c>
      <c r="I3516" t="s">
        <v>256</v>
      </c>
      <c r="J3516" t="s">
        <v>257</v>
      </c>
      <c r="K3516">
        <v>2</v>
      </c>
      <c r="L3516">
        <v>44.8</v>
      </c>
      <c r="M3516">
        <v>89.6</v>
      </c>
      <c r="N3516">
        <v>90</v>
      </c>
      <c r="O3516" t="s">
        <v>594</v>
      </c>
      <c r="P3516" t="s">
        <v>594</v>
      </c>
      <c r="Q3516" t="s">
        <v>37</v>
      </c>
      <c r="R3516">
        <v>212182</v>
      </c>
      <c r="S3516">
        <v>2</v>
      </c>
      <c r="T3516">
        <v>101079</v>
      </c>
      <c r="U3516" t="s">
        <v>598</v>
      </c>
      <c r="V3516" t="s">
        <v>259</v>
      </c>
      <c r="W3516" t="s">
        <v>260</v>
      </c>
      <c r="X3516">
        <v>2073</v>
      </c>
      <c r="Y3516" t="s">
        <v>41</v>
      </c>
      <c r="Z3516" t="s">
        <v>42</v>
      </c>
      <c r="AA3516" t="s">
        <v>607</v>
      </c>
      <c r="AB3516" t="s">
        <v>44</v>
      </c>
      <c r="AC3516" t="s">
        <v>6795</v>
      </c>
      <c r="AD3516">
        <v>27606976</v>
      </c>
    </row>
    <row r="3517" spans="1:30" x14ac:dyDescent="0.25">
      <c r="A3517" s="1">
        <v>44683.623611111114</v>
      </c>
      <c r="B3517" t="s">
        <v>189</v>
      </c>
      <c r="C3517" t="s">
        <v>172</v>
      </c>
      <c r="D3517" t="s">
        <v>212</v>
      </c>
      <c r="E3517" t="s">
        <v>213</v>
      </c>
      <c r="F3517">
        <v>26728436</v>
      </c>
      <c r="G3517">
        <v>27606976</v>
      </c>
      <c r="H3517" t="s">
        <v>255</v>
      </c>
      <c r="I3517" t="s">
        <v>256</v>
      </c>
      <c r="J3517" t="s">
        <v>257</v>
      </c>
      <c r="K3517">
        <v>6</v>
      </c>
      <c r="L3517">
        <v>85.68</v>
      </c>
      <c r="M3517">
        <v>514.08000000000004</v>
      </c>
      <c r="N3517">
        <v>90</v>
      </c>
      <c r="O3517" t="s">
        <v>594</v>
      </c>
      <c r="P3517" t="s">
        <v>594</v>
      </c>
      <c r="Q3517" t="s">
        <v>37</v>
      </c>
      <c r="R3517">
        <v>609081</v>
      </c>
      <c r="S3517">
        <v>2</v>
      </c>
      <c r="T3517">
        <v>101079</v>
      </c>
      <c r="U3517" t="s">
        <v>65</v>
      </c>
      <c r="V3517" t="s">
        <v>259</v>
      </c>
      <c r="W3517" t="s">
        <v>260</v>
      </c>
      <c r="X3517">
        <v>2073</v>
      </c>
      <c r="Y3517" t="s">
        <v>41</v>
      </c>
      <c r="Z3517" t="s">
        <v>42</v>
      </c>
      <c r="AA3517" t="s">
        <v>261</v>
      </c>
      <c r="AB3517" t="s">
        <v>242</v>
      </c>
      <c r="AC3517" t="s">
        <v>6795</v>
      </c>
      <c r="AD3517">
        <v>27606976</v>
      </c>
    </row>
    <row r="3518" spans="1:30" x14ac:dyDescent="0.25">
      <c r="A3518" s="1">
        <v>44683.623611111114</v>
      </c>
      <c r="B3518" t="s">
        <v>189</v>
      </c>
      <c r="C3518" t="s">
        <v>172</v>
      </c>
      <c r="D3518" t="s">
        <v>212</v>
      </c>
      <c r="E3518" t="s">
        <v>213</v>
      </c>
      <c r="F3518">
        <v>26728436</v>
      </c>
      <c r="G3518">
        <v>27606976</v>
      </c>
      <c r="H3518" t="s">
        <v>255</v>
      </c>
      <c r="I3518" t="s">
        <v>256</v>
      </c>
      <c r="J3518" t="s">
        <v>257</v>
      </c>
      <c r="K3518">
        <v>4</v>
      </c>
      <c r="L3518">
        <v>10.54</v>
      </c>
      <c r="M3518">
        <v>42.16</v>
      </c>
      <c r="N3518">
        <v>90</v>
      </c>
      <c r="O3518" t="s">
        <v>594</v>
      </c>
      <c r="P3518" t="s">
        <v>594</v>
      </c>
      <c r="Q3518" t="s">
        <v>37</v>
      </c>
      <c r="R3518">
        <v>211350</v>
      </c>
      <c r="S3518" t="s">
        <v>41</v>
      </c>
      <c r="T3518">
        <v>101079</v>
      </c>
      <c r="U3518" t="s">
        <v>65</v>
      </c>
      <c r="V3518" t="s">
        <v>259</v>
      </c>
      <c r="W3518" t="s">
        <v>260</v>
      </c>
      <c r="X3518">
        <v>2073</v>
      </c>
      <c r="Y3518" t="s">
        <v>41</v>
      </c>
      <c r="Z3518" t="s">
        <v>42</v>
      </c>
      <c r="AA3518" t="s">
        <v>6761</v>
      </c>
      <c r="AB3518" t="s">
        <v>53</v>
      </c>
      <c r="AC3518" t="s">
        <v>6795</v>
      </c>
      <c r="AD3518">
        <v>27606976</v>
      </c>
    </row>
    <row r="3519" spans="1:30" x14ac:dyDescent="0.25">
      <c r="A3519" s="1">
        <v>44683.623611111114</v>
      </c>
      <c r="B3519" t="s">
        <v>189</v>
      </c>
      <c r="C3519" t="s">
        <v>172</v>
      </c>
      <c r="D3519" t="s">
        <v>212</v>
      </c>
      <c r="E3519" t="s">
        <v>213</v>
      </c>
      <c r="F3519">
        <v>26728436</v>
      </c>
      <c r="G3519">
        <v>27606976</v>
      </c>
      <c r="H3519" t="s">
        <v>255</v>
      </c>
      <c r="I3519" t="s">
        <v>256</v>
      </c>
      <c r="J3519" t="s">
        <v>257</v>
      </c>
      <c r="K3519">
        <v>1</v>
      </c>
      <c r="L3519">
        <v>9.64</v>
      </c>
      <c r="M3519">
        <v>9.64</v>
      </c>
      <c r="N3519">
        <v>90</v>
      </c>
      <c r="O3519" t="s">
        <v>594</v>
      </c>
      <c r="P3519" t="s">
        <v>594</v>
      </c>
      <c r="Q3519" t="s">
        <v>37</v>
      </c>
      <c r="R3519">
        <v>364036</v>
      </c>
      <c r="S3519">
        <v>2</v>
      </c>
      <c r="T3519">
        <v>101079</v>
      </c>
      <c r="U3519" t="s">
        <v>65</v>
      </c>
      <c r="V3519" t="s">
        <v>259</v>
      </c>
      <c r="W3519" t="s">
        <v>260</v>
      </c>
      <c r="X3519">
        <v>2073</v>
      </c>
      <c r="Y3519" t="s">
        <v>41</v>
      </c>
      <c r="Z3519" t="s">
        <v>42</v>
      </c>
      <c r="AA3519" t="s">
        <v>608</v>
      </c>
      <c r="AB3519" t="s">
        <v>44</v>
      </c>
      <c r="AC3519" t="s">
        <v>6795</v>
      </c>
      <c r="AD3519">
        <v>27606976</v>
      </c>
    </row>
    <row r="3520" spans="1:30" x14ac:dyDescent="0.25">
      <c r="A3520" s="1">
        <v>44683.623611111114</v>
      </c>
      <c r="B3520" t="s">
        <v>189</v>
      </c>
      <c r="C3520" t="s">
        <v>172</v>
      </c>
      <c r="D3520" t="s">
        <v>212</v>
      </c>
      <c r="E3520" t="s">
        <v>213</v>
      </c>
      <c r="F3520">
        <v>26728436</v>
      </c>
      <c r="G3520">
        <v>27606976</v>
      </c>
      <c r="H3520" t="s">
        <v>255</v>
      </c>
      <c r="I3520" t="s">
        <v>256</v>
      </c>
      <c r="J3520" t="s">
        <v>257</v>
      </c>
      <c r="K3520">
        <v>3</v>
      </c>
      <c r="L3520">
        <v>98.63</v>
      </c>
      <c r="M3520">
        <v>295.89</v>
      </c>
      <c r="N3520">
        <v>90</v>
      </c>
      <c r="O3520" t="s">
        <v>594</v>
      </c>
      <c r="P3520" t="s">
        <v>594</v>
      </c>
      <c r="Q3520" t="s">
        <v>37</v>
      </c>
      <c r="R3520">
        <v>609082</v>
      </c>
      <c r="S3520">
        <v>2</v>
      </c>
      <c r="T3520">
        <v>101079</v>
      </c>
      <c r="U3520" t="s">
        <v>65</v>
      </c>
      <c r="V3520" t="s">
        <v>259</v>
      </c>
      <c r="W3520" t="s">
        <v>260</v>
      </c>
      <c r="X3520">
        <v>2073</v>
      </c>
      <c r="Y3520" t="s">
        <v>41</v>
      </c>
      <c r="Z3520" t="s">
        <v>42</v>
      </c>
      <c r="AA3520" t="s">
        <v>263</v>
      </c>
      <c r="AB3520" t="s">
        <v>242</v>
      </c>
      <c r="AC3520" t="s">
        <v>6795</v>
      </c>
      <c r="AD3520">
        <v>27606976</v>
      </c>
    </row>
    <row r="3521" spans="1:30" x14ac:dyDescent="0.25">
      <c r="A3521" s="1">
        <v>44683.623611111114</v>
      </c>
      <c r="B3521" t="s">
        <v>189</v>
      </c>
      <c r="C3521" t="s">
        <v>172</v>
      </c>
      <c r="D3521" t="s">
        <v>212</v>
      </c>
      <c r="E3521" t="s">
        <v>213</v>
      </c>
      <c r="F3521">
        <v>26728436</v>
      </c>
      <c r="G3521">
        <v>27606976</v>
      </c>
      <c r="H3521" t="s">
        <v>255</v>
      </c>
      <c r="I3521" t="s">
        <v>256</v>
      </c>
      <c r="J3521" t="s">
        <v>257</v>
      </c>
      <c r="K3521">
        <v>4</v>
      </c>
      <c r="L3521">
        <v>25.42</v>
      </c>
      <c r="M3521">
        <v>101.68</v>
      </c>
      <c r="N3521">
        <v>90</v>
      </c>
      <c r="O3521" t="s">
        <v>594</v>
      </c>
      <c r="P3521" t="s">
        <v>594</v>
      </c>
      <c r="Q3521" t="s">
        <v>37</v>
      </c>
      <c r="R3521">
        <v>209582</v>
      </c>
      <c r="S3521" t="s">
        <v>41</v>
      </c>
      <c r="T3521">
        <v>101079</v>
      </c>
      <c r="U3521" t="s">
        <v>598</v>
      </c>
      <c r="V3521" t="s">
        <v>259</v>
      </c>
      <c r="W3521" t="s">
        <v>260</v>
      </c>
      <c r="X3521">
        <v>2073</v>
      </c>
      <c r="Y3521" t="s">
        <v>41</v>
      </c>
      <c r="Z3521" t="s">
        <v>42</v>
      </c>
      <c r="AA3521" t="s">
        <v>6767</v>
      </c>
      <c r="AB3521" t="s">
        <v>53</v>
      </c>
      <c r="AC3521" t="s">
        <v>6795</v>
      </c>
      <c r="AD3521">
        <v>27606976</v>
      </c>
    </row>
    <row r="3522" spans="1:30" x14ac:dyDescent="0.25">
      <c r="A3522" s="1">
        <v>44683.623611111114</v>
      </c>
      <c r="B3522" t="s">
        <v>189</v>
      </c>
      <c r="C3522" t="s">
        <v>172</v>
      </c>
      <c r="D3522" t="s">
        <v>212</v>
      </c>
      <c r="E3522" t="s">
        <v>213</v>
      </c>
      <c r="F3522">
        <v>26728436</v>
      </c>
      <c r="G3522">
        <v>27606976</v>
      </c>
      <c r="H3522" t="s">
        <v>255</v>
      </c>
      <c r="I3522" t="s">
        <v>256</v>
      </c>
      <c r="J3522" t="s">
        <v>257</v>
      </c>
      <c r="K3522">
        <v>1</v>
      </c>
      <c r="L3522">
        <v>170.52</v>
      </c>
      <c r="M3522">
        <v>170.52</v>
      </c>
      <c r="N3522">
        <v>90</v>
      </c>
      <c r="O3522" t="s">
        <v>594</v>
      </c>
      <c r="P3522" t="s">
        <v>594</v>
      </c>
      <c r="Q3522" t="s">
        <v>37</v>
      </c>
      <c r="R3522">
        <v>211044</v>
      </c>
      <c r="S3522" t="s">
        <v>41</v>
      </c>
      <c r="T3522">
        <v>101079</v>
      </c>
      <c r="U3522" t="s">
        <v>65</v>
      </c>
      <c r="V3522" t="s">
        <v>259</v>
      </c>
      <c r="W3522" t="s">
        <v>260</v>
      </c>
      <c r="X3522">
        <v>2073</v>
      </c>
      <c r="Y3522" t="s">
        <v>41</v>
      </c>
      <c r="Z3522" t="s">
        <v>42</v>
      </c>
      <c r="AA3522" t="s">
        <v>602</v>
      </c>
      <c r="AB3522" t="s">
        <v>603</v>
      </c>
      <c r="AC3522" t="s">
        <v>6795</v>
      </c>
      <c r="AD3522">
        <v>27606976</v>
      </c>
    </row>
    <row r="3523" spans="1:30" x14ac:dyDescent="0.25">
      <c r="A3523" s="1">
        <v>44683.623611111114</v>
      </c>
      <c r="B3523" t="s">
        <v>189</v>
      </c>
      <c r="C3523" t="s">
        <v>172</v>
      </c>
      <c r="D3523" t="s">
        <v>212</v>
      </c>
      <c r="E3523" t="s">
        <v>213</v>
      </c>
      <c r="F3523">
        <v>26728437</v>
      </c>
      <c r="G3523">
        <v>27607091</v>
      </c>
      <c r="H3523" t="s">
        <v>255</v>
      </c>
      <c r="I3523" t="s">
        <v>2520</v>
      </c>
      <c r="J3523" t="s">
        <v>2521</v>
      </c>
      <c r="K3523">
        <v>7</v>
      </c>
      <c r="L3523">
        <v>213.69</v>
      </c>
      <c r="M3523">
        <v>1495.83</v>
      </c>
      <c r="N3523">
        <v>45</v>
      </c>
      <c r="O3523" t="s">
        <v>594</v>
      </c>
      <c r="P3523" t="s">
        <v>594</v>
      </c>
      <c r="Q3523" t="s">
        <v>37</v>
      </c>
      <c r="R3523">
        <v>301438</v>
      </c>
      <c r="S3523">
        <v>2</v>
      </c>
      <c r="T3523">
        <v>101079</v>
      </c>
      <c r="U3523" t="s">
        <v>65</v>
      </c>
      <c r="V3523" t="s">
        <v>259</v>
      </c>
      <c r="W3523" t="s">
        <v>260</v>
      </c>
      <c r="X3523">
        <v>2073</v>
      </c>
      <c r="Y3523" t="s">
        <v>41</v>
      </c>
      <c r="Z3523" t="s">
        <v>42</v>
      </c>
      <c r="AA3523" t="s">
        <v>3937</v>
      </c>
      <c r="AB3523" t="s">
        <v>67</v>
      </c>
      <c r="AC3523" t="s">
        <v>6796</v>
      </c>
      <c r="AD3523">
        <v>27607091</v>
      </c>
    </row>
    <row r="3524" spans="1:30" x14ac:dyDescent="0.25">
      <c r="A3524" s="1">
        <v>44683.623611111114</v>
      </c>
      <c r="B3524" t="s">
        <v>189</v>
      </c>
      <c r="C3524" t="s">
        <v>172</v>
      </c>
      <c r="D3524" t="s">
        <v>212</v>
      </c>
      <c r="E3524" t="s">
        <v>213</v>
      </c>
      <c r="F3524">
        <v>26728438</v>
      </c>
      <c r="G3524">
        <v>27607139</v>
      </c>
      <c r="H3524" t="s">
        <v>255</v>
      </c>
      <c r="I3524" t="s">
        <v>2520</v>
      </c>
      <c r="J3524" t="s">
        <v>2521</v>
      </c>
      <c r="K3524">
        <v>5</v>
      </c>
      <c r="L3524">
        <v>213.69</v>
      </c>
      <c r="M3524">
        <v>1068.45</v>
      </c>
      <c r="N3524">
        <v>45</v>
      </c>
      <c r="O3524" t="s">
        <v>594</v>
      </c>
      <c r="P3524" t="s">
        <v>594</v>
      </c>
      <c r="Q3524" t="s">
        <v>37</v>
      </c>
      <c r="R3524">
        <v>301438</v>
      </c>
      <c r="S3524">
        <v>2</v>
      </c>
      <c r="T3524">
        <v>101081</v>
      </c>
      <c r="U3524" t="s">
        <v>65</v>
      </c>
      <c r="V3524" t="s">
        <v>259</v>
      </c>
      <c r="W3524" t="s">
        <v>260</v>
      </c>
      <c r="X3524">
        <v>2073</v>
      </c>
      <c r="Y3524" t="s">
        <v>41</v>
      </c>
      <c r="Z3524" t="s">
        <v>42</v>
      </c>
      <c r="AA3524" t="s">
        <v>3937</v>
      </c>
      <c r="AB3524" t="s">
        <v>67</v>
      </c>
      <c r="AC3524" t="s">
        <v>6797</v>
      </c>
      <c r="AD3524">
        <v>27607139</v>
      </c>
    </row>
    <row r="3525" spans="1:30" x14ac:dyDescent="0.25">
      <c r="A3525" s="1">
        <v>44683.624305555553</v>
      </c>
      <c r="B3525" t="s">
        <v>189</v>
      </c>
      <c r="C3525" t="s">
        <v>172</v>
      </c>
      <c r="D3525" t="s">
        <v>212</v>
      </c>
      <c r="E3525" t="s">
        <v>213</v>
      </c>
      <c r="F3525">
        <v>26728439</v>
      </c>
      <c r="G3525">
        <v>27607189</v>
      </c>
      <c r="H3525" t="s">
        <v>255</v>
      </c>
      <c r="I3525" t="s">
        <v>256</v>
      </c>
      <c r="J3525" t="s">
        <v>257</v>
      </c>
      <c r="K3525">
        <v>5</v>
      </c>
      <c r="L3525">
        <v>25.419999999999998</v>
      </c>
      <c r="M3525">
        <v>127.1</v>
      </c>
      <c r="N3525">
        <v>90</v>
      </c>
      <c r="O3525" t="s">
        <v>594</v>
      </c>
      <c r="P3525" t="s">
        <v>594</v>
      </c>
      <c r="Q3525" t="s">
        <v>37</v>
      </c>
      <c r="R3525">
        <v>209582</v>
      </c>
      <c r="S3525" t="s">
        <v>41</v>
      </c>
      <c r="T3525">
        <v>103957</v>
      </c>
      <c r="U3525" t="s">
        <v>598</v>
      </c>
      <c r="V3525" t="s">
        <v>259</v>
      </c>
      <c r="W3525" t="s">
        <v>260</v>
      </c>
      <c r="X3525">
        <v>2073</v>
      </c>
      <c r="Y3525" t="s">
        <v>41</v>
      </c>
      <c r="Z3525" t="s">
        <v>42</v>
      </c>
      <c r="AA3525" t="s">
        <v>6767</v>
      </c>
      <c r="AB3525" t="s">
        <v>53</v>
      </c>
      <c r="AC3525" t="s">
        <v>6798</v>
      </c>
      <c r="AD3525">
        <v>27607189</v>
      </c>
    </row>
    <row r="3526" spans="1:30" x14ac:dyDescent="0.25">
      <c r="A3526" s="1">
        <v>44683.624305555553</v>
      </c>
      <c r="B3526" t="s">
        <v>189</v>
      </c>
      <c r="C3526" t="s">
        <v>172</v>
      </c>
      <c r="D3526" t="s">
        <v>212</v>
      </c>
      <c r="E3526" t="s">
        <v>213</v>
      </c>
      <c r="F3526">
        <v>26728439</v>
      </c>
      <c r="G3526">
        <v>27607189</v>
      </c>
      <c r="H3526" t="s">
        <v>255</v>
      </c>
      <c r="I3526" t="s">
        <v>256</v>
      </c>
      <c r="J3526" t="s">
        <v>257</v>
      </c>
      <c r="K3526">
        <v>3</v>
      </c>
      <c r="L3526">
        <v>41.82</v>
      </c>
      <c r="M3526">
        <v>125.46</v>
      </c>
      <c r="N3526">
        <v>90</v>
      </c>
      <c r="O3526" t="s">
        <v>594</v>
      </c>
      <c r="P3526" t="s">
        <v>594</v>
      </c>
      <c r="Q3526" t="s">
        <v>37</v>
      </c>
      <c r="R3526">
        <v>209580</v>
      </c>
      <c r="S3526" t="s">
        <v>41</v>
      </c>
      <c r="T3526">
        <v>103957</v>
      </c>
      <c r="U3526" t="s">
        <v>598</v>
      </c>
      <c r="V3526" t="s">
        <v>259</v>
      </c>
      <c r="W3526" t="s">
        <v>260</v>
      </c>
      <c r="X3526">
        <v>2073</v>
      </c>
      <c r="Y3526" t="s">
        <v>41</v>
      </c>
      <c r="Z3526" t="s">
        <v>42</v>
      </c>
      <c r="AA3526" t="s">
        <v>6763</v>
      </c>
      <c r="AB3526" t="s">
        <v>53</v>
      </c>
      <c r="AC3526" t="s">
        <v>6798</v>
      </c>
      <c r="AD3526">
        <v>27607189</v>
      </c>
    </row>
    <row r="3527" spans="1:30" x14ac:dyDescent="0.25">
      <c r="A3527" s="1">
        <v>44683.624305555553</v>
      </c>
      <c r="B3527" t="s">
        <v>189</v>
      </c>
      <c r="C3527" t="s">
        <v>172</v>
      </c>
      <c r="D3527" t="s">
        <v>212</v>
      </c>
      <c r="E3527" t="s">
        <v>213</v>
      </c>
      <c r="F3527">
        <v>26728439</v>
      </c>
      <c r="G3527">
        <v>27607189</v>
      </c>
      <c r="H3527" t="s">
        <v>255</v>
      </c>
      <c r="I3527" t="s">
        <v>256</v>
      </c>
      <c r="J3527" t="s">
        <v>257</v>
      </c>
      <c r="K3527">
        <v>1</v>
      </c>
      <c r="L3527">
        <v>117.6</v>
      </c>
      <c r="M3527">
        <v>117.6</v>
      </c>
      <c r="N3527">
        <v>90</v>
      </c>
      <c r="O3527" t="s">
        <v>594</v>
      </c>
      <c r="P3527" t="s">
        <v>594</v>
      </c>
      <c r="Q3527" t="s">
        <v>37</v>
      </c>
      <c r="R3527">
        <v>851655</v>
      </c>
      <c r="S3527">
        <v>2</v>
      </c>
      <c r="T3527">
        <v>103957</v>
      </c>
      <c r="U3527" t="s">
        <v>65</v>
      </c>
      <c r="V3527" t="s">
        <v>259</v>
      </c>
      <c r="W3527" t="s">
        <v>260</v>
      </c>
      <c r="X3527">
        <v>2073</v>
      </c>
      <c r="Y3527" t="s">
        <v>41</v>
      </c>
      <c r="Z3527" t="s">
        <v>42</v>
      </c>
      <c r="AA3527" t="s">
        <v>601</v>
      </c>
      <c r="AB3527" t="s">
        <v>242</v>
      </c>
      <c r="AC3527" t="s">
        <v>6798</v>
      </c>
      <c r="AD3527">
        <v>27607189</v>
      </c>
    </row>
    <row r="3528" spans="1:30" x14ac:dyDescent="0.25">
      <c r="A3528" s="1">
        <v>44683.624305555553</v>
      </c>
      <c r="B3528" t="s">
        <v>189</v>
      </c>
      <c r="C3528" t="s">
        <v>172</v>
      </c>
      <c r="D3528" t="s">
        <v>212</v>
      </c>
      <c r="E3528" t="s">
        <v>213</v>
      </c>
      <c r="F3528">
        <v>26728439</v>
      </c>
      <c r="G3528">
        <v>27607189</v>
      </c>
      <c r="H3528" t="s">
        <v>255</v>
      </c>
      <c r="I3528" t="s">
        <v>256</v>
      </c>
      <c r="J3528" t="s">
        <v>257</v>
      </c>
      <c r="K3528">
        <v>10</v>
      </c>
      <c r="L3528">
        <v>16.41</v>
      </c>
      <c r="M3528">
        <v>164.1</v>
      </c>
      <c r="N3528">
        <v>90</v>
      </c>
      <c r="O3528" t="s">
        <v>594</v>
      </c>
      <c r="P3528" t="s">
        <v>594</v>
      </c>
      <c r="Q3528" t="s">
        <v>37</v>
      </c>
      <c r="R3528">
        <v>212174</v>
      </c>
      <c r="S3528">
        <v>2</v>
      </c>
      <c r="T3528">
        <v>103957</v>
      </c>
      <c r="U3528" t="s">
        <v>598</v>
      </c>
      <c r="V3528" t="s">
        <v>259</v>
      </c>
      <c r="W3528" t="s">
        <v>260</v>
      </c>
      <c r="X3528">
        <v>2073</v>
      </c>
      <c r="Y3528" t="s">
        <v>41</v>
      </c>
      <c r="Z3528" t="s">
        <v>42</v>
      </c>
      <c r="AA3528" t="s">
        <v>5166</v>
      </c>
      <c r="AB3528" t="s">
        <v>53</v>
      </c>
      <c r="AC3528" t="s">
        <v>6798</v>
      </c>
      <c r="AD3528">
        <v>27607189</v>
      </c>
    </row>
    <row r="3529" spans="1:30" x14ac:dyDescent="0.25">
      <c r="A3529" s="1">
        <v>44683.624305555553</v>
      </c>
      <c r="B3529" t="s">
        <v>189</v>
      </c>
      <c r="C3529" t="s">
        <v>172</v>
      </c>
      <c r="D3529" t="s">
        <v>212</v>
      </c>
      <c r="E3529" t="s">
        <v>213</v>
      </c>
      <c r="F3529">
        <v>26728439</v>
      </c>
      <c r="G3529">
        <v>27607189</v>
      </c>
      <c r="H3529" t="s">
        <v>255</v>
      </c>
      <c r="I3529" t="s">
        <v>256</v>
      </c>
      <c r="J3529" t="s">
        <v>257</v>
      </c>
      <c r="K3529">
        <v>10</v>
      </c>
      <c r="L3529">
        <v>85.679999999999993</v>
      </c>
      <c r="M3529">
        <v>856.8</v>
      </c>
      <c r="N3529">
        <v>90</v>
      </c>
      <c r="O3529" t="s">
        <v>594</v>
      </c>
      <c r="P3529" t="s">
        <v>594</v>
      </c>
      <c r="Q3529" t="s">
        <v>37</v>
      </c>
      <c r="R3529">
        <v>609081</v>
      </c>
      <c r="S3529">
        <v>2</v>
      </c>
      <c r="T3529">
        <v>103957</v>
      </c>
      <c r="U3529" t="s">
        <v>65</v>
      </c>
      <c r="V3529" t="s">
        <v>259</v>
      </c>
      <c r="W3529" t="s">
        <v>260</v>
      </c>
      <c r="X3529">
        <v>2073</v>
      </c>
      <c r="Y3529" t="s">
        <v>41</v>
      </c>
      <c r="Z3529" t="s">
        <v>42</v>
      </c>
      <c r="AA3529" t="s">
        <v>261</v>
      </c>
      <c r="AB3529" t="s">
        <v>242</v>
      </c>
      <c r="AC3529" t="s">
        <v>6798</v>
      </c>
      <c r="AD3529">
        <v>27607189</v>
      </c>
    </row>
    <row r="3530" spans="1:30" x14ac:dyDescent="0.25">
      <c r="A3530" s="1">
        <v>44683.624305555553</v>
      </c>
      <c r="B3530" t="s">
        <v>189</v>
      </c>
      <c r="C3530" t="s">
        <v>172</v>
      </c>
      <c r="D3530" t="s">
        <v>212</v>
      </c>
      <c r="E3530" t="s">
        <v>213</v>
      </c>
      <c r="F3530">
        <v>26728439</v>
      </c>
      <c r="G3530">
        <v>27607189</v>
      </c>
      <c r="H3530" t="s">
        <v>255</v>
      </c>
      <c r="I3530" t="s">
        <v>256</v>
      </c>
      <c r="J3530" t="s">
        <v>257</v>
      </c>
      <c r="K3530">
        <v>7</v>
      </c>
      <c r="L3530">
        <v>98.63</v>
      </c>
      <c r="M3530">
        <v>690.41</v>
      </c>
      <c r="N3530">
        <v>90</v>
      </c>
      <c r="O3530" t="s">
        <v>594</v>
      </c>
      <c r="P3530" t="s">
        <v>594</v>
      </c>
      <c r="Q3530" t="s">
        <v>37</v>
      </c>
      <c r="R3530">
        <v>609082</v>
      </c>
      <c r="S3530">
        <v>2</v>
      </c>
      <c r="T3530">
        <v>103957</v>
      </c>
      <c r="U3530" t="s">
        <v>65</v>
      </c>
      <c r="V3530" t="s">
        <v>259</v>
      </c>
      <c r="W3530" t="s">
        <v>260</v>
      </c>
      <c r="X3530">
        <v>2073</v>
      </c>
      <c r="Y3530" t="s">
        <v>41</v>
      </c>
      <c r="Z3530" t="s">
        <v>42</v>
      </c>
      <c r="AA3530" t="s">
        <v>263</v>
      </c>
      <c r="AB3530" t="s">
        <v>242</v>
      </c>
      <c r="AC3530" t="s">
        <v>6798</v>
      </c>
      <c r="AD3530">
        <v>27607189</v>
      </c>
    </row>
    <row r="3531" spans="1:30" x14ac:dyDescent="0.25">
      <c r="A3531" s="1">
        <v>44683.624305555553</v>
      </c>
      <c r="B3531" t="s">
        <v>189</v>
      </c>
      <c r="C3531" t="s">
        <v>172</v>
      </c>
      <c r="D3531" t="s">
        <v>212</v>
      </c>
      <c r="E3531" t="s">
        <v>213</v>
      </c>
      <c r="F3531">
        <v>26728439</v>
      </c>
      <c r="G3531">
        <v>27607189</v>
      </c>
      <c r="H3531" t="s">
        <v>255</v>
      </c>
      <c r="I3531" t="s">
        <v>256</v>
      </c>
      <c r="J3531" t="s">
        <v>257</v>
      </c>
      <c r="K3531">
        <v>1</v>
      </c>
      <c r="L3531">
        <v>116.76</v>
      </c>
      <c r="M3531">
        <v>116.76</v>
      </c>
      <c r="N3531">
        <v>90</v>
      </c>
      <c r="O3531" t="s">
        <v>594</v>
      </c>
      <c r="P3531" t="s">
        <v>594</v>
      </c>
      <c r="Q3531" t="s">
        <v>37</v>
      </c>
      <c r="R3531">
        <v>301489</v>
      </c>
      <c r="S3531">
        <v>2</v>
      </c>
      <c r="T3531">
        <v>103957</v>
      </c>
      <c r="U3531" t="s">
        <v>65</v>
      </c>
      <c r="V3531" t="s">
        <v>259</v>
      </c>
      <c r="W3531" t="s">
        <v>260</v>
      </c>
      <c r="X3531">
        <v>2073</v>
      </c>
      <c r="Y3531" t="s">
        <v>41</v>
      </c>
      <c r="Z3531" t="s">
        <v>42</v>
      </c>
      <c r="AA3531" t="s">
        <v>6799</v>
      </c>
      <c r="AB3531" t="s">
        <v>53</v>
      </c>
      <c r="AC3531" t="s">
        <v>6798</v>
      </c>
      <c r="AD3531">
        <v>27607189</v>
      </c>
    </row>
    <row r="3532" spans="1:30" x14ac:dyDescent="0.25">
      <c r="A3532" s="1">
        <v>44683.624305555553</v>
      </c>
      <c r="B3532" t="s">
        <v>189</v>
      </c>
      <c r="C3532" t="s">
        <v>172</v>
      </c>
      <c r="D3532" t="s">
        <v>212</v>
      </c>
      <c r="E3532" t="s">
        <v>213</v>
      </c>
      <c r="F3532">
        <v>26728439</v>
      </c>
      <c r="G3532">
        <v>27607189</v>
      </c>
      <c r="H3532" t="s">
        <v>255</v>
      </c>
      <c r="I3532" t="s">
        <v>256</v>
      </c>
      <c r="J3532" t="s">
        <v>257</v>
      </c>
      <c r="K3532">
        <v>2</v>
      </c>
      <c r="L3532">
        <v>9.9499999999999993</v>
      </c>
      <c r="M3532">
        <v>19.899999999999999</v>
      </c>
      <c r="N3532">
        <v>90</v>
      </c>
      <c r="O3532" t="s">
        <v>594</v>
      </c>
      <c r="P3532" t="s">
        <v>594</v>
      </c>
      <c r="Q3532" t="s">
        <v>37</v>
      </c>
      <c r="R3532">
        <v>301454</v>
      </c>
      <c r="S3532">
        <v>2</v>
      </c>
      <c r="T3532">
        <v>103957</v>
      </c>
      <c r="U3532" t="s">
        <v>65</v>
      </c>
      <c r="V3532" t="s">
        <v>259</v>
      </c>
      <c r="W3532" t="s">
        <v>260</v>
      </c>
      <c r="X3532">
        <v>2073</v>
      </c>
      <c r="Y3532" t="s">
        <v>41</v>
      </c>
      <c r="Z3532" t="s">
        <v>42</v>
      </c>
      <c r="AA3532" t="s">
        <v>6800</v>
      </c>
      <c r="AB3532" t="s">
        <v>53</v>
      </c>
      <c r="AC3532" t="s">
        <v>6798</v>
      </c>
      <c r="AD3532">
        <v>27607189</v>
      </c>
    </row>
    <row r="3533" spans="1:30" x14ac:dyDescent="0.25">
      <c r="A3533" s="1">
        <v>44683.624305555553</v>
      </c>
      <c r="B3533" t="s">
        <v>189</v>
      </c>
      <c r="C3533" t="s">
        <v>172</v>
      </c>
      <c r="D3533" t="s">
        <v>212</v>
      </c>
      <c r="E3533" t="s">
        <v>213</v>
      </c>
      <c r="F3533">
        <v>26728439</v>
      </c>
      <c r="G3533">
        <v>27607189</v>
      </c>
      <c r="H3533" t="s">
        <v>255</v>
      </c>
      <c r="I3533" t="s">
        <v>256</v>
      </c>
      <c r="J3533" t="s">
        <v>257</v>
      </c>
      <c r="K3533">
        <v>4</v>
      </c>
      <c r="L3533">
        <v>44.8</v>
      </c>
      <c r="M3533">
        <v>179.2</v>
      </c>
      <c r="N3533">
        <v>90</v>
      </c>
      <c r="O3533" t="s">
        <v>594</v>
      </c>
      <c r="P3533" t="s">
        <v>594</v>
      </c>
      <c r="Q3533" t="s">
        <v>37</v>
      </c>
      <c r="R3533">
        <v>212182</v>
      </c>
      <c r="S3533">
        <v>2</v>
      </c>
      <c r="T3533">
        <v>103957</v>
      </c>
      <c r="U3533" t="s">
        <v>598</v>
      </c>
      <c r="V3533" t="s">
        <v>259</v>
      </c>
      <c r="W3533" t="s">
        <v>260</v>
      </c>
      <c r="X3533">
        <v>2073</v>
      </c>
      <c r="Y3533" t="s">
        <v>41</v>
      </c>
      <c r="Z3533" t="s">
        <v>42</v>
      </c>
      <c r="AA3533" t="s">
        <v>607</v>
      </c>
      <c r="AB3533" t="s">
        <v>44</v>
      </c>
      <c r="AC3533" t="s">
        <v>6798</v>
      </c>
      <c r="AD3533">
        <v>27607189</v>
      </c>
    </row>
    <row r="3534" spans="1:30" x14ac:dyDescent="0.25">
      <c r="A3534" s="1">
        <v>44683.624305555553</v>
      </c>
      <c r="B3534" t="s">
        <v>189</v>
      </c>
      <c r="C3534" t="s">
        <v>172</v>
      </c>
      <c r="D3534" t="s">
        <v>212</v>
      </c>
      <c r="E3534" t="s">
        <v>213</v>
      </c>
      <c r="F3534">
        <v>26728439</v>
      </c>
      <c r="G3534">
        <v>27607189</v>
      </c>
      <c r="H3534" t="s">
        <v>255</v>
      </c>
      <c r="I3534" t="s">
        <v>256</v>
      </c>
      <c r="J3534" t="s">
        <v>257</v>
      </c>
      <c r="K3534">
        <v>3</v>
      </c>
      <c r="L3534">
        <v>170.52</v>
      </c>
      <c r="M3534">
        <v>511.56</v>
      </c>
      <c r="N3534">
        <v>90</v>
      </c>
      <c r="O3534" t="s">
        <v>594</v>
      </c>
      <c r="P3534" t="s">
        <v>594</v>
      </c>
      <c r="Q3534" t="s">
        <v>37</v>
      </c>
      <c r="R3534">
        <v>211044</v>
      </c>
      <c r="S3534" t="s">
        <v>41</v>
      </c>
      <c r="T3534">
        <v>103957</v>
      </c>
      <c r="U3534" t="s">
        <v>65</v>
      </c>
      <c r="V3534" t="s">
        <v>259</v>
      </c>
      <c r="W3534" t="s">
        <v>260</v>
      </c>
      <c r="X3534">
        <v>2073</v>
      </c>
      <c r="Y3534" t="s">
        <v>41</v>
      </c>
      <c r="Z3534" t="s">
        <v>42</v>
      </c>
      <c r="AA3534" t="s">
        <v>602</v>
      </c>
      <c r="AB3534" t="s">
        <v>603</v>
      </c>
      <c r="AC3534" t="s">
        <v>6798</v>
      </c>
      <c r="AD3534">
        <v>27607189</v>
      </c>
    </row>
    <row r="3535" spans="1:30" x14ac:dyDescent="0.25">
      <c r="A3535" s="1">
        <v>44683.624305555553</v>
      </c>
      <c r="B3535" t="s">
        <v>189</v>
      </c>
      <c r="C3535" t="s">
        <v>172</v>
      </c>
      <c r="D3535" t="s">
        <v>212</v>
      </c>
      <c r="E3535" t="s">
        <v>213</v>
      </c>
      <c r="F3535">
        <v>26728439</v>
      </c>
      <c r="G3535">
        <v>27607189</v>
      </c>
      <c r="H3535" t="s">
        <v>255</v>
      </c>
      <c r="I3535" t="s">
        <v>256</v>
      </c>
      <c r="J3535" t="s">
        <v>257</v>
      </c>
      <c r="K3535">
        <v>50</v>
      </c>
      <c r="L3535">
        <v>1.74</v>
      </c>
      <c r="M3535">
        <v>87</v>
      </c>
      <c r="N3535">
        <v>90</v>
      </c>
      <c r="O3535" t="s">
        <v>594</v>
      </c>
      <c r="P3535" t="s">
        <v>594</v>
      </c>
      <c r="Q3535" t="s">
        <v>37</v>
      </c>
      <c r="R3535">
        <v>210988</v>
      </c>
      <c r="S3535" t="s">
        <v>41</v>
      </c>
      <c r="T3535">
        <v>103957</v>
      </c>
      <c r="U3535" t="s">
        <v>598</v>
      </c>
      <c r="V3535" t="s">
        <v>259</v>
      </c>
      <c r="W3535" t="s">
        <v>260</v>
      </c>
      <c r="X3535">
        <v>2073</v>
      </c>
      <c r="Y3535" t="s">
        <v>41</v>
      </c>
      <c r="Z3535" t="s">
        <v>42</v>
      </c>
      <c r="AA3535" t="s">
        <v>600</v>
      </c>
      <c r="AB3535" t="s">
        <v>44</v>
      </c>
      <c r="AC3535" t="s">
        <v>6798</v>
      </c>
      <c r="AD3535">
        <v>27607189</v>
      </c>
    </row>
    <row r="3536" spans="1:30" x14ac:dyDescent="0.25">
      <c r="A3536" s="1">
        <v>44683.624305555553</v>
      </c>
      <c r="B3536" t="s">
        <v>189</v>
      </c>
      <c r="C3536" t="s">
        <v>172</v>
      </c>
      <c r="D3536" t="s">
        <v>212</v>
      </c>
      <c r="E3536" t="s">
        <v>213</v>
      </c>
      <c r="F3536">
        <v>26728439</v>
      </c>
      <c r="G3536">
        <v>27607189</v>
      </c>
      <c r="H3536" t="s">
        <v>255</v>
      </c>
      <c r="I3536" t="s">
        <v>256</v>
      </c>
      <c r="J3536" t="s">
        <v>257</v>
      </c>
      <c r="K3536">
        <v>30</v>
      </c>
      <c r="L3536">
        <v>1.98</v>
      </c>
      <c r="M3536">
        <v>59.4</v>
      </c>
      <c r="N3536">
        <v>90</v>
      </c>
      <c r="O3536" t="s">
        <v>594</v>
      </c>
      <c r="P3536" t="s">
        <v>594</v>
      </c>
      <c r="Q3536" t="s">
        <v>37</v>
      </c>
      <c r="R3536">
        <v>362781</v>
      </c>
      <c r="S3536">
        <v>2</v>
      </c>
      <c r="T3536">
        <v>103957</v>
      </c>
      <c r="U3536" t="s">
        <v>598</v>
      </c>
      <c r="V3536" t="s">
        <v>259</v>
      </c>
      <c r="W3536" t="s">
        <v>260</v>
      </c>
      <c r="X3536">
        <v>2073</v>
      </c>
      <c r="Y3536" t="s">
        <v>41</v>
      </c>
      <c r="Z3536" t="s">
        <v>42</v>
      </c>
      <c r="AA3536" t="s">
        <v>4211</v>
      </c>
      <c r="AB3536" t="s">
        <v>44</v>
      </c>
      <c r="AC3536" t="s">
        <v>6798</v>
      </c>
      <c r="AD3536">
        <v>27607189</v>
      </c>
    </row>
    <row r="3537" spans="1:30" x14ac:dyDescent="0.25">
      <c r="A3537" s="1">
        <v>44683.624305555553</v>
      </c>
      <c r="B3537" t="s">
        <v>189</v>
      </c>
      <c r="C3537" t="s">
        <v>172</v>
      </c>
      <c r="D3537" t="s">
        <v>212</v>
      </c>
      <c r="E3537" t="s">
        <v>213</v>
      </c>
      <c r="F3537">
        <v>26728439</v>
      </c>
      <c r="G3537">
        <v>27607189</v>
      </c>
      <c r="H3537" t="s">
        <v>255</v>
      </c>
      <c r="I3537" t="s">
        <v>256</v>
      </c>
      <c r="J3537" t="s">
        <v>257</v>
      </c>
      <c r="K3537">
        <v>30</v>
      </c>
      <c r="L3537">
        <v>7.42</v>
      </c>
      <c r="M3537">
        <v>222.6</v>
      </c>
      <c r="N3537">
        <v>90</v>
      </c>
      <c r="O3537" t="s">
        <v>594</v>
      </c>
      <c r="P3537" t="s">
        <v>594</v>
      </c>
      <c r="Q3537" t="s">
        <v>37</v>
      </c>
      <c r="R3537">
        <v>211620</v>
      </c>
      <c r="S3537">
        <v>2</v>
      </c>
      <c r="T3537">
        <v>103957</v>
      </c>
      <c r="U3537" t="s">
        <v>598</v>
      </c>
      <c r="V3537" t="s">
        <v>259</v>
      </c>
      <c r="W3537" t="s">
        <v>260</v>
      </c>
      <c r="X3537">
        <v>2073</v>
      </c>
      <c r="Y3537" t="s">
        <v>41</v>
      </c>
      <c r="Z3537" t="s">
        <v>42</v>
      </c>
      <c r="AA3537" t="s">
        <v>5173</v>
      </c>
      <c r="AB3537" t="s">
        <v>53</v>
      </c>
      <c r="AC3537" t="s">
        <v>6798</v>
      </c>
      <c r="AD3537">
        <v>27607189</v>
      </c>
    </row>
    <row r="3538" spans="1:30" x14ac:dyDescent="0.25">
      <c r="A3538" s="1">
        <v>44683.624305555553</v>
      </c>
      <c r="B3538" t="s">
        <v>189</v>
      </c>
      <c r="C3538" t="s">
        <v>172</v>
      </c>
      <c r="D3538" t="s">
        <v>212</v>
      </c>
      <c r="E3538" t="s">
        <v>213</v>
      </c>
      <c r="F3538">
        <v>26728439</v>
      </c>
      <c r="G3538">
        <v>27607189</v>
      </c>
      <c r="H3538" t="s">
        <v>255</v>
      </c>
      <c r="I3538" t="s">
        <v>256</v>
      </c>
      <c r="J3538" t="s">
        <v>257</v>
      </c>
      <c r="K3538">
        <v>2</v>
      </c>
      <c r="L3538">
        <v>9.64</v>
      </c>
      <c r="M3538">
        <v>19.28</v>
      </c>
      <c r="N3538">
        <v>90</v>
      </c>
      <c r="O3538" t="s">
        <v>594</v>
      </c>
      <c r="P3538" t="s">
        <v>594</v>
      </c>
      <c r="Q3538" t="s">
        <v>37</v>
      </c>
      <c r="R3538">
        <v>364036</v>
      </c>
      <c r="S3538">
        <v>2</v>
      </c>
      <c r="T3538">
        <v>103957</v>
      </c>
      <c r="U3538" t="s">
        <v>65</v>
      </c>
      <c r="V3538" t="s">
        <v>259</v>
      </c>
      <c r="W3538" t="s">
        <v>260</v>
      </c>
      <c r="X3538">
        <v>2073</v>
      </c>
      <c r="Y3538" t="s">
        <v>41</v>
      </c>
      <c r="Z3538" t="s">
        <v>42</v>
      </c>
      <c r="AA3538" t="s">
        <v>608</v>
      </c>
      <c r="AB3538" t="s">
        <v>44</v>
      </c>
      <c r="AC3538" t="s">
        <v>6798</v>
      </c>
      <c r="AD3538">
        <v>27607189</v>
      </c>
    </row>
    <row r="3539" spans="1:30" x14ac:dyDescent="0.25">
      <c r="A3539" s="1">
        <v>44683.624305555553</v>
      </c>
      <c r="B3539" t="s">
        <v>189</v>
      </c>
      <c r="C3539" t="s">
        <v>172</v>
      </c>
      <c r="D3539" t="s">
        <v>212</v>
      </c>
      <c r="E3539" t="s">
        <v>213</v>
      </c>
      <c r="F3539">
        <v>26728439</v>
      </c>
      <c r="G3539">
        <v>27607189</v>
      </c>
      <c r="H3539" t="s">
        <v>255</v>
      </c>
      <c r="I3539" t="s">
        <v>256</v>
      </c>
      <c r="J3539" t="s">
        <v>257</v>
      </c>
      <c r="K3539">
        <v>5</v>
      </c>
      <c r="L3539">
        <v>19.34</v>
      </c>
      <c r="M3539">
        <v>96.7</v>
      </c>
      <c r="N3539">
        <v>90</v>
      </c>
      <c r="O3539" t="s">
        <v>594</v>
      </c>
      <c r="P3539" t="s">
        <v>594</v>
      </c>
      <c r="Q3539" t="s">
        <v>37</v>
      </c>
      <c r="R3539">
        <v>212131</v>
      </c>
      <c r="S3539">
        <v>2</v>
      </c>
      <c r="T3539">
        <v>103957</v>
      </c>
      <c r="U3539" t="s">
        <v>598</v>
      </c>
      <c r="V3539" t="s">
        <v>259</v>
      </c>
      <c r="W3539" t="s">
        <v>260</v>
      </c>
      <c r="X3539">
        <v>2073</v>
      </c>
      <c r="Y3539" t="s">
        <v>41</v>
      </c>
      <c r="Z3539" t="s">
        <v>42</v>
      </c>
      <c r="AA3539" t="s">
        <v>6758</v>
      </c>
      <c r="AB3539" t="s">
        <v>53</v>
      </c>
      <c r="AC3539" t="s">
        <v>6798</v>
      </c>
      <c r="AD3539">
        <v>27607189</v>
      </c>
    </row>
    <row r="3540" spans="1:30" x14ac:dyDescent="0.25">
      <c r="A3540" s="1">
        <v>44683.624305555553</v>
      </c>
      <c r="B3540" t="s">
        <v>189</v>
      </c>
      <c r="C3540" t="s">
        <v>172</v>
      </c>
      <c r="D3540" t="s">
        <v>212</v>
      </c>
      <c r="E3540" t="s">
        <v>213</v>
      </c>
      <c r="F3540">
        <v>26728440</v>
      </c>
      <c r="G3540">
        <v>27607489</v>
      </c>
      <c r="H3540" t="s">
        <v>255</v>
      </c>
      <c r="I3540" t="s">
        <v>2520</v>
      </c>
      <c r="J3540" t="s">
        <v>2521</v>
      </c>
      <c r="K3540">
        <v>2</v>
      </c>
      <c r="L3540">
        <v>126.89</v>
      </c>
      <c r="M3540">
        <v>253.78</v>
      </c>
      <c r="N3540">
        <v>45</v>
      </c>
      <c r="O3540" t="s">
        <v>594</v>
      </c>
      <c r="P3540" t="s">
        <v>594</v>
      </c>
      <c r="Q3540" t="s">
        <v>37</v>
      </c>
      <c r="R3540">
        <v>301435</v>
      </c>
      <c r="S3540">
        <v>2</v>
      </c>
      <c r="T3540">
        <v>103957</v>
      </c>
      <c r="U3540" t="s">
        <v>65</v>
      </c>
      <c r="V3540" t="s">
        <v>259</v>
      </c>
      <c r="W3540" t="s">
        <v>260</v>
      </c>
      <c r="X3540">
        <v>2073</v>
      </c>
      <c r="Y3540" t="s">
        <v>41</v>
      </c>
      <c r="Z3540" t="s">
        <v>42</v>
      </c>
      <c r="AA3540" t="s">
        <v>6773</v>
      </c>
      <c r="AB3540" t="s">
        <v>603</v>
      </c>
      <c r="AC3540" t="s">
        <v>6801</v>
      </c>
      <c r="AD3540">
        <v>27607489</v>
      </c>
    </row>
    <row r="3541" spans="1:30" x14ac:dyDescent="0.25">
      <c r="A3541" s="1">
        <v>44683.624305555553</v>
      </c>
      <c r="B3541" t="s">
        <v>189</v>
      </c>
      <c r="C3541" t="s">
        <v>172</v>
      </c>
      <c r="D3541" t="s">
        <v>212</v>
      </c>
      <c r="E3541" t="s">
        <v>213</v>
      </c>
      <c r="F3541">
        <v>26728440</v>
      </c>
      <c r="G3541">
        <v>27607489</v>
      </c>
      <c r="H3541" t="s">
        <v>255</v>
      </c>
      <c r="I3541" t="s">
        <v>2520</v>
      </c>
      <c r="J3541" t="s">
        <v>2521</v>
      </c>
      <c r="K3541">
        <v>3</v>
      </c>
      <c r="L3541">
        <v>601.29</v>
      </c>
      <c r="M3541">
        <v>1803.87</v>
      </c>
      <c r="N3541">
        <v>45</v>
      </c>
      <c r="O3541" t="s">
        <v>594</v>
      </c>
      <c r="P3541" t="s">
        <v>594</v>
      </c>
      <c r="Q3541" t="s">
        <v>37</v>
      </c>
      <c r="R3541">
        <v>301436</v>
      </c>
      <c r="S3541">
        <v>2</v>
      </c>
      <c r="T3541">
        <v>103957</v>
      </c>
      <c r="U3541" t="s">
        <v>65</v>
      </c>
      <c r="V3541" t="s">
        <v>259</v>
      </c>
      <c r="W3541" t="s">
        <v>260</v>
      </c>
      <c r="X3541">
        <v>2073</v>
      </c>
      <c r="Y3541" t="s">
        <v>41</v>
      </c>
      <c r="Z3541" t="s">
        <v>42</v>
      </c>
      <c r="AA3541" t="s">
        <v>4218</v>
      </c>
      <c r="AB3541" t="s">
        <v>603</v>
      </c>
      <c r="AC3541" t="s">
        <v>6801</v>
      </c>
      <c r="AD3541">
        <v>27607489</v>
      </c>
    </row>
    <row r="3542" spans="1:30" x14ac:dyDescent="0.25">
      <c r="A3542" s="1">
        <v>44683.624305555553</v>
      </c>
      <c r="B3542" t="s">
        <v>189</v>
      </c>
      <c r="C3542" t="s">
        <v>172</v>
      </c>
      <c r="D3542" t="s">
        <v>212</v>
      </c>
      <c r="E3542" t="s">
        <v>213</v>
      </c>
      <c r="F3542">
        <v>26728440</v>
      </c>
      <c r="G3542">
        <v>27607489</v>
      </c>
      <c r="H3542" t="s">
        <v>255</v>
      </c>
      <c r="I3542" t="s">
        <v>2520</v>
      </c>
      <c r="J3542" t="s">
        <v>2521</v>
      </c>
      <c r="K3542">
        <v>15</v>
      </c>
      <c r="L3542">
        <v>213.69</v>
      </c>
      <c r="M3542">
        <v>3205.35</v>
      </c>
      <c r="N3542">
        <v>45</v>
      </c>
      <c r="O3542" t="s">
        <v>594</v>
      </c>
      <c r="P3542" t="s">
        <v>594</v>
      </c>
      <c r="Q3542" t="s">
        <v>37</v>
      </c>
      <c r="R3542">
        <v>301438</v>
      </c>
      <c r="S3542">
        <v>2</v>
      </c>
      <c r="T3542">
        <v>103957</v>
      </c>
      <c r="U3542" t="s">
        <v>65</v>
      </c>
      <c r="V3542" t="s">
        <v>259</v>
      </c>
      <c r="W3542" t="s">
        <v>260</v>
      </c>
      <c r="X3542">
        <v>2073</v>
      </c>
      <c r="Y3542" t="s">
        <v>41</v>
      </c>
      <c r="Z3542" t="s">
        <v>42</v>
      </c>
      <c r="AA3542" t="s">
        <v>3937</v>
      </c>
      <c r="AB3542" t="s">
        <v>67</v>
      </c>
      <c r="AC3542" t="s">
        <v>6801</v>
      </c>
      <c r="AD3542">
        <v>27607489</v>
      </c>
    </row>
    <row r="3543" spans="1:30" x14ac:dyDescent="0.25">
      <c r="A3543" s="1">
        <v>44683.624305555553</v>
      </c>
      <c r="B3543" t="s">
        <v>189</v>
      </c>
      <c r="C3543" t="s">
        <v>172</v>
      </c>
      <c r="D3543" t="s">
        <v>212</v>
      </c>
      <c r="E3543" t="s">
        <v>213</v>
      </c>
      <c r="F3543">
        <v>26728441</v>
      </c>
      <c r="G3543">
        <v>27607548</v>
      </c>
      <c r="H3543" t="s">
        <v>255</v>
      </c>
      <c r="I3543" t="s">
        <v>256</v>
      </c>
      <c r="J3543" t="s">
        <v>257</v>
      </c>
      <c r="K3543">
        <v>1</v>
      </c>
      <c r="L3543">
        <v>35.1</v>
      </c>
      <c r="M3543">
        <v>35.1</v>
      </c>
      <c r="N3543">
        <v>90</v>
      </c>
      <c r="O3543" t="s">
        <v>594</v>
      </c>
      <c r="P3543" t="s">
        <v>594</v>
      </c>
      <c r="Q3543" t="s">
        <v>37</v>
      </c>
      <c r="R3543">
        <v>300476</v>
      </c>
      <c r="S3543">
        <v>2</v>
      </c>
      <c r="T3543">
        <v>103957</v>
      </c>
      <c r="U3543" t="s">
        <v>598</v>
      </c>
      <c r="V3543" t="s">
        <v>259</v>
      </c>
      <c r="W3543" t="s">
        <v>260</v>
      </c>
      <c r="X3543">
        <v>2073</v>
      </c>
      <c r="Y3543" t="s">
        <v>41</v>
      </c>
      <c r="Z3543" t="s">
        <v>42</v>
      </c>
      <c r="AA3543" t="s">
        <v>3400</v>
      </c>
      <c r="AB3543" t="s">
        <v>44</v>
      </c>
      <c r="AC3543" t="s">
        <v>6802</v>
      </c>
      <c r="AD3543">
        <v>27607548</v>
      </c>
    </row>
    <row r="3544" spans="1:30" x14ac:dyDescent="0.25">
      <c r="A3544" s="1">
        <v>44683.624305555553</v>
      </c>
      <c r="B3544" t="s">
        <v>189</v>
      </c>
      <c r="C3544" t="s">
        <v>172</v>
      </c>
      <c r="D3544" t="s">
        <v>212</v>
      </c>
      <c r="E3544" t="s">
        <v>213</v>
      </c>
      <c r="F3544">
        <v>26728441</v>
      </c>
      <c r="G3544">
        <v>27607548</v>
      </c>
      <c r="H3544" t="s">
        <v>255</v>
      </c>
      <c r="I3544" t="s">
        <v>256</v>
      </c>
      <c r="J3544" t="s">
        <v>257</v>
      </c>
      <c r="K3544">
        <v>2</v>
      </c>
      <c r="L3544">
        <v>41.82</v>
      </c>
      <c r="M3544">
        <v>83.64</v>
      </c>
      <c r="N3544">
        <v>90</v>
      </c>
      <c r="O3544" t="s">
        <v>594</v>
      </c>
      <c r="P3544" t="s">
        <v>594</v>
      </c>
      <c r="Q3544" t="s">
        <v>37</v>
      </c>
      <c r="R3544">
        <v>209580</v>
      </c>
      <c r="S3544" t="s">
        <v>41</v>
      </c>
      <c r="T3544">
        <v>103957</v>
      </c>
      <c r="U3544" t="s">
        <v>598</v>
      </c>
      <c r="V3544" t="s">
        <v>259</v>
      </c>
      <c r="W3544" t="s">
        <v>260</v>
      </c>
      <c r="X3544">
        <v>2073</v>
      </c>
      <c r="Y3544" t="s">
        <v>41</v>
      </c>
      <c r="Z3544" t="s">
        <v>42</v>
      </c>
      <c r="AA3544" t="s">
        <v>6763</v>
      </c>
      <c r="AB3544" t="s">
        <v>53</v>
      </c>
      <c r="AC3544" t="s">
        <v>6802</v>
      </c>
      <c r="AD3544">
        <v>27607548</v>
      </c>
    </row>
    <row r="3545" spans="1:30" x14ac:dyDescent="0.25">
      <c r="A3545" s="1">
        <v>44683.624305555553</v>
      </c>
      <c r="B3545" t="s">
        <v>189</v>
      </c>
      <c r="C3545" t="s">
        <v>172</v>
      </c>
      <c r="D3545" t="s">
        <v>212</v>
      </c>
      <c r="E3545" t="s">
        <v>213</v>
      </c>
      <c r="F3545">
        <v>26728441</v>
      </c>
      <c r="G3545">
        <v>27607548</v>
      </c>
      <c r="H3545" t="s">
        <v>255</v>
      </c>
      <c r="I3545" t="s">
        <v>256</v>
      </c>
      <c r="J3545" t="s">
        <v>257</v>
      </c>
      <c r="K3545">
        <v>5</v>
      </c>
      <c r="L3545">
        <v>44.29</v>
      </c>
      <c r="M3545">
        <v>221.45</v>
      </c>
      <c r="N3545">
        <v>90</v>
      </c>
      <c r="O3545" t="s">
        <v>594</v>
      </c>
      <c r="P3545" t="s">
        <v>594</v>
      </c>
      <c r="Q3545" t="s">
        <v>37</v>
      </c>
      <c r="R3545">
        <v>209581</v>
      </c>
      <c r="S3545" t="s">
        <v>41</v>
      </c>
      <c r="T3545">
        <v>103957</v>
      </c>
      <c r="U3545" t="s">
        <v>598</v>
      </c>
      <c r="V3545" t="s">
        <v>259</v>
      </c>
      <c r="W3545" t="s">
        <v>260</v>
      </c>
      <c r="X3545">
        <v>2073</v>
      </c>
      <c r="Y3545" t="s">
        <v>41</v>
      </c>
      <c r="Z3545" t="s">
        <v>42</v>
      </c>
      <c r="AA3545" t="s">
        <v>6757</v>
      </c>
      <c r="AB3545" t="s">
        <v>53</v>
      </c>
      <c r="AC3545" t="s">
        <v>6802</v>
      </c>
      <c r="AD3545">
        <v>27607548</v>
      </c>
    </row>
    <row r="3546" spans="1:30" x14ac:dyDescent="0.25">
      <c r="A3546" s="1">
        <v>44683.624305555553</v>
      </c>
      <c r="B3546" t="s">
        <v>189</v>
      </c>
      <c r="C3546" t="s">
        <v>172</v>
      </c>
      <c r="D3546" t="s">
        <v>212</v>
      </c>
      <c r="E3546" t="s">
        <v>213</v>
      </c>
      <c r="F3546">
        <v>26728441</v>
      </c>
      <c r="G3546">
        <v>27607548</v>
      </c>
      <c r="H3546" t="s">
        <v>255</v>
      </c>
      <c r="I3546" t="s">
        <v>256</v>
      </c>
      <c r="J3546" t="s">
        <v>257</v>
      </c>
      <c r="K3546">
        <v>4</v>
      </c>
      <c r="L3546">
        <v>44.8</v>
      </c>
      <c r="M3546">
        <v>179.2</v>
      </c>
      <c r="N3546">
        <v>90</v>
      </c>
      <c r="O3546" t="s">
        <v>594</v>
      </c>
      <c r="P3546" t="s">
        <v>594</v>
      </c>
      <c r="Q3546" t="s">
        <v>37</v>
      </c>
      <c r="R3546">
        <v>212182</v>
      </c>
      <c r="S3546">
        <v>2</v>
      </c>
      <c r="T3546">
        <v>103957</v>
      </c>
      <c r="U3546" t="s">
        <v>598</v>
      </c>
      <c r="V3546" t="s">
        <v>259</v>
      </c>
      <c r="W3546" t="s">
        <v>260</v>
      </c>
      <c r="X3546">
        <v>2073</v>
      </c>
      <c r="Y3546" t="s">
        <v>41</v>
      </c>
      <c r="Z3546" t="s">
        <v>42</v>
      </c>
      <c r="AA3546" t="s">
        <v>607</v>
      </c>
      <c r="AB3546" t="s">
        <v>44</v>
      </c>
      <c r="AC3546" t="s">
        <v>6802</v>
      </c>
      <c r="AD3546">
        <v>27607548</v>
      </c>
    </row>
    <row r="3547" spans="1:30" x14ac:dyDescent="0.25">
      <c r="A3547" s="1">
        <v>44683.624305555553</v>
      </c>
      <c r="B3547" t="s">
        <v>189</v>
      </c>
      <c r="C3547" t="s">
        <v>172</v>
      </c>
      <c r="D3547" t="s">
        <v>212</v>
      </c>
      <c r="E3547" t="s">
        <v>213</v>
      </c>
      <c r="F3547">
        <v>26728441</v>
      </c>
      <c r="G3547">
        <v>27607548</v>
      </c>
      <c r="H3547" t="s">
        <v>255</v>
      </c>
      <c r="I3547" t="s">
        <v>256</v>
      </c>
      <c r="J3547" t="s">
        <v>257</v>
      </c>
      <c r="K3547">
        <v>2</v>
      </c>
      <c r="L3547">
        <v>170.52</v>
      </c>
      <c r="M3547">
        <v>341.04</v>
      </c>
      <c r="N3547">
        <v>90</v>
      </c>
      <c r="O3547" t="s">
        <v>594</v>
      </c>
      <c r="P3547" t="s">
        <v>594</v>
      </c>
      <c r="Q3547" t="s">
        <v>37</v>
      </c>
      <c r="R3547">
        <v>211044</v>
      </c>
      <c r="S3547" t="s">
        <v>41</v>
      </c>
      <c r="T3547">
        <v>103957</v>
      </c>
      <c r="U3547" t="s">
        <v>65</v>
      </c>
      <c r="V3547" t="s">
        <v>259</v>
      </c>
      <c r="W3547" t="s">
        <v>260</v>
      </c>
      <c r="X3547">
        <v>2073</v>
      </c>
      <c r="Y3547" t="s">
        <v>41</v>
      </c>
      <c r="Z3547" t="s">
        <v>42</v>
      </c>
      <c r="AA3547" t="s">
        <v>602</v>
      </c>
      <c r="AB3547" t="s">
        <v>603</v>
      </c>
      <c r="AC3547" t="s">
        <v>6802</v>
      </c>
      <c r="AD3547">
        <v>27607548</v>
      </c>
    </row>
    <row r="3548" spans="1:30" x14ac:dyDescent="0.25">
      <c r="A3548" s="1">
        <v>44683.624305555553</v>
      </c>
      <c r="B3548" t="s">
        <v>189</v>
      </c>
      <c r="C3548" t="s">
        <v>172</v>
      </c>
      <c r="D3548" t="s">
        <v>212</v>
      </c>
      <c r="E3548" t="s">
        <v>213</v>
      </c>
      <c r="F3548">
        <v>26728441</v>
      </c>
      <c r="G3548">
        <v>27607548</v>
      </c>
      <c r="H3548" t="s">
        <v>255</v>
      </c>
      <c r="I3548" t="s">
        <v>256</v>
      </c>
      <c r="J3548" t="s">
        <v>257</v>
      </c>
      <c r="K3548">
        <v>1</v>
      </c>
      <c r="L3548">
        <v>215.04</v>
      </c>
      <c r="M3548">
        <v>215.04</v>
      </c>
      <c r="N3548">
        <v>90</v>
      </c>
      <c r="O3548" t="s">
        <v>594</v>
      </c>
      <c r="P3548" t="s">
        <v>594</v>
      </c>
      <c r="Q3548" t="s">
        <v>37</v>
      </c>
      <c r="R3548">
        <v>362769</v>
      </c>
      <c r="S3548">
        <v>2</v>
      </c>
      <c r="T3548">
        <v>103957</v>
      </c>
      <c r="U3548" t="s">
        <v>65</v>
      </c>
      <c r="V3548" t="s">
        <v>259</v>
      </c>
      <c r="W3548" t="s">
        <v>260</v>
      </c>
      <c r="X3548">
        <v>2073</v>
      </c>
      <c r="Y3548" t="s">
        <v>41</v>
      </c>
      <c r="Z3548" t="s">
        <v>42</v>
      </c>
      <c r="AA3548" t="s">
        <v>3515</v>
      </c>
      <c r="AB3548" t="s">
        <v>603</v>
      </c>
      <c r="AC3548" t="s">
        <v>6802</v>
      </c>
      <c r="AD3548">
        <v>27607548</v>
      </c>
    </row>
    <row r="3549" spans="1:30" x14ac:dyDescent="0.25">
      <c r="A3549" s="1">
        <v>44683.624305555553</v>
      </c>
      <c r="B3549" t="s">
        <v>189</v>
      </c>
      <c r="C3549" t="s">
        <v>172</v>
      </c>
      <c r="D3549" t="s">
        <v>212</v>
      </c>
      <c r="E3549" t="s">
        <v>213</v>
      </c>
      <c r="F3549">
        <v>26728441</v>
      </c>
      <c r="G3549">
        <v>27607548</v>
      </c>
      <c r="H3549" t="s">
        <v>255</v>
      </c>
      <c r="I3549" t="s">
        <v>256</v>
      </c>
      <c r="J3549" t="s">
        <v>257</v>
      </c>
      <c r="K3549">
        <v>50</v>
      </c>
      <c r="L3549">
        <v>1.74</v>
      </c>
      <c r="M3549">
        <v>87</v>
      </c>
      <c r="N3549">
        <v>90</v>
      </c>
      <c r="O3549" t="s">
        <v>594</v>
      </c>
      <c r="P3549" t="s">
        <v>594</v>
      </c>
      <c r="Q3549" t="s">
        <v>37</v>
      </c>
      <c r="R3549">
        <v>210988</v>
      </c>
      <c r="S3549" t="s">
        <v>41</v>
      </c>
      <c r="T3549">
        <v>103957</v>
      </c>
      <c r="U3549" t="s">
        <v>598</v>
      </c>
      <c r="V3549" t="s">
        <v>259</v>
      </c>
      <c r="W3549" t="s">
        <v>260</v>
      </c>
      <c r="X3549">
        <v>2073</v>
      </c>
      <c r="Y3549" t="s">
        <v>41</v>
      </c>
      <c r="Z3549" t="s">
        <v>42</v>
      </c>
      <c r="AA3549" t="s">
        <v>600</v>
      </c>
      <c r="AB3549" t="s">
        <v>44</v>
      </c>
      <c r="AC3549" t="s">
        <v>6802</v>
      </c>
      <c r="AD3549">
        <v>27607548</v>
      </c>
    </row>
    <row r="3550" spans="1:30" x14ac:dyDescent="0.25">
      <c r="A3550" s="1">
        <v>44683.624305555553</v>
      </c>
      <c r="B3550" t="s">
        <v>189</v>
      </c>
      <c r="C3550" t="s">
        <v>172</v>
      </c>
      <c r="D3550" t="s">
        <v>212</v>
      </c>
      <c r="E3550" t="s">
        <v>213</v>
      </c>
      <c r="F3550">
        <v>26728441</v>
      </c>
      <c r="G3550">
        <v>27607548</v>
      </c>
      <c r="H3550" t="s">
        <v>255</v>
      </c>
      <c r="I3550" t="s">
        <v>256</v>
      </c>
      <c r="J3550" t="s">
        <v>257</v>
      </c>
      <c r="K3550">
        <v>2</v>
      </c>
      <c r="L3550">
        <v>9.64</v>
      </c>
      <c r="M3550">
        <v>19.28</v>
      </c>
      <c r="N3550">
        <v>90</v>
      </c>
      <c r="O3550" t="s">
        <v>594</v>
      </c>
      <c r="P3550" t="s">
        <v>594</v>
      </c>
      <c r="Q3550" t="s">
        <v>37</v>
      </c>
      <c r="R3550">
        <v>364036</v>
      </c>
      <c r="S3550">
        <v>2</v>
      </c>
      <c r="T3550">
        <v>103957</v>
      </c>
      <c r="U3550" t="s">
        <v>65</v>
      </c>
      <c r="V3550" t="s">
        <v>259</v>
      </c>
      <c r="W3550" t="s">
        <v>260</v>
      </c>
      <c r="X3550">
        <v>2073</v>
      </c>
      <c r="Y3550" t="s">
        <v>41</v>
      </c>
      <c r="Z3550" t="s">
        <v>42</v>
      </c>
      <c r="AA3550" t="s">
        <v>608</v>
      </c>
      <c r="AB3550" t="s">
        <v>44</v>
      </c>
      <c r="AC3550" t="s">
        <v>6802</v>
      </c>
      <c r="AD3550">
        <v>27607548</v>
      </c>
    </row>
    <row r="3551" spans="1:30" x14ac:dyDescent="0.25">
      <c r="A3551" s="1">
        <v>44683.624305555553</v>
      </c>
      <c r="B3551" t="s">
        <v>189</v>
      </c>
      <c r="C3551" t="s">
        <v>172</v>
      </c>
      <c r="D3551" t="s">
        <v>212</v>
      </c>
      <c r="E3551" t="s">
        <v>213</v>
      </c>
      <c r="F3551">
        <v>26728441</v>
      </c>
      <c r="G3551">
        <v>27607548</v>
      </c>
      <c r="H3551" t="s">
        <v>255</v>
      </c>
      <c r="I3551" t="s">
        <v>256</v>
      </c>
      <c r="J3551" t="s">
        <v>257</v>
      </c>
      <c r="K3551">
        <v>5</v>
      </c>
      <c r="L3551">
        <v>16.41</v>
      </c>
      <c r="M3551">
        <v>82.05</v>
      </c>
      <c r="N3551">
        <v>90</v>
      </c>
      <c r="O3551" t="s">
        <v>594</v>
      </c>
      <c r="P3551" t="s">
        <v>594</v>
      </c>
      <c r="Q3551" t="s">
        <v>37</v>
      </c>
      <c r="R3551">
        <v>212174</v>
      </c>
      <c r="S3551">
        <v>2</v>
      </c>
      <c r="T3551">
        <v>103957</v>
      </c>
      <c r="U3551" t="s">
        <v>598</v>
      </c>
      <c r="V3551" t="s">
        <v>259</v>
      </c>
      <c r="W3551" t="s">
        <v>260</v>
      </c>
      <c r="X3551">
        <v>2073</v>
      </c>
      <c r="Y3551" t="s">
        <v>41</v>
      </c>
      <c r="Z3551" t="s">
        <v>42</v>
      </c>
      <c r="AA3551" t="s">
        <v>5166</v>
      </c>
      <c r="AB3551" t="s">
        <v>53</v>
      </c>
      <c r="AC3551" t="s">
        <v>6802</v>
      </c>
      <c r="AD3551">
        <v>27607548</v>
      </c>
    </row>
    <row r="3552" spans="1:30" x14ac:dyDescent="0.25">
      <c r="A3552" s="1">
        <v>44683.624305555553</v>
      </c>
      <c r="B3552" t="s">
        <v>189</v>
      </c>
      <c r="C3552" t="s">
        <v>172</v>
      </c>
      <c r="D3552" t="s">
        <v>212</v>
      </c>
      <c r="E3552" t="s">
        <v>213</v>
      </c>
      <c r="F3552">
        <v>26728441</v>
      </c>
      <c r="G3552">
        <v>27607548</v>
      </c>
      <c r="H3552" t="s">
        <v>255</v>
      </c>
      <c r="I3552" t="s">
        <v>256</v>
      </c>
      <c r="J3552" t="s">
        <v>257</v>
      </c>
      <c r="K3552">
        <v>5</v>
      </c>
      <c r="L3552">
        <v>19.34</v>
      </c>
      <c r="M3552">
        <v>96.7</v>
      </c>
      <c r="N3552">
        <v>90</v>
      </c>
      <c r="O3552" t="s">
        <v>594</v>
      </c>
      <c r="P3552" t="s">
        <v>594</v>
      </c>
      <c r="Q3552" t="s">
        <v>37</v>
      </c>
      <c r="R3552">
        <v>212131</v>
      </c>
      <c r="S3552">
        <v>2</v>
      </c>
      <c r="T3552">
        <v>103957</v>
      </c>
      <c r="U3552" t="s">
        <v>598</v>
      </c>
      <c r="V3552" t="s">
        <v>259</v>
      </c>
      <c r="W3552" t="s">
        <v>260</v>
      </c>
      <c r="X3552">
        <v>2073</v>
      </c>
      <c r="Y3552" t="s">
        <v>41</v>
      </c>
      <c r="Z3552" t="s">
        <v>42</v>
      </c>
      <c r="AA3552" t="s">
        <v>6758</v>
      </c>
      <c r="AB3552" t="s">
        <v>53</v>
      </c>
      <c r="AC3552" t="s">
        <v>6802</v>
      </c>
      <c r="AD3552">
        <v>27607548</v>
      </c>
    </row>
    <row r="3553" spans="1:30" x14ac:dyDescent="0.25">
      <c r="A3553" s="1">
        <v>44683.624305555553</v>
      </c>
      <c r="B3553" t="s">
        <v>189</v>
      </c>
      <c r="C3553" t="s">
        <v>172</v>
      </c>
      <c r="D3553" t="s">
        <v>212</v>
      </c>
      <c r="E3553" t="s">
        <v>213</v>
      </c>
      <c r="F3553">
        <v>26728441</v>
      </c>
      <c r="G3553">
        <v>27607548</v>
      </c>
      <c r="H3553" t="s">
        <v>255</v>
      </c>
      <c r="I3553" t="s">
        <v>256</v>
      </c>
      <c r="J3553" t="s">
        <v>257</v>
      </c>
      <c r="K3553">
        <v>30</v>
      </c>
      <c r="L3553">
        <v>7.42</v>
      </c>
      <c r="M3553">
        <v>222.6</v>
      </c>
      <c r="N3553">
        <v>90</v>
      </c>
      <c r="O3553" t="s">
        <v>594</v>
      </c>
      <c r="P3553" t="s">
        <v>594</v>
      </c>
      <c r="Q3553" t="s">
        <v>37</v>
      </c>
      <c r="R3553">
        <v>211620</v>
      </c>
      <c r="S3553">
        <v>2</v>
      </c>
      <c r="T3553">
        <v>103957</v>
      </c>
      <c r="U3553" t="s">
        <v>598</v>
      </c>
      <c r="V3553" t="s">
        <v>259</v>
      </c>
      <c r="W3553" t="s">
        <v>260</v>
      </c>
      <c r="X3553">
        <v>2073</v>
      </c>
      <c r="Y3553" t="s">
        <v>41</v>
      </c>
      <c r="Z3553" t="s">
        <v>42</v>
      </c>
      <c r="AA3553" t="s">
        <v>5173</v>
      </c>
      <c r="AB3553" t="s">
        <v>53</v>
      </c>
      <c r="AC3553" t="s">
        <v>6802</v>
      </c>
      <c r="AD3553">
        <v>27607548</v>
      </c>
    </row>
    <row r="3554" spans="1:30" x14ac:dyDescent="0.25">
      <c r="A3554" s="1">
        <v>44683.624305555553</v>
      </c>
      <c r="B3554" t="s">
        <v>189</v>
      </c>
      <c r="C3554" t="s">
        <v>172</v>
      </c>
      <c r="D3554" t="s">
        <v>212</v>
      </c>
      <c r="E3554" t="s">
        <v>213</v>
      </c>
      <c r="F3554">
        <v>26728441</v>
      </c>
      <c r="G3554">
        <v>27607548</v>
      </c>
      <c r="H3554" t="s">
        <v>255</v>
      </c>
      <c r="I3554" t="s">
        <v>256</v>
      </c>
      <c r="J3554" t="s">
        <v>257</v>
      </c>
      <c r="K3554">
        <v>2</v>
      </c>
      <c r="L3554">
        <v>15.18</v>
      </c>
      <c r="M3554">
        <v>30.36</v>
      </c>
      <c r="N3554">
        <v>90</v>
      </c>
      <c r="O3554" t="s">
        <v>594</v>
      </c>
      <c r="P3554" t="s">
        <v>594</v>
      </c>
      <c r="Q3554" t="s">
        <v>37</v>
      </c>
      <c r="R3554">
        <v>212170</v>
      </c>
      <c r="S3554">
        <v>2</v>
      </c>
      <c r="T3554">
        <v>103957</v>
      </c>
      <c r="U3554" t="s">
        <v>598</v>
      </c>
      <c r="V3554" t="s">
        <v>259</v>
      </c>
      <c r="W3554" t="s">
        <v>260</v>
      </c>
      <c r="X3554">
        <v>2073</v>
      </c>
      <c r="Y3554" t="s">
        <v>41</v>
      </c>
      <c r="Z3554" t="s">
        <v>42</v>
      </c>
      <c r="AA3554" t="s">
        <v>3516</v>
      </c>
      <c r="AB3554" t="s">
        <v>44</v>
      </c>
      <c r="AC3554" t="s">
        <v>6802</v>
      </c>
      <c r="AD3554">
        <v>27607548</v>
      </c>
    </row>
    <row r="3555" spans="1:30" x14ac:dyDescent="0.25">
      <c r="A3555" s="1">
        <v>44683.624305555553</v>
      </c>
      <c r="B3555" t="s">
        <v>189</v>
      </c>
      <c r="C3555" t="s">
        <v>172</v>
      </c>
      <c r="D3555" t="s">
        <v>212</v>
      </c>
      <c r="E3555" t="s">
        <v>213</v>
      </c>
      <c r="F3555">
        <v>26728441</v>
      </c>
      <c r="G3555">
        <v>27607548</v>
      </c>
      <c r="H3555" t="s">
        <v>255</v>
      </c>
      <c r="I3555" t="s">
        <v>256</v>
      </c>
      <c r="J3555" t="s">
        <v>257</v>
      </c>
      <c r="K3555">
        <v>7</v>
      </c>
      <c r="L3555">
        <v>51.480000000000004</v>
      </c>
      <c r="M3555">
        <v>360.36</v>
      </c>
      <c r="N3555">
        <v>90</v>
      </c>
      <c r="O3555" t="s">
        <v>594</v>
      </c>
      <c r="P3555" t="s">
        <v>594</v>
      </c>
      <c r="Q3555" t="s">
        <v>37</v>
      </c>
      <c r="R3555">
        <v>610322</v>
      </c>
      <c r="S3555">
        <v>2</v>
      </c>
      <c r="T3555">
        <v>103957</v>
      </c>
      <c r="U3555" t="s">
        <v>65</v>
      </c>
      <c r="V3555" t="s">
        <v>259</v>
      </c>
      <c r="W3555" t="s">
        <v>260</v>
      </c>
      <c r="X3555">
        <v>2073</v>
      </c>
      <c r="Y3555" t="s">
        <v>41</v>
      </c>
      <c r="Z3555" t="s">
        <v>42</v>
      </c>
      <c r="AA3555" t="s">
        <v>3398</v>
      </c>
      <c r="AB3555" t="s">
        <v>44</v>
      </c>
      <c r="AC3555" t="s">
        <v>6802</v>
      </c>
      <c r="AD3555">
        <v>27607548</v>
      </c>
    </row>
    <row r="3556" spans="1:30" x14ac:dyDescent="0.25">
      <c r="A3556" s="1">
        <v>44683.624305555553</v>
      </c>
      <c r="B3556" t="s">
        <v>189</v>
      </c>
      <c r="C3556" t="s">
        <v>172</v>
      </c>
      <c r="D3556" t="s">
        <v>212</v>
      </c>
      <c r="E3556" t="s">
        <v>213</v>
      </c>
      <c r="F3556">
        <v>26728441</v>
      </c>
      <c r="G3556">
        <v>27607548</v>
      </c>
      <c r="H3556" t="s">
        <v>255</v>
      </c>
      <c r="I3556" t="s">
        <v>256</v>
      </c>
      <c r="J3556" t="s">
        <v>257</v>
      </c>
      <c r="K3556">
        <v>2</v>
      </c>
      <c r="L3556">
        <v>27.81</v>
      </c>
      <c r="M3556">
        <v>55.62</v>
      </c>
      <c r="N3556">
        <v>90</v>
      </c>
      <c r="O3556" t="s">
        <v>594</v>
      </c>
      <c r="P3556" t="s">
        <v>594</v>
      </c>
      <c r="Q3556" t="s">
        <v>37</v>
      </c>
      <c r="R3556">
        <v>212173</v>
      </c>
      <c r="S3556">
        <v>2</v>
      </c>
      <c r="T3556">
        <v>103957</v>
      </c>
      <c r="U3556" t="s">
        <v>598</v>
      </c>
      <c r="V3556" t="s">
        <v>259</v>
      </c>
      <c r="W3556" t="s">
        <v>260</v>
      </c>
      <c r="X3556">
        <v>2073</v>
      </c>
      <c r="Y3556" t="s">
        <v>41</v>
      </c>
      <c r="Z3556" t="s">
        <v>42</v>
      </c>
      <c r="AA3556" t="s">
        <v>6206</v>
      </c>
      <c r="AB3556" t="s">
        <v>44</v>
      </c>
      <c r="AC3556" t="s">
        <v>6802</v>
      </c>
      <c r="AD3556">
        <v>27607548</v>
      </c>
    </row>
    <row r="3557" spans="1:30" x14ac:dyDescent="0.25">
      <c r="A3557" s="1">
        <v>44683.624305555553</v>
      </c>
      <c r="B3557" t="s">
        <v>189</v>
      </c>
      <c r="C3557" t="s">
        <v>172</v>
      </c>
      <c r="D3557" t="s">
        <v>212</v>
      </c>
      <c r="E3557" t="s">
        <v>213</v>
      </c>
      <c r="F3557">
        <v>26728441</v>
      </c>
      <c r="G3557">
        <v>27607548</v>
      </c>
      <c r="H3557" t="s">
        <v>255</v>
      </c>
      <c r="I3557" t="s">
        <v>256</v>
      </c>
      <c r="J3557" t="s">
        <v>257</v>
      </c>
      <c r="K3557">
        <v>10</v>
      </c>
      <c r="L3557">
        <v>85.679999999999993</v>
      </c>
      <c r="M3557">
        <v>856.8</v>
      </c>
      <c r="N3557">
        <v>90</v>
      </c>
      <c r="O3557" t="s">
        <v>594</v>
      </c>
      <c r="P3557" t="s">
        <v>594</v>
      </c>
      <c r="Q3557" t="s">
        <v>37</v>
      </c>
      <c r="R3557">
        <v>609081</v>
      </c>
      <c r="S3557">
        <v>2</v>
      </c>
      <c r="T3557">
        <v>103957</v>
      </c>
      <c r="U3557" t="s">
        <v>65</v>
      </c>
      <c r="V3557" t="s">
        <v>259</v>
      </c>
      <c r="W3557" t="s">
        <v>260</v>
      </c>
      <c r="X3557">
        <v>2073</v>
      </c>
      <c r="Y3557" t="s">
        <v>41</v>
      </c>
      <c r="Z3557" t="s">
        <v>42</v>
      </c>
      <c r="AA3557" t="s">
        <v>261</v>
      </c>
      <c r="AB3557" t="s">
        <v>242</v>
      </c>
      <c r="AC3557" t="s">
        <v>6802</v>
      </c>
      <c r="AD3557">
        <v>27607548</v>
      </c>
    </row>
    <row r="3558" spans="1:30" x14ac:dyDescent="0.25">
      <c r="A3558" s="1">
        <v>44683.624305555553</v>
      </c>
      <c r="B3558" t="s">
        <v>189</v>
      </c>
      <c r="C3558" t="s">
        <v>172</v>
      </c>
      <c r="D3558" t="s">
        <v>212</v>
      </c>
      <c r="E3558" t="s">
        <v>213</v>
      </c>
      <c r="F3558">
        <v>26728441</v>
      </c>
      <c r="G3558">
        <v>27607548</v>
      </c>
      <c r="H3558" t="s">
        <v>255</v>
      </c>
      <c r="I3558" t="s">
        <v>256</v>
      </c>
      <c r="J3558" t="s">
        <v>257</v>
      </c>
      <c r="K3558">
        <v>1</v>
      </c>
      <c r="L3558">
        <v>117.6</v>
      </c>
      <c r="M3558">
        <v>117.6</v>
      </c>
      <c r="N3558">
        <v>90</v>
      </c>
      <c r="O3558" t="s">
        <v>594</v>
      </c>
      <c r="P3558" t="s">
        <v>594</v>
      </c>
      <c r="Q3558" t="s">
        <v>37</v>
      </c>
      <c r="R3558">
        <v>851655</v>
      </c>
      <c r="S3558">
        <v>2</v>
      </c>
      <c r="T3558">
        <v>103957</v>
      </c>
      <c r="U3558" t="s">
        <v>65</v>
      </c>
      <c r="V3558" t="s">
        <v>259</v>
      </c>
      <c r="W3558" t="s">
        <v>260</v>
      </c>
      <c r="X3558">
        <v>2073</v>
      </c>
      <c r="Y3558" t="s">
        <v>41</v>
      </c>
      <c r="Z3558" t="s">
        <v>42</v>
      </c>
      <c r="AA3558" t="s">
        <v>601</v>
      </c>
      <c r="AB3558" t="s">
        <v>242</v>
      </c>
      <c r="AC3558" t="s">
        <v>6802</v>
      </c>
      <c r="AD3558">
        <v>27607548</v>
      </c>
    </row>
    <row r="3559" spans="1:30" x14ac:dyDescent="0.25">
      <c r="A3559" s="1">
        <v>44683.624305555553</v>
      </c>
      <c r="B3559" t="s">
        <v>189</v>
      </c>
      <c r="C3559" t="s">
        <v>172</v>
      </c>
      <c r="D3559" t="s">
        <v>212</v>
      </c>
      <c r="E3559" t="s">
        <v>213</v>
      </c>
      <c r="F3559">
        <v>26728442</v>
      </c>
      <c r="G3559">
        <v>27607931</v>
      </c>
      <c r="H3559" t="s">
        <v>255</v>
      </c>
      <c r="I3559" t="s">
        <v>256</v>
      </c>
      <c r="J3559" t="s">
        <v>257</v>
      </c>
      <c r="K3559">
        <v>1</v>
      </c>
      <c r="L3559">
        <v>110.88</v>
      </c>
      <c r="M3559">
        <v>110.88</v>
      </c>
      <c r="N3559">
        <v>90</v>
      </c>
      <c r="O3559" t="s">
        <v>594</v>
      </c>
      <c r="P3559" t="s">
        <v>594</v>
      </c>
      <c r="Q3559" t="s">
        <v>37</v>
      </c>
      <c r="R3559">
        <v>834393</v>
      </c>
      <c r="S3559">
        <v>2</v>
      </c>
      <c r="T3559">
        <v>103957</v>
      </c>
      <c r="U3559" t="s">
        <v>65</v>
      </c>
      <c r="V3559" t="s">
        <v>259</v>
      </c>
      <c r="W3559" t="s">
        <v>260</v>
      </c>
      <c r="X3559">
        <v>2073</v>
      </c>
      <c r="Y3559" t="s">
        <v>41</v>
      </c>
      <c r="Z3559" t="s">
        <v>42</v>
      </c>
      <c r="AA3559" t="s">
        <v>3396</v>
      </c>
      <c r="AB3559" t="s">
        <v>242</v>
      </c>
      <c r="AC3559" t="s">
        <v>6803</v>
      </c>
      <c r="AD3559">
        <v>27607931</v>
      </c>
    </row>
    <row r="3560" spans="1:30" x14ac:dyDescent="0.25">
      <c r="A3560" s="1">
        <v>44683.624305555553</v>
      </c>
      <c r="B3560" t="s">
        <v>189</v>
      </c>
      <c r="C3560" t="s">
        <v>172</v>
      </c>
      <c r="D3560" t="s">
        <v>212</v>
      </c>
      <c r="E3560" t="s">
        <v>213</v>
      </c>
      <c r="F3560">
        <v>26728443</v>
      </c>
      <c r="G3560">
        <v>27607979</v>
      </c>
      <c r="H3560" t="s">
        <v>255</v>
      </c>
      <c r="I3560" t="s">
        <v>2520</v>
      </c>
      <c r="J3560" t="s">
        <v>2521</v>
      </c>
      <c r="K3560">
        <v>1</v>
      </c>
      <c r="L3560">
        <v>126.89</v>
      </c>
      <c r="M3560">
        <v>126.89</v>
      </c>
      <c r="N3560">
        <v>45</v>
      </c>
      <c r="O3560" t="s">
        <v>594</v>
      </c>
      <c r="P3560" t="s">
        <v>594</v>
      </c>
      <c r="Q3560" t="s">
        <v>37</v>
      </c>
      <c r="R3560">
        <v>301435</v>
      </c>
      <c r="S3560">
        <v>2</v>
      </c>
      <c r="T3560">
        <v>103957</v>
      </c>
      <c r="U3560" t="s">
        <v>65</v>
      </c>
      <c r="V3560" t="s">
        <v>259</v>
      </c>
      <c r="W3560" t="s">
        <v>260</v>
      </c>
      <c r="X3560">
        <v>2073</v>
      </c>
      <c r="Y3560" t="s">
        <v>41</v>
      </c>
      <c r="Z3560" t="s">
        <v>42</v>
      </c>
      <c r="AA3560" t="s">
        <v>6773</v>
      </c>
      <c r="AB3560" t="s">
        <v>603</v>
      </c>
      <c r="AC3560" t="s">
        <v>6804</v>
      </c>
      <c r="AD3560">
        <v>27607979</v>
      </c>
    </row>
    <row r="3561" spans="1:30" x14ac:dyDescent="0.25">
      <c r="A3561" s="1">
        <v>44683.624305555553</v>
      </c>
      <c r="B3561" t="s">
        <v>189</v>
      </c>
      <c r="C3561" t="s">
        <v>172</v>
      </c>
      <c r="D3561" t="s">
        <v>212</v>
      </c>
      <c r="E3561" t="s">
        <v>213</v>
      </c>
      <c r="F3561">
        <v>26728443</v>
      </c>
      <c r="G3561">
        <v>27607979</v>
      </c>
      <c r="H3561" t="s">
        <v>255</v>
      </c>
      <c r="I3561" t="s">
        <v>2520</v>
      </c>
      <c r="J3561" t="s">
        <v>2521</v>
      </c>
      <c r="K3561">
        <v>15</v>
      </c>
      <c r="L3561">
        <v>213.69</v>
      </c>
      <c r="M3561">
        <v>3205.35</v>
      </c>
      <c r="N3561">
        <v>45</v>
      </c>
      <c r="O3561" t="s">
        <v>594</v>
      </c>
      <c r="P3561" t="s">
        <v>594</v>
      </c>
      <c r="Q3561" t="s">
        <v>37</v>
      </c>
      <c r="R3561">
        <v>301438</v>
      </c>
      <c r="S3561">
        <v>2</v>
      </c>
      <c r="T3561">
        <v>103957</v>
      </c>
      <c r="U3561" t="s">
        <v>65</v>
      </c>
      <c r="V3561" t="s">
        <v>259</v>
      </c>
      <c r="W3561" t="s">
        <v>260</v>
      </c>
      <c r="X3561">
        <v>2073</v>
      </c>
      <c r="Y3561" t="s">
        <v>41</v>
      </c>
      <c r="Z3561" t="s">
        <v>42</v>
      </c>
      <c r="AA3561" t="s">
        <v>3937</v>
      </c>
      <c r="AB3561" t="s">
        <v>67</v>
      </c>
      <c r="AC3561" t="s">
        <v>6804</v>
      </c>
      <c r="AD3561">
        <v>27607979</v>
      </c>
    </row>
    <row r="3562" spans="1:30" x14ac:dyDescent="0.25">
      <c r="A3562" s="1">
        <v>44683.624305555553</v>
      </c>
      <c r="B3562" t="s">
        <v>189</v>
      </c>
      <c r="C3562" t="s">
        <v>172</v>
      </c>
      <c r="D3562" t="s">
        <v>212</v>
      </c>
      <c r="E3562" t="s">
        <v>213</v>
      </c>
      <c r="F3562">
        <v>26728443</v>
      </c>
      <c r="G3562">
        <v>27607979</v>
      </c>
      <c r="H3562" t="s">
        <v>255</v>
      </c>
      <c r="I3562" t="s">
        <v>2520</v>
      </c>
      <c r="J3562" t="s">
        <v>2521</v>
      </c>
      <c r="K3562">
        <v>1</v>
      </c>
      <c r="L3562">
        <v>601.29</v>
      </c>
      <c r="M3562">
        <v>601.29</v>
      </c>
      <c r="N3562">
        <v>45</v>
      </c>
      <c r="O3562" t="s">
        <v>594</v>
      </c>
      <c r="P3562" t="s">
        <v>594</v>
      </c>
      <c r="Q3562" t="s">
        <v>37</v>
      </c>
      <c r="R3562">
        <v>301436</v>
      </c>
      <c r="S3562">
        <v>2</v>
      </c>
      <c r="T3562">
        <v>103957</v>
      </c>
      <c r="U3562" t="s">
        <v>65</v>
      </c>
      <c r="V3562" t="s">
        <v>259</v>
      </c>
      <c r="W3562" t="s">
        <v>260</v>
      </c>
      <c r="X3562">
        <v>2073</v>
      </c>
      <c r="Y3562" t="s">
        <v>41</v>
      </c>
      <c r="Z3562" t="s">
        <v>42</v>
      </c>
      <c r="AA3562" t="s">
        <v>4218</v>
      </c>
      <c r="AB3562" t="s">
        <v>603</v>
      </c>
      <c r="AC3562" t="s">
        <v>6804</v>
      </c>
      <c r="AD3562">
        <v>27607979</v>
      </c>
    </row>
    <row r="3563" spans="1:30" x14ac:dyDescent="0.25">
      <c r="A3563" s="1">
        <v>44683.624305555553</v>
      </c>
      <c r="B3563" t="s">
        <v>189</v>
      </c>
      <c r="C3563" t="s">
        <v>172</v>
      </c>
      <c r="D3563" t="s">
        <v>212</v>
      </c>
      <c r="E3563" t="s">
        <v>213</v>
      </c>
      <c r="F3563">
        <v>26728444</v>
      </c>
      <c r="G3563">
        <v>27608028</v>
      </c>
      <c r="H3563" t="s">
        <v>255</v>
      </c>
      <c r="I3563" t="s">
        <v>256</v>
      </c>
      <c r="J3563" t="s">
        <v>257</v>
      </c>
      <c r="K3563">
        <v>30</v>
      </c>
      <c r="L3563">
        <v>7.42</v>
      </c>
      <c r="M3563">
        <v>222.6</v>
      </c>
      <c r="N3563">
        <v>90</v>
      </c>
      <c r="O3563" t="s">
        <v>594</v>
      </c>
      <c r="P3563" t="s">
        <v>594</v>
      </c>
      <c r="Q3563" t="s">
        <v>37</v>
      </c>
      <c r="R3563">
        <v>211620</v>
      </c>
      <c r="S3563">
        <v>2</v>
      </c>
      <c r="T3563">
        <v>103957</v>
      </c>
      <c r="U3563" t="s">
        <v>598</v>
      </c>
      <c r="V3563" t="s">
        <v>259</v>
      </c>
      <c r="W3563" t="s">
        <v>260</v>
      </c>
      <c r="X3563">
        <v>2073</v>
      </c>
      <c r="Y3563" t="s">
        <v>41</v>
      </c>
      <c r="Z3563" t="s">
        <v>42</v>
      </c>
      <c r="AA3563" t="s">
        <v>5173</v>
      </c>
      <c r="AB3563" t="s">
        <v>53</v>
      </c>
      <c r="AC3563" t="s">
        <v>6805</v>
      </c>
      <c r="AD3563">
        <v>27608028</v>
      </c>
    </row>
    <row r="3564" spans="1:30" x14ac:dyDescent="0.25">
      <c r="A3564" s="1">
        <v>44683.624305555553</v>
      </c>
      <c r="B3564" t="s">
        <v>189</v>
      </c>
      <c r="C3564" t="s">
        <v>172</v>
      </c>
      <c r="D3564" t="s">
        <v>212</v>
      </c>
      <c r="E3564" t="s">
        <v>213</v>
      </c>
      <c r="F3564">
        <v>26728444</v>
      </c>
      <c r="G3564">
        <v>27608028</v>
      </c>
      <c r="H3564" t="s">
        <v>255</v>
      </c>
      <c r="I3564" t="s">
        <v>256</v>
      </c>
      <c r="J3564" t="s">
        <v>257</v>
      </c>
      <c r="K3564">
        <v>3</v>
      </c>
      <c r="L3564">
        <v>27.810000000000002</v>
      </c>
      <c r="M3564">
        <v>83.43</v>
      </c>
      <c r="N3564">
        <v>90</v>
      </c>
      <c r="O3564" t="s">
        <v>594</v>
      </c>
      <c r="P3564" t="s">
        <v>594</v>
      </c>
      <c r="Q3564" t="s">
        <v>37</v>
      </c>
      <c r="R3564">
        <v>212173</v>
      </c>
      <c r="S3564">
        <v>2</v>
      </c>
      <c r="T3564">
        <v>103957</v>
      </c>
      <c r="U3564" t="s">
        <v>598</v>
      </c>
      <c r="V3564" t="s">
        <v>259</v>
      </c>
      <c r="W3564" t="s">
        <v>260</v>
      </c>
      <c r="X3564">
        <v>2073</v>
      </c>
      <c r="Y3564" t="s">
        <v>41</v>
      </c>
      <c r="Z3564" t="s">
        <v>42</v>
      </c>
      <c r="AA3564" t="s">
        <v>6206</v>
      </c>
      <c r="AB3564" t="s">
        <v>44</v>
      </c>
      <c r="AC3564" t="s">
        <v>6805</v>
      </c>
      <c r="AD3564">
        <v>27608028</v>
      </c>
    </row>
    <row r="3565" spans="1:30" x14ac:dyDescent="0.25">
      <c r="A3565" s="1">
        <v>44683.624305555553</v>
      </c>
      <c r="B3565" t="s">
        <v>189</v>
      </c>
      <c r="C3565" t="s">
        <v>172</v>
      </c>
      <c r="D3565" t="s">
        <v>212</v>
      </c>
      <c r="E3565" t="s">
        <v>213</v>
      </c>
      <c r="F3565">
        <v>26728444</v>
      </c>
      <c r="G3565">
        <v>27608028</v>
      </c>
      <c r="H3565" t="s">
        <v>255</v>
      </c>
      <c r="I3565" t="s">
        <v>256</v>
      </c>
      <c r="J3565" t="s">
        <v>257</v>
      </c>
      <c r="K3565">
        <v>2</v>
      </c>
      <c r="L3565">
        <v>14.56</v>
      </c>
      <c r="M3565">
        <v>29.12</v>
      </c>
      <c r="N3565">
        <v>90</v>
      </c>
      <c r="O3565" t="s">
        <v>594</v>
      </c>
      <c r="P3565" t="s">
        <v>594</v>
      </c>
      <c r="Q3565" t="s">
        <v>37</v>
      </c>
      <c r="R3565">
        <v>212194</v>
      </c>
      <c r="S3565">
        <v>2</v>
      </c>
      <c r="T3565">
        <v>103957</v>
      </c>
      <c r="U3565" t="s">
        <v>598</v>
      </c>
      <c r="V3565" t="s">
        <v>259</v>
      </c>
      <c r="W3565" t="s">
        <v>260</v>
      </c>
      <c r="X3565">
        <v>2073</v>
      </c>
      <c r="Y3565" t="s">
        <v>41</v>
      </c>
      <c r="Z3565" t="s">
        <v>42</v>
      </c>
      <c r="AA3565" t="s">
        <v>605</v>
      </c>
      <c r="AB3565" t="s">
        <v>44</v>
      </c>
      <c r="AC3565" t="s">
        <v>6805</v>
      </c>
      <c r="AD3565">
        <v>27608028</v>
      </c>
    </row>
    <row r="3566" spans="1:30" x14ac:dyDescent="0.25">
      <c r="A3566" s="1">
        <v>44683.624305555553</v>
      </c>
      <c r="B3566" t="s">
        <v>189</v>
      </c>
      <c r="C3566" t="s">
        <v>172</v>
      </c>
      <c r="D3566" t="s">
        <v>212</v>
      </c>
      <c r="E3566" t="s">
        <v>213</v>
      </c>
      <c r="F3566">
        <v>26728444</v>
      </c>
      <c r="G3566">
        <v>27608028</v>
      </c>
      <c r="H3566" t="s">
        <v>255</v>
      </c>
      <c r="I3566" t="s">
        <v>256</v>
      </c>
      <c r="J3566" t="s">
        <v>257</v>
      </c>
      <c r="K3566">
        <v>3</v>
      </c>
      <c r="L3566">
        <v>20.04</v>
      </c>
      <c r="M3566">
        <v>60.12</v>
      </c>
      <c r="N3566">
        <v>90</v>
      </c>
      <c r="O3566" t="s">
        <v>594</v>
      </c>
      <c r="P3566" t="s">
        <v>594</v>
      </c>
      <c r="Q3566" t="s">
        <v>37</v>
      </c>
      <c r="R3566">
        <v>212198</v>
      </c>
      <c r="S3566">
        <v>2</v>
      </c>
      <c r="T3566">
        <v>103957</v>
      </c>
      <c r="U3566" t="s">
        <v>598</v>
      </c>
      <c r="V3566" t="s">
        <v>259</v>
      </c>
      <c r="W3566" t="s">
        <v>260</v>
      </c>
      <c r="X3566">
        <v>2073</v>
      </c>
      <c r="Y3566" t="s">
        <v>41</v>
      </c>
      <c r="Z3566" t="s">
        <v>42</v>
      </c>
      <c r="AA3566" t="s">
        <v>3397</v>
      </c>
      <c r="AB3566" t="s">
        <v>44</v>
      </c>
      <c r="AC3566" t="s">
        <v>6805</v>
      </c>
      <c r="AD3566">
        <v>27608028</v>
      </c>
    </row>
    <row r="3567" spans="1:30" x14ac:dyDescent="0.25">
      <c r="A3567" s="1">
        <v>44683.624305555553</v>
      </c>
      <c r="B3567" t="s">
        <v>189</v>
      </c>
      <c r="C3567" t="s">
        <v>172</v>
      </c>
      <c r="D3567" t="s">
        <v>212</v>
      </c>
      <c r="E3567" t="s">
        <v>213</v>
      </c>
      <c r="F3567">
        <v>26728444</v>
      </c>
      <c r="G3567">
        <v>27608028</v>
      </c>
      <c r="H3567" t="s">
        <v>255</v>
      </c>
      <c r="I3567" t="s">
        <v>256</v>
      </c>
      <c r="J3567" t="s">
        <v>257</v>
      </c>
      <c r="K3567">
        <v>3</v>
      </c>
      <c r="L3567">
        <v>44.800000000000004</v>
      </c>
      <c r="M3567">
        <v>134.4</v>
      </c>
      <c r="N3567">
        <v>90</v>
      </c>
      <c r="O3567" t="s">
        <v>594</v>
      </c>
      <c r="P3567" t="s">
        <v>594</v>
      </c>
      <c r="Q3567" t="s">
        <v>37</v>
      </c>
      <c r="R3567">
        <v>212182</v>
      </c>
      <c r="S3567">
        <v>2</v>
      </c>
      <c r="T3567">
        <v>103957</v>
      </c>
      <c r="U3567" t="s">
        <v>598</v>
      </c>
      <c r="V3567" t="s">
        <v>259</v>
      </c>
      <c r="W3567" t="s">
        <v>260</v>
      </c>
      <c r="X3567">
        <v>2073</v>
      </c>
      <c r="Y3567" t="s">
        <v>41</v>
      </c>
      <c r="Z3567" t="s">
        <v>42</v>
      </c>
      <c r="AA3567" t="s">
        <v>607</v>
      </c>
      <c r="AB3567" t="s">
        <v>44</v>
      </c>
      <c r="AC3567" t="s">
        <v>6805</v>
      </c>
      <c r="AD3567">
        <v>27608028</v>
      </c>
    </row>
    <row r="3568" spans="1:30" x14ac:dyDescent="0.25">
      <c r="A3568" s="1">
        <v>44683.624305555553</v>
      </c>
      <c r="B3568" t="s">
        <v>189</v>
      </c>
      <c r="C3568" t="s">
        <v>172</v>
      </c>
      <c r="D3568" t="s">
        <v>212</v>
      </c>
      <c r="E3568" t="s">
        <v>213</v>
      </c>
      <c r="F3568">
        <v>26728444</v>
      </c>
      <c r="G3568">
        <v>27608028</v>
      </c>
      <c r="H3568" t="s">
        <v>255</v>
      </c>
      <c r="I3568" t="s">
        <v>256</v>
      </c>
      <c r="J3568" t="s">
        <v>257</v>
      </c>
      <c r="K3568">
        <v>30</v>
      </c>
      <c r="L3568">
        <v>1.98</v>
      </c>
      <c r="M3568">
        <v>59.4</v>
      </c>
      <c r="N3568">
        <v>90</v>
      </c>
      <c r="O3568" t="s">
        <v>594</v>
      </c>
      <c r="P3568" t="s">
        <v>594</v>
      </c>
      <c r="Q3568" t="s">
        <v>37</v>
      </c>
      <c r="R3568">
        <v>362781</v>
      </c>
      <c r="S3568">
        <v>2</v>
      </c>
      <c r="T3568">
        <v>103957</v>
      </c>
      <c r="U3568" t="s">
        <v>598</v>
      </c>
      <c r="V3568" t="s">
        <v>259</v>
      </c>
      <c r="W3568" t="s">
        <v>260</v>
      </c>
      <c r="X3568">
        <v>2073</v>
      </c>
      <c r="Y3568" t="s">
        <v>41</v>
      </c>
      <c r="Z3568" t="s">
        <v>42</v>
      </c>
      <c r="AA3568" t="s">
        <v>4211</v>
      </c>
      <c r="AB3568" t="s">
        <v>44</v>
      </c>
      <c r="AC3568" t="s">
        <v>6805</v>
      </c>
      <c r="AD3568">
        <v>27608028</v>
      </c>
    </row>
    <row r="3569" spans="1:30" x14ac:dyDescent="0.25">
      <c r="A3569" s="1">
        <v>44683.624305555553</v>
      </c>
      <c r="B3569" t="s">
        <v>189</v>
      </c>
      <c r="C3569" t="s">
        <v>172</v>
      </c>
      <c r="D3569" t="s">
        <v>212</v>
      </c>
      <c r="E3569" t="s">
        <v>213</v>
      </c>
      <c r="F3569">
        <v>26728444</v>
      </c>
      <c r="G3569">
        <v>27608028</v>
      </c>
      <c r="H3569" t="s">
        <v>255</v>
      </c>
      <c r="I3569" t="s">
        <v>256</v>
      </c>
      <c r="J3569" t="s">
        <v>257</v>
      </c>
      <c r="K3569">
        <v>4</v>
      </c>
      <c r="L3569">
        <v>44.29</v>
      </c>
      <c r="M3569">
        <v>177.16</v>
      </c>
      <c r="N3569">
        <v>90</v>
      </c>
      <c r="O3569" t="s">
        <v>594</v>
      </c>
      <c r="P3569" t="s">
        <v>594</v>
      </c>
      <c r="Q3569" t="s">
        <v>37</v>
      </c>
      <c r="R3569">
        <v>209581</v>
      </c>
      <c r="S3569" t="s">
        <v>41</v>
      </c>
      <c r="T3569">
        <v>103957</v>
      </c>
      <c r="U3569" t="s">
        <v>598</v>
      </c>
      <c r="V3569" t="s">
        <v>259</v>
      </c>
      <c r="W3569" t="s">
        <v>260</v>
      </c>
      <c r="X3569">
        <v>2073</v>
      </c>
      <c r="Y3569" t="s">
        <v>41</v>
      </c>
      <c r="Z3569" t="s">
        <v>42</v>
      </c>
      <c r="AA3569" t="s">
        <v>6757</v>
      </c>
      <c r="AB3569" t="s">
        <v>53</v>
      </c>
      <c r="AC3569" t="s">
        <v>6805</v>
      </c>
      <c r="AD3569">
        <v>27608028</v>
      </c>
    </row>
    <row r="3570" spans="1:30" x14ac:dyDescent="0.25">
      <c r="A3570" s="1">
        <v>44683.624305555553</v>
      </c>
      <c r="B3570" t="s">
        <v>189</v>
      </c>
      <c r="C3570" t="s">
        <v>172</v>
      </c>
      <c r="D3570" t="s">
        <v>212</v>
      </c>
      <c r="E3570" t="s">
        <v>213</v>
      </c>
      <c r="F3570">
        <v>26728444</v>
      </c>
      <c r="G3570">
        <v>27608028</v>
      </c>
      <c r="H3570" t="s">
        <v>255</v>
      </c>
      <c r="I3570" t="s">
        <v>256</v>
      </c>
      <c r="J3570" t="s">
        <v>257</v>
      </c>
      <c r="K3570">
        <v>1</v>
      </c>
      <c r="L3570">
        <v>116.76</v>
      </c>
      <c r="M3570">
        <v>116.76</v>
      </c>
      <c r="N3570">
        <v>90</v>
      </c>
      <c r="O3570" t="s">
        <v>594</v>
      </c>
      <c r="P3570" t="s">
        <v>594</v>
      </c>
      <c r="Q3570" t="s">
        <v>37</v>
      </c>
      <c r="R3570">
        <v>301489</v>
      </c>
      <c r="S3570">
        <v>2</v>
      </c>
      <c r="T3570">
        <v>103957</v>
      </c>
      <c r="U3570" t="s">
        <v>65</v>
      </c>
      <c r="V3570" t="s">
        <v>259</v>
      </c>
      <c r="W3570" t="s">
        <v>260</v>
      </c>
      <c r="X3570">
        <v>2073</v>
      </c>
      <c r="Y3570" t="s">
        <v>41</v>
      </c>
      <c r="Z3570" t="s">
        <v>42</v>
      </c>
      <c r="AA3570" t="s">
        <v>6799</v>
      </c>
      <c r="AB3570" t="s">
        <v>53</v>
      </c>
      <c r="AC3570" t="s">
        <v>6805</v>
      </c>
      <c r="AD3570">
        <v>27608028</v>
      </c>
    </row>
    <row r="3571" spans="1:30" x14ac:dyDescent="0.25">
      <c r="A3571" s="1">
        <v>44683.624305555553</v>
      </c>
      <c r="B3571" t="s">
        <v>189</v>
      </c>
      <c r="C3571" t="s">
        <v>172</v>
      </c>
      <c r="D3571" t="s">
        <v>212</v>
      </c>
      <c r="E3571" t="s">
        <v>213</v>
      </c>
      <c r="F3571">
        <v>26728444</v>
      </c>
      <c r="G3571">
        <v>27608028</v>
      </c>
      <c r="H3571" t="s">
        <v>255</v>
      </c>
      <c r="I3571" t="s">
        <v>256</v>
      </c>
      <c r="J3571" t="s">
        <v>257</v>
      </c>
      <c r="K3571">
        <v>5</v>
      </c>
      <c r="L3571">
        <v>85.679999999999993</v>
      </c>
      <c r="M3571">
        <v>428.4</v>
      </c>
      <c r="N3571">
        <v>90</v>
      </c>
      <c r="O3571" t="s">
        <v>594</v>
      </c>
      <c r="P3571" t="s">
        <v>594</v>
      </c>
      <c r="Q3571" t="s">
        <v>37</v>
      </c>
      <c r="R3571">
        <v>609081</v>
      </c>
      <c r="S3571">
        <v>2</v>
      </c>
      <c r="T3571">
        <v>103957</v>
      </c>
      <c r="U3571" t="s">
        <v>65</v>
      </c>
      <c r="V3571" t="s">
        <v>259</v>
      </c>
      <c r="W3571" t="s">
        <v>260</v>
      </c>
      <c r="X3571">
        <v>2073</v>
      </c>
      <c r="Y3571" t="s">
        <v>41</v>
      </c>
      <c r="Z3571" t="s">
        <v>42</v>
      </c>
      <c r="AA3571" t="s">
        <v>261</v>
      </c>
      <c r="AB3571" t="s">
        <v>242</v>
      </c>
      <c r="AC3571" t="s">
        <v>6805</v>
      </c>
      <c r="AD3571">
        <v>27608028</v>
      </c>
    </row>
    <row r="3572" spans="1:30" x14ac:dyDescent="0.25">
      <c r="A3572" s="1">
        <v>44683.624305555553</v>
      </c>
      <c r="B3572" t="s">
        <v>189</v>
      </c>
      <c r="C3572" t="s">
        <v>172</v>
      </c>
      <c r="D3572" t="s">
        <v>212</v>
      </c>
      <c r="E3572" t="s">
        <v>213</v>
      </c>
      <c r="F3572">
        <v>26728444</v>
      </c>
      <c r="G3572">
        <v>27608028</v>
      </c>
      <c r="H3572" t="s">
        <v>255</v>
      </c>
      <c r="I3572" t="s">
        <v>256</v>
      </c>
      <c r="J3572" t="s">
        <v>257</v>
      </c>
      <c r="K3572">
        <v>2</v>
      </c>
      <c r="L3572">
        <v>170.52</v>
      </c>
      <c r="M3572">
        <v>341.04</v>
      </c>
      <c r="N3572">
        <v>90</v>
      </c>
      <c r="O3572" t="s">
        <v>594</v>
      </c>
      <c r="P3572" t="s">
        <v>594</v>
      </c>
      <c r="Q3572" t="s">
        <v>37</v>
      </c>
      <c r="R3572">
        <v>211044</v>
      </c>
      <c r="S3572" t="s">
        <v>41</v>
      </c>
      <c r="T3572">
        <v>103957</v>
      </c>
      <c r="U3572" t="s">
        <v>65</v>
      </c>
      <c r="V3572" t="s">
        <v>259</v>
      </c>
      <c r="W3572" t="s">
        <v>260</v>
      </c>
      <c r="X3572">
        <v>2073</v>
      </c>
      <c r="Y3572" t="s">
        <v>41</v>
      </c>
      <c r="Z3572" t="s">
        <v>42</v>
      </c>
      <c r="AA3572" t="s">
        <v>602</v>
      </c>
      <c r="AB3572" t="s">
        <v>603</v>
      </c>
      <c r="AC3572" t="s">
        <v>6805</v>
      </c>
      <c r="AD3572">
        <v>27608028</v>
      </c>
    </row>
    <row r="3573" spans="1:30" x14ac:dyDescent="0.25">
      <c r="A3573" s="1">
        <v>44683.624305555553</v>
      </c>
      <c r="B3573" t="s">
        <v>189</v>
      </c>
      <c r="C3573" t="s">
        <v>172</v>
      </c>
      <c r="D3573" t="s">
        <v>212</v>
      </c>
      <c r="E3573" t="s">
        <v>213</v>
      </c>
      <c r="F3573">
        <v>26728444</v>
      </c>
      <c r="G3573">
        <v>27608028</v>
      </c>
      <c r="H3573" t="s">
        <v>255</v>
      </c>
      <c r="I3573" t="s">
        <v>256</v>
      </c>
      <c r="J3573" t="s">
        <v>257</v>
      </c>
      <c r="K3573">
        <v>1</v>
      </c>
      <c r="L3573">
        <v>9.64</v>
      </c>
      <c r="M3573">
        <v>9.64</v>
      </c>
      <c r="N3573">
        <v>90</v>
      </c>
      <c r="O3573" t="s">
        <v>594</v>
      </c>
      <c r="P3573" t="s">
        <v>594</v>
      </c>
      <c r="Q3573" t="s">
        <v>37</v>
      </c>
      <c r="R3573">
        <v>364036</v>
      </c>
      <c r="S3573">
        <v>2</v>
      </c>
      <c r="T3573">
        <v>103957</v>
      </c>
      <c r="U3573" t="s">
        <v>65</v>
      </c>
      <c r="V3573" t="s">
        <v>259</v>
      </c>
      <c r="W3573" t="s">
        <v>260</v>
      </c>
      <c r="X3573">
        <v>2073</v>
      </c>
      <c r="Y3573" t="s">
        <v>41</v>
      </c>
      <c r="Z3573" t="s">
        <v>42</v>
      </c>
      <c r="AA3573" t="s">
        <v>608</v>
      </c>
      <c r="AB3573" t="s">
        <v>44</v>
      </c>
      <c r="AC3573" t="s">
        <v>6805</v>
      </c>
      <c r="AD3573">
        <v>27608028</v>
      </c>
    </row>
    <row r="3574" spans="1:30" x14ac:dyDescent="0.25">
      <c r="A3574" s="1">
        <v>44683.624305555553</v>
      </c>
      <c r="B3574" t="s">
        <v>189</v>
      </c>
      <c r="C3574" t="s">
        <v>172</v>
      </c>
      <c r="D3574" t="s">
        <v>212</v>
      </c>
      <c r="E3574" t="s">
        <v>213</v>
      </c>
      <c r="F3574">
        <v>26728444</v>
      </c>
      <c r="G3574">
        <v>27608028</v>
      </c>
      <c r="H3574" t="s">
        <v>255</v>
      </c>
      <c r="I3574" t="s">
        <v>256</v>
      </c>
      <c r="J3574" t="s">
        <v>257</v>
      </c>
      <c r="K3574">
        <v>10</v>
      </c>
      <c r="L3574">
        <v>16.41</v>
      </c>
      <c r="M3574">
        <v>164.1</v>
      </c>
      <c r="N3574">
        <v>90</v>
      </c>
      <c r="O3574" t="s">
        <v>594</v>
      </c>
      <c r="P3574" t="s">
        <v>594</v>
      </c>
      <c r="Q3574" t="s">
        <v>37</v>
      </c>
      <c r="R3574">
        <v>212174</v>
      </c>
      <c r="S3574">
        <v>2</v>
      </c>
      <c r="T3574">
        <v>103957</v>
      </c>
      <c r="U3574" t="s">
        <v>598</v>
      </c>
      <c r="V3574" t="s">
        <v>259</v>
      </c>
      <c r="W3574" t="s">
        <v>260</v>
      </c>
      <c r="X3574">
        <v>2073</v>
      </c>
      <c r="Y3574" t="s">
        <v>41</v>
      </c>
      <c r="Z3574" t="s">
        <v>42</v>
      </c>
      <c r="AA3574" t="s">
        <v>5166</v>
      </c>
      <c r="AB3574" t="s">
        <v>53</v>
      </c>
      <c r="AC3574" t="s">
        <v>6805</v>
      </c>
      <c r="AD3574">
        <v>27608028</v>
      </c>
    </row>
    <row r="3575" spans="1:30" x14ac:dyDescent="0.25">
      <c r="A3575" s="1">
        <v>44683.624305555553</v>
      </c>
      <c r="B3575" t="s">
        <v>189</v>
      </c>
      <c r="C3575" t="s">
        <v>172</v>
      </c>
      <c r="D3575" t="s">
        <v>212</v>
      </c>
      <c r="E3575" t="s">
        <v>213</v>
      </c>
      <c r="F3575">
        <v>26728444</v>
      </c>
      <c r="G3575">
        <v>27608028</v>
      </c>
      <c r="H3575" t="s">
        <v>255</v>
      </c>
      <c r="I3575" t="s">
        <v>256</v>
      </c>
      <c r="J3575" t="s">
        <v>257</v>
      </c>
      <c r="K3575">
        <v>5</v>
      </c>
      <c r="L3575">
        <v>19.34</v>
      </c>
      <c r="M3575">
        <v>96.7</v>
      </c>
      <c r="N3575">
        <v>90</v>
      </c>
      <c r="O3575" t="s">
        <v>594</v>
      </c>
      <c r="P3575" t="s">
        <v>594</v>
      </c>
      <c r="Q3575" t="s">
        <v>37</v>
      </c>
      <c r="R3575">
        <v>212131</v>
      </c>
      <c r="S3575">
        <v>2</v>
      </c>
      <c r="T3575">
        <v>103957</v>
      </c>
      <c r="U3575" t="s">
        <v>598</v>
      </c>
      <c r="V3575" t="s">
        <v>259</v>
      </c>
      <c r="W3575" t="s">
        <v>260</v>
      </c>
      <c r="X3575">
        <v>2073</v>
      </c>
      <c r="Y3575" t="s">
        <v>41</v>
      </c>
      <c r="Z3575" t="s">
        <v>42</v>
      </c>
      <c r="AA3575" t="s">
        <v>6758</v>
      </c>
      <c r="AB3575" t="s">
        <v>53</v>
      </c>
      <c r="AC3575" t="s">
        <v>6805</v>
      </c>
      <c r="AD3575">
        <v>27608028</v>
      </c>
    </row>
    <row r="3576" spans="1:30" x14ac:dyDescent="0.25">
      <c r="A3576" s="1">
        <v>44683.624305555553</v>
      </c>
      <c r="B3576" t="s">
        <v>189</v>
      </c>
      <c r="C3576" t="s">
        <v>172</v>
      </c>
      <c r="D3576" t="s">
        <v>212</v>
      </c>
      <c r="E3576" t="s">
        <v>213</v>
      </c>
      <c r="F3576">
        <v>26728444</v>
      </c>
      <c r="G3576">
        <v>27608028</v>
      </c>
      <c r="H3576" t="s">
        <v>255</v>
      </c>
      <c r="I3576" t="s">
        <v>256</v>
      </c>
      <c r="J3576" t="s">
        <v>257</v>
      </c>
      <c r="K3576">
        <v>3</v>
      </c>
      <c r="L3576">
        <v>27.33</v>
      </c>
      <c r="M3576">
        <v>81.99</v>
      </c>
      <c r="N3576">
        <v>90</v>
      </c>
      <c r="O3576" t="s">
        <v>594</v>
      </c>
      <c r="P3576" t="s">
        <v>594</v>
      </c>
      <c r="Q3576" t="s">
        <v>37</v>
      </c>
      <c r="R3576">
        <v>301444</v>
      </c>
      <c r="S3576">
        <v>2</v>
      </c>
      <c r="T3576">
        <v>103957</v>
      </c>
      <c r="U3576" t="s">
        <v>65</v>
      </c>
      <c r="V3576" t="s">
        <v>259</v>
      </c>
      <c r="W3576" t="s">
        <v>260</v>
      </c>
      <c r="X3576">
        <v>2073</v>
      </c>
      <c r="Y3576" t="s">
        <v>41</v>
      </c>
      <c r="Z3576" t="s">
        <v>42</v>
      </c>
      <c r="AA3576" t="s">
        <v>6806</v>
      </c>
      <c r="AB3576" t="s">
        <v>53</v>
      </c>
      <c r="AC3576" t="s">
        <v>6805</v>
      </c>
      <c r="AD3576">
        <v>27608028</v>
      </c>
    </row>
    <row r="3577" spans="1:30" x14ac:dyDescent="0.25">
      <c r="A3577" s="1">
        <v>44683.624305555553</v>
      </c>
      <c r="B3577" t="s">
        <v>189</v>
      </c>
      <c r="C3577" t="s">
        <v>172</v>
      </c>
      <c r="D3577" t="s">
        <v>212</v>
      </c>
      <c r="E3577" t="s">
        <v>213</v>
      </c>
      <c r="F3577">
        <v>26728444</v>
      </c>
      <c r="G3577">
        <v>27608028</v>
      </c>
      <c r="H3577" t="s">
        <v>255</v>
      </c>
      <c r="I3577" t="s">
        <v>256</v>
      </c>
      <c r="J3577" t="s">
        <v>257</v>
      </c>
      <c r="K3577">
        <v>1</v>
      </c>
      <c r="L3577">
        <v>110.88</v>
      </c>
      <c r="M3577">
        <v>110.88</v>
      </c>
      <c r="N3577">
        <v>90</v>
      </c>
      <c r="O3577" t="s">
        <v>594</v>
      </c>
      <c r="P3577" t="s">
        <v>594</v>
      </c>
      <c r="Q3577" t="s">
        <v>37</v>
      </c>
      <c r="R3577">
        <v>834393</v>
      </c>
      <c r="S3577">
        <v>2</v>
      </c>
      <c r="T3577">
        <v>103957</v>
      </c>
      <c r="U3577" t="s">
        <v>65</v>
      </c>
      <c r="V3577" t="s">
        <v>259</v>
      </c>
      <c r="W3577" t="s">
        <v>260</v>
      </c>
      <c r="X3577">
        <v>2073</v>
      </c>
      <c r="Y3577" t="s">
        <v>41</v>
      </c>
      <c r="Z3577" t="s">
        <v>42</v>
      </c>
      <c r="AA3577" t="s">
        <v>3396</v>
      </c>
      <c r="AB3577" t="s">
        <v>242</v>
      </c>
      <c r="AC3577" t="s">
        <v>6805</v>
      </c>
      <c r="AD3577">
        <v>27608028</v>
      </c>
    </row>
    <row r="3578" spans="1:30" x14ac:dyDescent="0.25">
      <c r="A3578" s="1">
        <v>44683.624305555553</v>
      </c>
      <c r="B3578" t="s">
        <v>189</v>
      </c>
      <c r="C3578" t="s">
        <v>172</v>
      </c>
      <c r="D3578" t="s">
        <v>212</v>
      </c>
      <c r="E3578" t="s">
        <v>213</v>
      </c>
      <c r="F3578">
        <v>26728444</v>
      </c>
      <c r="G3578">
        <v>27608028</v>
      </c>
      <c r="H3578" t="s">
        <v>255</v>
      </c>
      <c r="I3578" t="s">
        <v>256</v>
      </c>
      <c r="J3578" t="s">
        <v>257</v>
      </c>
      <c r="K3578">
        <v>50</v>
      </c>
      <c r="L3578">
        <v>1.74</v>
      </c>
      <c r="M3578">
        <v>87</v>
      </c>
      <c r="N3578">
        <v>90</v>
      </c>
      <c r="O3578" t="s">
        <v>594</v>
      </c>
      <c r="P3578" t="s">
        <v>594</v>
      </c>
      <c r="Q3578" t="s">
        <v>37</v>
      </c>
      <c r="R3578">
        <v>210988</v>
      </c>
      <c r="S3578" t="s">
        <v>41</v>
      </c>
      <c r="T3578">
        <v>103957</v>
      </c>
      <c r="U3578" t="s">
        <v>598</v>
      </c>
      <c r="V3578" t="s">
        <v>259</v>
      </c>
      <c r="W3578" t="s">
        <v>260</v>
      </c>
      <c r="X3578">
        <v>2073</v>
      </c>
      <c r="Y3578" t="s">
        <v>41</v>
      </c>
      <c r="Z3578" t="s">
        <v>42</v>
      </c>
      <c r="AA3578" t="s">
        <v>600</v>
      </c>
      <c r="AB3578" t="s">
        <v>44</v>
      </c>
      <c r="AC3578" t="s">
        <v>6805</v>
      </c>
      <c r="AD3578">
        <v>27608028</v>
      </c>
    </row>
    <row r="3579" spans="1:30" x14ac:dyDescent="0.25">
      <c r="A3579" s="1">
        <v>44683.624305555553</v>
      </c>
      <c r="B3579" t="s">
        <v>189</v>
      </c>
      <c r="C3579" t="s">
        <v>172</v>
      </c>
      <c r="D3579" t="s">
        <v>212</v>
      </c>
      <c r="E3579" t="s">
        <v>213</v>
      </c>
      <c r="F3579">
        <v>26728445</v>
      </c>
      <c r="G3579">
        <v>27608325</v>
      </c>
      <c r="H3579" t="s">
        <v>255</v>
      </c>
      <c r="I3579" t="s">
        <v>2520</v>
      </c>
      <c r="J3579" t="s">
        <v>2521</v>
      </c>
      <c r="K3579">
        <v>1</v>
      </c>
      <c r="L3579">
        <v>126.89</v>
      </c>
      <c r="M3579">
        <v>126.89</v>
      </c>
      <c r="N3579">
        <v>45</v>
      </c>
      <c r="O3579" t="s">
        <v>594</v>
      </c>
      <c r="P3579" t="s">
        <v>594</v>
      </c>
      <c r="Q3579" t="s">
        <v>37</v>
      </c>
      <c r="R3579">
        <v>301435</v>
      </c>
      <c r="S3579">
        <v>2</v>
      </c>
      <c r="T3579">
        <v>103957</v>
      </c>
      <c r="U3579" t="s">
        <v>65</v>
      </c>
      <c r="V3579" t="s">
        <v>259</v>
      </c>
      <c r="W3579" t="s">
        <v>260</v>
      </c>
      <c r="X3579">
        <v>2073</v>
      </c>
      <c r="Y3579" t="s">
        <v>41</v>
      </c>
      <c r="Z3579" t="s">
        <v>42</v>
      </c>
      <c r="AA3579" t="s">
        <v>6773</v>
      </c>
      <c r="AB3579" t="s">
        <v>603</v>
      </c>
      <c r="AC3579" t="s">
        <v>6807</v>
      </c>
      <c r="AD3579">
        <v>27608325</v>
      </c>
    </row>
    <row r="3580" spans="1:30" x14ac:dyDescent="0.25">
      <c r="A3580" s="1">
        <v>44683.624305555553</v>
      </c>
      <c r="B3580" t="s">
        <v>189</v>
      </c>
      <c r="C3580" t="s">
        <v>172</v>
      </c>
      <c r="D3580" t="s">
        <v>212</v>
      </c>
      <c r="E3580" t="s">
        <v>213</v>
      </c>
      <c r="F3580">
        <v>26728445</v>
      </c>
      <c r="G3580">
        <v>27608325</v>
      </c>
      <c r="H3580" t="s">
        <v>255</v>
      </c>
      <c r="I3580" t="s">
        <v>2520</v>
      </c>
      <c r="J3580" t="s">
        <v>2521</v>
      </c>
      <c r="K3580">
        <v>17</v>
      </c>
      <c r="L3580">
        <v>213.69</v>
      </c>
      <c r="M3580">
        <v>3632.73</v>
      </c>
      <c r="N3580">
        <v>45</v>
      </c>
      <c r="O3580" t="s">
        <v>594</v>
      </c>
      <c r="P3580" t="s">
        <v>594</v>
      </c>
      <c r="Q3580" t="s">
        <v>37</v>
      </c>
      <c r="R3580">
        <v>301438</v>
      </c>
      <c r="S3580">
        <v>2</v>
      </c>
      <c r="T3580">
        <v>103957</v>
      </c>
      <c r="U3580" t="s">
        <v>65</v>
      </c>
      <c r="V3580" t="s">
        <v>259</v>
      </c>
      <c r="W3580" t="s">
        <v>260</v>
      </c>
      <c r="X3580">
        <v>2073</v>
      </c>
      <c r="Y3580" t="s">
        <v>41</v>
      </c>
      <c r="Z3580" t="s">
        <v>42</v>
      </c>
      <c r="AA3580" t="s">
        <v>3937</v>
      </c>
      <c r="AB3580" t="s">
        <v>67</v>
      </c>
      <c r="AC3580" t="s">
        <v>6807</v>
      </c>
      <c r="AD3580">
        <v>27608325</v>
      </c>
    </row>
    <row r="3581" spans="1:30" x14ac:dyDescent="0.25">
      <c r="A3581" s="1">
        <v>44683.624305555553</v>
      </c>
      <c r="B3581" t="s">
        <v>189</v>
      </c>
      <c r="C3581" t="s">
        <v>172</v>
      </c>
      <c r="D3581" t="s">
        <v>212</v>
      </c>
      <c r="E3581" t="s">
        <v>213</v>
      </c>
      <c r="F3581">
        <v>26728445</v>
      </c>
      <c r="G3581">
        <v>27608325</v>
      </c>
      <c r="H3581" t="s">
        <v>255</v>
      </c>
      <c r="I3581" t="s">
        <v>2520</v>
      </c>
      <c r="J3581" t="s">
        <v>2521</v>
      </c>
      <c r="K3581">
        <v>1</v>
      </c>
      <c r="L3581">
        <v>601.29</v>
      </c>
      <c r="M3581">
        <v>601.29</v>
      </c>
      <c r="N3581">
        <v>45</v>
      </c>
      <c r="O3581" t="s">
        <v>594</v>
      </c>
      <c r="P3581" t="s">
        <v>594</v>
      </c>
      <c r="Q3581" t="s">
        <v>37</v>
      </c>
      <c r="R3581">
        <v>301436</v>
      </c>
      <c r="S3581">
        <v>2</v>
      </c>
      <c r="T3581">
        <v>103957</v>
      </c>
      <c r="U3581" t="s">
        <v>65</v>
      </c>
      <c r="V3581" t="s">
        <v>259</v>
      </c>
      <c r="W3581" t="s">
        <v>260</v>
      </c>
      <c r="X3581">
        <v>2073</v>
      </c>
      <c r="Y3581" t="s">
        <v>41</v>
      </c>
      <c r="Z3581" t="s">
        <v>42</v>
      </c>
      <c r="AA3581" t="s">
        <v>4218</v>
      </c>
      <c r="AB3581" t="s">
        <v>603</v>
      </c>
      <c r="AC3581" t="s">
        <v>6807</v>
      </c>
      <c r="AD3581">
        <v>27608325</v>
      </c>
    </row>
    <row r="3582" spans="1:30" x14ac:dyDescent="0.25">
      <c r="A3582" s="1">
        <v>44683.624305555553</v>
      </c>
      <c r="B3582" t="s">
        <v>189</v>
      </c>
      <c r="C3582" t="s">
        <v>172</v>
      </c>
      <c r="D3582" t="s">
        <v>212</v>
      </c>
      <c r="E3582" t="s">
        <v>213</v>
      </c>
      <c r="F3582">
        <v>26728446</v>
      </c>
      <c r="G3582">
        <v>27608375</v>
      </c>
      <c r="H3582" t="s">
        <v>255</v>
      </c>
      <c r="I3582" t="s">
        <v>256</v>
      </c>
      <c r="J3582" t="s">
        <v>257</v>
      </c>
      <c r="K3582">
        <v>1</v>
      </c>
      <c r="L3582">
        <v>9.64</v>
      </c>
      <c r="M3582">
        <v>9.64</v>
      </c>
      <c r="N3582">
        <v>90</v>
      </c>
      <c r="O3582" t="s">
        <v>594</v>
      </c>
      <c r="P3582" t="s">
        <v>594</v>
      </c>
      <c r="Q3582" t="s">
        <v>37</v>
      </c>
      <c r="R3582">
        <v>364036</v>
      </c>
      <c r="S3582">
        <v>2</v>
      </c>
      <c r="T3582">
        <v>103957</v>
      </c>
      <c r="U3582" t="s">
        <v>65</v>
      </c>
      <c r="V3582" t="s">
        <v>259</v>
      </c>
      <c r="W3582" t="s">
        <v>260</v>
      </c>
      <c r="X3582">
        <v>2073</v>
      </c>
      <c r="Y3582" t="s">
        <v>41</v>
      </c>
      <c r="Z3582" t="s">
        <v>42</v>
      </c>
      <c r="AA3582" t="s">
        <v>608</v>
      </c>
      <c r="AB3582" t="s">
        <v>44</v>
      </c>
      <c r="AC3582" t="s">
        <v>6808</v>
      </c>
      <c r="AD3582">
        <v>27608375</v>
      </c>
    </row>
    <row r="3583" spans="1:30" x14ac:dyDescent="0.25">
      <c r="A3583" s="1">
        <v>44683.624305555553</v>
      </c>
      <c r="B3583" t="s">
        <v>189</v>
      </c>
      <c r="C3583" t="s">
        <v>172</v>
      </c>
      <c r="D3583" t="s">
        <v>212</v>
      </c>
      <c r="E3583" t="s">
        <v>213</v>
      </c>
      <c r="F3583">
        <v>26728446</v>
      </c>
      <c r="G3583">
        <v>27608375</v>
      </c>
      <c r="H3583" t="s">
        <v>255</v>
      </c>
      <c r="I3583" t="s">
        <v>256</v>
      </c>
      <c r="J3583" t="s">
        <v>257</v>
      </c>
      <c r="K3583">
        <v>5</v>
      </c>
      <c r="L3583">
        <v>51.48</v>
      </c>
      <c r="M3583">
        <v>257.39999999999998</v>
      </c>
      <c r="N3583">
        <v>90</v>
      </c>
      <c r="O3583" t="s">
        <v>594</v>
      </c>
      <c r="P3583" t="s">
        <v>594</v>
      </c>
      <c r="Q3583" t="s">
        <v>37</v>
      </c>
      <c r="R3583">
        <v>610322</v>
      </c>
      <c r="S3583">
        <v>2</v>
      </c>
      <c r="T3583">
        <v>103957</v>
      </c>
      <c r="U3583" t="s">
        <v>65</v>
      </c>
      <c r="V3583" t="s">
        <v>259</v>
      </c>
      <c r="W3583" t="s">
        <v>260</v>
      </c>
      <c r="X3583">
        <v>2073</v>
      </c>
      <c r="Y3583" t="s">
        <v>41</v>
      </c>
      <c r="Z3583" t="s">
        <v>42</v>
      </c>
      <c r="AA3583" t="s">
        <v>3398</v>
      </c>
      <c r="AB3583" t="s">
        <v>44</v>
      </c>
      <c r="AC3583" t="s">
        <v>6808</v>
      </c>
      <c r="AD3583">
        <v>27608375</v>
      </c>
    </row>
    <row r="3584" spans="1:30" x14ac:dyDescent="0.25">
      <c r="A3584" s="1">
        <v>44683.624305555553</v>
      </c>
      <c r="B3584" t="s">
        <v>189</v>
      </c>
      <c r="C3584" t="s">
        <v>172</v>
      </c>
      <c r="D3584" t="s">
        <v>212</v>
      </c>
      <c r="E3584" t="s">
        <v>213</v>
      </c>
      <c r="F3584">
        <v>26728446</v>
      </c>
      <c r="G3584">
        <v>27608375</v>
      </c>
      <c r="H3584" t="s">
        <v>255</v>
      </c>
      <c r="I3584" t="s">
        <v>256</v>
      </c>
      <c r="J3584" t="s">
        <v>257</v>
      </c>
      <c r="K3584">
        <v>1</v>
      </c>
      <c r="L3584">
        <v>117.6</v>
      </c>
      <c r="M3584">
        <v>117.6</v>
      </c>
      <c r="N3584">
        <v>90</v>
      </c>
      <c r="O3584" t="s">
        <v>594</v>
      </c>
      <c r="P3584" t="s">
        <v>594</v>
      </c>
      <c r="Q3584" t="s">
        <v>37</v>
      </c>
      <c r="R3584">
        <v>851655</v>
      </c>
      <c r="S3584">
        <v>2</v>
      </c>
      <c r="T3584">
        <v>103957</v>
      </c>
      <c r="U3584" t="s">
        <v>65</v>
      </c>
      <c r="V3584" t="s">
        <v>259</v>
      </c>
      <c r="W3584" t="s">
        <v>260</v>
      </c>
      <c r="X3584">
        <v>2073</v>
      </c>
      <c r="Y3584" t="s">
        <v>41</v>
      </c>
      <c r="Z3584" t="s">
        <v>42</v>
      </c>
      <c r="AA3584" t="s">
        <v>601</v>
      </c>
      <c r="AB3584" t="s">
        <v>242</v>
      </c>
      <c r="AC3584" t="s">
        <v>6808</v>
      </c>
      <c r="AD3584">
        <v>27608375</v>
      </c>
    </row>
    <row r="3585" spans="1:30" x14ac:dyDescent="0.25">
      <c r="A3585" s="1">
        <v>44683.624305555553</v>
      </c>
      <c r="B3585" t="s">
        <v>189</v>
      </c>
      <c r="C3585" t="s">
        <v>172</v>
      </c>
      <c r="D3585" t="s">
        <v>212</v>
      </c>
      <c r="E3585" t="s">
        <v>213</v>
      </c>
      <c r="F3585">
        <v>26728446</v>
      </c>
      <c r="G3585">
        <v>27608375</v>
      </c>
      <c r="H3585" t="s">
        <v>255</v>
      </c>
      <c r="I3585" t="s">
        <v>256</v>
      </c>
      <c r="J3585" t="s">
        <v>257</v>
      </c>
      <c r="K3585">
        <v>5</v>
      </c>
      <c r="L3585">
        <v>16.41</v>
      </c>
      <c r="M3585">
        <v>82.05</v>
      </c>
      <c r="N3585">
        <v>90</v>
      </c>
      <c r="O3585" t="s">
        <v>594</v>
      </c>
      <c r="P3585" t="s">
        <v>594</v>
      </c>
      <c r="Q3585" t="s">
        <v>37</v>
      </c>
      <c r="R3585">
        <v>212174</v>
      </c>
      <c r="S3585">
        <v>2</v>
      </c>
      <c r="T3585">
        <v>103957</v>
      </c>
      <c r="U3585" t="s">
        <v>598</v>
      </c>
      <c r="V3585" t="s">
        <v>259</v>
      </c>
      <c r="W3585" t="s">
        <v>260</v>
      </c>
      <c r="X3585">
        <v>2073</v>
      </c>
      <c r="Y3585" t="s">
        <v>41</v>
      </c>
      <c r="Z3585" t="s">
        <v>42</v>
      </c>
      <c r="AA3585" t="s">
        <v>5166</v>
      </c>
      <c r="AB3585" t="s">
        <v>53</v>
      </c>
      <c r="AC3585" t="s">
        <v>6808</v>
      </c>
      <c r="AD3585">
        <v>27608375</v>
      </c>
    </row>
    <row r="3586" spans="1:30" x14ac:dyDescent="0.25">
      <c r="A3586" s="1">
        <v>44683.624305555553</v>
      </c>
      <c r="B3586" t="s">
        <v>189</v>
      </c>
      <c r="C3586" t="s">
        <v>172</v>
      </c>
      <c r="D3586" t="s">
        <v>212</v>
      </c>
      <c r="E3586" t="s">
        <v>213</v>
      </c>
      <c r="F3586">
        <v>26728446</v>
      </c>
      <c r="G3586">
        <v>27608375</v>
      </c>
      <c r="H3586" t="s">
        <v>255</v>
      </c>
      <c r="I3586" t="s">
        <v>256</v>
      </c>
      <c r="J3586" t="s">
        <v>257</v>
      </c>
      <c r="K3586">
        <v>4</v>
      </c>
      <c r="L3586">
        <v>44.8</v>
      </c>
      <c r="M3586">
        <v>179.2</v>
      </c>
      <c r="N3586">
        <v>90</v>
      </c>
      <c r="O3586" t="s">
        <v>594</v>
      </c>
      <c r="P3586" t="s">
        <v>594</v>
      </c>
      <c r="Q3586" t="s">
        <v>37</v>
      </c>
      <c r="R3586">
        <v>212182</v>
      </c>
      <c r="S3586">
        <v>2</v>
      </c>
      <c r="T3586">
        <v>103957</v>
      </c>
      <c r="U3586" t="s">
        <v>598</v>
      </c>
      <c r="V3586" t="s">
        <v>259</v>
      </c>
      <c r="W3586" t="s">
        <v>260</v>
      </c>
      <c r="X3586">
        <v>2073</v>
      </c>
      <c r="Y3586" t="s">
        <v>41</v>
      </c>
      <c r="Z3586" t="s">
        <v>42</v>
      </c>
      <c r="AA3586" t="s">
        <v>607</v>
      </c>
      <c r="AB3586" t="s">
        <v>44</v>
      </c>
      <c r="AC3586" t="s">
        <v>6808</v>
      </c>
      <c r="AD3586">
        <v>27608375</v>
      </c>
    </row>
    <row r="3587" spans="1:30" x14ac:dyDescent="0.25">
      <c r="A3587" s="1">
        <v>44683.624305555553</v>
      </c>
      <c r="B3587" t="s">
        <v>189</v>
      </c>
      <c r="C3587" t="s">
        <v>172</v>
      </c>
      <c r="D3587" t="s">
        <v>212</v>
      </c>
      <c r="E3587" t="s">
        <v>213</v>
      </c>
      <c r="F3587">
        <v>26728446</v>
      </c>
      <c r="G3587">
        <v>27608375</v>
      </c>
      <c r="H3587" t="s">
        <v>255</v>
      </c>
      <c r="I3587" t="s">
        <v>256</v>
      </c>
      <c r="J3587" t="s">
        <v>257</v>
      </c>
      <c r="K3587">
        <v>2</v>
      </c>
      <c r="L3587">
        <v>110.88</v>
      </c>
      <c r="M3587">
        <v>221.76</v>
      </c>
      <c r="N3587">
        <v>90</v>
      </c>
      <c r="O3587" t="s">
        <v>594</v>
      </c>
      <c r="P3587" t="s">
        <v>594</v>
      </c>
      <c r="Q3587" t="s">
        <v>37</v>
      </c>
      <c r="R3587">
        <v>834393</v>
      </c>
      <c r="S3587">
        <v>2</v>
      </c>
      <c r="T3587">
        <v>103957</v>
      </c>
      <c r="U3587" t="s">
        <v>65</v>
      </c>
      <c r="V3587" t="s">
        <v>259</v>
      </c>
      <c r="W3587" t="s">
        <v>260</v>
      </c>
      <c r="X3587">
        <v>2073</v>
      </c>
      <c r="Y3587" t="s">
        <v>41</v>
      </c>
      <c r="Z3587" t="s">
        <v>42</v>
      </c>
      <c r="AA3587" t="s">
        <v>3396</v>
      </c>
      <c r="AB3587" t="s">
        <v>242</v>
      </c>
      <c r="AC3587" t="s">
        <v>6808</v>
      </c>
      <c r="AD3587">
        <v>27608375</v>
      </c>
    </row>
    <row r="3588" spans="1:30" x14ac:dyDescent="0.25">
      <c r="A3588" s="1">
        <v>44683.624305555553</v>
      </c>
      <c r="B3588" t="s">
        <v>189</v>
      </c>
      <c r="C3588" t="s">
        <v>172</v>
      </c>
      <c r="D3588" t="s">
        <v>212</v>
      </c>
      <c r="E3588" t="s">
        <v>213</v>
      </c>
      <c r="F3588">
        <v>26728446</v>
      </c>
      <c r="G3588">
        <v>27608375</v>
      </c>
      <c r="H3588" t="s">
        <v>255</v>
      </c>
      <c r="I3588" t="s">
        <v>256</v>
      </c>
      <c r="J3588" t="s">
        <v>257</v>
      </c>
      <c r="K3588">
        <v>5</v>
      </c>
      <c r="L3588">
        <v>20.04</v>
      </c>
      <c r="M3588">
        <v>100.2</v>
      </c>
      <c r="N3588">
        <v>90</v>
      </c>
      <c r="O3588" t="s">
        <v>594</v>
      </c>
      <c r="P3588" t="s">
        <v>594</v>
      </c>
      <c r="Q3588" t="s">
        <v>37</v>
      </c>
      <c r="R3588">
        <v>212198</v>
      </c>
      <c r="S3588">
        <v>2</v>
      </c>
      <c r="T3588">
        <v>103957</v>
      </c>
      <c r="U3588" t="s">
        <v>598</v>
      </c>
      <c r="V3588" t="s">
        <v>259</v>
      </c>
      <c r="W3588" t="s">
        <v>260</v>
      </c>
      <c r="X3588">
        <v>2073</v>
      </c>
      <c r="Y3588" t="s">
        <v>41</v>
      </c>
      <c r="Z3588" t="s">
        <v>42</v>
      </c>
      <c r="AA3588" t="s">
        <v>3397</v>
      </c>
      <c r="AB3588" t="s">
        <v>44</v>
      </c>
      <c r="AC3588" t="s">
        <v>6808</v>
      </c>
      <c r="AD3588">
        <v>27608375</v>
      </c>
    </row>
    <row r="3589" spans="1:30" x14ac:dyDescent="0.25">
      <c r="A3589" s="1">
        <v>44683.624305555553</v>
      </c>
      <c r="B3589" t="s">
        <v>189</v>
      </c>
      <c r="C3589" t="s">
        <v>172</v>
      </c>
      <c r="D3589" t="s">
        <v>212</v>
      </c>
      <c r="E3589" t="s">
        <v>213</v>
      </c>
      <c r="F3589">
        <v>26728446</v>
      </c>
      <c r="G3589">
        <v>27608375</v>
      </c>
      <c r="H3589" t="s">
        <v>255</v>
      </c>
      <c r="I3589" t="s">
        <v>256</v>
      </c>
      <c r="J3589" t="s">
        <v>257</v>
      </c>
      <c r="K3589">
        <v>1</v>
      </c>
      <c r="L3589">
        <v>116.76</v>
      </c>
      <c r="M3589">
        <v>116.76</v>
      </c>
      <c r="N3589">
        <v>90</v>
      </c>
      <c r="O3589" t="s">
        <v>594</v>
      </c>
      <c r="P3589" t="s">
        <v>594</v>
      </c>
      <c r="Q3589" t="s">
        <v>37</v>
      </c>
      <c r="R3589">
        <v>301489</v>
      </c>
      <c r="S3589">
        <v>2</v>
      </c>
      <c r="T3589">
        <v>103957</v>
      </c>
      <c r="U3589" t="s">
        <v>65</v>
      </c>
      <c r="V3589" t="s">
        <v>259</v>
      </c>
      <c r="W3589" t="s">
        <v>260</v>
      </c>
      <c r="X3589">
        <v>2073</v>
      </c>
      <c r="Y3589" t="s">
        <v>41</v>
      </c>
      <c r="Z3589" t="s">
        <v>42</v>
      </c>
      <c r="AA3589" t="s">
        <v>6799</v>
      </c>
      <c r="AB3589" t="s">
        <v>53</v>
      </c>
      <c r="AC3589" t="s">
        <v>6808</v>
      </c>
      <c r="AD3589">
        <v>27608375</v>
      </c>
    </row>
    <row r="3590" spans="1:30" x14ac:dyDescent="0.25">
      <c r="A3590" s="1">
        <v>44683.624305555553</v>
      </c>
      <c r="B3590" t="s">
        <v>189</v>
      </c>
      <c r="C3590" t="s">
        <v>172</v>
      </c>
      <c r="D3590" t="s">
        <v>212</v>
      </c>
      <c r="E3590" t="s">
        <v>213</v>
      </c>
      <c r="F3590">
        <v>26728446</v>
      </c>
      <c r="G3590">
        <v>27608375</v>
      </c>
      <c r="H3590" t="s">
        <v>255</v>
      </c>
      <c r="I3590" t="s">
        <v>256</v>
      </c>
      <c r="J3590" t="s">
        <v>257</v>
      </c>
      <c r="K3590">
        <v>5</v>
      </c>
      <c r="L3590">
        <v>27.810000000000002</v>
      </c>
      <c r="M3590">
        <v>139.05000000000001</v>
      </c>
      <c r="N3590">
        <v>90</v>
      </c>
      <c r="O3590" t="s">
        <v>594</v>
      </c>
      <c r="P3590" t="s">
        <v>594</v>
      </c>
      <c r="Q3590" t="s">
        <v>37</v>
      </c>
      <c r="R3590">
        <v>212173</v>
      </c>
      <c r="S3590">
        <v>2</v>
      </c>
      <c r="T3590">
        <v>103957</v>
      </c>
      <c r="U3590" t="s">
        <v>598</v>
      </c>
      <c r="V3590" t="s">
        <v>259</v>
      </c>
      <c r="W3590" t="s">
        <v>260</v>
      </c>
      <c r="X3590">
        <v>2073</v>
      </c>
      <c r="Y3590" t="s">
        <v>41</v>
      </c>
      <c r="Z3590" t="s">
        <v>42</v>
      </c>
      <c r="AA3590" t="s">
        <v>6206</v>
      </c>
      <c r="AB3590" t="s">
        <v>44</v>
      </c>
      <c r="AC3590" t="s">
        <v>6808</v>
      </c>
      <c r="AD3590">
        <v>27608375</v>
      </c>
    </row>
    <row r="3591" spans="1:30" x14ac:dyDescent="0.25">
      <c r="A3591" s="1">
        <v>44683.624305555553</v>
      </c>
      <c r="B3591" t="s">
        <v>189</v>
      </c>
      <c r="C3591" t="s">
        <v>172</v>
      </c>
      <c r="D3591" t="s">
        <v>212</v>
      </c>
      <c r="E3591" t="s">
        <v>213</v>
      </c>
      <c r="F3591">
        <v>26728446</v>
      </c>
      <c r="G3591">
        <v>27608375</v>
      </c>
      <c r="H3591" t="s">
        <v>255</v>
      </c>
      <c r="I3591" t="s">
        <v>256</v>
      </c>
      <c r="J3591" t="s">
        <v>257</v>
      </c>
      <c r="K3591">
        <v>3</v>
      </c>
      <c r="L3591">
        <v>44.29</v>
      </c>
      <c r="M3591">
        <v>132.87</v>
      </c>
      <c r="N3591">
        <v>90</v>
      </c>
      <c r="O3591" t="s">
        <v>594</v>
      </c>
      <c r="P3591" t="s">
        <v>594</v>
      </c>
      <c r="Q3591" t="s">
        <v>37</v>
      </c>
      <c r="R3591">
        <v>209581</v>
      </c>
      <c r="S3591" t="s">
        <v>41</v>
      </c>
      <c r="T3591">
        <v>103957</v>
      </c>
      <c r="U3591" t="s">
        <v>598</v>
      </c>
      <c r="V3591" t="s">
        <v>259</v>
      </c>
      <c r="W3591" t="s">
        <v>260</v>
      </c>
      <c r="X3591">
        <v>2073</v>
      </c>
      <c r="Y3591" t="s">
        <v>41</v>
      </c>
      <c r="Z3591" t="s">
        <v>42</v>
      </c>
      <c r="AA3591" t="s">
        <v>6757</v>
      </c>
      <c r="AB3591" t="s">
        <v>53</v>
      </c>
      <c r="AC3591" t="s">
        <v>6808</v>
      </c>
      <c r="AD3591">
        <v>27608375</v>
      </c>
    </row>
    <row r="3592" spans="1:30" x14ac:dyDescent="0.25">
      <c r="A3592" s="1">
        <v>44683.624305555553</v>
      </c>
      <c r="B3592" t="s">
        <v>189</v>
      </c>
      <c r="C3592" t="s">
        <v>172</v>
      </c>
      <c r="D3592" t="s">
        <v>212</v>
      </c>
      <c r="E3592" t="s">
        <v>213</v>
      </c>
      <c r="F3592">
        <v>26728446</v>
      </c>
      <c r="G3592">
        <v>27608375</v>
      </c>
      <c r="H3592" t="s">
        <v>255</v>
      </c>
      <c r="I3592" t="s">
        <v>256</v>
      </c>
      <c r="J3592" t="s">
        <v>257</v>
      </c>
      <c r="K3592">
        <v>1</v>
      </c>
      <c r="L3592">
        <v>119.52</v>
      </c>
      <c r="M3592">
        <v>119.52</v>
      </c>
      <c r="N3592">
        <v>90</v>
      </c>
      <c r="O3592" t="s">
        <v>594</v>
      </c>
      <c r="P3592" t="s">
        <v>594</v>
      </c>
      <c r="Q3592" t="s">
        <v>37</v>
      </c>
      <c r="R3592">
        <v>834381</v>
      </c>
      <c r="S3592">
        <v>2</v>
      </c>
      <c r="T3592">
        <v>103957</v>
      </c>
      <c r="U3592" t="s">
        <v>65</v>
      </c>
      <c r="V3592" t="s">
        <v>259</v>
      </c>
      <c r="W3592" t="s">
        <v>260</v>
      </c>
      <c r="X3592">
        <v>2073</v>
      </c>
      <c r="Y3592" t="s">
        <v>41</v>
      </c>
      <c r="Z3592" t="s">
        <v>42</v>
      </c>
      <c r="AA3592" t="s">
        <v>595</v>
      </c>
      <c r="AB3592" t="s">
        <v>242</v>
      </c>
      <c r="AC3592" t="s">
        <v>6808</v>
      </c>
      <c r="AD3592">
        <v>27608375</v>
      </c>
    </row>
    <row r="3593" spans="1:30" x14ac:dyDescent="0.25">
      <c r="A3593" s="1">
        <v>44683.624305555553</v>
      </c>
      <c r="B3593" t="s">
        <v>189</v>
      </c>
      <c r="C3593" t="s">
        <v>172</v>
      </c>
      <c r="D3593" t="s">
        <v>212</v>
      </c>
      <c r="E3593" t="s">
        <v>213</v>
      </c>
      <c r="F3593">
        <v>26728446</v>
      </c>
      <c r="G3593">
        <v>27608375</v>
      </c>
      <c r="H3593" t="s">
        <v>255</v>
      </c>
      <c r="I3593" t="s">
        <v>256</v>
      </c>
      <c r="J3593" t="s">
        <v>257</v>
      </c>
      <c r="K3593">
        <v>2</v>
      </c>
      <c r="L3593">
        <v>170.52</v>
      </c>
      <c r="M3593">
        <v>341.04</v>
      </c>
      <c r="N3593">
        <v>90</v>
      </c>
      <c r="O3593" t="s">
        <v>594</v>
      </c>
      <c r="P3593" t="s">
        <v>594</v>
      </c>
      <c r="Q3593" t="s">
        <v>37</v>
      </c>
      <c r="R3593">
        <v>211044</v>
      </c>
      <c r="S3593" t="s">
        <v>41</v>
      </c>
      <c r="T3593">
        <v>103957</v>
      </c>
      <c r="U3593" t="s">
        <v>65</v>
      </c>
      <c r="V3593" t="s">
        <v>259</v>
      </c>
      <c r="W3593" t="s">
        <v>260</v>
      </c>
      <c r="X3593">
        <v>2073</v>
      </c>
      <c r="Y3593" t="s">
        <v>41</v>
      </c>
      <c r="Z3593" t="s">
        <v>42</v>
      </c>
      <c r="AA3593" t="s">
        <v>602</v>
      </c>
      <c r="AB3593" t="s">
        <v>603</v>
      </c>
      <c r="AC3593" t="s">
        <v>6808</v>
      </c>
      <c r="AD3593">
        <v>27608375</v>
      </c>
    </row>
    <row r="3594" spans="1:30" x14ac:dyDescent="0.25">
      <c r="A3594" s="1">
        <v>44683.624305555553</v>
      </c>
      <c r="B3594" t="s">
        <v>189</v>
      </c>
      <c r="C3594" t="s">
        <v>172</v>
      </c>
      <c r="D3594" t="s">
        <v>212</v>
      </c>
      <c r="E3594" t="s">
        <v>213</v>
      </c>
      <c r="F3594">
        <v>26728446</v>
      </c>
      <c r="G3594">
        <v>27608375</v>
      </c>
      <c r="H3594" t="s">
        <v>255</v>
      </c>
      <c r="I3594" t="s">
        <v>256</v>
      </c>
      <c r="J3594" t="s">
        <v>257</v>
      </c>
      <c r="K3594">
        <v>20</v>
      </c>
      <c r="L3594">
        <v>7.42</v>
      </c>
      <c r="M3594">
        <v>148.4</v>
      </c>
      <c r="N3594">
        <v>90</v>
      </c>
      <c r="O3594" t="s">
        <v>594</v>
      </c>
      <c r="P3594" t="s">
        <v>594</v>
      </c>
      <c r="Q3594" t="s">
        <v>37</v>
      </c>
      <c r="R3594">
        <v>211620</v>
      </c>
      <c r="S3594">
        <v>2</v>
      </c>
      <c r="T3594">
        <v>103957</v>
      </c>
      <c r="U3594" t="s">
        <v>598</v>
      </c>
      <c r="V3594" t="s">
        <v>259</v>
      </c>
      <c r="W3594" t="s">
        <v>260</v>
      </c>
      <c r="X3594">
        <v>2073</v>
      </c>
      <c r="Y3594" t="s">
        <v>41</v>
      </c>
      <c r="Z3594" t="s">
        <v>42</v>
      </c>
      <c r="AA3594" t="s">
        <v>5173</v>
      </c>
      <c r="AB3594" t="s">
        <v>53</v>
      </c>
      <c r="AC3594" t="s">
        <v>6808</v>
      </c>
      <c r="AD3594">
        <v>27608375</v>
      </c>
    </row>
    <row r="3595" spans="1:30" x14ac:dyDescent="0.25">
      <c r="A3595" s="1">
        <v>44683.624305555553</v>
      </c>
      <c r="B3595" t="s">
        <v>189</v>
      </c>
      <c r="C3595" t="s">
        <v>172</v>
      </c>
      <c r="D3595" t="s">
        <v>212</v>
      </c>
      <c r="E3595" t="s">
        <v>213</v>
      </c>
      <c r="F3595">
        <v>26728446</v>
      </c>
      <c r="G3595">
        <v>27608375</v>
      </c>
      <c r="H3595" t="s">
        <v>255</v>
      </c>
      <c r="I3595" t="s">
        <v>256</v>
      </c>
      <c r="J3595" t="s">
        <v>257</v>
      </c>
      <c r="K3595">
        <v>50</v>
      </c>
      <c r="L3595">
        <v>1.74</v>
      </c>
      <c r="M3595">
        <v>87</v>
      </c>
      <c r="N3595">
        <v>90</v>
      </c>
      <c r="O3595" t="s">
        <v>594</v>
      </c>
      <c r="P3595" t="s">
        <v>594</v>
      </c>
      <c r="Q3595" t="s">
        <v>37</v>
      </c>
      <c r="R3595">
        <v>210988</v>
      </c>
      <c r="S3595" t="s">
        <v>41</v>
      </c>
      <c r="T3595">
        <v>103957</v>
      </c>
      <c r="U3595" t="s">
        <v>598</v>
      </c>
      <c r="V3595" t="s">
        <v>259</v>
      </c>
      <c r="W3595" t="s">
        <v>260</v>
      </c>
      <c r="X3595">
        <v>2073</v>
      </c>
      <c r="Y3595" t="s">
        <v>41</v>
      </c>
      <c r="Z3595" t="s">
        <v>42</v>
      </c>
      <c r="AA3595" t="s">
        <v>600</v>
      </c>
      <c r="AB3595" t="s">
        <v>44</v>
      </c>
      <c r="AC3595" t="s">
        <v>6808</v>
      </c>
      <c r="AD3595">
        <v>27608375</v>
      </c>
    </row>
    <row r="3596" spans="1:30" x14ac:dyDescent="0.25">
      <c r="A3596" s="1">
        <v>44683.624305555553</v>
      </c>
      <c r="B3596" t="s">
        <v>189</v>
      </c>
      <c r="C3596" t="s">
        <v>172</v>
      </c>
      <c r="D3596" t="s">
        <v>212</v>
      </c>
      <c r="E3596" t="s">
        <v>213</v>
      </c>
      <c r="F3596">
        <v>26728446</v>
      </c>
      <c r="G3596">
        <v>27608375</v>
      </c>
      <c r="H3596" t="s">
        <v>255</v>
      </c>
      <c r="I3596" t="s">
        <v>256</v>
      </c>
      <c r="J3596" t="s">
        <v>257</v>
      </c>
      <c r="K3596">
        <v>20</v>
      </c>
      <c r="L3596">
        <v>1.75</v>
      </c>
      <c r="M3596">
        <v>35</v>
      </c>
      <c r="N3596">
        <v>90</v>
      </c>
      <c r="O3596" t="s">
        <v>594</v>
      </c>
      <c r="P3596" t="s">
        <v>594</v>
      </c>
      <c r="Q3596" t="s">
        <v>37</v>
      </c>
      <c r="R3596">
        <v>210990</v>
      </c>
      <c r="S3596">
        <v>2</v>
      </c>
      <c r="T3596">
        <v>103957</v>
      </c>
      <c r="U3596" t="s">
        <v>598</v>
      </c>
      <c r="V3596" t="s">
        <v>259</v>
      </c>
      <c r="W3596" t="s">
        <v>260</v>
      </c>
      <c r="X3596">
        <v>2073</v>
      </c>
      <c r="Y3596" t="s">
        <v>41</v>
      </c>
      <c r="Z3596" t="s">
        <v>42</v>
      </c>
      <c r="AA3596" t="s">
        <v>5563</v>
      </c>
      <c r="AB3596" t="s">
        <v>53</v>
      </c>
      <c r="AC3596" t="s">
        <v>6808</v>
      </c>
      <c r="AD3596">
        <v>27608375</v>
      </c>
    </row>
    <row r="3597" spans="1:30" x14ac:dyDescent="0.25">
      <c r="A3597" s="1">
        <v>44683.624305555553</v>
      </c>
      <c r="B3597" t="s">
        <v>189</v>
      </c>
      <c r="C3597" t="s">
        <v>172</v>
      </c>
      <c r="D3597" t="s">
        <v>212</v>
      </c>
      <c r="E3597" t="s">
        <v>213</v>
      </c>
      <c r="F3597">
        <v>26728446</v>
      </c>
      <c r="G3597">
        <v>27608375</v>
      </c>
      <c r="H3597" t="s">
        <v>255</v>
      </c>
      <c r="I3597" t="s">
        <v>256</v>
      </c>
      <c r="J3597" t="s">
        <v>257</v>
      </c>
      <c r="K3597">
        <v>30</v>
      </c>
      <c r="L3597">
        <v>4.5999999999999996</v>
      </c>
      <c r="M3597">
        <v>138</v>
      </c>
      <c r="N3597">
        <v>90</v>
      </c>
      <c r="O3597" t="s">
        <v>594</v>
      </c>
      <c r="P3597" t="s">
        <v>594</v>
      </c>
      <c r="Q3597" t="s">
        <v>37</v>
      </c>
      <c r="R3597">
        <v>211617</v>
      </c>
      <c r="S3597">
        <v>2</v>
      </c>
      <c r="T3597">
        <v>103957</v>
      </c>
      <c r="U3597" t="s">
        <v>598</v>
      </c>
      <c r="V3597" t="s">
        <v>259</v>
      </c>
      <c r="W3597" t="s">
        <v>260</v>
      </c>
      <c r="X3597">
        <v>2073</v>
      </c>
      <c r="Y3597" t="s">
        <v>41</v>
      </c>
      <c r="Z3597" t="s">
        <v>42</v>
      </c>
      <c r="AA3597" t="s">
        <v>6793</v>
      </c>
      <c r="AB3597" t="s">
        <v>53</v>
      </c>
      <c r="AC3597" t="s">
        <v>6808</v>
      </c>
      <c r="AD3597">
        <v>27608375</v>
      </c>
    </row>
    <row r="3598" spans="1:30" x14ac:dyDescent="0.25">
      <c r="A3598" s="1">
        <v>44683.624305555553</v>
      </c>
      <c r="B3598" t="s">
        <v>189</v>
      </c>
      <c r="C3598" t="s">
        <v>172</v>
      </c>
      <c r="D3598" t="s">
        <v>212</v>
      </c>
      <c r="E3598" t="s">
        <v>213</v>
      </c>
      <c r="F3598">
        <v>26728446</v>
      </c>
      <c r="G3598">
        <v>27608375</v>
      </c>
      <c r="H3598" t="s">
        <v>255</v>
      </c>
      <c r="I3598" t="s">
        <v>256</v>
      </c>
      <c r="J3598" t="s">
        <v>257</v>
      </c>
      <c r="K3598">
        <v>4</v>
      </c>
      <c r="L3598">
        <v>19.34</v>
      </c>
      <c r="M3598">
        <v>77.36</v>
      </c>
      <c r="N3598">
        <v>90</v>
      </c>
      <c r="O3598" t="s">
        <v>594</v>
      </c>
      <c r="P3598" t="s">
        <v>594</v>
      </c>
      <c r="Q3598" t="s">
        <v>37</v>
      </c>
      <c r="R3598">
        <v>212131</v>
      </c>
      <c r="S3598">
        <v>2</v>
      </c>
      <c r="T3598">
        <v>103957</v>
      </c>
      <c r="U3598" t="s">
        <v>598</v>
      </c>
      <c r="V3598" t="s">
        <v>259</v>
      </c>
      <c r="W3598" t="s">
        <v>260</v>
      </c>
      <c r="X3598">
        <v>2073</v>
      </c>
      <c r="Y3598" t="s">
        <v>41</v>
      </c>
      <c r="Z3598" t="s">
        <v>42</v>
      </c>
      <c r="AA3598" t="s">
        <v>6758</v>
      </c>
      <c r="AB3598" t="s">
        <v>53</v>
      </c>
      <c r="AC3598" t="s">
        <v>6808</v>
      </c>
      <c r="AD3598">
        <v>27608375</v>
      </c>
    </row>
    <row r="3599" spans="1:30" x14ac:dyDescent="0.25">
      <c r="A3599" s="1">
        <v>44683.624305555553</v>
      </c>
      <c r="B3599" t="s">
        <v>189</v>
      </c>
      <c r="C3599" t="s">
        <v>172</v>
      </c>
      <c r="D3599" t="s">
        <v>212</v>
      </c>
      <c r="E3599" t="s">
        <v>213</v>
      </c>
      <c r="F3599">
        <v>26728446</v>
      </c>
      <c r="G3599">
        <v>27608375</v>
      </c>
      <c r="H3599" t="s">
        <v>255</v>
      </c>
      <c r="I3599" t="s">
        <v>256</v>
      </c>
      <c r="J3599" t="s">
        <v>257</v>
      </c>
      <c r="K3599">
        <v>8</v>
      </c>
      <c r="L3599">
        <v>85.68</v>
      </c>
      <c r="M3599">
        <v>685.44</v>
      </c>
      <c r="N3599">
        <v>90</v>
      </c>
      <c r="O3599" t="s">
        <v>594</v>
      </c>
      <c r="P3599" t="s">
        <v>594</v>
      </c>
      <c r="Q3599" t="s">
        <v>37</v>
      </c>
      <c r="R3599">
        <v>609081</v>
      </c>
      <c r="S3599">
        <v>2</v>
      </c>
      <c r="T3599">
        <v>103957</v>
      </c>
      <c r="U3599" t="s">
        <v>65</v>
      </c>
      <c r="V3599" t="s">
        <v>259</v>
      </c>
      <c r="W3599" t="s">
        <v>260</v>
      </c>
      <c r="X3599">
        <v>2073</v>
      </c>
      <c r="Y3599" t="s">
        <v>41</v>
      </c>
      <c r="Z3599" t="s">
        <v>42</v>
      </c>
      <c r="AA3599" t="s">
        <v>261</v>
      </c>
      <c r="AB3599" t="s">
        <v>242</v>
      </c>
      <c r="AC3599" t="s">
        <v>6808</v>
      </c>
      <c r="AD3599">
        <v>27608375</v>
      </c>
    </row>
    <row r="3600" spans="1:30" x14ac:dyDescent="0.25">
      <c r="A3600" s="1">
        <v>44683.625</v>
      </c>
      <c r="B3600" t="s">
        <v>189</v>
      </c>
      <c r="C3600" t="s">
        <v>172</v>
      </c>
      <c r="D3600" t="s">
        <v>212</v>
      </c>
      <c r="E3600" t="s">
        <v>213</v>
      </c>
      <c r="F3600">
        <v>26728447</v>
      </c>
      <c r="G3600">
        <v>27608659</v>
      </c>
      <c r="H3600" t="s">
        <v>255</v>
      </c>
      <c r="I3600" t="s">
        <v>2520</v>
      </c>
      <c r="J3600" t="s">
        <v>2521</v>
      </c>
      <c r="K3600">
        <v>15</v>
      </c>
      <c r="L3600">
        <v>213.69</v>
      </c>
      <c r="M3600">
        <v>3205.35</v>
      </c>
      <c r="N3600">
        <v>45</v>
      </c>
      <c r="O3600" t="s">
        <v>594</v>
      </c>
      <c r="P3600" t="s">
        <v>594</v>
      </c>
      <c r="Q3600" t="s">
        <v>37</v>
      </c>
      <c r="R3600">
        <v>301438</v>
      </c>
      <c r="S3600">
        <v>2</v>
      </c>
      <c r="T3600">
        <v>103957</v>
      </c>
      <c r="U3600" t="s">
        <v>65</v>
      </c>
      <c r="V3600" t="s">
        <v>259</v>
      </c>
      <c r="W3600" t="s">
        <v>260</v>
      </c>
      <c r="X3600">
        <v>2073</v>
      </c>
      <c r="Y3600" t="s">
        <v>41</v>
      </c>
      <c r="Z3600" t="s">
        <v>42</v>
      </c>
      <c r="AA3600" t="s">
        <v>3937</v>
      </c>
      <c r="AB3600" t="s">
        <v>67</v>
      </c>
      <c r="AC3600" t="s">
        <v>6809</v>
      </c>
      <c r="AD3600">
        <v>27608659</v>
      </c>
    </row>
    <row r="3601" spans="1:30" x14ac:dyDescent="0.25">
      <c r="A3601" s="1">
        <v>44683.625</v>
      </c>
      <c r="B3601" t="s">
        <v>189</v>
      </c>
      <c r="C3601" t="s">
        <v>172</v>
      </c>
      <c r="D3601" t="s">
        <v>212</v>
      </c>
      <c r="E3601" t="s">
        <v>213</v>
      </c>
      <c r="F3601">
        <v>26728448</v>
      </c>
      <c r="G3601">
        <v>27608696</v>
      </c>
      <c r="H3601" t="s">
        <v>255</v>
      </c>
      <c r="I3601" t="s">
        <v>2520</v>
      </c>
      <c r="J3601" t="s">
        <v>2521</v>
      </c>
      <c r="K3601">
        <v>9</v>
      </c>
      <c r="L3601">
        <v>213.69</v>
      </c>
      <c r="M3601">
        <v>1923.21</v>
      </c>
      <c r="N3601">
        <v>45</v>
      </c>
      <c r="O3601" t="s">
        <v>594</v>
      </c>
      <c r="P3601" t="s">
        <v>594</v>
      </c>
      <c r="Q3601" t="s">
        <v>37</v>
      </c>
      <c r="R3601">
        <v>301438</v>
      </c>
      <c r="S3601">
        <v>2</v>
      </c>
      <c r="T3601">
        <v>103957</v>
      </c>
      <c r="U3601" t="s">
        <v>65</v>
      </c>
      <c r="V3601" t="s">
        <v>259</v>
      </c>
      <c r="W3601" t="s">
        <v>260</v>
      </c>
      <c r="X3601">
        <v>2073</v>
      </c>
      <c r="Y3601" t="s">
        <v>41</v>
      </c>
      <c r="Z3601" t="s">
        <v>42</v>
      </c>
      <c r="AA3601" t="s">
        <v>3937</v>
      </c>
      <c r="AB3601" t="s">
        <v>67</v>
      </c>
      <c r="AC3601" t="s">
        <v>6810</v>
      </c>
      <c r="AD3601">
        <v>27608696</v>
      </c>
    </row>
    <row r="3602" spans="1:30" x14ac:dyDescent="0.25">
      <c r="A3602" s="1">
        <v>44683.625</v>
      </c>
      <c r="B3602" t="s">
        <v>189</v>
      </c>
      <c r="C3602" t="s">
        <v>172</v>
      </c>
      <c r="D3602" t="s">
        <v>212</v>
      </c>
      <c r="E3602" t="s">
        <v>213</v>
      </c>
      <c r="F3602">
        <v>26728449</v>
      </c>
      <c r="G3602">
        <v>27608740</v>
      </c>
      <c r="H3602" t="s">
        <v>255</v>
      </c>
      <c r="I3602" t="s">
        <v>701</v>
      </c>
      <c r="J3602" t="s">
        <v>702</v>
      </c>
      <c r="K3602">
        <v>4</v>
      </c>
      <c r="L3602">
        <v>8.2200000000000006</v>
      </c>
      <c r="M3602">
        <v>32.880000000000003</v>
      </c>
      <c r="N3602">
        <v>45</v>
      </c>
      <c r="O3602" t="s">
        <v>3416</v>
      </c>
      <c r="P3602" t="s">
        <v>3416</v>
      </c>
      <c r="Q3602" t="s">
        <v>37</v>
      </c>
      <c r="R3602">
        <v>356970</v>
      </c>
      <c r="S3602">
        <v>2</v>
      </c>
      <c r="T3602">
        <v>103328</v>
      </c>
      <c r="U3602" t="s">
        <v>683</v>
      </c>
      <c r="V3602" t="s">
        <v>89</v>
      </c>
      <c r="W3602" t="s">
        <v>90</v>
      </c>
      <c r="X3602">
        <v>2072</v>
      </c>
      <c r="Y3602" t="s">
        <v>41</v>
      </c>
      <c r="Z3602" t="s">
        <v>42</v>
      </c>
      <c r="AA3602" t="s">
        <v>6811</v>
      </c>
      <c r="AB3602" t="s">
        <v>53</v>
      </c>
      <c r="AC3602" t="s">
        <v>6812</v>
      </c>
      <c r="AD3602">
        <v>27608740</v>
      </c>
    </row>
    <row r="3603" spans="1:30" x14ac:dyDescent="0.25">
      <c r="A3603" s="1">
        <v>44683.625</v>
      </c>
      <c r="B3603" t="s">
        <v>29</v>
      </c>
      <c r="C3603" t="s">
        <v>193</v>
      </c>
      <c r="D3603" t="s">
        <v>1540</v>
      </c>
      <c r="E3603" t="s">
        <v>1541</v>
      </c>
      <c r="F3603">
        <v>26728450</v>
      </c>
      <c r="G3603">
        <v>27847814</v>
      </c>
      <c r="H3603" t="s">
        <v>33</v>
      </c>
      <c r="I3603" t="s">
        <v>6813</v>
      </c>
      <c r="J3603" t="s">
        <v>6814</v>
      </c>
      <c r="K3603">
        <v>1</v>
      </c>
      <c r="L3603">
        <v>153000</v>
      </c>
      <c r="M3603">
        <v>153000</v>
      </c>
      <c r="O3603" t="s">
        <v>851</v>
      </c>
      <c r="P3603" t="s">
        <v>851</v>
      </c>
      <c r="Q3603" t="s">
        <v>199</v>
      </c>
      <c r="R3603">
        <v>10061</v>
      </c>
      <c r="S3603">
        <v>4</v>
      </c>
      <c r="T3603">
        <v>43100</v>
      </c>
      <c r="U3603" t="s">
        <v>932</v>
      </c>
      <c r="V3603" t="s">
        <v>115</v>
      </c>
      <c r="W3603" t="s">
        <v>116</v>
      </c>
      <c r="X3603">
        <v>2068</v>
      </c>
      <c r="Y3603" t="s">
        <v>41</v>
      </c>
      <c r="Z3603" t="s">
        <v>42</v>
      </c>
      <c r="AA3603" t="s">
        <v>6815</v>
      </c>
      <c r="AB3603" t="s">
        <v>53</v>
      </c>
      <c r="AC3603" t="s">
        <v>6816</v>
      </c>
      <c r="AD3603">
        <v>27847814</v>
      </c>
    </row>
    <row r="3604" spans="1:30" x14ac:dyDescent="0.25">
      <c r="A3604" s="1">
        <v>44683.625</v>
      </c>
      <c r="B3604" t="s">
        <v>29</v>
      </c>
      <c r="C3604" t="s">
        <v>172</v>
      </c>
      <c r="D3604" t="s">
        <v>212</v>
      </c>
      <c r="E3604" t="s">
        <v>213</v>
      </c>
      <c r="F3604">
        <v>26728456</v>
      </c>
      <c r="G3604">
        <v>27849606</v>
      </c>
      <c r="H3604" t="s">
        <v>175</v>
      </c>
      <c r="I3604" t="s">
        <v>6554</v>
      </c>
      <c r="J3604" t="s">
        <v>6555</v>
      </c>
      <c r="K3604">
        <v>3</v>
      </c>
      <c r="L3604">
        <v>255.20000000000002</v>
      </c>
      <c r="M3604">
        <v>765.6</v>
      </c>
      <c r="N3604">
        <v>45</v>
      </c>
      <c r="O3604" t="s">
        <v>4005</v>
      </c>
      <c r="P3604" t="s">
        <v>4005</v>
      </c>
      <c r="Q3604" t="s">
        <v>267</v>
      </c>
      <c r="R3604">
        <v>350197</v>
      </c>
      <c r="S3604">
        <v>2</v>
      </c>
      <c r="T3604">
        <v>103555</v>
      </c>
      <c r="U3604" t="s">
        <v>4640</v>
      </c>
      <c r="V3604" t="s">
        <v>269</v>
      </c>
      <c r="W3604" t="s">
        <v>270</v>
      </c>
      <c r="X3604">
        <v>2102</v>
      </c>
      <c r="Y3604" t="s">
        <v>41</v>
      </c>
      <c r="Z3604" t="s">
        <v>42</v>
      </c>
      <c r="AA3604" t="s">
        <v>6817</v>
      </c>
      <c r="AB3604" t="s">
        <v>53</v>
      </c>
      <c r="AC3604" t="s">
        <v>6818</v>
      </c>
      <c r="AD3604">
        <v>27849606</v>
      </c>
    </row>
    <row r="3605" spans="1:30" x14ac:dyDescent="0.25">
      <c r="A3605" s="1">
        <v>44683.625</v>
      </c>
      <c r="B3605" t="s">
        <v>29</v>
      </c>
      <c r="C3605" t="s">
        <v>172</v>
      </c>
      <c r="D3605" t="s">
        <v>212</v>
      </c>
      <c r="E3605" t="s">
        <v>213</v>
      </c>
      <c r="F3605">
        <v>26728451</v>
      </c>
      <c r="G3605">
        <v>27847940</v>
      </c>
      <c r="H3605" t="s">
        <v>33</v>
      </c>
      <c r="I3605" t="s">
        <v>6819</v>
      </c>
      <c r="J3605" t="s">
        <v>6820</v>
      </c>
      <c r="K3605">
        <v>1</v>
      </c>
      <c r="L3605">
        <v>187518.91</v>
      </c>
      <c r="M3605">
        <v>187518.91</v>
      </c>
      <c r="N3605">
        <v>5</v>
      </c>
      <c r="O3605" t="s">
        <v>4297</v>
      </c>
      <c r="P3605" t="s">
        <v>4297</v>
      </c>
      <c r="Q3605" t="s">
        <v>37</v>
      </c>
      <c r="R3605">
        <v>685721</v>
      </c>
      <c r="S3605">
        <v>2</v>
      </c>
      <c r="T3605">
        <v>1030294</v>
      </c>
      <c r="U3605" t="s">
        <v>537</v>
      </c>
      <c r="V3605" t="s">
        <v>494</v>
      </c>
      <c r="W3605" t="s">
        <v>495</v>
      </c>
      <c r="X3605">
        <v>2167</v>
      </c>
      <c r="Y3605" t="s">
        <v>41</v>
      </c>
      <c r="Z3605" t="s">
        <v>42</v>
      </c>
      <c r="AA3605" t="s">
        <v>538</v>
      </c>
      <c r="AB3605" t="s">
        <v>53</v>
      </c>
      <c r="AC3605" t="s">
        <v>6821</v>
      </c>
      <c r="AD3605">
        <v>27847940</v>
      </c>
    </row>
    <row r="3606" spans="1:30" x14ac:dyDescent="0.25">
      <c r="A3606" s="1">
        <v>44683.625</v>
      </c>
      <c r="B3606" t="s">
        <v>29</v>
      </c>
      <c r="C3606" t="s">
        <v>172</v>
      </c>
      <c r="D3606" t="s">
        <v>212</v>
      </c>
      <c r="E3606" t="s">
        <v>213</v>
      </c>
      <c r="F3606">
        <v>26728452</v>
      </c>
      <c r="G3606">
        <v>27848078</v>
      </c>
      <c r="H3606" t="s">
        <v>33</v>
      </c>
      <c r="I3606">
        <v>22535</v>
      </c>
      <c r="J3606" t="s">
        <v>404</v>
      </c>
      <c r="K3606">
        <v>1</v>
      </c>
      <c r="L3606">
        <v>1742349.52</v>
      </c>
      <c r="M3606">
        <v>1742349.52</v>
      </c>
      <c r="N3606">
        <v>0</v>
      </c>
      <c r="O3606" t="s">
        <v>405</v>
      </c>
      <c r="P3606" t="s">
        <v>405</v>
      </c>
      <c r="Q3606" t="s">
        <v>37</v>
      </c>
      <c r="R3606">
        <v>94254</v>
      </c>
      <c r="S3606" t="s">
        <v>41</v>
      </c>
      <c r="T3606">
        <v>103985</v>
      </c>
      <c r="U3606" t="s">
        <v>406</v>
      </c>
      <c r="V3606" t="s">
        <v>6822</v>
      </c>
      <c r="W3606" t="s">
        <v>6823</v>
      </c>
      <c r="X3606">
        <v>2279</v>
      </c>
      <c r="Y3606" t="s">
        <v>41</v>
      </c>
      <c r="Z3606" t="s">
        <v>42</v>
      </c>
      <c r="AA3606" t="s">
        <v>407</v>
      </c>
      <c r="AB3606" t="s">
        <v>53</v>
      </c>
      <c r="AC3606" t="s">
        <v>6824</v>
      </c>
      <c r="AD3606">
        <v>27848078</v>
      </c>
    </row>
    <row r="3607" spans="1:30" x14ac:dyDescent="0.25">
      <c r="A3607" s="1">
        <v>44683.625694444447</v>
      </c>
      <c r="B3607" t="s">
        <v>29</v>
      </c>
      <c r="C3607" t="s">
        <v>193</v>
      </c>
      <c r="D3607" t="s">
        <v>305</v>
      </c>
      <c r="E3607" t="s">
        <v>306</v>
      </c>
      <c r="F3607">
        <v>26728453</v>
      </c>
      <c r="G3607">
        <v>27848114</v>
      </c>
      <c r="H3607" t="s">
        <v>33</v>
      </c>
      <c r="I3607" t="s">
        <v>6825</v>
      </c>
      <c r="J3607" t="s">
        <v>6826</v>
      </c>
      <c r="K3607">
        <v>58</v>
      </c>
      <c r="L3607">
        <v>275</v>
      </c>
      <c r="M3607">
        <v>15950</v>
      </c>
      <c r="N3607">
        <v>10</v>
      </c>
      <c r="O3607" t="s">
        <v>309</v>
      </c>
      <c r="P3607" t="s">
        <v>309</v>
      </c>
      <c r="Q3607" t="s">
        <v>37</v>
      </c>
      <c r="R3607">
        <v>740577</v>
      </c>
      <c r="S3607">
        <v>2</v>
      </c>
      <c r="T3607">
        <v>35104</v>
      </c>
      <c r="U3607" t="s">
        <v>102</v>
      </c>
      <c r="V3607" t="s">
        <v>103</v>
      </c>
      <c r="W3607" t="s">
        <v>104</v>
      </c>
      <c r="X3607">
        <v>2169</v>
      </c>
      <c r="Y3607" t="s">
        <v>41</v>
      </c>
      <c r="Z3607" t="s">
        <v>42</v>
      </c>
      <c r="AA3607" t="s">
        <v>5458</v>
      </c>
      <c r="AB3607" t="s">
        <v>53</v>
      </c>
      <c r="AC3607" t="s">
        <v>6827</v>
      </c>
      <c r="AD3607">
        <v>27848114</v>
      </c>
    </row>
    <row r="3608" spans="1:30" x14ac:dyDescent="0.25">
      <c r="A3608" s="1">
        <v>44683.625694444447</v>
      </c>
      <c r="B3608" t="s">
        <v>29</v>
      </c>
      <c r="C3608" t="s">
        <v>193</v>
      </c>
      <c r="D3608" t="s">
        <v>305</v>
      </c>
      <c r="E3608" t="s">
        <v>306</v>
      </c>
      <c r="F3608">
        <v>26728453</v>
      </c>
      <c r="G3608">
        <v>27848114</v>
      </c>
      <c r="H3608" t="s">
        <v>33</v>
      </c>
      <c r="I3608" t="s">
        <v>6825</v>
      </c>
      <c r="J3608" t="s">
        <v>6826</v>
      </c>
      <c r="K3608">
        <v>44</v>
      </c>
      <c r="L3608">
        <v>287</v>
      </c>
      <c r="M3608">
        <v>12628</v>
      </c>
      <c r="N3608">
        <v>10</v>
      </c>
      <c r="O3608" t="s">
        <v>309</v>
      </c>
      <c r="P3608" t="s">
        <v>309</v>
      </c>
      <c r="Q3608" t="s">
        <v>37</v>
      </c>
      <c r="R3608">
        <v>740577</v>
      </c>
      <c r="S3608">
        <v>2</v>
      </c>
      <c r="T3608">
        <v>35104</v>
      </c>
      <c r="U3608" t="s">
        <v>102</v>
      </c>
      <c r="V3608" t="s">
        <v>103</v>
      </c>
      <c r="W3608" t="s">
        <v>104</v>
      </c>
      <c r="X3608">
        <v>2169</v>
      </c>
      <c r="Y3608" t="s">
        <v>41</v>
      </c>
      <c r="Z3608" t="s">
        <v>42</v>
      </c>
      <c r="AA3608" t="s">
        <v>5458</v>
      </c>
      <c r="AB3608" t="s">
        <v>53</v>
      </c>
      <c r="AC3608" t="s">
        <v>6827</v>
      </c>
      <c r="AD3608">
        <v>27848114</v>
      </c>
    </row>
    <row r="3609" spans="1:30" x14ac:dyDescent="0.25">
      <c r="A3609" s="1">
        <v>44683.625694444447</v>
      </c>
      <c r="B3609" t="s">
        <v>29</v>
      </c>
      <c r="C3609" t="s">
        <v>193</v>
      </c>
      <c r="D3609" t="s">
        <v>305</v>
      </c>
      <c r="E3609" t="s">
        <v>306</v>
      </c>
      <c r="F3609">
        <v>26728453</v>
      </c>
      <c r="G3609">
        <v>27848114</v>
      </c>
      <c r="H3609" t="s">
        <v>33</v>
      </c>
      <c r="I3609" t="s">
        <v>6825</v>
      </c>
      <c r="J3609" t="s">
        <v>6826</v>
      </c>
      <c r="K3609">
        <v>50</v>
      </c>
      <c r="L3609">
        <v>330</v>
      </c>
      <c r="M3609">
        <v>16500</v>
      </c>
      <c r="N3609">
        <v>10</v>
      </c>
      <c r="O3609" t="s">
        <v>309</v>
      </c>
      <c r="P3609" t="s">
        <v>309</v>
      </c>
      <c r="Q3609" t="s">
        <v>37</v>
      </c>
      <c r="R3609">
        <v>350024</v>
      </c>
      <c r="S3609">
        <v>2</v>
      </c>
      <c r="T3609">
        <v>35104</v>
      </c>
      <c r="U3609" t="s">
        <v>102</v>
      </c>
      <c r="V3609" t="s">
        <v>103</v>
      </c>
      <c r="W3609" t="s">
        <v>104</v>
      </c>
      <c r="X3609">
        <v>2169</v>
      </c>
      <c r="Y3609" t="s">
        <v>41</v>
      </c>
      <c r="Z3609" t="s">
        <v>42</v>
      </c>
      <c r="AA3609" t="s">
        <v>6640</v>
      </c>
      <c r="AB3609" t="s">
        <v>53</v>
      </c>
      <c r="AC3609" t="s">
        <v>6827</v>
      </c>
      <c r="AD3609">
        <v>27848114</v>
      </c>
    </row>
    <row r="3610" spans="1:30" x14ac:dyDescent="0.25">
      <c r="A3610" s="1">
        <v>44683.625694444447</v>
      </c>
      <c r="B3610" t="s">
        <v>29</v>
      </c>
      <c r="C3610" t="s">
        <v>30</v>
      </c>
      <c r="D3610" t="s">
        <v>6828</v>
      </c>
      <c r="E3610" t="s">
        <v>6829</v>
      </c>
      <c r="F3610">
        <v>26728454</v>
      </c>
      <c r="G3610">
        <v>27848204</v>
      </c>
      <c r="H3610" t="s">
        <v>33</v>
      </c>
      <c r="I3610" t="s">
        <v>376</v>
      </c>
      <c r="J3610" t="s">
        <v>377</v>
      </c>
      <c r="K3610">
        <v>1</v>
      </c>
      <c r="L3610">
        <v>374.5</v>
      </c>
      <c r="M3610">
        <v>374.5</v>
      </c>
      <c r="N3610">
        <v>0</v>
      </c>
      <c r="O3610" t="s">
        <v>294</v>
      </c>
      <c r="P3610" t="s">
        <v>294</v>
      </c>
      <c r="Q3610" t="s">
        <v>199</v>
      </c>
      <c r="R3610">
        <v>354912</v>
      </c>
      <c r="S3610">
        <v>4</v>
      </c>
      <c r="T3610">
        <v>62105</v>
      </c>
      <c r="U3610" t="s">
        <v>353</v>
      </c>
      <c r="V3610" t="s">
        <v>354</v>
      </c>
      <c r="W3610" t="s">
        <v>355</v>
      </c>
      <c r="X3610">
        <v>2082</v>
      </c>
      <c r="Y3610" t="s">
        <v>41</v>
      </c>
      <c r="Z3610" t="s">
        <v>42</v>
      </c>
      <c r="AA3610" t="s">
        <v>356</v>
      </c>
      <c r="AB3610" t="s">
        <v>53</v>
      </c>
      <c r="AC3610" t="s">
        <v>6830</v>
      </c>
      <c r="AD3610">
        <v>27848204</v>
      </c>
    </row>
    <row r="3611" spans="1:30" x14ac:dyDescent="0.25">
      <c r="A3611" s="1">
        <v>44683.625694444447</v>
      </c>
      <c r="B3611" t="s">
        <v>29</v>
      </c>
      <c r="C3611" t="s">
        <v>30</v>
      </c>
      <c r="D3611" t="s">
        <v>6828</v>
      </c>
      <c r="E3611" t="s">
        <v>6829</v>
      </c>
      <c r="F3611">
        <v>26728455</v>
      </c>
      <c r="G3611">
        <v>27849464</v>
      </c>
      <c r="H3611" t="s">
        <v>33</v>
      </c>
      <c r="I3611" t="s">
        <v>376</v>
      </c>
      <c r="J3611" t="s">
        <v>377</v>
      </c>
      <c r="K3611">
        <v>1</v>
      </c>
      <c r="L3611">
        <v>599.32000000000005</v>
      </c>
      <c r="M3611">
        <v>599.32000000000005</v>
      </c>
      <c r="N3611">
        <v>0</v>
      </c>
      <c r="O3611" t="s">
        <v>294</v>
      </c>
      <c r="P3611" t="s">
        <v>294</v>
      </c>
      <c r="Q3611" t="s">
        <v>199</v>
      </c>
      <c r="R3611">
        <v>354912</v>
      </c>
      <c r="S3611">
        <v>4</v>
      </c>
      <c r="T3611">
        <v>62105</v>
      </c>
      <c r="U3611" t="s">
        <v>353</v>
      </c>
      <c r="V3611" t="s">
        <v>354</v>
      </c>
      <c r="W3611" t="s">
        <v>355</v>
      </c>
      <c r="X3611">
        <v>2082</v>
      </c>
      <c r="Y3611" t="s">
        <v>41</v>
      </c>
      <c r="Z3611" t="s">
        <v>42</v>
      </c>
      <c r="AA3611" t="s">
        <v>356</v>
      </c>
      <c r="AB3611" t="s">
        <v>53</v>
      </c>
      <c r="AC3611" t="s">
        <v>6831</v>
      </c>
      <c r="AD3611">
        <v>27849464</v>
      </c>
    </row>
    <row r="3612" spans="1:30" x14ac:dyDescent="0.25">
      <c r="A3612" s="1">
        <v>44683.625694444447</v>
      </c>
      <c r="B3612" t="s">
        <v>29</v>
      </c>
      <c r="C3612" t="s">
        <v>30</v>
      </c>
      <c r="D3612" t="s">
        <v>6828</v>
      </c>
      <c r="E3612" t="s">
        <v>6829</v>
      </c>
      <c r="F3612">
        <v>26728457</v>
      </c>
      <c r="G3612">
        <v>27849667</v>
      </c>
      <c r="H3612" t="s">
        <v>33</v>
      </c>
      <c r="I3612" t="s">
        <v>385</v>
      </c>
      <c r="J3612" t="s">
        <v>386</v>
      </c>
      <c r="K3612">
        <v>1</v>
      </c>
      <c r="L3612">
        <v>4359.72</v>
      </c>
      <c r="M3612">
        <v>4359.72</v>
      </c>
      <c r="N3612">
        <v>0</v>
      </c>
      <c r="O3612" t="s">
        <v>294</v>
      </c>
      <c r="P3612" t="s">
        <v>294</v>
      </c>
      <c r="Q3612" t="s">
        <v>199</v>
      </c>
      <c r="R3612">
        <v>200042</v>
      </c>
      <c r="S3612">
        <v>4</v>
      </c>
      <c r="T3612">
        <v>62105</v>
      </c>
      <c r="U3612" t="s">
        <v>361</v>
      </c>
      <c r="V3612" t="s">
        <v>362</v>
      </c>
      <c r="W3612" t="s">
        <v>363</v>
      </c>
      <c r="X3612">
        <v>2087</v>
      </c>
      <c r="Y3612" t="s">
        <v>41</v>
      </c>
      <c r="Z3612" t="s">
        <v>42</v>
      </c>
      <c r="AA3612" t="s">
        <v>364</v>
      </c>
      <c r="AB3612" t="s">
        <v>365</v>
      </c>
      <c r="AC3612" t="s">
        <v>6832</v>
      </c>
      <c r="AD3612">
        <v>27849667</v>
      </c>
    </row>
    <row r="3613" spans="1:30" x14ac:dyDescent="0.25">
      <c r="A3613" s="1">
        <v>44683.625694444447</v>
      </c>
      <c r="B3613" t="s">
        <v>29</v>
      </c>
      <c r="C3613" t="s">
        <v>30</v>
      </c>
      <c r="D3613" t="s">
        <v>6828</v>
      </c>
      <c r="E3613" t="s">
        <v>6829</v>
      </c>
      <c r="F3613">
        <v>26728458</v>
      </c>
      <c r="G3613">
        <v>27849721</v>
      </c>
      <c r="H3613" t="s">
        <v>33</v>
      </c>
      <c r="I3613" t="s">
        <v>385</v>
      </c>
      <c r="J3613" t="s">
        <v>386</v>
      </c>
      <c r="K3613">
        <v>1</v>
      </c>
      <c r="L3613">
        <v>2428.12</v>
      </c>
      <c r="M3613">
        <v>2428.12</v>
      </c>
      <c r="N3613">
        <v>0</v>
      </c>
      <c r="O3613" t="s">
        <v>294</v>
      </c>
      <c r="P3613" t="s">
        <v>294</v>
      </c>
      <c r="Q3613" t="s">
        <v>199</v>
      </c>
      <c r="R3613">
        <v>200042</v>
      </c>
      <c r="S3613">
        <v>4</v>
      </c>
      <c r="T3613">
        <v>62105</v>
      </c>
      <c r="U3613" t="s">
        <v>361</v>
      </c>
      <c r="V3613" t="s">
        <v>362</v>
      </c>
      <c r="W3613" t="s">
        <v>363</v>
      </c>
      <c r="X3613">
        <v>2087</v>
      </c>
      <c r="Y3613" t="s">
        <v>41</v>
      </c>
      <c r="Z3613" t="s">
        <v>42</v>
      </c>
      <c r="AA3613" t="s">
        <v>364</v>
      </c>
      <c r="AB3613" t="s">
        <v>365</v>
      </c>
      <c r="AC3613" t="s">
        <v>6833</v>
      </c>
      <c r="AD3613">
        <v>27849721</v>
      </c>
    </row>
    <row r="3614" spans="1:30" x14ac:dyDescent="0.25">
      <c r="A3614" s="1">
        <v>44683.625694444447</v>
      </c>
      <c r="B3614" t="s">
        <v>29</v>
      </c>
      <c r="C3614" t="s">
        <v>193</v>
      </c>
      <c r="D3614" t="s">
        <v>1844</v>
      </c>
      <c r="E3614" t="s">
        <v>1845</v>
      </c>
      <c r="F3614">
        <v>26728459</v>
      </c>
      <c r="G3614">
        <v>27849921</v>
      </c>
      <c r="H3614" t="s">
        <v>33</v>
      </c>
      <c r="I3614" t="s">
        <v>6834</v>
      </c>
      <c r="J3614" t="s">
        <v>1137</v>
      </c>
      <c r="K3614">
        <v>1</v>
      </c>
      <c r="L3614">
        <v>193767.15</v>
      </c>
      <c r="M3614">
        <v>193767.15</v>
      </c>
      <c r="N3614">
        <v>20</v>
      </c>
      <c r="O3614" t="s">
        <v>2104</v>
      </c>
      <c r="P3614" t="s">
        <v>2104</v>
      </c>
      <c r="Q3614" t="s">
        <v>37</v>
      </c>
      <c r="R3614">
        <v>749147</v>
      </c>
      <c r="S3614">
        <v>2</v>
      </c>
      <c r="T3614">
        <v>43110</v>
      </c>
      <c r="U3614" t="s">
        <v>49</v>
      </c>
      <c r="V3614" t="s">
        <v>269</v>
      </c>
      <c r="W3614" t="s">
        <v>270</v>
      </c>
      <c r="X3614">
        <v>2102</v>
      </c>
      <c r="Y3614" t="s">
        <v>41</v>
      </c>
      <c r="Z3614" t="s">
        <v>42</v>
      </c>
      <c r="AA3614" t="s">
        <v>6835</v>
      </c>
      <c r="AB3614" t="s">
        <v>53</v>
      </c>
      <c r="AC3614" t="s">
        <v>6836</v>
      </c>
      <c r="AD3614">
        <v>27849921</v>
      </c>
    </row>
    <row r="3615" spans="1:30" x14ac:dyDescent="0.25">
      <c r="A3615" s="1">
        <v>44683.625694444447</v>
      </c>
      <c r="B3615" t="s">
        <v>29</v>
      </c>
      <c r="C3615" t="s">
        <v>172</v>
      </c>
      <c r="D3615" t="s">
        <v>173</v>
      </c>
      <c r="E3615" t="s">
        <v>174</v>
      </c>
      <c r="F3615">
        <v>26728460</v>
      </c>
      <c r="G3615">
        <v>27850083</v>
      </c>
      <c r="H3615" t="s">
        <v>33</v>
      </c>
      <c r="I3615" t="s">
        <v>6837</v>
      </c>
      <c r="J3615" t="s">
        <v>6838</v>
      </c>
      <c r="K3615">
        <v>1</v>
      </c>
      <c r="L3615">
        <v>290</v>
      </c>
      <c r="M3615">
        <v>290</v>
      </c>
      <c r="N3615">
        <v>90</v>
      </c>
      <c r="O3615" t="s">
        <v>437</v>
      </c>
      <c r="P3615" t="s">
        <v>437</v>
      </c>
      <c r="Q3615" t="s">
        <v>37</v>
      </c>
      <c r="R3615">
        <v>33604</v>
      </c>
      <c r="S3615">
        <v>2</v>
      </c>
      <c r="T3615">
        <v>105710</v>
      </c>
      <c r="U3615" t="s">
        <v>900</v>
      </c>
      <c r="V3615" t="s">
        <v>494</v>
      </c>
      <c r="W3615" t="s">
        <v>495</v>
      </c>
      <c r="X3615">
        <v>2167</v>
      </c>
      <c r="Y3615" t="s">
        <v>41</v>
      </c>
      <c r="Z3615" t="s">
        <v>42</v>
      </c>
      <c r="AA3615" t="s">
        <v>903</v>
      </c>
      <c r="AB3615" t="s">
        <v>53</v>
      </c>
      <c r="AC3615" t="s">
        <v>6839</v>
      </c>
      <c r="AD3615">
        <v>27850083</v>
      </c>
    </row>
    <row r="3616" spans="1:30" x14ac:dyDescent="0.25">
      <c r="A3616" s="1">
        <v>44683.625694444447</v>
      </c>
      <c r="B3616" t="s">
        <v>29</v>
      </c>
      <c r="C3616" t="s">
        <v>172</v>
      </c>
      <c r="D3616" t="s">
        <v>173</v>
      </c>
      <c r="E3616" t="s">
        <v>174</v>
      </c>
      <c r="F3616">
        <v>26728461</v>
      </c>
      <c r="G3616">
        <v>27850171</v>
      </c>
      <c r="H3616" t="s">
        <v>33</v>
      </c>
      <c r="I3616" t="s">
        <v>6837</v>
      </c>
      <c r="J3616" t="s">
        <v>6838</v>
      </c>
      <c r="K3616">
        <v>1</v>
      </c>
      <c r="L3616">
        <v>220</v>
      </c>
      <c r="M3616">
        <v>220</v>
      </c>
      <c r="N3616">
        <v>90</v>
      </c>
      <c r="O3616" t="s">
        <v>437</v>
      </c>
      <c r="P3616" t="s">
        <v>437</v>
      </c>
      <c r="Q3616" t="s">
        <v>37</v>
      </c>
      <c r="R3616">
        <v>33604</v>
      </c>
      <c r="S3616">
        <v>2</v>
      </c>
      <c r="T3616">
        <v>105710</v>
      </c>
      <c r="U3616" t="s">
        <v>900</v>
      </c>
      <c r="V3616" t="s">
        <v>494</v>
      </c>
      <c r="W3616" t="s">
        <v>495</v>
      </c>
      <c r="X3616">
        <v>2167</v>
      </c>
      <c r="Y3616" t="s">
        <v>41</v>
      </c>
      <c r="Z3616" t="s">
        <v>42</v>
      </c>
      <c r="AA3616" t="s">
        <v>903</v>
      </c>
      <c r="AB3616" t="s">
        <v>53</v>
      </c>
      <c r="AC3616" t="s">
        <v>6840</v>
      </c>
      <c r="AD3616">
        <v>27850171</v>
      </c>
    </row>
    <row r="3617" spans="1:30" x14ac:dyDescent="0.25">
      <c r="A3617" s="1">
        <v>44683.625694444447</v>
      </c>
      <c r="B3617" t="s">
        <v>29</v>
      </c>
      <c r="C3617" t="s">
        <v>193</v>
      </c>
      <c r="D3617" t="s">
        <v>6841</v>
      </c>
      <c r="E3617" t="s">
        <v>6842</v>
      </c>
      <c r="F3617">
        <v>26728462</v>
      </c>
      <c r="G3617">
        <v>27850263</v>
      </c>
      <c r="H3617" t="s">
        <v>33</v>
      </c>
      <c r="I3617" t="s">
        <v>6843</v>
      </c>
      <c r="J3617" t="s">
        <v>6844</v>
      </c>
      <c r="K3617">
        <v>1</v>
      </c>
      <c r="L3617">
        <v>300</v>
      </c>
      <c r="M3617">
        <v>300</v>
      </c>
      <c r="N3617">
        <v>26</v>
      </c>
      <c r="O3617" t="s">
        <v>6845</v>
      </c>
      <c r="P3617" t="s">
        <v>6845</v>
      </c>
      <c r="Q3617" t="s">
        <v>199</v>
      </c>
      <c r="R3617">
        <v>355935</v>
      </c>
      <c r="S3617">
        <v>4</v>
      </c>
      <c r="T3617">
        <v>62105</v>
      </c>
      <c r="U3617" t="s">
        <v>88</v>
      </c>
      <c r="V3617" t="s">
        <v>89</v>
      </c>
      <c r="W3617" t="s">
        <v>90</v>
      </c>
      <c r="X3617">
        <v>2072</v>
      </c>
      <c r="Y3617" t="s">
        <v>41</v>
      </c>
      <c r="Z3617" t="s">
        <v>42</v>
      </c>
      <c r="AA3617" t="s">
        <v>513</v>
      </c>
      <c r="AB3617" t="s">
        <v>53</v>
      </c>
      <c r="AC3617" t="s">
        <v>6846</v>
      </c>
      <c r="AD3617">
        <v>27850263</v>
      </c>
    </row>
    <row r="3618" spans="1:30" x14ac:dyDescent="0.25">
      <c r="A3618" s="1">
        <v>44683.625694444447</v>
      </c>
      <c r="B3618" t="s">
        <v>29</v>
      </c>
      <c r="C3618" t="s">
        <v>193</v>
      </c>
      <c r="D3618" t="s">
        <v>6841</v>
      </c>
      <c r="E3618" t="s">
        <v>6842</v>
      </c>
      <c r="F3618">
        <v>26728463</v>
      </c>
      <c r="G3618">
        <v>27850383</v>
      </c>
      <c r="H3618" t="s">
        <v>33</v>
      </c>
      <c r="I3618" t="s">
        <v>6847</v>
      </c>
      <c r="J3618" t="s">
        <v>6848</v>
      </c>
      <c r="K3618">
        <v>1</v>
      </c>
      <c r="L3618">
        <v>556</v>
      </c>
      <c r="M3618">
        <v>556</v>
      </c>
      <c r="N3618">
        <v>15</v>
      </c>
      <c r="O3618" t="s">
        <v>6845</v>
      </c>
      <c r="P3618" t="s">
        <v>6845</v>
      </c>
      <c r="Q3618" t="s">
        <v>199</v>
      </c>
      <c r="R3618">
        <v>849293</v>
      </c>
      <c r="S3618">
        <v>4</v>
      </c>
      <c r="T3618">
        <v>62105</v>
      </c>
      <c r="U3618" t="s">
        <v>1668</v>
      </c>
      <c r="V3618" t="s">
        <v>89</v>
      </c>
      <c r="W3618" t="s">
        <v>90</v>
      </c>
      <c r="X3618">
        <v>2072</v>
      </c>
      <c r="Y3618" t="s">
        <v>41</v>
      </c>
      <c r="Z3618" t="s">
        <v>42</v>
      </c>
      <c r="AA3618" t="s">
        <v>6849</v>
      </c>
      <c r="AB3618" t="s">
        <v>53</v>
      </c>
      <c r="AC3618" t="s">
        <v>6850</v>
      </c>
      <c r="AD3618">
        <v>27850383</v>
      </c>
    </row>
    <row r="3619" spans="1:30" x14ac:dyDescent="0.25">
      <c r="A3619" s="1">
        <v>44683.625694444447</v>
      </c>
      <c r="B3619" t="s">
        <v>29</v>
      </c>
      <c r="C3619" t="s">
        <v>193</v>
      </c>
      <c r="D3619" t="s">
        <v>6841</v>
      </c>
      <c r="E3619" t="s">
        <v>6842</v>
      </c>
      <c r="F3619">
        <v>26728464</v>
      </c>
      <c r="G3619">
        <v>27850403</v>
      </c>
      <c r="H3619" t="s">
        <v>33</v>
      </c>
      <c r="I3619" t="s">
        <v>6851</v>
      </c>
      <c r="J3619" t="s">
        <v>6852</v>
      </c>
      <c r="K3619">
        <v>1</v>
      </c>
      <c r="L3619">
        <v>450</v>
      </c>
      <c r="M3619">
        <v>450</v>
      </c>
      <c r="N3619">
        <v>15</v>
      </c>
      <c r="O3619" t="s">
        <v>6845</v>
      </c>
      <c r="P3619" t="s">
        <v>6845</v>
      </c>
      <c r="Q3619" t="s">
        <v>199</v>
      </c>
      <c r="R3619">
        <v>356297</v>
      </c>
      <c r="S3619">
        <v>4</v>
      </c>
      <c r="T3619">
        <v>62105</v>
      </c>
      <c r="U3619" t="s">
        <v>88</v>
      </c>
      <c r="V3619" t="s">
        <v>89</v>
      </c>
      <c r="W3619" t="s">
        <v>90</v>
      </c>
      <c r="X3619">
        <v>2072</v>
      </c>
      <c r="Y3619" t="s">
        <v>41</v>
      </c>
      <c r="Z3619" t="s">
        <v>42</v>
      </c>
      <c r="AA3619" t="s">
        <v>6853</v>
      </c>
      <c r="AB3619" t="s">
        <v>53</v>
      </c>
      <c r="AC3619" t="s">
        <v>6854</v>
      </c>
      <c r="AD3619">
        <v>27850403</v>
      </c>
    </row>
    <row r="3620" spans="1:30" x14ac:dyDescent="0.25">
      <c r="A3620" s="1">
        <v>44683.625694444447</v>
      </c>
      <c r="B3620" t="s">
        <v>189</v>
      </c>
      <c r="C3620" t="s">
        <v>193</v>
      </c>
      <c r="D3620" t="s">
        <v>6841</v>
      </c>
      <c r="E3620" t="s">
        <v>6842</v>
      </c>
      <c r="F3620">
        <v>26728465</v>
      </c>
      <c r="G3620">
        <v>27643292</v>
      </c>
      <c r="H3620" t="s">
        <v>33</v>
      </c>
      <c r="I3620" t="s">
        <v>6855</v>
      </c>
      <c r="J3620" t="s">
        <v>6856</v>
      </c>
      <c r="K3620">
        <v>1</v>
      </c>
      <c r="L3620">
        <v>1950</v>
      </c>
      <c r="M3620">
        <v>1950</v>
      </c>
      <c r="N3620">
        <v>21</v>
      </c>
      <c r="O3620" t="s">
        <v>6845</v>
      </c>
      <c r="P3620" t="s">
        <v>6845</v>
      </c>
      <c r="Q3620" t="s">
        <v>199</v>
      </c>
      <c r="R3620">
        <v>352010</v>
      </c>
      <c r="S3620">
        <v>4</v>
      </c>
      <c r="T3620">
        <v>62105</v>
      </c>
      <c r="U3620" t="s">
        <v>80</v>
      </c>
      <c r="V3620" t="s">
        <v>6857</v>
      </c>
      <c r="W3620" t="s">
        <v>6858</v>
      </c>
      <c r="X3620">
        <v>2846</v>
      </c>
      <c r="Y3620" t="s">
        <v>41</v>
      </c>
      <c r="Z3620" t="s">
        <v>42</v>
      </c>
      <c r="AA3620" t="s">
        <v>3224</v>
      </c>
      <c r="AB3620" t="s">
        <v>53</v>
      </c>
      <c r="AC3620" t="s">
        <v>6859</v>
      </c>
      <c r="AD3620">
        <v>27643292</v>
      </c>
    </row>
    <row r="3621" spans="1:30" x14ac:dyDescent="0.25">
      <c r="A3621" s="1">
        <v>44683.625694444447</v>
      </c>
      <c r="B3621" t="s">
        <v>189</v>
      </c>
      <c r="C3621" t="s">
        <v>172</v>
      </c>
      <c r="D3621" t="s">
        <v>173</v>
      </c>
      <c r="E3621" t="s">
        <v>174</v>
      </c>
      <c r="F3621">
        <v>26728466</v>
      </c>
      <c r="G3621">
        <v>27601260</v>
      </c>
      <c r="H3621" t="s">
        <v>33</v>
      </c>
      <c r="I3621" t="s">
        <v>1235</v>
      </c>
      <c r="J3621" t="s">
        <v>1236</v>
      </c>
      <c r="K3621">
        <v>1</v>
      </c>
      <c r="L3621">
        <v>548462.86</v>
      </c>
      <c r="M3621">
        <v>548462.86</v>
      </c>
      <c r="N3621">
        <v>28</v>
      </c>
      <c r="O3621" t="s">
        <v>501</v>
      </c>
      <c r="P3621" t="s">
        <v>501</v>
      </c>
      <c r="Q3621" t="s">
        <v>37</v>
      </c>
      <c r="R3621">
        <v>355935</v>
      </c>
      <c r="S3621">
        <v>4</v>
      </c>
      <c r="T3621">
        <v>101285</v>
      </c>
      <c r="U3621" t="s">
        <v>88</v>
      </c>
      <c r="V3621" t="s">
        <v>89</v>
      </c>
      <c r="W3621" t="s">
        <v>90</v>
      </c>
      <c r="X3621">
        <v>2072</v>
      </c>
      <c r="Y3621" t="s">
        <v>41</v>
      </c>
      <c r="Z3621" t="s">
        <v>42</v>
      </c>
      <c r="AA3621" t="s">
        <v>513</v>
      </c>
      <c r="AB3621" t="s">
        <v>53</v>
      </c>
      <c r="AC3621" t="s">
        <v>6860</v>
      </c>
      <c r="AD3621">
        <v>27601260</v>
      </c>
    </row>
    <row r="3622" spans="1:30" x14ac:dyDescent="0.25">
      <c r="A3622" s="1">
        <v>44683.625694444447</v>
      </c>
      <c r="B3622" t="s">
        <v>29</v>
      </c>
      <c r="C3622" t="s">
        <v>193</v>
      </c>
      <c r="D3622" t="s">
        <v>6841</v>
      </c>
      <c r="E3622" t="s">
        <v>6842</v>
      </c>
      <c r="F3622">
        <v>26728467</v>
      </c>
      <c r="G3622">
        <v>27850437</v>
      </c>
      <c r="H3622" t="s">
        <v>33</v>
      </c>
      <c r="I3622" t="s">
        <v>3319</v>
      </c>
      <c r="J3622" t="s">
        <v>3320</v>
      </c>
      <c r="K3622">
        <v>2</v>
      </c>
      <c r="L3622">
        <v>32.9</v>
      </c>
      <c r="M3622">
        <v>65.8</v>
      </c>
      <c r="N3622">
        <v>30</v>
      </c>
      <c r="O3622" t="s">
        <v>6845</v>
      </c>
      <c r="P3622" t="s">
        <v>6845</v>
      </c>
      <c r="Q3622" t="s">
        <v>199</v>
      </c>
      <c r="R3622">
        <v>741364</v>
      </c>
      <c r="S3622">
        <v>2</v>
      </c>
      <c r="T3622">
        <v>62105</v>
      </c>
      <c r="U3622" t="s">
        <v>558</v>
      </c>
      <c r="V3622" t="s">
        <v>259</v>
      </c>
      <c r="W3622" t="s">
        <v>260</v>
      </c>
      <c r="X3622">
        <v>2073</v>
      </c>
      <c r="Y3622" t="s">
        <v>41</v>
      </c>
      <c r="Z3622" t="s">
        <v>42</v>
      </c>
      <c r="AA3622" t="s">
        <v>6266</v>
      </c>
      <c r="AB3622" t="s">
        <v>242</v>
      </c>
      <c r="AC3622" t="s">
        <v>6861</v>
      </c>
      <c r="AD3622">
        <v>27850437</v>
      </c>
    </row>
    <row r="3623" spans="1:30" x14ac:dyDescent="0.25">
      <c r="A3623" s="1">
        <v>44683.625694444447</v>
      </c>
      <c r="B3623" t="s">
        <v>29</v>
      </c>
      <c r="C3623" t="s">
        <v>193</v>
      </c>
      <c r="D3623" t="s">
        <v>6841</v>
      </c>
      <c r="E3623" t="s">
        <v>6842</v>
      </c>
      <c r="F3623">
        <v>26728467</v>
      </c>
      <c r="G3623">
        <v>27850437</v>
      </c>
      <c r="H3623" t="s">
        <v>33</v>
      </c>
      <c r="I3623" t="s">
        <v>3319</v>
      </c>
      <c r="J3623" t="s">
        <v>3320</v>
      </c>
      <c r="K3623">
        <v>3</v>
      </c>
      <c r="L3623">
        <v>35.9</v>
      </c>
      <c r="M3623">
        <v>107.7</v>
      </c>
      <c r="N3623">
        <v>30</v>
      </c>
      <c r="O3623" t="s">
        <v>6845</v>
      </c>
      <c r="P3623" t="s">
        <v>6845</v>
      </c>
      <c r="Q3623" t="s">
        <v>199</v>
      </c>
      <c r="R3623">
        <v>300481</v>
      </c>
      <c r="S3623">
        <v>2</v>
      </c>
      <c r="T3623">
        <v>62105</v>
      </c>
      <c r="U3623" t="s">
        <v>598</v>
      </c>
      <c r="V3623" t="s">
        <v>259</v>
      </c>
      <c r="W3623" t="s">
        <v>260</v>
      </c>
      <c r="X3623">
        <v>2073</v>
      </c>
      <c r="Y3623" t="s">
        <v>41</v>
      </c>
      <c r="Z3623" t="s">
        <v>42</v>
      </c>
      <c r="AA3623" t="s">
        <v>6862</v>
      </c>
      <c r="AB3623" t="s">
        <v>44</v>
      </c>
      <c r="AC3623" t="s">
        <v>6861</v>
      </c>
      <c r="AD3623">
        <v>27850437</v>
      </c>
    </row>
    <row r="3624" spans="1:30" x14ac:dyDescent="0.25">
      <c r="A3624" s="1">
        <v>44683.625694444447</v>
      </c>
      <c r="B3624" t="s">
        <v>29</v>
      </c>
      <c r="C3624" t="s">
        <v>193</v>
      </c>
      <c r="D3624" t="s">
        <v>6841</v>
      </c>
      <c r="E3624" t="s">
        <v>6842</v>
      </c>
      <c r="F3624">
        <v>26728467</v>
      </c>
      <c r="G3624">
        <v>27850437</v>
      </c>
      <c r="H3624" t="s">
        <v>33</v>
      </c>
      <c r="I3624" t="s">
        <v>3319</v>
      </c>
      <c r="J3624" t="s">
        <v>3320</v>
      </c>
      <c r="K3624">
        <v>1</v>
      </c>
      <c r="L3624">
        <v>109</v>
      </c>
      <c r="M3624">
        <v>109</v>
      </c>
      <c r="N3624">
        <v>30</v>
      </c>
      <c r="O3624" t="s">
        <v>6845</v>
      </c>
      <c r="P3624" t="s">
        <v>6845</v>
      </c>
      <c r="Q3624" t="s">
        <v>199</v>
      </c>
      <c r="R3624">
        <v>200676</v>
      </c>
      <c r="S3624" t="s">
        <v>41</v>
      </c>
      <c r="T3624">
        <v>62105</v>
      </c>
      <c r="U3624" t="s">
        <v>598</v>
      </c>
      <c r="V3624" t="s">
        <v>259</v>
      </c>
      <c r="W3624" t="s">
        <v>260</v>
      </c>
      <c r="X3624">
        <v>2073</v>
      </c>
      <c r="Y3624" t="s">
        <v>41</v>
      </c>
      <c r="Z3624" t="s">
        <v>42</v>
      </c>
      <c r="AA3624" t="s">
        <v>6863</v>
      </c>
      <c r="AB3624" t="s">
        <v>53</v>
      </c>
      <c r="AC3624" t="s">
        <v>6861</v>
      </c>
      <c r="AD3624">
        <v>27850437</v>
      </c>
    </row>
    <row r="3625" spans="1:30" x14ac:dyDescent="0.25">
      <c r="A3625" s="1">
        <v>44683.625694444447</v>
      </c>
      <c r="B3625" t="s">
        <v>29</v>
      </c>
      <c r="C3625" t="s">
        <v>193</v>
      </c>
      <c r="D3625" t="s">
        <v>6841</v>
      </c>
      <c r="E3625" t="s">
        <v>6842</v>
      </c>
      <c r="F3625">
        <v>26728467</v>
      </c>
      <c r="G3625">
        <v>27850437</v>
      </c>
      <c r="H3625" t="s">
        <v>33</v>
      </c>
      <c r="I3625" t="s">
        <v>3319</v>
      </c>
      <c r="J3625" t="s">
        <v>3320</v>
      </c>
      <c r="K3625">
        <v>2</v>
      </c>
      <c r="L3625">
        <v>8.99</v>
      </c>
      <c r="M3625">
        <v>17.98</v>
      </c>
      <c r="N3625">
        <v>30</v>
      </c>
      <c r="O3625" t="s">
        <v>6845</v>
      </c>
      <c r="P3625" t="s">
        <v>6845</v>
      </c>
      <c r="Q3625" t="s">
        <v>199</v>
      </c>
      <c r="R3625">
        <v>313697</v>
      </c>
      <c r="S3625">
        <v>2</v>
      </c>
      <c r="T3625">
        <v>62105</v>
      </c>
      <c r="U3625" t="s">
        <v>65</v>
      </c>
      <c r="V3625" t="s">
        <v>259</v>
      </c>
      <c r="W3625" t="s">
        <v>260</v>
      </c>
      <c r="X3625">
        <v>2073</v>
      </c>
      <c r="Y3625" t="s">
        <v>41</v>
      </c>
      <c r="Z3625" t="s">
        <v>42</v>
      </c>
      <c r="AA3625" t="s">
        <v>2140</v>
      </c>
      <c r="AB3625" t="s">
        <v>53</v>
      </c>
      <c r="AC3625" t="s">
        <v>6861</v>
      </c>
      <c r="AD3625">
        <v>27850437</v>
      </c>
    </row>
    <row r="3626" spans="1:30" x14ac:dyDescent="0.25">
      <c r="A3626" s="1">
        <v>44683.625694444447</v>
      </c>
      <c r="B3626" t="s">
        <v>29</v>
      </c>
      <c r="C3626" t="s">
        <v>172</v>
      </c>
      <c r="D3626" t="s">
        <v>212</v>
      </c>
      <c r="E3626" t="s">
        <v>213</v>
      </c>
      <c r="F3626">
        <v>26728468</v>
      </c>
      <c r="G3626">
        <v>27850587</v>
      </c>
      <c r="H3626" t="s">
        <v>33</v>
      </c>
      <c r="I3626" t="s">
        <v>6864</v>
      </c>
      <c r="J3626" t="s">
        <v>6865</v>
      </c>
      <c r="K3626">
        <v>1</v>
      </c>
      <c r="L3626">
        <v>5567</v>
      </c>
      <c r="M3626">
        <v>5567</v>
      </c>
      <c r="N3626">
        <v>8</v>
      </c>
      <c r="O3626" t="s">
        <v>6866</v>
      </c>
      <c r="P3626" t="s">
        <v>6866</v>
      </c>
      <c r="Q3626" t="s">
        <v>37</v>
      </c>
      <c r="R3626">
        <v>701933</v>
      </c>
      <c r="S3626">
        <v>4</v>
      </c>
      <c r="T3626">
        <v>3803</v>
      </c>
      <c r="U3626" t="s">
        <v>1568</v>
      </c>
      <c r="V3626" t="s">
        <v>50</v>
      </c>
      <c r="W3626" t="s">
        <v>51</v>
      </c>
      <c r="X3626">
        <v>2107</v>
      </c>
      <c r="Y3626" t="s">
        <v>41</v>
      </c>
      <c r="Z3626" t="s">
        <v>42</v>
      </c>
      <c r="AA3626" t="s">
        <v>6867</v>
      </c>
      <c r="AB3626" t="s">
        <v>53</v>
      </c>
      <c r="AC3626" t="s">
        <v>6868</v>
      </c>
      <c r="AD3626">
        <v>27850587</v>
      </c>
    </row>
    <row r="3627" spans="1:30" x14ac:dyDescent="0.25">
      <c r="A3627" s="1">
        <v>44683.625694444447</v>
      </c>
      <c r="B3627" t="s">
        <v>189</v>
      </c>
      <c r="C3627" t="s">
        <v>172</v>
      </c>
      <c r="D3627" t="s">
        <v>212</v>
      </c>
      <c r="E3627" t="s">
        <v>213</v>
      </c>
      <c r="F3627">
        <v>26728469</v>
      </c>
      <c r="G3627">
        <v>27643324</v>
      </c>
      <c r="H3627" t="s">
        <v>33</v>
      </c>
      <c r="I3627" t="s">
        <v>6869</v>
      </c>
      <c r="J3627" t="s">
        <v>6870</v>
      </c>
      <c r="K3627">
        <v>1</v>
      </c>
      <c r="L3627">
        <v>200</v>
      </c>
      <c r="M3627">
        <v>200</v>
      </c>
      <c r="N3627">
        <v>10</v>
      </c>
      <c r="O3627" t="s">
        <v>6871</v>
      </c>
      <c r="P3627" t="s">
        <v>6871</v>
      </c>
      <c r="Q3627" t="s">
        <v>37</v>
      </c>
      <c r="R3627">
        <v>352010</v>
      </c>
      <c r="S3627">
        <v>4</v>
      </c>
      <c r="T3627">
        <v>101309</v>
      </c>
      <c r="U3627" t="s">
        <v>80</v>
      </c>
      <c r="V3627" t="s">
        <v>50</v>
      </c>
      <c r="W3627" t="s">
        <v>51</v>
      </c>
      <c r="X3627">
        <v>2107</v>
      </c>
      <c r="Y3627" t="s">
        <v>41</v>
      </c>
      <c r="Z3627" t="s">
        <v>42</v>
      </c>
      <c r="AA3627" t="s">
        <v>3224</v>
      </c>
      <c r="AB3627" t="s">
        <v>53</v>
      </c>
      <c r="AC3627" t="s">
        <v>6872</v>
      </c>
      <c r="AD3627">
        <v>27643324</v>
      </c>
    </row>
    <row r="3628" spans="1:30" x14ac:dyDescent="0.25">
      <c r="A3628" s="1">
        <v>44683.625694444447</v>
      </c>
      <c r="B3628" t="s">
        <v>189</v>
      </c>
      <c r="C3628" t="s">
        <v>172</v>
      </c>
      <c r="D3628" t="s">
        <v>212</v>
      </c>
      <c r="E3628" t="s">
        <v>213</v>
      </c>
      <c r="F3628">
        <v>26728470</v>
      </c>
      <c r="G3628">
        <v>27643375</v>
      </c>
      <c r="H3628" t="s">
        <v>33</v>
      </c>
      <c r="I3628" t="s">
        <v>6873</v>
      </c>
      <c r="J3628" t="s">
        <v>6874</v>
      </c>
      <c r="K3628">
        <v>1</v>
      </c>
      <c r="L3628">
        <v>800</v>
      </c>
      <c r="M3628">
        <v>800</v>
      </c>
      <c r="N3628">
        <v>10</v>
      </c>
      <c r="O3628" t="s">
        <v>6871</v>
      </c>
      <c r="P3628" t="s">
        <v>6871</v>
      </c>
      <c r="Q3628" t="s">
        <v>37</v>
      </c>
      <c r="R3628">
        <v>352010</v>
      </c>
      <c r="S3628">
        <v>4</v>
      </c>
      <c r="T3628">
        <v>101309</v>
      </c>
      <c r="U3628" t="s">
        <v>80</v>
      </c>
      <c r="V3628" t="s">
        <v>50</v>
      </c>
      <c r="W3628" t="s">
        <v>51</v>
      </c>
      <c r="X3628">
        <v>2107</v>
      </c>
      <c r="Y3628" t="s">
        <v>41</v>
      </c>
      <c r="Z3628" t="s">
        <v>42</v>
      </c>
      <c r="AA3628" t="s">
        <v>3224</v>
      </c>
      <c r="AB3628" t="s">
        <v>53</v>
      </c>
      <c r="AC3628" t="s">
        <v>6875</v>
      </c>
      <c r="AD3628">
        <v>27643375</v>
      </c>
    </row>
    <row r="3629" spans="1:30" x14ac:dyDescent="0.25">
      <c r="A3629" s="1">
        <v>44683.625694444447</v>
      </c>
      <c r="B3629" t="s">
        <v>189</v>
      </c>
      <c r="C3629" t="s">
        <v>172</v>
      </c>
      <c r="D3629" t="s">
        <v>212</v>
      </c>
      <c r="E3629" t="s">
        <v>213</v>
      </c>
      <c r="F3629">
        <v>26728471</v>
      </c>
      <c r="G3629">
        <v>27643413</v>
      </c>
      <c r="H3629" t="s">
        <v>33</v>
      </c>
      <c r="I3629" t="s">
        <v>6876</v>
      </c>
      <c r="J3629" t="s">
        <v>6877</v>
      </c>
      <c r="K3629">
        <v>1</v>
      </c>
      <c r="L3629">
        <v>900</v>
      </c>
      <c r="M3629">
        <v>900</v>
      </c>
      <c r="N3629">
        <v>10</v>
      </c>
      <c r="O3629" t="s">
        <v>6871</v>
      </c>
      <c r="P3629" t="s">
        <v>6871</v>
      </c>
      <c r="Q3629" t="s">
        <v>37</v>
      </c>
      <c r="R3629">
        <v>352010</v>
      </c>
      <c r="S3629">
        <v>4</v>
      </c>
      <c r="T3629">
        <v>101309</v>
      </c>
      <c r="U3629" t="s">
        <v>80</v>
      </c>
      <c r="V3629" t="s">
        <v>50</v>
      </c>
      <c r="W3629" t="s">
        <v>51</v>
      </c>
      <c r="X3629">
        <v>2107</v>
      </c>
      <c r="Y3629" t="s">
        <v>41</v>
      </c>
      <c r="Z3629" t="s">
        <v>42</v>
      </c>
      <c r="AA3629" t="s">
        <v>3224</v>
      </c>
      <c r="AB3629" t="s">
        <v>53</v>
      </c>
      <c r="AC3629" t="s">
        <v>6878</v>
      </c>
      <c r="AD3629">
        <v>27643413</v>
      </c>
    </row>
    <row r="3630" spans="1:30" x14ac:dyDescent="0.25">
      <c r="A3630" s="1">
        <v>44683.626388888886</v>
      </c>
      <c r="B3630" t="s">
        <v>29</v>
      </c>
      <c r="C3630" t="s">
        <v>193</v>
      </c>
      <c r="D3630" t="s">
        <v>2795</v>
      </c>
      <c r="E3630" t="s">
        <v>2796</v>
      </c>
      <c r="F3630">
        <v>26728472</v>
      </c>
      <c r="G3630">
        <v>27850718</v>
      </c>
      <c r="H3630" t="s">
        <v>33</v>
      </c>
      <c r="I3630" t="s">
        <v>2799</v>
      </c>
      <c r="J3630" t="s">
        <v>2800</v>
      </c>
      <c r="K3630">
        <v>5</v>
      </c>
      <c r="L3630">
        <v>4.9000000000000004</v>
      </c>
      <c r="M3630">
        <v>24.5</v>
      </c>
      <c r="N3630">
        <v>15</v>
      </c>
      <c r="O3630" t="s">
        <v>2801</v>
      </c>
      <c r="P3630" t="s">
        <v>2801</v>
      </c>
      <c r="Q3630" t="s">
        <v>199</v>
      </c>
      <c r="R3630">
        <v>314324</v>
      </c>
      <c r="S3630">
        <v>2</v>
      </c>
      <c r="T3630">
        <v>62105</v>
      </c>
      <c r="U3630" t="s">
        <v>227</v>
      </c>
      <c r="V3630" t="s">
        <v>208</v>
      </c>
      <c r="W3630" t="s">
        <v>209</v>
      </c>
      <c r="X3630">
        <v>2071</v>
      </c>
      <c r="Y3630" t="s">
        <v>41</v>
      </c>
      <c r="Z3630" t="s">
        <v>42</v>
      </c>
      <c r="AA3630" t="s">
        <v>3288</v>
      </c>
      <c r="AB3630" t="s">
        <v>231</v>
      </c>
      <c r="AC3630" t="s">
        <v>6879</v>
      </c>
      <c r="AD3630">
        <v>27850718</v>
      </c>
    </row>
    <row r="3631" spans="1:30" x14ac:dyDescent="0.25">
      <c r="A3631" s="1">
        <v>44683.626388888886</v>
      </c>
      <c r="B3631" t="s">
        <v>29</v>
      </c>
      <c r="C3631" t="s">
        <v>193</v>
      </c>
      <c r="D3631" t="s">
        <v>2795</v>
      </c>
      <c r="E3631" t="s">
        <v>2796</v>
      </c>
      <c r="F3631">
        <v>26728472</v>
      </c>
      <c r="G3631">
        <v>27850718</v>
      </c>
      <c r="H3631" t="s">
        <v>33</v>
      </c>
      <c r="I3631" t="s">
        <v>2799</v>
      </c>
      <c r="J3631" t="s">
        <v>2800</v>
      </c>
      <c r="K3631">
        <v>15</v>
      </c>
      <c r="L3631">
        <v>4.9000000000000004</v>
      </c>
      <c r="M3631">
        <v>73.5</v>
      </c>
      <c r="N3631">
        <v>15</v>
      </c>
      <c r="O3631" t="s">
        <v>2801</v>
      </c>
      <c r="P3631" t="s">
        <v>2801</v>
      </c>
      <c r="Q3631" t="s">
        <v>199</v>
      </c>
      <c r="R3631">
        <v>309960</v>
      </c>
      <c r="S3631">
        <v>2</v>
      </c>
      <c r="T3631">
        <v>62105</v>
      </c>
      <c r="U3631" t="s">
        <v>227</v>
      </c>
      <c r="V3631" t="s">
        <v>208</v>
      </c>
      <c r="W3631" t="s">
        <v>209</v>
      </c>
      <c r="X3631">
        <v>2071</v>
      </c>
      <c r="Y3631" t="s">
        <v>41</v>
      </c>
      <c r="Z3631" t="s">
        <v>42</v>
      </c>
      <c r="AA3631" t="s">
        <v>230</v>
      </c>
      <c r="AB3631" t="s">
        <v>231</v>
      </c>
      <c r="AC3631" t="s">
        <v>6879</v>
      </c>
      <c r="AD3631">
        <v>27850718</v>
      </c>
    </row>
    <row r="3632" spans="1:30" x14ac:dyDescent="0.25">
      <c r="A3632" s="1">
        <v>44683.626388888886</v>
      </c>
      <c r="B3632" t="s">
        <v>29</v>
      </c>
      <c r="C3632" t="s">
        <v>193</v>
      </c>
      <c r="D3632" t="s">
        <v>2795</v>
      </c>
      <c r="E3632" t="s">
        <v>2796</v>
      </c>
      <c r="F3632">
        <v>26728472</v>
      </c>
      <c r="G3632">
        <v>27850718</v>
      </c>
      <c r="H3632" t="s">
        <v>33</v>
      </c>
      <c r="I3632" t="s">
        <v>2799</v>
      </c>
      <c r="J3632" t="s">
        <v>2800</v>
      </c>
      <c r="K3632">
        <v>60</v>
      </c>
      <c r="L3632">
        <v>5.89</v>
      </c>
      <c r="M3632">
        <v>353.4</v>
      </c>
      <c r="N3632">
        <v>15</v>
      </c>
      <c r="O3632" t="s">
        <v>2801</v>
      </c>
      <c r="P3632" t="s">
        <v>2801</v>
      </c>
      <c r="Q3632" t="s">
        <v>199</v>
      </c>
      <c r="R3632">
        <v>309921</v>
      </c>
      <c r="S3632">
        <v>2</v>
      </c>
      <c r="T3632">
        <v>62105</v>
      </c>
      <c r="U3632" t="s">
        <v>227</v>
      </c>
      <c r="V3632" t="s">
        <v>208</v>
      </c>
      <c r="W3632" t="s">
        <v>209</v>
      </c>
      <c r="X3632">
        <v>2071</v>
      </c>
      <c r="Y3632" t="s">
        <v>41</v>
      </c>
      <c r="Z3632" t="s">
        <v>42</v>
      </c>
      <c r="AA3632" t="s">
        <v>2808</v>
      </c>
      <c r="AB3632" t="s">
        <v>231</v>
      </c>
      <c r="AC3632" t="s">
        <v>6879</v>
      </c>
      <c r="AD3632">
        <v>27850718</v>
      </c>
    </row>
    <row r="3633" spans="1:30" x14ac:dyDescent="0.25">
      <c r="A3633" s="1">
        <v>44683.626388888886</v>
      </c>
      <c r="B3633" t="s">
        <v>29</v>
      </c>
      <c r="C3633" t="s">
        <v>193</v>
      </c>
      <c r="D3633" t="s">
        <v>2795</v>
      </c>
      <c r="E3633" t="s">
        <v>2796</v>
      </c>
      <c r="F3633">
        <v>26728472</v>
      </c>
      <c r="G3633">
        <v>27850718</v>
      </c>
      <c r="H3633" t="s">
        <v>33</v>
      </c>
      <c r="I3633" t="s">
        <v>2799</v>
      </c>
      <c r="J3633" t="s">
        <v>2800</v>
      </c>
      <c r="K3633">
        <v>14.994999999999999</v>
      </c>
      <c r="L3633">
        <v>5.8999666555518511</v>
      </c>
      <c r="M3633">
        <v>88.47</v>
      </c>
      <c r="N3633">
        <v>15</v>
      </c>
      <c r="O3633" t="s">
        <v>2801</v>
      </c>
      <c r="P3633" t="s">
        <v>2801</v>
      </c>
      <c r="Q3633" t="s">
        <v>199</v>
      </c>
      <c r="R3633">
        <v>315811</v>
      </c>
      <c r="S3633">
        <v>2</v>
      </c>
      <c r="T3633">
        <v>62105</v>
      </c>
      <c r="U3633" t="s">
        <v>227</v>
      </c>
      <c r="V3633" t="s">
        <v>208</v>
      </c>
      <c r="W3633" t="s">
        <v>209</v>
      </c>
      <c r="X3633">
        <v>2071</v>
      </c>
      <c r="Y3633" t="s">
        <v>41</v>
      </c>
      <c r="Z3633" t="s">
        <v>42</v>
      </c>
      <c r="AA3633" t="s">
        <v>238</v>
      </c>
      <c r="AB3633" t="s">
        <v>231</v>
      </c>
      <c r="AC3633" t="s">
        <v>6879</v>
      </c>
      <c r="AD3633">
        <v>27850718</v>
      </c>
    </row>
    <row r="3634" spans="1:30" x14ac:dyDescent="0.25">
      <c r="A3634" s="1">
        <v>44683.626388888886</v>
      </c>
      <c r="B3634" t="s">
        <v>29</v>
      </c>
      <c r="C3634" t="s">
        <v>193</v>
      </c>
      <c r="D3634" t="s">
        <v>2795</v>
      </c>
      <c r="E3634" t="s">
        <v>2796</v>
      </c>
      <c r="F3634">
        <v>26728472</v>
      </c>
      <c r="G3634">
        <v>27850718</v>
      </c>
      <c r="H3634" t="s">
        <v>33</v>
      </c>
      <c r="I3634" t="s">
        <v>2799</v>
      </c>
      <c r="J3634" t="s">
        <v>2800</v>
      </c>
      <c r="K3634">
        <v>15</v>
      </c>
      <c r="L3634">
        <v>6.9</v>
      </c>
      <c r="M3634">
        <v>103.5</v>
      </c>
      <c r="N3634">
        <v>15</v>
      </c>
      <c r="O3634" t="s">
        <v>2801</v>
      </c>
      <c r="P3634" t="s">
        <v>2801</v>
      </c>
      <c r="Q3634" t="s">
        <v>199</v>
      </c>
      <c r="R3634">
        <v>309971</v>
      </c>
      <c r="S3634">
        <v>2</v>
      </c>
      <c r="T3634">
        <v>62105</v>
      </c>
      <c r="U3634" t="s">
        <v>227</v>
      </c>
      <c r="V3634" t="s">
        <v>208</v>
      </c>
      <c r="W3634" t="s">
        <v>209</v>
      </c>
      <c r="X3634">
        <v>2071</v>
      </c>
      <c r="Y3634" t="s">
        <v>41</v>
      </c>
      <c r="Z3634" t="s">
        <v>42</v>
      </c>
      <c r="AA3634" t="s">
        <v>246</v>
      </c>
      <c r="AB3634" t="s">
        <v>231</v>
      </c>
      <c r="AC3634" t="s">
        <v>6879</v>
      </c>
      <c r="AD3634">
        <v>27850718</v>
      </c>
    </row>
    <row r="3635" spans="1:30" x14ac:dyDescent="0.25">
      <c r="A3635" s="1">
        <v>44683.626388888886</v>
      </c>
      <c r="B3635" t="s">
        <v>29</v>
      </c>
      <c r="C3635" t="s">
        <v>193</v>
      </c>
      <c r="D3635" t="s">
        <v>2795</v>
      </c>
      <c r="E3635" t="s">
        <v>2796</v>
      </c>
      <c r="F3635">
        <v>26728472</v>
      </c>
      <c r="G3635">
        <v>27850718</v>
      </c>
      <c r="H3635" t="s">
        <v>33</v>
      </c>
      <c r="I3635" t="s">
        <v>2799</v>
      </c>
      <c r="J3635" t="s">
        <v>2800</v>
      </c>
      <c r="K3635">
        <v>8</v>
      </c>
      <c r="L3635">
        <v>7.8</v>
      </c>
      <c r="M3635">
        <v>62.4</v>
      </c>
      <c r="N3635">
        <v>15</v>
      </c>
      <c r="O3635" t="s">
        <v>2801</v>
      </c>
      <c r="P3635" t="s">
        <v>2801</v>
      </c>
      <c r="Q3635" t="s">
        <v>199</v>
      </c>
      <c r="R3635">
        <v>309961</v>
      </c>
      <c r="S3635">
        <v>2</v>
      </c>
      <c r="T3635">
        <v>62105</v>
      </c>
      <c r="U3635" t="s">
        <v>227</v>
      </c>
      <c r="V3635" t="s">
        <v>208</v>
      </c>
      <c r="W3635" t="s">
        <v>209</v>
      </c>
      <c r="X3635">
        <v>2071</v>
      </c>
      <c r="Y3635" t="s">
        <v>41</v>
      </c>
      <c r="Z3635" t="s">
        <v>42</v>
      </c>
      <c r="AA3635" t="s">
        <v>2579</v>
      </c>
      <c r="AB3635" t="s">
        <v>53</v>
      </c>
      <c r="AC3635" t="s">
        <v>6879</v>
      </c>
      <c r="AD3635">
        <v>27850718</v>
      </c>
    </row>
    <row r="3636" spans="1:30" x14ac:dyDescent="0.25">
      <c r="A3636" s="1">
        <v>44683.626388888886</v>
      </c>
      <c r="B3636" t="s">
        <v>29</v>
      </c>
      <c r="C3636" t="s">
        <v>193</v>
      </c>
      <c r="D3636" t="s">
        <v>2795</v>
      </c>
      <c r="E3636" t="s">
        <v>2796</v>
      </c>
      <c r="F3636">
        <v>26728472</v>
      </c>
      <c r="G3636">
        <v>27850718</v>
      </c>
      <c r="H3636" t="s">
        <v>33</v>
      </c>
      <c r="I3636" t="s">
        <v>2799</v>
      </c>
      <c r="J3636" t="s">
        <v>2800</v>
      </c>
      <c r="K3636">
        <v>13</v>
      </c>
      <c r="L3636">
        <v>8.99</v>
      </c>
      <c r="M3636">
        <v>116.87</v>
      </c>
      <c r="N3636">
        <v>15</v>
      </c>
      <c r="O3636" t="s">
        <v>2801</v>
      </c>
      <c r="P3636" t="s">
        <v>2801</v>
      </c>
      <c r="Q3636" t="s">
        <v>199</v>
      </c>
      <c r="R3636">
        <v>309923</v>
      </c>
      <c r="S3636">
        <v>2</v>
      </c>
      <c r="T3636">
        <v>62105</v>
      </c>
      <c r="U3636" t="s">
        <v>227</v>
      </c>
      <c r="V3636" t="s">
        <v>208</v>
      </c>
      <c r="W3636" t="s">
        <v>209</v>
      </c>
      <c r="X3636">
        <v>2071</v>
      </c>
      <c r="Y3636" t="s">
        <v>41</v>
      </c>
      <c r="Z3636" t="s">
        <v>42</v>
      </c>
      <c r="AA3636" t="s">
        <v>6237</v>
      </c>
      <c r="AB3636" t="s">
        <v>231</v>
      </c>
      <c r="AC3636" t="s">
        <v>6879</v>
      </c>
      <c r="AD3636">
        <v>27850718</v>
      </c>
    </row>
    <row r="3637" spans="1:30" x14ac:dyDescent="0.25">
      <c r="A3637" s="1">
        <v>44683.626388888886</v>
      </c>
      <c r="B3637" t="s">
        <v>29</v>
      </c>
      <c r="C3637" t="s">
        <v>193</v>
      </c>
      <c r="D3637" t="s">
        <v>2795</v>
      </c>
      <c r="E3637" t="s">
        <v>2796</v>
      </c>
      <c r="F3637">
        <v>26728472</v>
      </c>
      <c r="G3637">
        <v>27850718</v>
      </c>
      <c r="H3637" t="s">
        <v>33</v>
      </c>
      <c r="I3637" t="s">
        <v>2799</v>
      </c>
      <c r="J3637" t="s">
        <v>2800</v>
      </c>
      <c r="K3637">
        <v>5</v>
      </c>
      <c r="L3637">
        <v>7.99</v>
      </c>
      <c r="M3637">
        <v>39.950000000000003</v>
      </c>
      <c r="N3637">
        <v>15</v>
      </c>
      <c r="O3637" t="s">
        <v>2801</v>
      </c>
      <c r="P3637" t="s">
        <v>2801</v>
      </c>
      <c r="Q3637" t="s">
        <v>199</v>
      </c>
      <c r="R3637">
        <v>310048</v>
      </c>
      <c r="S3637">
        <v>2</v>
      </c>
      <c r="T3637">
        <v>62105</v>
      </c>
      <c r="U3637" t="s">
        <v>227</v>
      </c>
      <c r="V3637" t="s">
        <v>208</v>
      </c>
      <c r="W3637" t="s">
        <v>209</v>
      </c>
      <c r="X3637">
        <v>2071</v>
      </c>
      <c r="Y3637" t="s">
        <v>41</v>
      </c>
      <c r="Z3637" t="s">
        <v>42</v>
      </c>
      <c r="AA3637" t="s">
        <v>2809</v>
      </c>
      <c r="AB3637" t="s">
        <v>231</v>
      </c>
      <c r="AC3637" t="s">
        <v>6879</v>
      </c>
      <c r="AD3637">
        <v>27850718</v>
      </c>
    </row>
    <row r="3638" spans="1:30" x14ac:dyDescent="0.25">
      <c r="A3638" s="1">
        <v>44683.626388888886</v>
      </c>
      <c r="B3638" t="s">
        <v>29</v>
      </c>
      <c r="C3638" t="s">
        <v>193</v>
      </c>
      <c r="D3638" t="s">
        <v>2795</v>
      </c>
      <c r="E3638" t="s">
        <v>2796</v>
      </c>
      <c r="F3638">
        <v>26728472</v>
      </c>
      <c r="G3638">
        <v>27850718</v>
      </c>
      <c r="H3638" t="s">
        <v>33</v>
      </c>
      <c r="I3638" t="s">
        <v>2799</v>
      </c>
      <c r="J3638" t="s">
        <v>2800</v>
      </c>
      <c r="K3638">
        <v>10</v>
      </c>
      <c r="L3638">
        <v>8.99</v>
      </c>
      <c r="M3638">
        <v>89.9</v>
      </c>
      <c r="N3638">
        <v>15</v>
      </c>
      <c r="O3638" t="s">
        <v>2801</v>
      </c>
      <c r="P3638" t="s">
        <v>2801</v>
      </c>
      <c r="Q3638" t="s">
        <v>199</v>
      </c>
      <c r="R3638">
        <v>310002</v>
      </c>
      <c r="S3638">
        <v>2</v>
      </c>
      <c r="T3638">
        <v>62105</v>
      </c>
      <c r="U3638" t="s">
        <v>227</v>
      </c>
      <c r="V3638" t="s">
        <v>208</v>
      </c>
      <c r="W3638" t="s">
        <v>209</v>
      </c>
      <c r="X3638">
        <v>2071</v>
      </c>
      <c r="Y3638" t="s">
        <v>41</v>
      </c>
      <c r="Z3638" t="s">
        <v>42</v>
      </c>
      <c r="AA3638" t="s">
        <v>2810</v>
      </c>
      <c r="AB3638" t="s">
        <v>231</v>
      </c>
      <c r="AC3638" t="s">
        <v>6879</v>
      </c>
      <c r="AD3638">
        <v>27850718</v>
      </c>
    </row>
    <row r="3639" spans="1:30" x14ac:dyDescent="0.25">
      <c r="A3639" s="1">
        <v>44683.626388888886</v>
      </c>
      <c r="B3639" t="s">
        <v>29</v>
      </c>
      <c r="C3639" t="s">
        <v>193</v>
      </c>
      <c r="D3639" t="s">
        <v>2795</v>
      </c>
      <c r="E3639" t="s">
        <v>2796</v>
      </c>
      <c r="F3639">
        <v>26728472</v>
      </c>
      <c r="G3639">
        <v>27850718</v>
      </c>
      <c r="H3639" t="s">
        <v>33</v>
      </c>
      <c r="I3639" t="s">
        <v>2799</v>
      </c>
      <c r="J3639" t="s">
        <v>2800</v>
      </c>
      <c r="K3639">
        <v>80</v>
      </c>
      <c r="L3639">
        <v>5.99</v>
      </c>
      <c r="M3639">
        <v>479.2</v>
      </c>
      <c r="N3639">
        <v>15</v>
      </c>
      <c r="O3639" t="s">
        <v>2801</v>
      </c>
      <c r="P3639" t="s">
        <v>2801</v>
      </c>
      <c r="Q3639" t="s">
        <v>199</v>
      </c>
      <c r="R3639">
        <v>309955</v>
      </c>
      <c r="S3639">
        <v>2</v>
      </c>
      <c r="T3639">
        <v>62105</v>
      </c>
      <c r="U3639" t="s">
        <v>227</v>
      </c>
      <c r="V3639" t="s">
        <v>208</v>
      </c>
      <c r="W3639" t="s">
        <v>209</v>
      </c>
      <c r="X3639">
        <v>2071</v>
      </c>
      <c r="Y3639" t="s">
        <v>41</v>
      </c>
      <c r="Z3639" t="s">
        <v>42</v>
      </c>
      <c r="AA3639" t="s">
        <v>2812</v>
      </c>
      <c r="AB3639" t="s">
        <v>231</v>
      </c>
      <c r="AC3639" t="s">
        <v>6879</v>
      </c>
      <c r="AD3639">
        <v>27850718</v>
      </c>
    </row>
    <row r="3640" spans="1:30" x14ac:dyDescent="0.25">
      <c r="A3640" s="1">
        <v>44683.626388888886</v>
      </c>
      <c r="B3640" t="s">
        <v>29</v>
      </c>
      <c r="C3640" t="s">
        <v>193</v>
      </c>
      <c r="D3640" t="s">
        <v>2795</v>
      </c>
      <c r="E3640" t="s">
        <v>2796</v>
      </c>
      <c r="F3640">
        <v>26728472</v>
      </c>
      <c r="G3640">
        <v>27850718</v>
      </c>
      <c r="H3640" t="s">
        <v>33</v>
      </c>
      <c r="I3640" t="s">
        <v>2799</v>
      </c>
      <c r="J3640" t="s">
        <v>2800</v>
      </c>
      <c r="K3640">
        <v>10</v>
      </c>
      <c r="L3640">
        <v>2.9899999999999998</v>
      </c>
      <c r="M3640">
        <v>29.9</v>
      </c>
      <c r="N3640">
        <v>15</v>
      </c>
      <c r="O3640" t="s">
        <v>2801</v>
      </c>
      <c r="P3640" t="s">
        <v>2801</v>
      </c>
      <c r="Q3640" t="s">
        <v>199</v>
      </c>
      <c r="R3640">
        <v>315826</v>
      </c>
      <c r="S3640">
        <v>2</v>
      </c>
      <c r="T3640">
        <v>62105</v>
      </c>
      <c r="U3640" t="s">
        <v>227</v>
      </c>
      <c r="V3640" t="s">
        <v>208</v>
      </c>
      <c r="W3640" t="s">
        <v>209</v>
      </c>
      <c r="X3640">
        <v>2071</v>
      </c>
      <c r="Y3640" t="s">
        <v>41</v>
      </c>
      <c r="Z3640" t="s">
        <v>42</v>
      </c>
      <c r="AA3640" t="s">
        <v>2610</v>
      </c>
      <c r="AB3640" t="s">
        <v>1319</v>
      </c>
      <c r="AC3640" t="s">
        <v>6879</v>
      </c>
      <c r="AD3640">
        <v>27850718</v>
      </c>
    </row>
    <row r="3641" spans="1:30" x14ac:dyDescent="0.25">
      <c r="A3641" s="1">
        <v>44683.626388888886</v>
      </c>
      <c r="B3641" t="s">
        <v>29</v>
      </c>
      <c r="C3641" t="s">
        <v>193</v>
      </c>
      <c r="D3641" t="s">
        <v>2795</v>
      </c>
      <c r="E3641" t="s">
        <v>2796</v>
      </c>
      <c r="F3641">
        <v>26728472</v>
      </c>
      <c r="G3641">
        <v>27850718</v>
      </c>
      <c r="H3641" t="s">
        <v>33</v>
      </c>
      <c r="I3641" t="s">
        <v>2799</v>
      </c>
      <c r="J3641" t="s">
        <v>2800</v>
      </c>
      <c r="K3641">
        <v>49</v>
      </c>
      <c r="L3641">
        <v>2.9899999999999998</v>
      </c>
      <c r="M3641">
        <v>146.51</v>
      </c>
      <c r="N3641">
        <v>15</v>
      </c>
      <c r="O3641" t="s">
        <v>2801</v>
      </c>
      <c r="P3641" t="s">
        <v>2801</v>
      </c>
      <c r="Q3641" t="s">
        <v>199</v>
      </c>
      <c r="R3641">
        <v>309935</v>
      </c>
      <c r="S3641">
        <v>2</v>
      </c>
      <c r="T3641">
        <v>62105</v>
      </c>
      <c r="U3641" t="s">
        <v>227</v>
      </c>
      <c r="V3641" t="s">
        <v>208</v>
      </c>
      <c r="W3641" t="s">
        <v>209</v>
      </c>
      <c r="X3641">
        <v>2071</v>
      </c>
      <c r="Y3641" t="s">
        <v>41</v>
      </c>
      <c r="Z3641" t="s">
        <v>42</v>
      </c>
      <c r="AA3641" t="s">
        <v>2581</v>
      </c>
      <c r="AB3641" t="s">
        <v>53</v>
      </c>
      <c r="AC3641" t="s">
        <v>6879</v>
      </c>
      <c r="AD3641">
        <v>27850718</v>
      </c>
    </row>
    <row r="3642" spans="1:30" x14ac:dyDescent="0.25">
      <c r="A3642" s="1">
        <v>44683.626388888886</v>
      </c>
      <c r="B3642" t="s">
        <v>29</v>
      </c>
      <c r="C3642" t="s">
        <v>193</v>
      </c>
      <c r="D3642" t="s">
        <v>2795</v>
      </c>
      <c r="E3642" t="s">
        <v>2796</v>
      </c>
      <c r="F3642">
        <v>26728472</v>
      </c>
      <c r="G3642">
        <v>27850718</v>
      </c>
      <c r="H3642" t="s">
        <v>33</v>
      </c>
      <c r="I3642" t="s">
        <v>2799</v>
      </c>
      <c r="J3642" t="s">
        <v>2800</v>
      </c>
      <c r="K3642">
        <v>75</v>
      </c>
      <c r="L3642">
        <v>4.2</v>
      </c>
      <c r="M3642">
        <v>315</v>
      </c>
      <c r="N3642">
        <v>15</v>
      </c>
      <c r="O3642" t="s">
        <v>2801</v>
      </c>
      <c r="P3642" t="s">
        <v>2801</v>
      </c>
      <c r="Q3642" t="s">
        <v>199</v>
      </c>
      <c r="R3642">
        <v>199587</v>
      </c>
      <c r="S3642">
        <v>2</v>
      </c>
      <c r="T3642">
        <v>62105</v>
      </c>
      <c r="U3642" t="s">
        <v>227</v>
      </c>
      <c r="V3642" t="s">
        <v>208</v>
      </c>
      <c r="W3642" t="s">
        <v>209</v>
      </c>
      <c r="X3642">
        <v>2071</v>
      </c>
      <c r="Y3642" t="s">
        <v>41</v>
      </c>
      <c r="Z3642" t="s">
        <v>42</v>
      </c>
      <c r="AA3642" t="s">
        <v>2593</v>
      </c>
      <c r="AB3642" t="s">
        <v>231</v>
      </c>
      <c r="AC3642" t="s">
        <v>6879</v>
      </c>
      <c r="AD3642">
        <v>27850718</v>
      </c>
    </row>
    <row r="3643" spans="1:30" x14ac:dyDescent="0.25">
      <c r="A3643" s="1">
        <v>44683.626388888886</v>
      </c>
      <c r="B3643" t="s">
        <v>29</v>
      </c>
      <c r="C3643" t="s">
        <v>193</v>
      </c>
      <c r="D3643" t="s">
        <v>2795</v>
      </c>
      <c r="E3643" t="s">
        <v>2796</v>
      </c>
      <c r="F3643">
        <v>26728472</v>
      </c>
      <c r="G3643">
        <v>27850718</v>
      </c>
      <c r="H3643" t="s">
        <v>33</v>
      </c>
      <c r="I3643" t="s">
        <v>2799</v>
      </c>
      <c r="J3643" t="s">
        <v>2800</v>
      </c>
      <c r="K3643">
        <v>10</v>
      </c>
      <c r="L3643">
        <v>4.49</v>
      </c>
      <c r="M3643">
        <v>44.9</v>
      </c>
      <c r="N3643">
        <v>15</v>
      </c>
      <c r="O3643" t="s">
        <v>2801</v>
      </c>
      <c r="P3643" t="s">
        <v>2801</v>
      </c>
      <c r="Q3643" t="s">
        <v>199</v>
      </c>
      <c r="R3643">
        <v>309958</v>
      </c>
      <c r="S3643">
        <v>2</v>
      </c>
      <c r="T3643">
        <v>62105</v>
      </c>
      <c r="U3643" t="s">
        <v>227</v>
      </c>
      <c r="V3643" t="s">
        <v>208</v>
      </c>
      <c r="W3643" t="s">
        <v>209</v>
      </c>
      <c r="X3643">
        <v>2071</v>
      </c>
      <c r="Y3643" t="s">
        <v>41</v>
      </c>
      <c r="Z3643" t="s">
        <v>42</v>
      </c>
      <c r="AA3643" t="s">
        <v>6880</v>
      </c>
      <c r="AB3643" t="s">
        <v>231</v>
      </c>
      <c r="AC3643" t="s">
        <v>6879</v>
      </c>
      <c r="AD3643">
        <v>27850718</v>
      </c>
    </row>
    <row r="3644" spans="1:30" x14ac:dyDescent="0.25">
      <c r="A3644" s="1">
        <v>44683.626388888886</v>
      </c>
      <c r="B3644" t="s">
        <v>29</v>
      </c>
      <c r="C3644" t="s">
        <v>193</v>
      </c>
      <c r="D3644" t="s">
        <v>2795</v>
      </c>
      <c r="E3644" t="s">
        <v>2796</v>
      </c>
      <c r="F3644">
        <v>26728472</v>
      </c>
      <c r="G3644">
        <v>27850718</v>
      </c>
      <c r="H3644" t="s">
        <v>33</v>
      </c>
      <c r="I3644" t="s">
        <v>2799</v>
      </c>
      <c r="J3644" t="s">
        <v>2800</v>
      </c>
      <c r="K3644">
        <v>20</v>
      </c>
      <c r="L3644">
        <v>5.9</v>
      </c>
      <c r="M3644">
        <v>118</v>
      </c>
      <c r="N3644">
        <v>15</v>
      </c>
      <c r="O3644" t="s">
        <v>2801</v>
      </c>
      <c r="P3644" t="s">
        <v>2801</v>
      </c>
      <c r="Q3644" t="s">
        <v>199</v>
      </c>
      <c r="R3644">
        <v>310014</v>
      </c>
      <c r="S3644">
        <v>2</v>
      </c>
      <c r="T3644">
        <v>62105</v>
      </c>
      <c r="U3644" t="s">
        <v>227</v>
      </c>
      <c r="V3644" t="s">
        <v>208</v>
      </c>
      <c r="W3644" t="s">
        <v>209</v>
      </c>
      <c r="X3644">
        <v>2071</v>
      </c>
      <c r="Y3644" t="s">
        <v>41</v>
      </c>
      <c r="Z3644" t="s">
        <v>42</v>
      </c>
      <c r="AA3644" t="s">
        <v>2805</v>
      </c>
      <c r="AB3644" t="s">
        <v>231</v>
      </c>
      <c r="AC3644" t="s">
        <v>6879</v>
      </c>
      <c r="AD3644">
        <v>27850718</v>
      </c>
    </row>
    <row r="3645" spans="1:30" x14ac:dyDescent="0.25">
      <c r="A3645" s="1">
        <v>44683.626388888886</v>
      </c>
      <c r="B3645" t="s">
        <v>29</v>
      </c>
      <c r="C3645" t="s">
        <v>193</v>
      </c>
      <c r="D3645" t="s">
        <v>2795</v>
      </c>
      <c r="E3645" t="s">
        <v>2796</v>
      </c>
      <c r="F3645">
        <v>26728472</v>
      </c>
      <c r="G3645">
        <v>27850718</v>
      </c>
      <c r="H3645" t="s">
        <v>33</v>
      </c>
      <c r="I3645" t="s">
        <v>2799</v>
      </c>
      <c r="J3645" t="s">
        <v>2800</v>
      </c>
      <c r="K3645">
        <v>5</v>
      </c>
      <c r="L3645">
        <v>6.9</v>
      </c>
      <c r="M3645">
        <v>34.5</v>
      </c>
      <c r="N3645">
        <v>15</v>
      </c>
      <c r="O3645" t="s">
        <v>2801</v>
      </c>
      <c r="P3645" t="s">
        <v>2801</v>
      </c>
      <c r="Q3645" t="s">
        <v>199</v>
      </c>
      <c r="R3645">
        <v>309968</v>
      </c>
      <c r="S3645">
        <v>2</v>
      </c>
      <c r="T3645">
        <v>62105</v>
      </c>
      <c r="U3645" t="s">
        <v>227</v>
      </c>
      <c r="V3645" t="s">
        <v>208</v>
      </c>
      <c r="W3645" t="s">
        <v>209</v>
      </c>
      <c r="X3645">
        <v>2071</v>
      </c>
      <c r="Y3645" t="s">
        <v>41</v>
      </c>
      <c r="Z3645" t="s">
        <v>42</v>
      </c>
      <c r="AA3645" t="s">
        <v>249</v>
      </c>
      <c r="AB3645" t="s">
        <v>231</v>
      </c>
      <c r="AC3645" t="s">
        <v>6879</v>
      </c>
      <c r="AD3645">
        <v>27850718</v>
      </c>
    </row>
    <row r="3646" spans="1:30" x14ac:dyDescent="0.25">
      <c r="A3646" s="1">
        <v>44683.626388888886</v>
      </c>
      <c r="B3646" t="s">
        <v>29</v>
      </c>
      <c r="C3646" t="s">
        <v>193</v>
      </c>
      <c r="D3646" t="s">
        <v>2795</v>
      </c>
      <c r="E3646" t="s">
        <v>2796</v>
      </c>
      <c r="F3646">
        <v>26728472</v>
      </c>
      <c r="G3646">
        <v>27850718</v>
      </c>
      <c r="H3646" t="s">
        <v>33</v>
      </c>
      <c r="I3646" t="s">
        <v>2799</v>
      </c>
      <c r="J3646" t="s">
        <v>2800</v>
      </c>
      <c r="K3646">
        <v>10</v>
      </c>
      <c r="L3646">
        <v>23.9</v>
      </c>
      <c r="M3646">
        <v>239</v>
      </c>
      <c r="N3646">
        <v>15</v>
      </c>
      <c r="O3646" t="s">
        <v>2801</v>
      </c>
      <c r="P3646" t="s">
        <v>2801</v>
      </c>
      <c r="Q3646" t="s">
        <v>199</v>
      </c>
      <c r="R3646">
        <v>309947</v>
      </c>
      <c r="S3646">
        <v>2</v>
      </c>
      <c r="T3646">
        <v>62105</v>
      </c>
      <c r="U3646" t="s">
        <v>227</v>
      </c>
      <c r="V3646" t="s">
        <v>208</v>
      </c>
      <c r="W3646" t="s">
        <v>209</v>
      </c>
      <c r="X3646">
        <v>2071</v>
      </c>
      <c r="Y3646" t="s">
        <v>41</v>
      </c>
      <c r="Z3646" t="s">
        <v>42</v>
      </c>
      <c r="AA3646" t="s">
        <v>2614</v>
      </c>
      <c r="AB3646" t="s">
        <v>231</v>
      </c>
      <c r="AC3646" t="s">
        <v>6879</v>
      </c>
      <c r="AD3646">
        <v>27850718</v>
      </c>
    </row>
    <row r="3647" spans="1:30" x14ac:dyDescent="0.25">
      <c r="A3647" s="1">
        <v>44683.626388888886</v>
      </c>
      <c r="B3647" t="s">
        <v>29</v>
      </c>
      <c r="C3647" t="s">
        <v>193</v>
      </c>
      <c r="D3647" t="s">
        <v>2795</v>
      </c>
      <c r="E3647" t="s">
        <v>2796</v>
      </c>
      <c r="F3647">
        <v>26728472</v>
      </c>
      <c r="G3647">
        <v>27850718</v>
      </c>
      <c r="H3647" t="s">
        <v>33</v>
      </c>
      <c r="I3647" t="s">
        <v>2799</v>
      </c>
      <c r="J3647" t="s">
        <v>2800</v>
      </c>
      <c r="K3647">
        <v>24</v>
      </c>
      <c r="L3647">
        <v>15.9</v>
      </c>
      <c r="M3647">
        <v>381.6</v>
      </c>
      <c r="N3647">
        <v>15</v>
      </c>
      <c r="O3647" t="s">
        <v>2801</v>
      </c>
      <c r="P3647" t="s">
        <v>2801</v>
      </c>
      <c r="Q3647" t="s">
        <v>199</v>
      </c>
      <c r="R3647">
        <v>682658</v>
      </c>
      <c r="S3647">
        <v>2</v>
      </c>
      <c r="T3647">
        <v>62105</v>
      </c>
      <c r="U3647" t="s">
        <v>1267</v>
      </c>
      <c r="V3647" t="s">
        <v>208</v>
      </c>
      <c r="W3647" t="s">
        <v>209</v>
      </c>
      <c r="X3647">
        <v>2071</v>
      </c>
      <c r="Y3647" t="s">
        <v>41</v>
      </c>
      <c r="Z3647" t="s">
        <v>42</v>
      </c>
      <c r="AA3647" t="s">
        <v>1315</v>
      </c>
      <c r="AB3647" t="s">
        <v>53</v>
      </c>
      <c r="AC3647" t="s">
        <v>6879</v>
      </c>
      <c r="AD3647">
        <v>27850718</v>
      </c>
    </row>
    <row r="3648" spans="1:30" x14ac:dyDescent="0.25">
      <c r="A3648" s="1">
        <v>44683.626388888886</v>
      </c>
      <c r="B3648" t="s">
        <v>29</v>
      </c>
      <c r="C3648" t="s">
        <v>193</v>
      </c>
      <c r="D3648" t="s">
        <v>2795</v>
      </c>
      <c r="E3648" t="s">
        <v>2796</v>
      </c>
      <c r="F3648">
        <v>26728472</v>
      </c>
      <c r="G3648">
        <v>27850718</v>
      </c>
      <c r="H3648" t="s">
        <v>33</v>
      </c>
      <c r="I3648" t="s">
        <v>2799</v>
      </c>
      <c r="J3648" t="s">
        <v>2800</v>
      </c>
      <c r="K3648">
        <v>10</v>
      </c>
      <c r="L3648">
        <v>25.889999999999997</v>
      </c>
      <c r="M3648">
        <v>258.89999999999998</v>
      </c>
      <c r="N3648">
        <v>15</v>
      </c>
      <c r="O3648" t="s">
        <v>2801</v>
      </c>
      <c r="P3648" t="s">
        <v>2801</v>
      </c>
      <c r="Q3648" t="s">
        <v>199</v>
      </c>
      <c r="R3648">
        <v>310013</v>
      </c>
      <c r="S3648">
        <v>2</v>
      </c>
      <c r="T3648">
        <v>62105</v>
      </c>
      <c r="U3648" t="s">
        <v>227</v>
      </c>
      <c r="V3648" t="s">
        <v>208</v>
      </c>
      <c r="W3648" t="s">
        <v>209</v>
      </c>
      <c r="X3648">
        <v>2071</v>
      </c>
      <c r="Y3648" t="s">
        <v>41</v>
      </c>
      <c r="Z3648" t="s">
        <v>42</v>
      </c>
      <c r="AA3648" t="s">
        <v>2806</v>
      </c>
      <c r="AB3648" t="s">
        <v>231</v>
      </c>
      <c r="AC3648" t="s">
        <v>6879</v>
      </c>
      <c r="AD3648">
        <v>27850718</v>
      </c>
    </row>
    <row r="3649" spans="1:31" x14ac:dyDescent="0.25">
      <c r="A3649" s="1">
        <v>44683.626388888886</v>
      </c>
      <c r="B3649" t="s">
        <v>189</v>
      </c>
      <c r="C3649" t="s">
        <v>172</v>
      </c>
      <c r="D3649" t="s">
        <v>212</v>
      </c>
      <c r="E3649" t="s">
        <v>213</v>
      </c>
      <c r="F3649">
        <v>26728473</v>
      </c>
      <c r="G3649">
        <v>27643459</v>
      </c>
      <c r="H3649" t="s">
        <v>33</v>
      </c>
      <c r="I3649" t="s">
        <v>6881</v>
      </c>
      <c r="J3649" t="s">
        <v>6882</v>
      </c>
      <c r="K3649">
        <v>1</v>
      </c>
      <c r="L3649">
        <v>750</v>
      </c>
      <c r="M3649">
        <v>750</v>
      </c>
      <c r="N3649">
        <v>10</v>
      </c>
      <c r="O3649" t="s">
        <v>6871</v>
      </c>
      <c r="P3649" t="s">
        <v>6871</v>
      </c>
      <c r="Q3649" t="s">
        <v>37</v>
      </c>
      <c r="R3649">
        <v>352010</v>
      </c>
      <c r="S3649">
        <v>4</v>
      </c>
      <c r="T3649">
        <v>101309</v>
      </c>
      <c r="U3649" t="s">
        <v>80</v>
      </c>
      <c r="V3649" t="s">
        <v>50</v>
      </c>
      <c r="W3649" t="s">
        <v>51</v>
      </c>
      <c r="X3649">
        <v>2107</v>
      </c>
      <c r="Y3649" t="s">
        <v>41</v>
      </c>
      <c r="Z3649" t="s">
        <v>42</v>
      </c>
      <c r="AA3649" t="s">
        <v>3224</v>
      </c>
      <c r="AB3649" t="s">
        <v>53</v>
      </c>
      <c r="AC3649" t="s">
        <v>6883</v>
      </c>
      <c r="AD3649">
        <v>27643459</v>
      </c>
    </row>
    <row r="3650" spans="1:31" x14ac:dyDescent="0.25">
      <c r="A3650" s="1">
        <v>44683.626388888886</v>
      </c>
      <c r="B3650" t="s">
        <v>29</v>
      </c>
      <c r="C3650" t="s">
        <v>172</v>
      </c>
      <c r="D3650" t="s">
        <v>212</v>
      </c>
      <c r="E3650" t="s">
        <v>213</v>
      </c>
      <c r="F3650">
        <v>26728474</v>
      </c>
      <c r="G3650">
        <v>27851430</v>
      </c>
      <c r="H3650" t="s">
        <v>33</v>
      </c>
      <c r="I3650" t="s">
        <v>6884</v>
      </c>
      <c r="J3650" t="s">
        <v>6885</v>
      </c>
      <c r="K3650">
        <v>1</v>
      </c>
      <c r="L3650">
        <v>1800</v>
      </c>
      <c r="M3650">
        <v>1800</v>
      </c>
      <c r="N3650">
        <v>10</v>
      </c>
      <c r="O3650" t="s">
        <v>405</v>
      </c>
      <c r="P3650" t="s">
        <v>405</v>
      </c>
      <c r="Q3650" t="s">
        <v>37</v>
      </c>
      <c r="R3650">
        <v>94255</v>
      </c>
      <c r="S3650">
        <v>62</v>
      </c>
      <c r="T3650">
        <v>103985</v>
      </c>
      <c r="U3650" t="s">
        <v>406</v>
      </c>
      <c r="V3650" t="s">
        <v>50</v>
      </c>
      <c r="W3650" t="s">
        <v>51</v>
      </c>
      <c r="X3650">
        <v>2107</v>
      </c>
      <c r="Y3650" t="s">
        <v>41</v>
      </c>
      <c r="Z3650" t="s">
        <v>42</v>
      </c>
      <c r="AA3650" t="s">
        <v>4530</v>
      </c>
      <c r="AB3650" t="s">
        <v>53</v>
      </c>
      <c r="AC3650" t="s">
        <v>6886</v>
      </c>
      <c r="AD3650">
        <v>27851430</v>
      </c>
    </row>
    <row r="3651" spans="1:31" x14ac:dyDescent="0.25">
      <c r="A3651" s="1">
        <v>44683.626388888886</v>
      </c>
      <c r="B3651" t="s">
        <v>29</v>
      </c>
      <c r="C3651" t="s">
        <v>193</v>
      </c>
      <c r="D3651" t="s">
        <v>290</v>
      </c>
      <c r="E3651" t="s">
        <v>291</v>
      </c>
      <c r="F3651">
        <v>26728475</v>
      </c>
      <c r="G3651">
        <v>27851527</v>
      </c>
      <c r="H3651" t="s">
        <v>33</v>
      </c>
      <c r="I3651" t="s">
        <v>926</v>
      </c>
      <c r="J3651" t="s">
        <v>927</v>
      </c>
      <c r="K3651">
        <v>1</v>
      </c>
      <c r="L3651">
        <v>87.46</v>
      </c>
      <c r="M3651">
        <v>87.46</v>
      </c>
      <c r="N3651">
        <v>0</v>
      </c>
      <c r="O3651" t="s">
        <v>294</v>
      </c>
      <c r="P3651" t="s">
        <v>294</v>
      </c>
      <c r="Q3651" t="s">
        <v>199</v>
      </c>
      <c r="R3651">
        <v>783506</v>
      </c>
      <c r="S3651">
        <v>4</v>
      </c>
      <c r="T3651">
        <v>62105</v>
      </c>
      <c r="U3651" t="s">
        <v>161</v>
      </c>
      <c r="V3651" t="s">
        <v>162</v>
      </c>
      <c r="W3651" t="s">
        <v>163</v>
      </c>
      <c r="X3651">
        <v>2095</v>
      </c>
      <c r="Y3651" t="s">
        <v>41</v>
      </c>
      <c r="Z3651" t="s">
        <v>42</v>
      </c>
      <c r="AA3651" t="s">
        <v>303</v>
      </c>
      <c r="AB3651" t="s">
        <v>53</v>
      </c>
      <c r="AC3651" t="s">
        <v>6887</v>
      </c>
      <c r="AD3651">
        <v>27851527</v>
      </c>
    </row>
    <row r="3652" spans="1:31" x14ac:dyDescent="0.25">
      <c r="A3652" s="1">
        <v>44683.626388888886</v>
      </c>
      <c r="B3652" t="s">
        <v>29</v>
      </c>
      <c r="C3652" t="s">
        <v>172</v>
      </c>
      <c r="D3652" t="s">
        <v>424</v>
      </c>
      <c r="E3652" t="s">
        <v>425</v>
      </c>
      <c r="F3652">
        <v>26728476</v>
      </c>
      <c r="G3652">
        <v>27851643</v>
      </c>
      <c r="H3652" t="s">
        <v>33</v>
      </c>
      <c r="I3652" t="s">
        <v>6888</v>
      </c>
      <c r="J3652" t="s">
        <v>6889</v>
      </c>
      <c r="K3652">
        <v>1</v>
      </c>
      <c r="L3652">
        <v>87618</v>
      </c>
      <c r="M3652">
        <v>87618</v>
      </c>
      <c r="N3652">
        <v>30</v>
      </c>
      <c r="O3652" t="s">
        <v>428</v>
      </c>
      <c r="P3652" t="s">
        <v>428</v>
      </c>
      <c r="Q3652" t="s">
        <v>37</v>
      </c>
      <c r="R3652">
        <v>741791</v>
      </c>
      <c r="S3652">
        <v>4</v>
      </c>
      <c r="T3652">
        <v>105237</v>
      </c>
      <c r="U3652" t="s">
        <v>114</v>
      </c>
      <c r="V3652" t="s">
        <v>50</v>
      </c>
      <c r="W3652" t="s">
        <v>51</v>
      </c>
      <c r="X3652">
        <v>2107</v>
      </c>
      <c r="Y3652" t="s">
        <v>41</v>
      </c>
      <c r="Z3652" t="s">
        <v>42</v>
      </c>
      <c r="AA3652" t="s">
        <v>4848</v>
      </c>
      <c r="AB3652" t="s">
        <v>53</v>
      </c>
      <c r="AC3652" t="s">
        <v>6890</v>
      </c>
      <c r="AD3652">
        <v>27851643</v>
      </c>
    </row>
    <row r="3653" spans="1:31" x14ac:dyDescent="0.25">
      <c r="A3653" s="1">
        <v>44683.626388888886</v>
      </c>
      <c r="B3653" t="s">
        <v>29</v>
      </c>
      <c r="C3653" t="s">
        <v>172</v>
      </c>
      <c r="D3653" t="s">
        <v>212</v>
      </c>
      <c r="E3653" t="s">
        <v>213</v>
      </c>
      <c r="F3653">
        <v>26728477</v>
      </c>
      <c r="G3653">
        <v>27861065</v>
      </c>
      <c r="H3653" t="s">
        <v>33</v>
      </c>
      <c r="I3653" t="s">
        <v>6891</v>
      </c>
      <c r="J3653" t="s">
        <v>6892</v>
      </c>
      <c r="K3653">
        <v>1</v>
      </c>
      <c r="L3653">
        <v>14152.5</v>
      </c>
      <c r="M3653">
        <v>14152.5</v>
      </c>
      <c r="N3653">
        <v>15</v>
      </c>
      <c r="O3653" t="s">
        <v>6893</v>
      </c>
      <c r="P3653" t="s">
        <v>6893</v>
      </c>
      <c r="Q3653" t="s">
        <v>37</v>
      </c>
      <c r="R3653">
        <v>219535</v>
      </c>
      <c r="S3653" t="s">
        <v>41</v>
      </c>
      <c r="T3653">
        <v>105655</v>
      </c>
      <c r="U3653" t="s">
        <v>1782</v>
      </c>
      <c r="V3653" t="s">
        <v>50</v>
      </c>
      <c r="W3653" t="s">
        <v>51</v>
      </c>
      <c r="X3653">
        <v>2107</v>
      </c>
      <c r="Y3653" t="s">
        <v>41</v>
      </c>
      <c r="Z3653" t="s">
        <v>42</v>
      </c>
      <c r="AA3653" t="s">
        <v>6894</v>
      </c>
      <c r="AB3653" t="s">
        <v>53</v>
      </c>
      <c r="AC3653" t="s">
        <v>6895</v>
      </c>
      <c r="AD3653">
        <v>27861065</v>
      </c>
    </row>
    <row r="3654" spans="1:31" x14ac:dyDescent="0.25">
      <c r="A3654" s="1">
        <v>44683.626388888886</v>
      </c>
      <c r="B3654" t="s">
        <v>29</v>
      </c>
      <c r="C3654" t="s">
        <v>172</v>
      </c>
      <c r="D3654" t="s">
        <v>443</v>
      </c>
      <c r="E3654" t="s">
        <v>444</v>
      </c>
      <c r="F3654">
        <v>26728478</v>
      </c>
      <c r="G3654">
        <v>27861203</v>
      </c>
      <c r="H3654" t="s">
        <v>33</v>
      </c>
      <c r="I3654" t="s">
        <v>4509</v>
      </c>
      <c r="J3654" t="s">
        <v>4510</v>
      </c>
      <c r="K3654">
        <v>1</v>
      </c>
      <c r="L3654">
        <v>241022.73</v>
      </c>
      <c r="M3654">
        <v>241022.73</v>
      </c>
      <c r="N3654">
        <v>30</v>
      </c>
      <c r="O3654" t="s">
        <v>944</v>
      </c>
      <c r="P3654" t="s">
        <v>944</v>
      </c>
      <c r="Q3654" t="s">
        <v>37</v>
      </c>
      <c r="R3654">
        <v>6400</v>
      </c>
      <c r="S3654">
        <v>2</v>
      </c>
      <c r="T3654">
        <v>102059</v>
      </c>
      <c r="U3654" t="s">
        <v>932</v>
      </c>
      <c r="V3654" t="s">
        <v>3209</v>
      </c>
      <c r="W3654" t="s">
        <v>3210</v>
      </c>
      <c r="X3654">
        <v>2150</v>
      </c>
      <c r="Y3654" t="s">
        <v>41</v>
      </c>
      <c r="Z3654" t="s">
        <v>42</v>
      </c>
      <c r="AA3654" t="s">
        <v>3489</v>
      </c>
      <c r="AB3654" t="s">
        <v>53</v>
      </c>
      <c r="AC3654" t="s">
        <v>6896</v>
      </c>
      <c r="AD3654">
        <v>27861203</v>
      </c>
    </row>
    <row r="3655" spans="1:31" x14ac:dyDescent="0.25">
      <c r="A3655" s="1">
        <v>44683.626388888886</v>
      </c>
      <c r="B3655" t="s">
        <v>29</v>
      </c>
      <c r="C3655" t="s">
        <v>172</v>
      </c>
      <c r="D3655" t="s">
        <v>433</v>
      </c>
      <c r="E3655" t="s">
        <v>434</v>
      </c>
      <c r="F3655">
        <v>26728479</v>
      </c>
      <c r="H3655" t="s">
        <v>33</v>
      </c>
      <c r="I3655" t="s">
        <v>3299</v>
      </c>
      <c r="J3655" t="s">
        <v>3300</v>
      </c>
      <c r="K3655">
        <v>1</v>
      </c>
      <c r="L3655">
        <v>955165</v>
      </c>
      <c r="M3655">
        <v>955165</v>
      </c>
      <c r="N3655">
        <v>20</v>
      </c>
      <c r="O3655" t="s">
        <v>413</v>
      </c>
      <c r="P3655" t="s">
        <v>413</v>
      </c>
      <c r="Q3655" t="s">
        <v>37</v>
      </c>
      <c r="R3655">
        <v>324614</v>
      </c>
      <c r="S3655">
        <v>4</v>
      </c>
      <c r="T3655">
        <v>101216</v>
      </c>
      <c r="U3655" t="s">
        <v>544</v>
      </c>
      <c r="V3655" t="s">
        <v>228</v>
      </c>
      <c r="W3655" t="s">
        <v>229</v>
      </c>
      <c r="X3655">
        <v>1227</v>
      </c>
      <c r="Y3655" t="s">
        <v>41</v>
      </c>
      <c r="Z3655" t="s">
        <v>42</v>
      </c>
      <c r="AA3655" t="s">
        <v>3361</v>
      </c>
      <c r="AB3655" t="s">
        <v>53</v>
      </c>
      <c r="AC3655" t="s">
        <v>6897</v>
      </c>
      <c r="AE3655" t="s">
        <v>22985</v>
      </c>
    </row>
    <row r="3656" spans="1:31" x14ac:dyDescent="0.25">
      <c r="A3656" s="1">
        <v>44683.626388888886</v>
      </c>
      <c r="B3656" t="s">
        <v>189</v>
      </c>
      <c r="C3656" t="s">
        <v>172</v>
      </c>
      <c r="D3656" t="s">
        <v>212</v>
      </c>
      <c r="E3656" t="s">
        <v>213</v>
      </c>
      <c r="F3656">
        <v>26728480</v>
      </c>
      <c r="G3656">
        <v>27620463</v>
      </c>
      <c r="H3656" t="s">
        <v>255</v>
      </c>
      <c r="I3656" t="s">
        <v>256</v>
      </c>
      <c r="J3656" t="s">
        <v>257</v>
      </c>
      <c r="K3656">
        <v>3</v>
      </c>
      <c r="L3656">
        <v>58.69</v>
      </c>
      <c r="M3656">
        <v>176.07</v>
      </c>
      <c r="N3656">
        <v>90</v>
      </c>
      <c r="O3656" t="s">
        <v>594</v>
      </c>
      <c r="P3656" t="s">
        <v>594</v>
      </c>
      <c r="Q3656" t="s">
        <v>37</v>
      </c>
      <c r="R3656">
        <v>610322</v>
      </c>
      <c r="S3656">
        <v>2</v>
      </c>
      <c r="T3656">
        <v>103636</v>
      </c>
      <c r="U3656" t="s">
        <v>65</v>
      </c>
      <c r="V3656" t="s">
        <v>259</v>
      </c>
      <c r="W3656" t="s">
        <v>260</v>
      </c>
      <c r="X3656">
        <v>2073</v>
      </c>
      <c r="Y3656" t="s">
        <v>41</v>
      </c>
      <c r="Z3656" t="s">
        <v>42</v>
      </c>
      <c r="AA3656" t="s">
        <v>3398</v>
      </c>
      <c r="AB3656" t="s">
        <v>44</v>
      </c>
      <c r="AC3656" t="s">
        <v>6898</v>
      </c>
      <c r="AD3656">
        <v>27620463</v>
      </c>
    </row>
    <row r="3657" spans="1:31" x14ac:dyDescent="0.25">
      <c r="A3657" s="1">
        <v>44683.626388888886</v>
      </c>
      <c r="B3657" t="s">
        <v>189</v>
      </c>
      <c r="C3657" t="s">
        <v>172</v>
      </c>
      <c r="D3657" t="s">
        <v>212</v>
      </c>
      <c r="E3657" t="s">
        <v>213</v>
      </c>
      <c r="F3657">
        <v>26728480</v>
      </c>
      <c r="G3657">
        <v>27620463</v>
      </c>
      <c r="H3657" t="s">
        <v>255</v>
      </c>
      <c r="I3657" t="s">
        <v>256</v>
      </c>
      <c r="J3657" t="s">
        <v>257</v>
      </c>
      <c r="K3657">
        <v>10</v>
      </c>
      <c r="L3657">
        <v>58.9</v>
      </c>
      <c r="M3657">
        <v>589</v>
      </c>
      <c r="N3657">
        <v>90</v>
      </c>
      <c r="O3657" t="s">
        <v>594</v>
      </c>
      <c r="P3657" t="s">
        <v>594</v>
      </c>
      <c r="Q3657" t="s">
        <v>37</v>
      </c>
      <c r="R3657">
        <v>300477</v>
      </c>
      <c r="S3657">
        <v>2</v>
      </c>
      <c r="T3657">
        <v>103636</v>
      </c>
      <c r="U3657" t="s">
        <v>598</v>
      </c>
      <c r="V3657" t="s">
        <v>259</v>
      </c>
      <c r="W3657" t="s">
        <v>260</v>
      </c>
      <c r="X3657">
        <v>2073</v>
      </c>
      <c r="Y3657" t="s">
        <v>41</v>
      </c>
      <c r="Z3657" t="s">
        <v>42</v>
      </c>
      <c r="AA3657" t="s">
        <v>3514</v>
      </c>
      <c r="AB3657" t="s">
        <v>44</v>
      </c>
      <c r="AC3657" t="s">
        <v>6898</v>
      </c>
      <c r="AD3657">
        <v>27620463</v>
      </c>
    </row>
    <row r="3658" spans="1:31" x14ac:dyDescent="0.25">
      <c r="A3658" s="1">
        <v>44683.626388888886</v>
      </c>
      <c r="B3658" t="s">
        <v>189</v>
      </c>
      <c r="C3658" t="s">
        <v>172</v>
      </c>
      <c r="D3658" t="s">
        <v>212</v>
      </c>
      <c r="E3658" t="s">
        <v>213</v>
      </c>
      <c r="F3658">
        <v>26728480</v>
      </c>
      <c r="G3658">
        <v>27620463</v>
      </c>
      <c r="H3658" t="s">
        <v>255</v>
      </c>
      <c r="I3658" t="s">
        <v>256</v>
      </c>
      <c r="J3658" t="s">
        <v>257</v>
      </c>
      <c r="K3658">
        <v>60</v>
      </c>
      <c r="L3658">
        <v>1.74</v>
      </c>
      <c r="M3658">
        <v>104.4</v>
      </c>
      <c r="N3658">
        <v>90</v>
      </c>
      <c r="O3658" t="s">
        <v>594</v>
      </c>
      <c r="P3658" t="s">
        <v>594</v>
      </c>
      <c r="Q3658" t="s">
        <v>37</v>
      </c>
      <c r="R3658">
        <v>210988</v>
      </c>
      <c r="S3658" t="s">
        <v>41</v>
      </c>
      <c r="T3658">
        <v>103636</v>
      </c>
      <c r="U3658" t="s">
        <v>598</v>
      </c>
      <c r="V3658" t="s">
        <v>259</v>
      </c>
      <c r="W3658" t="s">
        <v>260</v>
      </c>
      <c r="X3658">
        <v>2073</v>
      </c>
      <c r="Y3658" t="s">
        <v>41</v>
      </c>
      <c r="Z3658" t="s">
        <v>42</v>
      </c>
      <c r="AA3658" t="s">
        <v>600</v>
      </c>
      <c r="AB3658" t="s">
        <v>44</v>
      </c>
      <c r="AC3658" t="s">
        <v>6898</v>
      </c>
      <c r="AD3658">
        <v>27620463</v>
      </c>
    </row>
    <row r="3659" spans="1:31" x14ac:dyDescent="0.25">
      <c r="A3659" s="1">
        <v>44683.626388888886</v>
      </c>
      <c r="B3659" t="s">
        <v>189</v>
      </c>
      <c r="C3659" t="s">
        <v>172</v>
      </c>
      <c r="D3659" t="s">
        <v>212</v>
      </c>
      <c r="E3659" t="s">
        <v>213</v>
      </c>
      <c r="F3659">
        <v>26728480</v>
      </c>
      <c r="G3659">
        <v>27620463</v>
      </c>
      <c r="H3659" t="s">
        <v>255</v>
      </c>
      <c r="I3659" t="s">
        <v>256</v>
      </c>
      <c r="J3659" t="s">
        <v>257</v>
      </c>
      <c r="K3659">
        <v>10</v>
      </c>
      <c r="L3659">
        <v>20.04</v>
      </c>
      <c r="M3659">
        <v>200.4</v>
      </c>
      <c r="N3659">
        <v>90</v>
      </c>
      <c r="O3659" t="s">
        <v>594</v>
      </c>
      <c r="P3659" t="s">
        <v>594</v>
      </c>
      <c r="Q3659" t="s">
        <v>37</v>
      </c>
      <c r="R3659">
        <v>212198</v>
      </c>
      <c r="S3659">
        <v>2</v>
      </c>
      <c r="T3659">
        <v>103636</v>
      </c>
      <c r="U3659" t="s">
        <v>598</v>
      </c>
      <c r="V3659" t="s">
        <v>259</v>
      </c>
      <c r="W3659" t="s">
        <v>260</v>
      </c>
      <c r="X3659">
        <v>2073</v>
      </c>
      <c r="Y3659" t="s">
        <v>41</v>
      </c>
      <c r="Z3659" t="s">
        <v>42</v>
      </c>
      <c r="AA3659" t="s">
        <v>3397</v>
      </c>
      <c r="AB3659" t="s">
        <v>44</v>
      </c>
      <c r="AC3659" t="s">
        <v>6898</v>
      </c>
      <c r="AD3659">
        <v>27620463</v>
      </c>
    </row>
    <row r="3660" spans="1:31" x14ac:dyDescent="0.25">
      <c r="A3660" s="1">
        <v>44683.626388888886</v>
      </c>
      <c r="B3660" t="s">
        <v>189</v>
      </c>
      <c r="C3660" t="s">
        <v>172</v>
      </c>
      <c r="D3660" t="s">
        <v>212</v>
      </c>
      <c r="E3660" t="s">
        <v>213</v>
      </c>
      <c r="F3660">
        <v>26728480</v>
      </c>
      <c r="G3660">
        <v>27620463</v>
      </c>
      <c r="H3660" t="s">
        <v>255</v>
      </c>
      <c r="I3660" t="s">
        <v>256</v>
      </c>
      <c r="J3660" t="s">
        <v>257</v>
      </c>
      <c r="K3660">
        <v>1</v>
      </c>
      <c r="L3660">
        <v>168.5</v>
      </c>
      <c r="M3660">
        <v>168.5</v>
      </c>
      <c r="N3660">
        <v>90</v>
      </c>
      <c r="O3660" t="s">
        <v>594</v>
      </c>
      <c r="P3660" t="s">
        <v>594</v>
      </c>
      <c r="Q3660" t="s">
        <v>37</v>
      </c>
      <c r="R3660">
        <v>211044</v>
      </c>
      <c r="S3660" t="s">
        <v>41</v>
      </c>
      <c r="T3660">
        <v>103636</v>
      </c>
      <c r="U3660" t="s">
        <v>65</v>
      </c>
      <c r="V3660" t="s">
        <v>259</v>
      </c>
      <c r="W3660" t="s">
        <v>260</v>
      </c>
      <c r="X3660">
        <v>2073</v>
      </c>
      <c r="Y3660" t="s">
        <v>41</v>
      </c>
      <c r="Z3660" t="s">
        <v>42</v>
      </c>
      <c r="AA3660" t="s">
        <v>602</v>
      </c>
      <c r="AB3660" t="s">
        <v>603</v>
      </c>
      <c r="AC3660" t="s">
        <v>6898</v>
      </c>
      <c r="AD3660">
        <v>27620463</v>
      </c>
    </row>
    <row r="3661" spans="1:31" x14ac:dyDescent="0.25">
      <c r="A3661" s="1">
        <v>44683.626388888886</v>
      </c>
      <c r="B3661" t="s">
        <v>189</v>
      </c>
      <c r="C3661" t="s">
        <v>172</v>
      </c>
      <c r="D3661" t="s">
        <v>212</v>
      </c>
      <c r="E3661" t="s">
        <v>213</v>
      </c>
      <c r="F3661">
        <v>26728480</v>
      </c>
      <c r="G3661">
        <v>27620463</v>
      </c>
      <c r="H3661" t="s">
        <v>255</v>
      </c>
      <c r="I3661" t="s">
        <v>256</v>
      </c>
      <c r="J3661" t="s">
        <v>257</v>
      </c>
      <c r="K3661">
        <v>10</v>
      </c>
      <c r="L3661">
        <v>35.1</v>
      </c>
      <c r="M3661">
        <v>351</v>
      </c>
      <c r="N3661">
        <v>90</v>
      </c>
      <c r="O3661" t="s">
        <v>594</v>
      </c>
      <c r="P3661" t="s">
        <v>594</v>
      </c>
      <c r="Q3661" t="s">
        <v>37</v>
      </c>
      <c r="R3661">
        <v>300476</v>
      </c>
      <c r="S3661">
        <v>2</v>
      </c>
      <c r="T3661">
        <v>103636</v>
      </c>
      <c r="U3661" t="s">
        <v>598</v>
      </c>
      <c r="V3661" t="s">
        <v>259</v>
      </c>
      <c r="W3661" t="s">
        <v>260</v>
      </c>
      <c r="X3661">
        <v>2073</v>
      </c>
      <c r="Y3661" t="s">
        <v>41</v>
      </c>
      <c r="Z3661" t="s">
        <v>42</v>
      </c>
      <c r="AA3661" t="s">
        <v>3400</v>
      </c>
      <c r="AB3661" t="s">
        <v>44</v>
      </c>
      <c r="AC3661" t="s">
        <v>6898</v>
      </c>
      <c r="AD3661">
        <v>27620463</v>
      </c>
    </row>
    <row r="3662" spans="1:31" x14ac:dyDescent="0.25">
      <c r="A3662" s="1">
        <v>44683.626388888886</v>
      </c>
      <c r="B3662" t="s">
        <v>189</v>
      </c>
      <c r="C3662" t="s">
        <v>172</v>
      </c>
      <c r="D3662" t="s">
        <v>212</v>
      </c>
      <c r="E3662" t="s">
        <v>213</v>
      </c>
      <c r="F3662">
        <v>26728480</v>
      </c>
      <c r="G3662">
        <v>27620463</v>
      </c>
      <c r="H3662" t="s">
        <v>255</v>
      </c>
      <c r="I3662" t="s">
        <v>256</v>
      </c>
      <c r="J3662" t="s">
        <v>257</v>
      </c>
      <c r="K3662">
        <v>5</v>
      </c>
      <c r="L3662">
        <v>93.8</v>
      </c>
      <c r="M3662">
        <v>469</v>
      </c>
      <c r="N3662">
        <v>90</v>
      </c>
      <c r="O3662" t="s">
        <v>594</v>
      </c>
      <c r="P3662" t="s">
        <v>594</v>
      </c>
      <c r="Q3662" t="s">
        <v>37</v>
      </c>
      <c r="R3662">
        <v>609081</v>
      </c>
      <c r="S3662">
        <v>2</v>
      </c>
      <c r="T3662">
        <v>103636</v>
      </c>
      <c r="U3662" t="s">
        <v>65</v>
      </c>
      <c r="V3662" t="s">
        <v>259</v>
      </c>
      <c r="W3662" t="s">
        <v>260</v>
      </c>
      <c r="X3662">
        <v>2073</v>
      </c>
      <c r="Y3662" t="s">
        <v>41</v>
      </c>
      <c r="Z3662" t="s">
        <v>42</v>
      </c>
      <c r="AA3662" t="s">
        <v>261</v>
      </c>
      <c r="AB3662" t="s">
        <v>242</v>
      </c>
      <c r="AC3662" t="s">
        <v>6898</v>
      </c>
      <c r="AD3662">
        <v>27620463</v>
      </c>
    </row>
    <row r="3663" spans="1:31" x14ac:dyDescent="0.25">
      <c r="A3663" s="1">
        <v>44683.626388888886</v>
      </c>
      <c r="B3663" t="s">
        <v>189</v>
      </c>
      <c r="C3663" t="s">
        <v>172</v>
      </c>
      <c r="D3663" t="s">
        <v>212</v>
      </c>
      <c r="E3663" t="s">
        <v>213</v>
      </c>
      <c r="F3663">
        <v>26728480</v>
      </c>
      <c r="G3663">
        <v>27620463</v>
      </c>
      <c r="H3663" t="s">
        <v>255</v>
      </c>
      <c r="I3663" t="s">
        <v>256</v>
      </c>
      <c r="J3663" t="s">
        <v>257</v>
      </c>
      <c r="K3663">
        <v>1</v>
      </c>
      <c r="L3663">
        <v>212.49</v>
      </c>
      <c r="M3663">
        <v>212.49</v>
      </c>
      <c r="N3663">
        <v>90</v>
      </c>
      <c r="O3663" t="s">
        <v>594</v>
      </c>
      <c r="P3663" t="s">
        <v>594</v>
      </c>
      <c r="Q3663" t="s">
        <v>37</v>
      </c>
      <c r="R3663">
        <v>362769</v>
      </c>
      <c r="S3663">
        <v>2</v>
      </c>
      <c r="T3663">
        <v>103636</v>
      </c>
      <c r="U3663" t="s">
        <v>65</v>
      </c>
      <c r="V3663" t="s">
        <v>259</v>
      </c>
      <c r="W3663" t="s">
        <v>260</v>
      </c>
      <c r="X3663">
        <v>2073</v>
      </c>
      <c r="Y3663" t="s">
        <v>41</v>
      </c>
      <c r="Z3663" t="s">
        <v>42</v>
      </c>
      <c r="AA3663" t="s">
        <v>3515</v>
      </c>
      <c r="AB3663" t="s">
        <v>603</v>
      </c>
      <c r="AC3663" t="s">
        <v>6898</v>
      </c>
      <c r="AD3663">
        <v>27620463</v>
      </c>
    </row>
    <row r="3664" spans="1:31" x14ac:dyDescent="0.25">
      <c r="A3664" s="1">
        <v>44683.626388888886</v>
      </c>
      <c r="B3664" t="s">
        <v>189</v>
      </c>
      <c r="C3664" t="s">
        <v>172</v>
      </c>
      <c r="D3664" t="s">
        <v>212</v>
      </c>
      <c r="E3664" t="s">
        <v>213</v>
      </c>
      <c r="F3664">
        <v>26728480</v>
      </c>
      <c r="G3664">
        <v>27620463</v>
      </c>
      <c r="H3664" t="s">
        <v>255</v>
      </c>
      <c r="I3664" t="s">
        <v>256</v>
      </c>
      <c r="J3664" t="s">
        <v>257</v>
      </c>
      <c r="K3664">
        <v>20</v>
      </c>
      <c r="L3664">
        <v>1.98</v>
      </c>
      <c r="M3664">
        <v>39.6</v>
      </c>
      <c r="N3664">
        <v>90</v>
      </c>
      <c r="O3664" t="s">
        <v>594</v>
      </c>
      <c r="P3664" t="s">
        <v>594</v>
      </c>
      <c r="Q3664" t="s">
        <v>37</v>
      </c>
      <c r="R3664">
        <v>362781</v>
      </c>
      <c r="S3664">
        <v>2</v>
      </c>
      <c r="T3664">
        <v>103636</v>
      </c>
      <c r="U3664" t="s">
        <v>598</v>
      </c>
      <c r="V3664" t="s">
        <v>259</v>
      </c>
      <c r="W3664" t="s">
        <v>260</v>
      </c>
      <c r="X3664">
        <v>2073</v>
      </c>
      <c r="Y3664" t="s">
        <v>41</v>
      </c>
      <c r="Z3664" t="s">
        <v>42</v>
      </c>
      <c r="AA3664" t="s">
        <v>4211</v>
      </c>
      <c r="AB3664" t="s">
        <v>44</v>
      </c>
      <c r="AC3664" t="s">
        <v>6898</v>
      </c>
      <c r="AD3664">
        <v>27620463</v>
      </c>
    </row>
    <row r="3665" spans="1:30" x14ac:dyDescent="0.25">
      <c r="A3665" s="1">
        <v>44683.626388888886</v>
      </c>
      <c r="B3665" t="s">
        <v>189</v>
      </c>
      <c r="C3665" t="s">
        <v>172</v>
      </c>
      <c r="D3665" t="s">
        <v>212</v>
      </c>
      <c r="E3665" t="s">
        <v>213</v>
      </c>
      <c r="F3665">
        <v>26728480</v>
      </c>
      <c r="G3665">
        <v>27620463</v>
      </c>
      <c r="H3665" t="s">
        <v>255</v>
      </c>
      <c r="I3665" t="s">
        <v>256</v>
      </c>
      <c r="J3665" t="s">
        <v>257</v>
      </c>
      <c r="K3665">
        <v>5</v>
      </c>
      <c r="L3665">
        <v>15.180000000000001</v>
      </c>
      <c r="M3665">
        <v>75.900000000000006</v>
      </c>
      <c r="N3665">
        <v>90</v>
      </c>
      <c r="O3665" t="s">
        <v>594</v>
      </c>
      <c r="P3665" t="s">
        <v>594</v>
      </c>
      <c r="Q3665" t="s">
        <v>37</v>
      </c>
      <c r="R3665">
        <v>212170</v>
      </c>
      <c r="S3665">
        <v>2</v>
      </c>
      <c r="T3665">
        <v>103636</v>
      </c>
      <c r="U3665" t="s">
        <v>598</v>
      </c>
      <c r="V3665" t="s">
        <v>259</v>
      </c>
      <c r="W3665" t="s">
        <v>260</v>
      </c>
      <c r="X3665">
        <v>2073</v>
      </c>
      <c r="Y3665" t="s">
        <v>41</v>
      </c>
      <c r="Z3665" t="s">
        <v>42</v>
      </c>
      <c r="AA3665" t="s">
        <v>3516</v>
      </c>
      <c r="AB3665" t="s">
        <v>44</v>
      </c>
      <c r="AC3665" t="s">
        <v>6898</v>
      </c>
      <c r="AD3665">
        <v>27620463</v>
      </c>
    </row>
    <row r="3666" spans="1:30" x14ac:dyDescent="0.25">
      <c r="A3666" s="1">
        <v>44683.626388888886</v>
      </c>
      <c r="B3666" t="s">
        <v>189</v>
      </c>
      <c r="C3666" t="s">
        <v>172</v>
      </c>
      <c r="D3666" t="s">
        <v>212</v>
      </c>
      <c r="E3666" t="s">
        <v>213</v>
      </c>
      <c r="F3666">
        <v>26728480</v>
      </c>
      <c r="G3666">
        <v>27620463</v>
      </c>
      <c r="H3666" t="s">
        <v>255</v>
      </c>
      <c r="I3666" t="s">
        <v>256</v>
      </c>
      <c r="J3666" t="s">
        <v>257</v>
      </c>
      <c r="K3666">
        <v>2</v>
      </c>
      <c r="L3666">
        <v>15.83</v>
      </c>
      <c r="M3666">
        <v>31.66</v>
      </c>
      <c r="N3666">
        <v>90</v>
      </c>
      <c r="O3666" t="s">
        <v>594</v>
      </c>
      <c r="P3666" t="s">
        <v>594</v>
      </c>
      <c r="Q3666" t="s">
        <v>37</v>
      </c>
      <c r="R3666">
        <v>300484</v>
      </c>
      <c r="S3666">
        <v>2</v>
      </c>
      <c r="T3666">
        <v>103636</v>
      </c>
      <c r="U3666" t="s">
        <v>598</v>
      </c>
      <c r="V3666" t="s">
        <v>259</v>
      </c>
      <c r="W3666" t="s">
        <v>260</v>
      </c>
      <c r="X3666">
        <v>2073</v>
      </c>
      <c r="Y3666" t="s">
        <v>41</v>
      </c>
      <c r="Z3666" t="s">
        <v>42</v>
      </c>
      <c r="AA3666" t="s">
        <v>6899</v>
      </c>
      <c r="AB3666" t="s">
        <v>44</v>
      </c>
      <c r="AC3666" t="s">
        <v>6898</v>
      </c>
      <c r="AD3666">
        <v>27620463</v>
      </c>
    </row>
    <row r="3667" spans="1:30" x14ac:dyDescent="0.25">
      <c r="A3667" s="1">
        <v>44683.626388888886</v>
      </c>
      <c r="B3667" t="s">
        <v>189</v>
      </c>
      <c r="C3667" t="s">
        <v>172</v>
      </c>
      <c r="D3667" t="s">
        <v>212</v>
      </c>
      <c r="E3667" t="s">
        <v>213</v>
      </c>
      <c r="F3667">
        <v>26728480</v>
      </c>
      <c r="G3667">
        <v>27620463</v>
      </c>
      <c r="H3667" t="s">
        <v>255</v>
      </c>
      <c r="I3667" t="s">
        <v>256</v>
      </c>
      <c r="J3667" t="s">
        <v>257</v>
      </c>
      <c r="K3667">
        <v>1</v>
      </c>
      <c r="L3667">
        <v>109.56</v>
      </c>
      <c r="M3667">
        <v>109.56</v>
      </c>
      <c r="N3667">
        <v>90</v>
      </c>
      <c r="O3667" t="s">
        <v>594</v>
      </c>
      <c r="P3667" t="s">
        <v>594</v>
      </c>
      <c r="Q3667" t="s">
        <v>37</v>
      </c>
      <c r="R3667">
        <v>834393</v>
      </c>
      <c r="S3667">
        <v>2</v>
      </c>
      <c r="T3667">
        <v>103636</v>
      </c>
      <c r="U3667" t="s">
        <v>65</v>
      </c>
      <c r="V3667" t="s">
        <v>259</v>
      </c>
      <c r="W3667" t="s">
        <v>260</v>
      </c>
      <c r="X3667">
        <v>2073</v>
      </c>
      <c r="Y3667" t="s">
        <v>41</v>
      </c>
      <c r="Z3667" t="s">
        <v>42</v>
      </c>
      <c r="AA3667" t="s">
        <v>3396</v>
      </c>
      <c r="AB3667" t="s">
        <v>242</v>
      </c>
      <c r="AC3667" t="s">
        <v>6898</v>
      </c>
      <c r="AD3667">
        <v>27620463</v>
      </c>
    </row>
    <row r="3668" spans="1:30" x14ac:dyDescent="0.25">
      <c r="A3668" s="1">
        <v>44683.626388888886</v>
      </c>
      <c r="B3668" t="s">
        <v>189</v>
      </c>
      <c r="C3668" t="s">
        <v>172</v>
      </c>
      <c r="D3668" t="s">
        <v>212</v>
      </c>
      <c r="E3668" t="s">
        <v>213</v>
      </c>
      <c r="F3668">
        <v>26728480</v>
      </c>
      <c r="G3668">
        <v>27620463</v>
      </c>
      <c r="H3668" t="s">
        <v>255</v>
      </c>
      <c r="I3668" t="s">
        <v>256</v>
      </c>
      <c r="J3668" t="s">
        <v>257</v>
      </c>
      <c r="K3668">
        <v>1</v>
      </c>
      <c r="L3668">
        <v>160.19999999999999</v>
      </c>
      <c r="M3668">
        <v>160.19999999999999</v>
      </c>
      <c r="N3668">
        <v>90</v>
      </c>
      <c r="O3668" t="s">
        <v>594</v>
      </c>
      <c r="P3668" t="s">
        <v>594</v>
      </c>
      <c r="Q3668" t="s">
        <v>37</v>
      </c>
      <c r="R3668">
        <v>834389</v>
      </c>
      <c r="S3668">
        <v>2</v>
      </c>
      <c r="T3668">
        <v>103636</v>
      </c>
      <c r="U3668" t="s">
        <v>65</v>
      </c>
      <c r="V3668" t="s">
        <v>259</v>
      </c>
      <c r="W3668" t="s">
        <v>260</v>
      </c>
      <c r="X3668">
        <v>2073</v>
      </c>
      <c r="Y3668" t="s">
        <v>41</v>
      </c>
      <c r="Z3668" t="s">
        <v>42</v>
      </c>
      <c r="AA3668" t="s">
        <v>3399</v>
      </c>
      <c r="AB3668" t="s">
        <v>242</v>
      </c>
      <c r="AC3668" t="s">
        <v>6898</v>
      </c>
      <c r="AD3668">
        <v>27620463</v>
      </c>
    </row>
    <row r="3669" spans="1:30" x14ac:dyDescent="0.25">
      <c r="A3669" s="1">
        <v>44683.626388888886</v>
      </c>
      <c r="B3669" t="s">
        <v>189</v>
      </c>
      <c r="C3669" t="s">
        <v>172</v>
      </c>
      <c r="D3669" t="s">
        <v>212</v>
      </c>
      <c r="E3669" t="s">
        <v>213</v>
      </c>
      <c r="F3669">
        <v>26728480</v>
      </c>
      <c r="G3669">
        <v>27620463</v>
      </c>
      <c r="H3669" t="s">
        <v>255</v>
      </c>
      <c r="I3669" t="s">
        <v>256</v>
      </c>
      <c r="J3669" t="s">
        <v>257</v>
      </c>
      <c r="K3669">
        <v>2</v>
      </c>
      <c r="L3669">
        <v>11.73</v>
      </c>
      <c r="M3669">
        <v>23.46</v>
      </c>
      <c r="N3669">
        <v>90</v>
      </c>
      <c r="O3669" t="s">
        <v>594</v>
      </c>
      <c r="P3669" t="s">
        <v>594</v>
      </c>
      <c r="Q3669" t="s">
        <v>37</v>
      </c>
      <c r="R3669">
        <v>212200</v>
      </c>
      <c r="S3669">
        <v>2</v>
      </c>
      <c r="T3669">
        <v>103636</v>
      </c>
      <c r="U3669" t="s">
        <v>598</v>
      </c>
      <c r="V3669" t="s">
        <v>259</v>
      </c>
      <c r="W3669" t="s">
        <v>260</v>
      </c>
      <c r="X3669">
        <v>2073</v>
      </c>
      <c r="Y3669" t="s">
        <v>41</v>
      </c>
      <c r="Z3669" t="s">
        <v>42</v>
      </c>
      <c r="AA3669" t="s">
        <v>6900</v>
      </c>
      <c r="AB3669" t="s">
        <v>53</v>
      </c>
      <c r="AC3669" t="s">
        <v>6898</v>
      </c>
      <c r="AD3669">
        <v>27620463</v>
      </c>
    </row>
    <row r="3670" spans="1:30" x14ac:dyDescent="0.25">
      <c r="A3670" s="1">
        <v>44683.626388888886</v>
      </c>
      <c r="B3670" t="s">
        <v>189</v>
      </c>
      <c r="C3670" t="s">
        <v>172</v>
      </c>
      <c r="D3670" t="s">
        <v>212</v>
      </c>
      <c r="E3670" t="s">
        <v>213</v>
      </c>
      <c r="F3670">
        <v>26728480</v>
      </c>
      <c r="G3670">
        <v>27620463</v>
      </c>
      <c r="H3670" t="s">
        <v>255</v>
      </c>
      <c r="I3670" t="s">
        <v>256</v>
      </c>
      <c r="J3670" t="s">
        <v>257</v>
      </c>
      <c r="K3670">
        <v>2</v>
      </c>
      <c r="L3670">
        <v>19.824999999999999</v>
      </c>
      <c r="M3670">
        <v>39.65</v>
      </c>
      <c r="N3670">
        <v>90</v>
      </c>
      <c r="O3670" t="s">
        <v>594</v>
      </c>
      <c r="P3670" t="s">
        <v>594</v>
      </c>
      <c r="Q3670" t="s">
        <v>37</v>
      </c>
      <c r="R3670">
        <v>300489</v>
      </c>
      <c r="S3670">
        <v>2</v>
      </c>
      <c r="T3670">
        <v>103636</v>
      </c>
      <c r="U3670" t="s">
        <v>598</v>
      </c>
      <c r="V3670" t="s">
        <v>259</v>
      </c>
      <c r="W3670" t="s">
        <v>260</v>
      </c>
      <c r="X3670">
        <v>2073</v>
      </c>
      <c r="Y3670" t="s">
        <v>41</v>
      </c>
      <c r="Z3670" t="s">
        <v>42</v>
      </c>
      <c r="AA3670" t="s">
        <v>6204</v>
      </c>
      <c r="AB3670" t="s">
        <v>44</v>
      </c>
      <c r="AC3670" t="s">
        <v>6898</v>
      </c>
      <c r="AD3670">
        <v>27620463</v>
      </c>
    </row>
    <row r="3671" spans="1:30" x14ac:dyDescent="0.25">
      <c r="A3671" s="1">
        <v>44683.626388888886</v>
      </c>
      <c r="B3671" t="s">
        <v>189</v>
      </c>
      <c r="C3671" t="s">
        <v>172</v>
      </c>
      <c r="D3671" t="s">
        <v>212</v>
      </c>
      <c r="E3671" t="s">
        <v>213</v>
      </c>
      <c r="F3671">
        <v>26728480</v>
      </c>
      <c r="G3671">
        <v>27620463</v>
      </c>
      <c r="H3671" t="s">
        <v>255</v>
      </c>
      <c r="I3671" t="s">
        <v>256</v>
      </c>
      <c r="J3671" t="s">
        <v>257</v>
      </c>
      <c r="K3671">
        <v>1</v>
      </c>
      <c r="L3671">
        <v>69.069999999999993</v>
      </c>
      <c r="M3671">
        <v>69.069999999999993</v>
      </c>
      <c r="N3671">
        <v>90</v>
      </c>
      <c r="O3671" t="s">
        <v>594</v>
      </c>
      <c r="P3671" t="s">
        <v>594</v>
      </c>
      <c r="Q3671" t="s">
        <v>37</v>
      </c>
      <c r="R3671">
        <v>212164</v>
      </c>
      <c r="S3671">
        <v>2</v>
      </c>
      <c r="T3671">
        <v>103636</v>
      </c>
      <c r="U3671" t="s">
        <v>598</v>
      </c>
      <c r="V3671" t="s">
        <v>259</v>
      </c>
      <c r="W3671" t="s">
        <v>260</v>
      </c>
      <c r="X3671">
        <v>2073</v>
      </c>
      <c r="Y3671" t="s">
        <v>41</v>
      </c>
      <c r="Z3671" t="s">
        <v>42</v>
      </c>
      <c r="AA3671" t="s">
        <v>606</v>
      </c>
      <c r="AB3671" t="s">
        <v>44</v>
      </c>
      <c r="AC3671" t="s">
        <v>6898</v>
      </c>
      <c r="AD3671">
        <v>27620463</v>
      </c>
    </row>
    <row r="3672" spans="1:30" x14ac:dyDescent="0.25">
      <c r="A3672" s="1">
        <v>44683.626388888886</v>
      </c>
      <c r="B3672" t="s">
        <v>189</v>
      </c>
      <c r="C3672" t="s">
        <v>172</v>
      </c>
      <c r="D3672" t="s">
        <v>212</v>
      </c>
      <c r="E3672" t="s">
        <v>213</v>
      </c>
      <c r="F3672">
        <v>26728480</v>
      </c>
      <c r="G3672">
        <v>27620463</v>
      </c>
      <c r="H3672" t="s">
        <v>255</v>
      </c>
      <c r="I3672" t="s">
        <v>256</v>
      </c>
      <c r="J3672" t="s">
        <v>257</v>
      </c>
      <c r="K3672">
        <v>20</v>
      </c>
      <c r="L3672">
        <v>7.42</v>
      </c>
      <c r="M3672">
        <v>148.4</v>
      </c>
      <c r="N3672">
        <v>90</v>
      </c>
      <c r="O3672" t="s">
        <v>594</v>
      </c>
      <c r="P3672" t="s">
        <v>594</v>
      </c>
      <c r="Q3672" t="s">
        <v>37</v>
      </c>
      <c r="R3672">
        <v>211620</v>
      </c>
      <c r="S3672">
        <v>2</v>
      </c>
      <c r="T3672">
        <v>103636</v>
      </c>
      <c r="U3672" t="s">
        <v>598</v>
      </c>
      <c r="V3672" t="s">
        <v>259</v>
      </c>
      <c r="W3672" t="s">
        <v>260</v>
      </c>
      <c r="X3672">
        <v>2073</v>
      </c>
      <c r="Y3672" t="s">
        <v>41</v>
      </c>
      <c r="Z3672" t="s">
        <v>42</v>
      </c>
      <c r="AA3672" t="s">
        <v>5173</v>
      </c>
      <c r="AB3672" t="s">
        <v>53</v>
      </c>
      <c r="AC3672" t="s">
        <v>6898</v>
      </c>
      <c r="AD3672">
        <v>27620463</v>
      </c>
    </row>
    <row r="3673" spans="1:30" x14ac:dyDescent="0.25">
      <c r="A3673" s="1">
        <v>44683.626388888886</v>
      </c>
      <c r="B3673" t="s">
        <v>189</v>
      </c>
      <c r="C3673" t="s">
        <v>172</v>
      </c>
      <c r="D3673" t="s">
        <v>212</v>
      </c>
      <c r="E3673" t="s">
        <v>213</v>
      </c>
      <c r="F3673">
        <v>26728480</v>
      </c>
      <c r="G3673">
        <v>27620463</v>
      </c>
      <c r="H3673" t="s">
        <v>255</v>
      </c>
      <c r="I3673" t="s">
        <v>256</v>
      </c>
      <c r="J3673" t="s">
        <v>257</v>
      </c>
      <c r="K3673">
        <v>10</v>
      </c>
      <c r="L3673">
        <v>14.559999999999999</v>
      </c>
      <c r="M3673">
        <v>145.6</v>
      </c>
      <c r="N3673">
        <v>90</v>
      </c>
      <c r="O3673" t="s">
        <v>594</v>
      </c>
      <c r="P3673" t="s">
        <v>594</v>
      </c>
      <c r="Q3673" t="s">
        <v>37</v>
      </c>
      <c r="R3673">
        <v>212194</v>
      </c>
      <c r="S3673">
        <v>2</v>
      </c>
      <c r="T3673">
        <v>103636</v>
      </c>
      <c r="U3673" t="s">
        <v>598</v>
      </c>
      <c r="V3673" t="s">
        <v>259</v>
      </c>
      <c r="W3673" t="s">
        <v>260</v>
      </c>
      <c r="X3673">
        <v>2073</v>
      </c>
      <c r="Y3673" t="s">
        <v>41</v>
      </c>
      <c r="Z3673" t="s">
        <v>42</v>
      </c>
      <c r="AA3673" t="s">
        <v>605</v>
      </c>
      <c r="AB3673" t="s">
        <v>44</v>
      </c>
      <c r="AC3673" t="s">
        <v>6898</v>
      </c>
      <c r="AD3673">
        <v>27620463</v>
      </c>
    </row>
    <row r="3674" spans="1:30" x14ac:dyDescent="0.25">
      <c r="A3674" s="1">
        <v>44683.626388888886</v>
      </c>
      <c r="B3674" t="s">
        <v>189</v>
      </c>
      <c r="C3674" t="s">
        <v>172</v>
      </c>
      <c r="D3674" t="s">
        <v>212</v>
      </c>
      <c r="E3674" t="s">
        <v>213</v>
      </c>
      <c r="F3674">
        <v>26728480</v>
      </c>
      <c r="G3674">
        <v>27620463</v>
      </c>
      <c r="H3674" t="s">
        <v>255</v>
      </c>
      <c r="I3674" t="s">
        <v>256</v>
      </c>
      <c r="J3674" t="s">
        <v>257</v>
      </c>
      <c r="K3674">
        <v>10</v>
      </c>
      <c r="L3674">
        <v>44.8</v>
      </c>
      <c r="M3674">
        <v>448</v>
      </c>
      <c r="N3674">
        <v>90</v>
      </c>
      <c r="O3674" t="s">
        <v>594</v>
      </c>
      <c r="P3674" t="s">
        <v>594</v>
      </c>
      <c r="Q3674" t="s">
        <v>37</v>
      </c>
      <c r="R3674">
        <v>212182</v>
      </c>
      <c r="S3674">
        <v>2</v>
      </c>
      <c r="T3674">
        <v>103636</v>
      </c>
      <c r="U3674" t="s">
        <v>598</v>
      </c>
      <c r="V3674" t="s">
        <v>259</v>
      </c>
      <c r="W3674" t="s">
        <v>260</v>
      </c>
      <c r="X3674">
        <v>2073</v>
      </c>
      <c r="Y3674" t="s">
        <v>41</v>
      </c>
      <c r="Z3674" t="s">
        <v>42</v>
      </c>
      <c r="AA3674" t="s">
        <v>607</v>
      </c>
      <c r="AB3674" t="s">
        <v>44</v>
      </c>
      <c r="AC3674" t="s">
        <v>6898</v>
      </c>
      <c r="AD3674">
        <v>27620463</v>
      </c>
    </row>
    <row r="3675" spans="1:30" x14ac:dyDescent="0.25">
      <c r="A3675" s="1">
        <v>44683.626388888886</v>
      </c>
      <c r="B3675" t="s">
        <v>29</v>
      </c>
      <c r="C3675" t="s">
        <v>172</v>
      </c>
      <c r="D3675" t="s">
        <v>212</v>
      </c>
      <c r="E3675" t="s">
        <v>213</v>
      </c>
      <c r="F3675">
        <v>26728481</v>
      </c>
      <c r="G3675">
        <v>27861304</v>
      </c>
      <c r="H3675" t="s">
        <v>33</v>
      </c>
      <c r="I3675" t="s">
        <v>6901</v>
      </c>
      <c r="J3675" t="s">
        <v>6902</v>
      </c>
      <c r="K3675">
        <v>1</v>
      </c>
      <c r="L3675">
        <v>1700</v>
      </c>
      <c r="M3675">
        <v>1700</v>
      </c>
      <c r="N3675">
        <v>7</v>
      </c>
      <c r="O3675" t="s">
        <v>2044</v>
      </c>
      <c r="P3675" t="s">
        <v>2044</v>
      </c>
      <c r="Q3675" t="s">
        <v>37</v>
      </c>
      <c r="R3675">
        <v>610343</v>
      </c>
      <c r="S3675">
        <v>4</v>
      </c>
      <c r="T3675">
        <v>1031072</v>
      </c>
      <c r="U3675" t="s">
        <v>1631</v>
      </c>
      <c r="V3675" t="s">
        <v>494</v>
      </c>
      <c r="W3675" t="s">
        <v>495</v>
      </c>
      <c r="X3675">
        <v>2167</v>
      </c>
      <c r="Y3675" t="s">
        <v>41</v>
      </c>
      <c r="Z3675" t="s">
        <v>42</v>
      </c>
      <c r="AA3675" t="s">
        <v>2074</v>
      </c>
      <c r="AB3675" t="s">
        <v>53</v>
      </c>
      <c r="AC3675" t="s">
        <v>6903</v>
      </c>
      <c r="AD3675">
        <v>27861304</v>
      </c>
    </row>
    <row r="3676" spans="1:30" x14ac:dyDescent="0.25">
      <c r="A3676" s="1">
        <v>44683.626388888886</v>
      </c>
      <c r="B3676" t="s">
        <v>189</v>
      </c>
      <c r="C3676" t="s">
        <v>172</v>
      </c>
      <c r="D3676" t="s">
        <v>212</v>
      </c>
      <c r="E3676" t="s">
        <v>213</v>
      </c>
      <c r="F3676">
        <v>26728482</v>
      </c>
      <c r="G3676">
        <v>27620821</v>
      </c>
      <c r="H3676" t="s">
        <v>255</v>
      </c>
      <c r="I3676" t="s">
        <v>2520</v>
      </c>
      <c r="J3676" t="s">
        <v>2521</v>
      </c>
      <c r="K3676">
        <v>1</v>
      </c>
      <c r="L3676">
        <v>186.17</v>
      </c>
      <c r="M3676">
        <v>186.17</v>
      </c>
      <c r="N3676">
        <v>60</v>
      </c>
      <c r="O3676" t="s">
        <v>594</v>
      </c>
      <c r="P3676" t="s">
        <v>594</v>
      </c>
      <c r="Q3676" t="s">
        <v>37</v>
      </c>
      <c r="R3676">
        <v>301432</v>
      </c>
      <c r="S3676">
        <v>2</v>
      </c>
      <c r="T3676">
        <v>103636</v>
      </c>
      <c r="U3676" t="s">
        <v>65</v>
      </c>
      <c r="V3676" t="s">
        <v>259</v>
      </c>
      <c r="W3676" t="s">
        <v>260</v>
      </c>
      <c r="X3676">
        <v>2073</v>
      </c>
      <c r="Y3676" t="s">
        <v>41</v>
      </c>
      <c r="Z3676" t="s">
        <v>42</v>
      </c>
      <c r="AA3676" t="s">
        <v>6904</v>
      </c>
      <c r="AB3676" t="s">
        <v>67</v>
      </c>
      <c r="AC3676" t="s">
        <v>6905</v>
      </c>
      <c r="AD3676">
        <v>27620821</v>
      </c>
    </row>
    <row r="3677" spans="1:30" x14ac:dyDescent="0.25">
      <c r="A3677" s="1">
        <v>44683.626388888886</v>
      </c>
      <c r="B3677" t="s">
        <v>252</v>
      </c>
      <c r="C3677" t="s">
        <v>172</v>
      </c>
      <c r="D3677" t="s">
        <v>212</v>
      </c>
      <c r="E3677" t="s">
        <v>213</v>
      </c>
      <c r="F3677">
        <v>26728483</v>
      </c>
      <c r="H3677" t="s">
        <v>33</v>
      </c>
      <c r="I3677" t="s">
        <v>2072</v>
      </c>
      <c r="J3677" t="s">
        <v>2073</v>
      </c>
      <c r="K3677">
        <v>1</v>
      </c>
      <c r="L3677">
        <v>5832</v>
      </c>
      <c r="M3677">
        <v>5832</v>
      </c>
      <c r="N3677">
        <v>7</v>
      </c>
      <c r="O3677" t="s">
        <v>2044</v>
      </c>
      <c r="P3677" t="s">
        <v>2044</v>
      </c>
      <c r="Q3677" t="s">
        <v>37</v>
      </c>
      <c r="R3677">
        <v>610343</v>
      </c>
      <c r="S3677">
        <v>4</v>
      </c>
      <c r="T3677">
        <v>103605</v>
      </c>
      <c r="U3677" t="s">
        <v>1631</v>
      </c>
      <c r="V3677" t="s">
        <v>518</v>
      </c>
      <c r="W3677" t="s">
        <v>519</v>
      </c>
      <c r="X3677">
        <v>2141</v>
      </c>
      <c r="Y3677" t="s">
        <v>41</v>
      </c>
      <c r="Z3677" t="s">
        <v>42</v>
      </c>
      <c r="AA3677" t="s">
        <v>2074</v>
      </c>
      <c r="AB3677" t="s">
        <v>53</v>
      </c>
      <c r="AC3677" t="s">
        <v>6906</v>
      </c>
    </row>
    <row r="3678" spans="1:30" x14ac:dyDescent="0.25">
      <c r="A3678" s="1">
        <v>44683.626388888886</v>
      </c>
      <c r="B3678" t="s">
        <v>189</v>
      </c>
      <c r="C3678" t="s">
        <v>172</v>
      </c>
      <c r="D3678" t="s">
        <v>433</v>
      </c>
      <c r="E3678" t="s">
        <v>434</v>
      </c>
      <c r="F3678">
        <v>26728484</v>
      </c>
      <c r="G3678">
        <v>27643495</v>
      </c>
      <c r="H3678" t="s">
        <v>33</v>
      </c>
      <c r="I3678" t="s">
        <v>3858</v>
      </c>
      <c r="J3678" t="s">
        <v>3859</v>
      </c>
      <c r="K3678">
        <v>1</v>
      </c>
      <c r="L3678">
        <v>639307.62</v>
      </c>
      <c r="M3678">
        <v>639307.62</v>
      </c>
      <c r="N3678">
        <v>20</v>
      </c>
      <c r="O3678" t="s">
        <v>413</v>
      </c>
      <c r="P3678" t="s">
        <v>413</v>
      </c>
      <c r="Q3678" t="s">
        <v>37</v>
      </c>
      <c r="R3678">
        <v>1017</v>
      </c>
      <c r="S3678">
        <v>4</v>
      </c>
      <c r="T3678">
        <v>101216</v>
      </c>
      <c r="U3678" t="s">
        <v>438</v>
      </c>
      <c r="V3678" t="s">
        <v>1878</v>
      </c>
      <c r="W3678" t="s">
        <v>1879</v>
      </c>
      <c r="X3678">
        <v>2133</v>
      </c>
      <c r="Y3678" t="s">
        <v>41</v>
      </c>
      <c r="Z3678" t="s">
        <v>42</v>
      </c>
      <c r="AA3678" t="s">
        <v>2912</v>
      </c>
      <c r="AB3678" t="s">
        <v>53</v>
      </c>
      <c r="AC3678" t="s">
        <v>6907</v>
      </c>
      <c r="AD3678">
        <v>27643495</v>
      </c>
    </row>
    <row r="3679" spans="1:30" x14ac:dyDescent="0.25">
      <c r="A3679" s="1">
        <v>44683.627083333333</v>
      </c>
      <c r="B3679" t="s">
        <v>29</v>
      </c>
      <c r="C3679" t="s">
        <v>172</v>
      </c>
      <c r="D3679" t="s">
        <v>433</v>
      </c>
      <c r="E3679" t="s">
        <v>434</v>
      </c>
      <c r="F3679">
        <v>26728485</v>
      </c>
      <c r="G3679">
        <v>27861372</v>
      </c>
      <c r="H3679" t="s">
        <v>33</v>
      </c>
      <c r="I3679" t="s">
        <v>6908</v>
      </c>
      <c r="J3679" t="s">
        <v>6909</v>
      </c>
      <c r="K3679">
        <v>1</v>
      </c>
      <c r="L3679">
        <v>16707.28</v>
      </c>
      <c r="M3679">
        <v>16707.28</v>
      </c>
      <c r="N3679">
        <v>28</v>
      </c>
      <c r="O3679" t="s">
        <v>5834</v>
      </c>
      <c r="P3679" t="s">
        <v>5834</v>
      </c>
      <c r="Q3679" t="s">
        <v>37</v>
      </c>
      <c r="R3679">
        <v>2140038000</v>
      </c>
      <c r="S3679">
        <v>4</v>
      </c>
      <c r="T3679">
        <v>105719</v>
      </c>
      <c r="U3679" t="s">
        <v>2489</v>
      </c>
      <c r="V3679" t="s">
        <v>2008</v>
      </c>
      <c r="W3679" t="s">
        <v>2009</v>
      </c>
      <c r="X3679">
        <v>2119</v>
      </c>
      <c r="Y3679" t="s">
        <v>41</v>
      </c>
      <c r="Z3679" t="s">
        <v>42</v>
      </c>
      <c r="AA3679" t="s">
        <v>6910</v>
      </c>
      <c r="AB3679" t="s">
        <v>53</v>
      </c>
      <c r="AC3679" t="s">
        <v>6911</v>
      </c>
      <c r="AD3679">
        <v>27861372</v>
      </c>
    </row>
    <row r="3680" spans="1:30" x14ac:dyDescent="0.25">
      <c r="A3680" s="1">
        <v>44683.627083333333</v>
      </c>
      <c r="B3680" t="s">
        <v>189</v>
      </c>
      <c r="C3680" t="s">
        <v>172</v>
      </c>
      <c r="D3680" t="s">
        <v>212</v>
      </c>
      <c r="E3680" t="s">
        <v>213</v>
      </c>
      <c r="F3680">
        <v>26728486</v>
      </c>
      <c r="G3680">
        <v>27620862</v>
      </c>
      <c r="H3680" t="s">
        <v>255</v>
      </c>
      <c r="I3680" t="s">
        <v>256</v>
      </c>
      <c r="J3680" t="s">
        <v>257</v>
      </c>
      <c r="K3680">
        <v>3</v>
      </c>
      <c r="L3680">
        <v>27.810000000000002</v>
      </c>
      <c r="M3680">
        <v>83.43</v>
      </c>
      <c r="N3680">
        <v>90</v>
      </c>
      <c r="O3680" t="s">
        <v>594</v>
      </c>
      <c r="P3680" t="s">
        <v>594</v>
      </c>
      <c r="Q3680" t="s">
        <v>37</v>
      </c>
      <c r="R3680">
        <v>212173</v>
      </c>
      <c r="S3680">
        <v>2</v>
      </c>
      <c r="T3680">
        <v>103957</v>
      </c>
      <c r="U3680" t="s">
        <v>598</v>
      </c>
      <c r="V3680" t="s">
        <v>259</v>
      </c>
      <c r="W3680" t="s">
        <v>260</v>
      </c>
      <c r="X3680">
        <v>2073</v>
      </c>
      <c r="Y3680" t="s">
        <v>41</v>
      </c>
      <c r="Z3680" t="s">
        <v>42</v>
      </c>
      <c r="AA3680" t="s">
        <v>6206</v>
      </c>
      <c r="AB3680" t="s">
        <v>44</v>
      </c>
      <c r="AC3680" t="s">
        <v>6912</v>
      </c>
      <c r="AD3680">
        <v>27620862</v>
      </c>
    </row>
    <row r="3681" spans="1:30" x14ac:dyDescent="0.25">
      <c r="A3681" s="1">
        <v>44683.627083333333</v>
      </c>
      <c r="B3681" t="s">
        <v>189</v>
      </c>
      <c r="C3681" t="s">
        <v>172</v>
      </c>
      <c r="D3681" t="s">
        <v>212</v>
      </c>
      <c r="E3681" t="s">
        <v>213</v>
      </c>
      <c r="F3681">
        <v>26728486</v>
      </c>
      <c r="G3681">
        <v>27620862</v>
      </c>
      <c r="H3681" t="s">
        <v>255</v>
      </c>
      <c r="I3681" t="s">
        <v>256</v>
      </c>
      <c r="J3681" t="s">
        <v>257</v>
      </c>
      <c r="K3681">
        <v>10</v>
      </c>
      <c r="L3681">
        <v>58.69</v>
      </c>
      <c r="M3681">
        <v>586.9</v>
      </c>
      <c r="N3681">
        <v>90</v>
      </c>
      <c r="O3681" t="s">
        <v>594</v>
      </c>
      <c r="P3681" t="s">
        <v>594</v>
      </c>
      <c r="Q3681" t="s">
        <v>37</v>
      </c>
      <c r="R3681">
        <v>610322</v>
      </c>
      <c r="S3681">
        <v>2</v>
      </c>
      <c r="T3681">
        <v>103957</v>
      </c>
      <c r="U3681" t="s">
        <v>65</v>
      </c>
      <c r="V3681" t="s">
        <v>259</v>
      </c>
      <c r="W3681" t="s">
        <v>260</v>
      </c>
      <c r="X3681">
        <v>2073</v>
      </c>
      <c r="Y3681" t="s">
        <v>41</v>
      </c>
      <c r="Z3681" t="s">
        <v>42</v>
      </c>
      <c r="AA3681" t="s">
        <v>3398</v>
      </c>
      <c r="AB3681" t="s">
        <v>44</v>
      </c>
      <c r="AC3681" t="s">
        <v>6912</v>
      </c>
      <c r="AD3681">
        <v>27620862</v>
      </c>
    </row>
    <row r="3682" spans="1:30" x14ac:dyDescent="0.25">
      <c r="A3682" s="1">
        <v>44683.627083333333</v>
      </c>
      <c r="B3682" t="s">
        <v>189</v>
      </c>
      <c r="C3682" t="s">
        <v>172</v>
      </c>
      <c r="D3682" t="s">
        <v>212</v>
      </c>
      <c r="E3682" t="s">
        <v>213</v>
      </c>
      <c r="F3682">
        <v>26728486</v>
      </c>
      <c r="G3682">
        <v>27620862</v>
      </c>
      <c r="H3682" t="s">
        <v>255</v>
      </c>
      <c r="I3682" t="s">
        <v>256</v>
      </c>
      <c r="J3682" t="s">
        <v>257</v>
      </c>
      <c r="K3682">
        <v>3</v>
      </c>
      <c r="L3682">
        <v>59.82</v>
      </c>
      <c r="M3682">
        <v>179.46</v>
      </c>
      <c r="N3682">
        <v>90</v>
      </c>
      <c r="O3682" t="s">
        <v>594</v>
      </c>
      <c r="P3682" t="s">
        <v>594</v>
      </c>
      <c r="Q3682" t="s">
        <v>37</v>
      </c>
      <c r="R3682">
        <v>212201</v>
      </c>
      <c r="S3682">
        <v>2</v>
      </c>
      <c r="T3682">
        <v>103957</v>
      </c>
      <c r="U3682" t="s">
        <v>598</v>
      </c>
      <c r="V3682" t="s">
        <v>259</v>
      </c>
      <c r="W3682" t="s">
        <v>260</v>
      </c>
      <c r="X3682">
        <v>2073</v>
      </c>
      <c r="Y3682" t="s">
        <v>41</v>
      </c>
      <c r="Z3682" t="s">
        <v>42</v>
      </c>
      <c r="AA3682" t="s">
        <v>609</v>
      </c>
      <c r="AB3682" t="s">
        <v>44</v>
      </c>
      <c r="AC3682" t="s">
        <v>6912</v>
      </c>
      <c r="AD3682">
        <v>27620862</v>
      </c>
    </row>
    <row r="3683" spans="1:30" x14ac:dyDescent="0.25">
      <c r="A3683" s="1">
        <v>44683.627083333333</v>
      </c>
      <c r="B3683" t="s">
        <v>189</v>
      </c>
      <c r="C3683" t="s">
        <v>172</v>
      </c>
      <c r="D3683" t="s">
        <v>212</v>
      </c>
      <c r="E3683" t="s">
        <v>213</v>
      </c>
      <c r="F3683">
        <v>26728486</v>
      </c>
      <c r="G3683">
        <v>27620862</v>
      </c>
      <c r="H3683" t="s">
        <v>255</v>
      </c>
      <c r="I3683" t="s">
        <v>256</v>
      </c>
      <c r="J3683" t="s">
        <v>257</v>
      </c>
      <c r="K3683">
        <v>2</v>
      </c>
      <c r="L3683">
        <v>119.52</v>
      </c>
      <c r="M3683">
        <v>239.04</v>
      </c>
      <c r="N3683">
        <v>90</v>
      </c>
      <c r="O3683" t="s">
        <v>594</v>
      </c>
      <c r="P3683" t="s">
        <v>594</v>
      </c>
      <c r="Q3683" t="s">
        <v>37</v>
      </c>
      <c r="R3683">
        <v>834381</v>
      </c>
      <c r="S3683">
        <v>2</v>
      </c>
      <c r="T3683">
        <v>103957</v>
      </c>
      <c r="U3683" t="s">
        <v>65</v>
      </c>
      <c r="V3683" t="s">
        <v>259</v>
      </c>
      <c r="W3683" t="s">
        <v>260</v>
      </c>
      <c r="X3683">
        <v>2073</v>
      </c>
      <c r="Y3683" t="s">
        <v>41</v>
      </c>
      <c r="Z3683" t="s">
        <v>42</v>
      </c>
      <c r="AA3683" t="s">
        <v>595</v>
      </c>
      <c r="AB3683" t="s">
        <v>242</v>
      </c>
      <c r="AC3683" t="s">
        <v>6912</v>
      </c>
      <c r="AD3683">
        <v>27620862</v>
      </c>
    </row>
    <row r="3684" spans="1:30" x14ac:dyDescent="0.25">
      <c r="A3684" s="1">
        <v>44683.627083333333</v>
      </c>
      <c r="B3684" t="s">
        <v>189</v>
      </c>
      <c r="C3684" t="s">
        <v>172</v>
      </c>
      <c r="D3684" t="s">
        <v>212</v>
      </c>
      <c r="E3684" t="s">
        <v>213</v>
      </c>
      <c r="F3684">
        <v>26728486</v>
      </c>
      <c r="G3684">
        <v>27620862</v>
      </c>
      <c r="H3684" t="s">
        <v>255</v>
      </c>
      <c r="I3684" t="s">
        <v>256</v>
      </c>
      <c r="J3684" t="s">
        <v>257</v>
      </c>
      <c r="K3684">
        <v>30</v>
      </c>
      <c r="L3684">
        <v>4.5999999999999996</v>
      </c>
      <c r="M3684">
        <v>138</v>
      </c>
      <c r="N3684">
        <v>90</v>
      </c>
      <c r="O3684" t="s">
        <v>594</v>
      </c>
      <c r="P3684" t="s">
        <v>594</v>
      </c>
      <c r="Q3684" t="s">
        <v>37</v>
      </c>
      <c r="R3684">
        <v>211617</v>
      </c>
      <c r="S3684">
        <v>2</v>
      </c>
      <c r="T3684">
        <v>103957</v>
      </c>
      <c r="U3684" t="s">
        <v>598</v>
      </c>
      <c r="V3684" t="s">
        <v>259</v>
      </c>
      <c r="W3684" t="s">
        <v>260</v>
      </c>
      <c r="X3684">
        <v>2073</v>
      </c>
      <c r="Y3684" t="s">
        <v>41</v>
      </c>
      <c r="Z3684" t="s">
        <v>42</v>
      </c>
      <c r="AA3684" t="s">
        <v>6793</v>
      </c>
      <c r="AB3684" t="s">
        <v>53</v>
      </c>
      <c r="AC3684" t="s">
        <v>6912</v>
      </c>
      <c r="AD3684">
        <v>27620862</v>
      </c>
    </row>
    <row r="3685" spans="1:30" x14ac:dyDescent="0.25">
      <c r="A3685" s="1">
        <v>44683.627083333333</v>
      </c>
      <c r="B3685" t="s">
        <v>189</v>
      </c>
      <c r="C3685" t="s">
        <v>172</v>
      </c>
      <c r="D3685" t="s">
        <v>212</v>
      </c>
      <c r="E3685" t="s">
        <v>213</v>
      </c>
      <c r="F3685">
        <v>26728486</v>
      </c>
      <c r="G3685">
        <v>27620862</v>
      </c>
      <c r="H3685" t="s">
        <v>255</v>
      </c>
      <c r="I3685" t="s">
        <v>256</v>
      </c>
      <c r="J3685" t="s">
        <v>257</v>
      </c>
      <c r="K3685">
        <v>3</v>
      </c>
      <c r="L3685">
        <v>69.070000000000007</v>
      </c>
      <c r="M3685">
        <v>207.21</v>
      </c>
      <c r="N3685">
        <v>90</v>
      </c>
      <c r="O3685" t="s">
        <v>594</v>
      </c>
      <c r="P3685" t="s">
        <v>594</v>
      </c>
      <c r="Q3685" t="s">
        <v>37</v>
      </c>
      <c r="R3685">
        <v>212164</v>
      </c>
      <c r="S3685">
        <v>2</v>
      </c>
      <c r="T3685">
        <v>103957</v>
      </c>
      <c r="U3685" t="s">
        <v>598</v>
      </c>
      <c r="V3685" t="s">
        <v>259</v>
      </c>
      <c r="W3685" t="s">
        <v>260</v>
      </c>
      <c r="X3685">
        <v>2073</v>
      </c>
      <c r="Y3685" t="s">
        <v>41</v>
      </c>
      <c r="Z3685" t="s">
        <v>42</v>
      </c>
      <c r="AA3685" t="s">
        <v>606</v>
      </c>
      <c r="AB3685" t="s">
        <v>44</v>
      </c>
      <c r="AC3685" t="s">
        <v>6912</v>
      </c>
      <c r="AD3685">
        <v>27620862</v>
      </c>
    </row>
    <row r="3686" spans="1:30" x14ac:dyDescent="0.25">
      <c r="A3686" s="1">
        <v>44683.627083333333</v>
      </c>
      <c r="B3686" t="s">
        <v>189</v>
      </c>
      <c r="C3686" t="s">
        <v>172</v>
      </c>
      <c r="D3686" t="s">
        <v>212</v>
      </c>
      <c r="E3686" t="s">
        <v>213</v>
      </c>
      <c r="F3686">
        <v>26728486</v>
      </c>
      <c r="G3686">
        <v>27620862</v>
      </c>
      <c r="H3686" t="s">
        <v>255</v>
      </c>
      <c r="I3686" t="s">
        <v>256</v>
      </c>
      <c r="J3686" t="s">
        <v>257</v>
      </c>
      <c r="K3686">
        <v>3</v>
      </c>
      <c r="L3686">
        <v>498</v>
      </c>
      <c r="M3686">
        <v>1494</v>
      </c>
      <c r="N3686">
        <v>90</v>
      </c>
      <c r="O3686" t="s">
        <v>594</v>
      </c>
      <c r="P3686" t="s">
        <v>594</v>
      </c>
      <c r="Q3686" t="s">
        <v>37</v>
      </c>
      <c r="R3686">
        <v>834401</v>
      </c>
      <c r="S3686">
        <v>2</v>
      </c>
      <c r="T3686">
        <v>103957</v>
      </c>
      <c r="U3686" t="s">
        <v>65</v>
      </c>
      <c r="V3686" t="s">
        <v>259</v>
      </c>
      <c r="W3686" t="s">
        <v>260</v>
      </c>
      <c r="X3686">
        <v>2073</v>
      </c>
      <c r="Y3686" t="s">
        <v>41</v>
      </c>
      <c r="Z3686" t="s">
        <v>42</v>
      </c>
      <c r="AA3686" t="s">
        <v>5169</v>
      </c>
      <c r="AB3686" t="s">
        <v>242</v>
      </c>
      <c r="AC3686" t="s">
        <v>6912</v>
      </c>
      <c r="AD3686">
        <v>27620862</v>
      </c>
    </row>
    <row r="3687" spans="1:30" x14ac:dyDescent="0.25">
      <c r="A3687" s="1">
        <v>44683.627083333333</v>
      </c>
      <c r="B3687" t="s">
        <v>189</v>
      </c>
      <c r="C3687" t="s">
        <v>172</v>
      </c>
      <c r="D3687" t="s">
        <v>212</v>
      </c>
      <c r="E3687" t="s">
        <v>213</v>
      </c>
      <c r="F3687">
        <v>26728486</v>
      </c>
      <c r="G3687">
        <v>27620862</v>
      </c>
      <c r="H3687" t="s">
        <v>255</v>
      </c>
      <c r="I3687" t="s">
        <v>256</v>
      </c>
      <c r="J3687" t="s">
        <v>257</v>
      </c>
      <c r="K3687">
        <v>3</v>
      </c>
      <c r="L3687">
        <v>20.04</v>
      </c>
      <c r="M3687">
        <v>60.12</v>
      </c>
      <c r="N3687">
        <v>90</v>
      </c>
      <c r="O3687" t="s">
        <v>594</v>
      </c>
      <c r="P3687" t="s">
        <v>594</v>
      </c>
      <c r="Q3687" t="s">
        <v>37</v>
      </c>
      <c r="R3687">
        <v>212198</v>
      </c>
      <c r="S3687">
        <v>2</v>
      </c>
      <c r="T3687">
        <v>103957</v>
      </c>
      <c r="U3687" t="s">
        <v>598</v>
      </c>
      <c r="V3687" t="s">
        <v>259</v>
      </c>
      <c r="W3687" t="s">
        <v>260</v>
      </c>
      <c r="X3687">
        <v>2073</v>
      </c>
      <c r="Y3687" t="s">
        <v>41</v>
      </c>
      <c r="Z3687" t="s">
        <v>42</v>
      </c>
      <c r="AA3687" t="s">
        <v>3397</v>
      </c>
      <c r="AB3687" t="s">
        <v>44</v>
      </c>
      <c r="AC3687" t="s">
        <v>6912</v>
      </c>
      <c r="AD3687">
        <v>27620862</v>
      </c>
    </row>
    <row r="3688" spans="1:30" x14ac:dyDescent="0.25">
      <c r="A3688" s="1">
        <v>44683.627083333333</v>
      </c>
      <c r="B3688" t="s">
        <v>189</v>
      </c>
      <c r="C3688" t="s">
        <v>172</v>
      </c>
      <c r="D3688" t="s">
        <v>212</v>
      </c>
      <c r="E3688" t="s">
        <v>213</v>
      </c>
      <c r="F3688">
        <v>26728486</v>
      </c>
      <c r="G3688">
        <v>27620862</v>
      </c>
      <c r="H3688" t="s">
        <v>255</v>
      </c>
      <c r="I3688" t="s">
        <v>256</v>
      </c>
      <c r="J3688" t="s">
        <v>257</v>
      </c>
      <c r="K3688">
        <v>1</v>
      </c>
      <c r="L3688">
        <v>29.9</v>
      </c>
      <c r="M3688">
        <v>29.9</v>
      </c>
      <c r="N3688">
        <v>90</v>
      </c>
      <c r="O3688" t="s">
        <v>594</v>
      </c>
      <c r="P3688" t="s">
        <v>594</v>
      </c>
      <c r="Q3688" t="s">
        <v>37</v>
      </c>
      <c r="R3688">
        <v>212197</v>
      </c>
      <c r="S3688">
        <v>2</v>
      </c>
      <c r="T3688">
        <v>103957</v>
      </c>
      <c r="U3688" t="s">
        <v>598</v>
      </c>
      <c r="V3688" t="s">
        <v>259</v>
      </c>
      <c r="W3688" t="s">
        <v>260</v>
      </c>
      <c r="X3688">
        <v>2073</v>
      </c>
      <c r="Y3688" t="s">
        <v>41</v>
      </c>
      <c r="Z3688" t="s">
        <v>42</v>
      </c>
      <c r="AA3688" t="s">
        <v>6913</v>
      </c>
      <c r="AB3688" t="s">
        <v>53</v>
      </c>
      <c r="AC3688" t="s">
        <v>6912</v>
      </c>
      <c r="AD3688">
        <v>27620862</v>
      </c>
    </row>
    <row r="3689" spans="1:30" x14ac:dyDescent="0.25">
      <c r="A3689" s="1">
        <v>44683.627083333333</v>
      </c>
      <c r="B3689" t="s">
        <v>189</v>
      </c>
      <c r="C3689" t="s">
        <v>172</v>
      </c>
      <c r="D3689" t="s">
        <v>212</v>
      </c>
      <c r="E3689" t="s">
        <v>213</v>
      </c>
      <c r="F3689">
        <v>26728486</v>
      </c>
      <c r="G3689">
        <v>27620862</v>
      </c>
      <c r="H3689" t="s">
        <v>255</v>
      </c>
      <c r="I3689" t="s">
        <v>256</v>
      </c>
      <c r="J3689" t="s">
        <v>257</v>
      </c>
      <c r="K3689">
        <v>3</v>
      </c>
      <c r="L3689">
        <v>44.800000000000004</v>
      </c>
      <c r="M3689">
        <v>134.4</v>
      </c>
      <c r="N3689">
        <v>90</v>
      </c>
      <c r="O3689" t="s">
        <v>594</v>
      </c>
      <c r="P3689" t="s">
        <v>594</v>
      </c>
      <c r="Q3689" t="s">
        <v>37</v>
      </c>
      <c r="R3689">
        <v>212182</v>
      </c>
      <c r="S3689">
        <v>2</v>
      </c>
      <c r="T3689">
        <v>103957</v>
      </c>
      <c r="U3689" t="s">
        <v>598</v>
      </c>
      <c r="V3689" t="s">
        <v>259</v>
      </c>
      <c r="W3689" t="s">
        <v>260</v>
      </c>
      <c r="X3689">
        <v>2073</v>
      </c>
      <c r="Y3689" t="s">
        <v>41</v>
      </c>
      <c r="Z3689" t="s">
        <v>42</v>
      </c>
      <c r="AA3689" t="s">
        <v>607</v>
      </c>
      <c r="AB3689" t="s">
        <v>44</v>
      </c>
      <c r="AC3689" t="s">
        <v>6912</v>
      </c>
      <c r="AD3689">
        <v>27620862</v>
      </c>
    </row>
    <row r="3690" spans="1:30" x14ac:dyDescent="0.25">
      <c r="A3690" s="1">
        <v>44683.627083333333</v>
      </c>
      <c r="B3690" t="s">
        <v>189</v>
      </c>
      <c r="C3690" t="s">
        <v>172</v>
      </c>
      <c r="D3690" t="s">
        <v>212</v>
      </c>
      <c r="E3690" t="s">
        <v>213</v>
      </c>
      <c r="F3690">
        <v>26728486</v>
      </c>
      <c r="G3690">
        <v>27620862</v>
      </c>
      <c r="H3690" t="s">
        <v>255</v>
      </c>
      <c r="I3690" t="s">
        <v>256</v>
      </c>
      <c r="J3690" t="s">
        <v>257</v>
      </c>
      <c r="K3690">
        <v>20</v>
      </c>
      <c r="L3690">
        <v>1.41</v>
      </c>
      <c r="M3690">
        <v>28.2</v>
      </c>
      <c r="N3690">
        <v>90</v>
      </c>
      <c r="O3690" t="s">
        <v>594</v>
      </c>
      <c r="P3690" t="s">
        <v>594</v>
      </c>
      <c r="Q3690" t="s">
        <v>37</v>
      </c>
      <c r="R3690">
        <v>301492</v>
      </c>
      <c r="S3690">
        <v>2</v>
      </c>
      <c r="T3690">
        <v>103957</v>
      </c>
      <c r="U3690" t="s">
        <v>65</v>
      </c>
      <c r="V3690" t="s">
        <v>259</v>
      </c>
      <c r="W3690" t="s">
        <v>260</v>
      </c>
      <c r="X3690">
        <v>2073</v>
      </c>
      <c r="Y3690" t="s">
        <v>41</v>
      </c>
      <c r="Z3690" t="s">
        <v>42</v>
      </c>
      <c r="AA3690" t="s">
        <v>5562</v>
      </c>
      <c r="AB3690" t="s">
        <v>53</v>
      </c>
      <c r="AC3690" t="s">
        <v>6912</v>
      </c>
      <c r="AD3690">
        <v>27620862</v>
      </c>
    </row>
    <row r="3691" spans="1:30" x14ac:dyDescent="0.25">
      <c r="A3691" s="1">
        <v>44683.627083333333</v>
      </c>
      <c r="B3691" t="s">
        <v>189</v>
      </c>
      <c r="C3691" t="s">
        <v>172</v>
      </c>
      <c r="D3691" t="s">
        <v>212</v>
      </c>
      <c r="E3691" t="s">
        <v>213</v>
      </c>
      <c r="F3691">
        <v>26728486</v>
      </c>
      <c r="G3691">
        <v>27620862</v>
      </c>
      <c r="H3691" t="s">
        <v>255</v>
      </c>
      <c r="I3691" t="s">
        <v>256</v>
      </c>
      <c r="J3691" t="s">
        <v>257</v>
      </c>
      <c r="K3691">
        <v>4</v>
      </c>
      <c r="L3691">
        <v>109.56</v>
      </c>
      <c r="M3691">
        <v>438.24</v>
      </c>
      <c r="N3691">
        <v>90</v>
      </c>
      <c r="O3691" t="s">
        <v>594</v>
      </c>
      <c r="P3691" t="s">
        <v>594</v>
      </c>
      <c r="Q3691" t="s">
        <v>37</v>
      </c>
      <c r="R3691">
        <v>834393</v>
      </c>
      <c r="S3691">
        <v>2</v>
      </c>
      <c r="T3691">
        <v>103957</v>
      </c>
      <c r="U3691" t="s">
        <v>65</v>
      </c>
      <c r="V3691" t="s">
        <v>259</v>
      </c>
      <c r="W3691" t="s">
        <v>260</v>
      </c>
      <c r="X3691">
        <v>2073</v>
      </c>
      <c r="Y3691" t="s">
        <v>41</v>
      </c>
      <c r="Z3691" t="s">
        <v>42</v>
      </c>
      <c r="AA3691" t="s">
        <v>3396</v>
      </c>
      <c r="AB3691" t="s">
        <v>242</v>
      </c>
      <c r="AC3691" t="s">
        <v>6912</v>
      </c>
      <c r="AD3691">
        <v>27620862</v>
      </c>
    </row>
    <row r="3692" spans="1:30" x14ac:dyDescent="0.25">
      <c r="A3692" s="1">
        <v>44683.627083333333</v>
      </c>
      <c r="B3692" t="s">
        <v>189</v>
      </c>
      <c r="C3692" t="s">
        <v>172</v>
      </c>
      <c r="D3692" t="s">
        <v>212</v>
      </c>
      <c r="E3692" t="s">
        <v>213</v>
      </c>
      <c r="F3692">
        <v>26728486</v>
      </c>
      <c r="G3692">
        <v>27620862</v>
      </c>
      <c r="H3692" t="s">
        <v>255</v>
      </c>
      <c r="I3692" t="s">
        <v>256</v>
      </c>
      <c r="J3692" t="s">
        <v>257</v>
      </c>
      <c r="K3692">
        <v>2</v>
      </c>
      <c r="L3692">
        <v>115.78</v>
      </c>
      <c r="M3692">
        <v>231.56</v>
      </c>
      <c r="N3692">
        <v>90</v>
      </c>
      <c r="O3692" t="s">
        <v>594</v>
      </c>
      <c r="P3692" t="s">
        <v>594</v>
      </c>
      <c r="Q3692" t="s">
        <v>37</v>
      </c>
      <c r="R3692">
        <v>851655</v>
      </c>
      <c r="S3692">
        <v>2</v>
      </c>
      <c r="T3692">
        <v>103957</v>
      </c>
      <c r="U3692" t="s">
        <v>65</v>
      </c>
      <c r="V3692" t="s">
        <v>259</v>
      </c>
      <c r="W3692" t="s">
        <v>260</v>
      </c>
      <c r="X3692">
        <v>2073</v>
      </c>
      <c r="Y3692" t="s">
        <v>41</v>
      </c>
      <c r="Z3692" t="s">
        <v>42</v>
      </c>
      <c r="AA3692" t="s">
        <v>601</v>
      </c>
      <c r="AB3692" t="s">
        <v>242</v>
      </c>
      <c r="AC3692" t="s">
        <v>6912</v>
      </c>
      <c r="AD3692">
        <v>27620862</v>
      </c>
    </row>
    <row r="3693" spans="1:30" x14ac:dyDescent="0.25">
      <c r="A3693" s="1">
        <v>44683.627083333333</v>
      </c>
      <c r="B3693" t="s">
        <v>189</v>
      </c>
      <c r="C3693" t="s">
        <v>172</v>
      </c>
      <c r="D3693" t="s">
        <v>212</v>
      </c>
      <c r="E3693" t="s">
        <v>213</v>
      </c>
      <c r="F3693">
        <v>26728486</v>
      </c>
      <c r="G3693">
        <v>27620862</v>
      </c>
      <c r="H3693" t="s">
        <v>255</v>
      </c>
      <c r="I3693" t="s">
        <v>256</v>
      </c>
      <c r="J3693" t="s">
        <v>257</v>
      </c>
      <c r="K3693">
        <v>8</v>
      </c>
      <c r="L3693">
        <v>11.73</v>
      </c>
      <c r="M3693">
        <v>93.84</v>
      </c>
      <c r="N3693">
        <v>90</v>
      </c>
      <c r="O3693" t="s">
        <v>594</v>
      </c>
      <c r="P3693" t="s">
        <v>594</v>
      </c>
      <c r="Q3693" t="s">
        <v>37</v>
      </c>
      <c r="R3693">
        <v>212200</v>
      </c>
      <c r="S3693">
        <v>2</v>
      </c>
      <c r="T3693">
        <v>103957</v>
      </c>
      <c r="U3693" t="s">
        <v>598</v>
      </c>
      <c r="V3693" t="s">
        <v>259</v>
      </c>
      <c r="W3693" t="s">
        <v>260</v>
      </c>
      <c r="X3693">
        <v>2073</v>
      </c>
      <c r="Y3693" t="s">
        <v>41</v>
      </c>
      <c r="Z3693" t="s">
        <v>42</v>
      </c>
      <c r="AA3693" t="s">
        <v>6900</v>
      </c>
      <c r="AB3693" t="s">
        <v>53</v>
      </c>
      <c r="AC3693" t="s">
        <v>6912</v>
      </c>
      <c r="AD3693">
        <v>27620862</v>
      </c>
    </row>
    <row r="3694" spans="1:30" x14ac:dyDescent="0.25">
      <c r="A3694" s="1">
        <v>44683.627083333333</v>
      </c>
      <c r="B3694" t="s">
        <v>189</v>
      </c>
      <c r="C3694" t="s">
        <v>172</v>
      </c>
      <c r="D3694" t="s">
        <v>212</v>
      </c>
      <c r="E3694" t="s">
        <v>213</v>
      </c>
      <c r="F3694">
        <v>26728486</v>
      </c>
      <c r="G3694">
        <v>27620862</v>
      </c>
      <c r="H3694" t="s">
        <v>255</v>
      </c>
      <c r="I3694" t="s">
        <v>256</v>
      </c>
      <c r="J3694" t="s">
        <v>257</v>
      </c>
      <c r="K3694">
        <v>3</v>
      </c>
      <c r="L3694">
        <v>69.070000000000007</v>
      </c>
      <c r="M3694">
        <v>207.21</v>
      </c>
      <c r="N3694">
        <v>90</v>
      </c>
      <c r="O3694" t="s">
        <v>594</v>
      </c>
      <c r="P3694" t="s">
        <v>594</v>
      </c>
      <c r="Q3694" t="s">
        <v>37</v>
      </c>
      <c r="R3694">
        <v>212163</v>
      </c>
      <c r="S3694" t="s">
        <v>41</v>
      </c>
      <c r="T3694">
        <v>103957</v>
      </c>
      <c r="U3694" t="s">
        <v>598</v>
      </c>
      <c r="V3694" t="s">
        <v>259</v>
      </c>
      <c r="W3694" t="s">
        <v>260</v>
      </c>
      <c r="X3694">
        <v>2073</v>
      </c>
      <c r="Y3694" t="s">
        <v>41</v>
      </c>
      <c r="Z3694" t="s">
        <v>42</v>
      </c>
      <c r="AA3694" t="s">
        <v>5168</v>
      </c>
      <c r="AB3694" t="s">
        <v>44</v>
      </c>
      <c r="AC3694" t="s">
        <v>6912</v>
      </c>
      <c r="AD3694">
        <v>27620862</v>
      </c>
    </row>
    <row r="3695" spans="1:30" x14ac:dyDescent="0.25">
      <c r="A3695" s="1">
        <v>44683.627083333333</v>
      </c>
      <c r="B3695" t="s">
        <v>189</v>
      </c>
      <c r="C3695" t="s">
        <v>172</v>
      </c>
      <c r="D3695" t="s">
        <v>212</v>
      </c>
      <c r="E3695" t="s">
        <v>213</v>
      </c>
      <c r="F3695">
        <v>26728486</v>
      </c>
      <c r="G3695">
        <v>27620862</v>
      </c>
      <c r="H3695" t="s">
        <v>255</v>
      </c>
      <c r="I3695" t="s">
        <v>256</v>
      </c>
      <c r="J3695" t="s">
        <v>257</v>
      </c>
      <c r="K3695">
        <v>4</v>
      </c>
      <c r="L3695">
        <v>103.34</v>
      </c>
      <c r="M3695">
        <v>413.36</v>
      </c>
      <c r="N3695">
        <v>90</v>
      </c>
      <c r="O3695" t="s">
        <v>594</v>
      </c>
      <c r="P3695" t="s">
        <v>594</v>
      </c>
      <c r="Q3695" t="s">
        <v>37</v>
      </c>
      <c r="R3695">
        <v>834402</v>
      </c>
      <c r="S3695">
        <v>2</v>
      </c>
      <c r="T3695">
        <v>103957</v>
      </c>
      <c r="U3695" t="s">
        <v>65</v>
      </c>
      <c r="V3695" t="s">
        <v>259</v>
      </c>
      <c r="W3695" t="s">
        <v>260</v>
      </c>
      <c r="X3695">
        <v>2073</v>
      </c>
      <c r="Y3695" t="s">
        <v>41</v>
      </c>
      <c r="Z3695" t="s">
        <v>42</v>
      </c>
      <c r="AA3695" t="s">
        <v>4373</v>
      </c>
      <c r="AB3695" t="s">
        <v>242</v>
      </c>
      <c r="AC3695" t="s">
        <v>6912</v>
      </c>
      <c r="AD3695">
        <v>27620862</v>
      </c>
    </row>
    <row r="3696" spans="1:30" x14ac:dyDescent="0.25">
      <c r="A3696" s="1">
        <v>44683.627083333333</v>
      </c>
      <c r="B3696" t="s">
        <v>189</v>
      </c>
      <c r="C3696" t="s">
        <v>172</v>
      </c>
      <c r="D3696" t="s">
        <v>212</v>
      </c>
      <c r="E3696" t="s">
        <v>213</v>
      </c>
      <c r="F3696">
        <v>26728486</v>
      </c>
      <c r="G3696">
        <v>27620862</v>
      </c>
      <c r="H3696" t="s">
        <v>255</v>
      </c>
      <c r="I3696" t="s">
        <v>256</v>
      </c>
      <c r="J3696" t="s">
        <v>257</v>
      </c>
      <c r="K3696">
        <v>15</v>
      </c>
      <c r="L3696">
        <v>93.8</v>
      </c>
      <c r="M3696">
        <v>1407</v>
      </c>
      <c r="N3696">
        <v>90</v>
      </c>
      <c r="O3696" t="s">
        <v>594</v>
      </c>
      <c r="P3696" t="s">
        <v>594</v>
      </c>
      <c r="Q3696" t="s">
        <v>37</v>
      </c>
      <c r="R3696">
        <v>609081</v>
      </c>
      <c r="S3696">
        <v>2</v>
      </c>
      <c r="T3696">
        <v>103957</v>
      </c>
      <c r="U3696" t="s">
        <v>65</v>
      </c>
      <c r="V3696" t="s">
        <v>259</v>
      </c>
      <c r="W3696" t="s">
        <v>260</v>
      </c>
      <c r="X3696">
        <v>2073</v>
      </c>
      <c r="Y3696" t="s">
        <v>41</v>
      </c>
      <c r="Z3696" t="s">
        <v>42</v>
      </c>
      <c r="AA3696" t="s">
        <v>261</v>
      </c>
      <c r="AB3696" t="s">
        <v>242</v>
      </c>
      <c r="AC3696" t="s">
        <v>6912</v>
      </c>
      <c r="AD3696">
        <v>27620862</v>
      </c>
    </row>
    <row r="3697" spans="1:30" x14ac:dyDescent="0.25">
      <c r="A3697" s="1">
        <v>44683.627083333333</v>
      </c>
      <c r="B3697" t="s">
        <v>189</v>
      </c>
      <c r="C3697" t="s">
        <v>172</v>
      </c>
      <c r="D3697" t="s">
        <v>212</v>
      </c>
      <c r="E3697" t="s">
        <v>213</v>
      </c>
      <c r="F3697">
        <v>26728486</v>
      </c>
      <c r="G3697">
        <v>27620862</v>
      </c>
      <c r="H3697" t="s">
        <v>255</v>
      </c>
      <c r="I3697" t="s">
        <v>256</v>
      </c>
      <c r="J3697" t="s">
        <v>257</v>
      </c>
      <c r="K3697">
        <v>2</v>
      </c>
      <c r="L3697">
        <v>168.5</v>
      </c>
      <c r="M3697">
        <v>337</v>
      </c>
      <c r="N3697">
        <v>90</v>
      </c>
      <c r="O3697" t="s">
        <v>594</v>
      </c>
      <c r="P3697" t="s">
        <v>594</v>
      </c>
      <c r="Q3697" t="s">
        <v>37</v>
      </c>
      <c r="R3697">
        <v>211044</v>
      </c>
      <c r="S3697" t="s">
        <v>41</v>
      </c>
      <c r="T3697">
        <v>103957</v>
      </c>
      <c r="U3697" t="s">
        <v>65</v>
      </c>
      <c r="V3697" t="s">
        <v>259</v>
      </c>
      <c r="W3697" t="s">
        <v>260</v>
      </c>
      <c r="X3697">
        <v>2073</v>
      </c>
      <c r="Y3697" t="s">
        <v>41</v>
      </c>
      <c r="Z3697" t="s">
        <v>42</v>
      </c>
      <c r="AA3697" t="s">
        <v>602</v>
      </c>
      <c r="AB3697" t="s">
        <v>603</v>
      </c>
      <c r="AC3697" t="s">
        <v>6912</v>
      </c>
      <c r="AD3697">
        <v>27620862</v>
      </c>
    </row>
    <row r="3698" spans="1:30" x14ac:dyDescent="0.25">
      <c r="A3698" s="1">
        <v>44683.627083333333</v>
      </c>
      <c r="B3698" t="s">
        <v>189</v>
      </c>
      <c r="C3698" t="s">
        <v>172</v>
      </c>
      <c r="D3698" t="s">
        <v>212</v>
      </c>
      <c r="E3698" t="s">
        <v>213</v>
      </c>
      <c r="F3698">
        <v>26728486</v>
      </c>
      <c r="G3698">
        <v>27620862</v>
      </c>
      <c r="H3698" t="s">
        <v>255</v>
      </c>
      <c r="I3698" t="s">
        <v>256</v>
      </c>
      <c r="J3698" t="s">
        <v>257</v>
      </c>
      <c r="K3698">
        <v>20</v>
      </c>
      <c r="L3698">
        <v>1.7399999999999998</v>
      </c>
      <c r="M3698">
        <v>34.799999999999997</v>
      </c>
      <c r="N3698">
        <v>90</v>
      </c>
      <c r="O3698" t="s">
        <v>594</v>
      </c>
      <c r="P3698" t="s">
        <v>594</v>
      </c>
      <c r="Q3698" t="s">
        <v>37</v>
      </c>
      <c r="R3698">
        <v>210988</v>
      </c>
      <c r="S3698" t="s">
        <v>41</v>
      </c>
      <c r="T3698">
        <v>103957</v>
      </c>
      <c r="U3698" t="s">
        <v>598</v>
      </c>
      <c r="V3698" t="s">
        <v>259</v>
      </c>
      <c r="W3698" t="s">
        <v>260</v>
      </c>
      <c r="X3698">
        <v>2073</v>
      </c>
      <c r="Y3698" t="s">
        <v>41</v>
      </c>
      <c r="Z3698" t="s">
        <v>42</v>
      </c>
      <c r="AA3698" t="s">
        <v>600</v>
      </c>
      <c r="AB3698" t="s">
        <v>44</v>
      </c>
      <c r="AC3698" t="s">
        <v>6912</v>
      </c>
      <c r="AD3698">
        <v>27620862</v>
      </c>
    </row>
    <row r="3699" spans="1:30" x14ac:dyDescent="0.25">
      <c r="A3699" s="1">
        <v>44683.627083333333</v>
      </c>
      <c r="B3699" t="s">
        <v>189</v>
      </c>
      <c r="C3699" t="s">
        <v>172</v>
      </c>
      <c r="D3699" t="s">
        <v>212</v>
      </c>
      <c r="E3699" t="s">
        <v>213</v>
      </c>
      <c r="F3699">
        <v>26728486</v>
      </c>
      <c r="G3699">
        <v>27620862</v>
      </c>
      <c r="H3699" t="s">
        <v>255</v>
      </c>
      <c r="I3699" t="s">
        <v>256</v>
      </c>
      <c r="J3699" t="s">
        <v>257</v>
      </c>
      <c r="K3699">
        <v>1</v>
      </c>
      <c r="L3699">
        <v>6.26</v>
      </c>
      <c r="M3699">
        <v>6.26</v>
      </c>
      <c r="N3699">
        <v>90</v>
      </c>
      <c r="O3699" t="s">
        <v>594</v>
      </c>
      <c r="P3699" t="s">
        <v>594</v>
      </c>
      <c r="Q3699" t="s">
        <v>37</v>
      </c>
      <c r="R3699">
        <v>210982</v>
      </c>
      <c r="S3699" t="s">
        <v>41</v>
      </c>
      <c r="T3699">
        <v>103957</v>
      </c>
      <c r="U3699" t="s">
        <v>598</v>
      </c>
      <c r="V3699" t="s">
        <v>259</v>
      </c>
      <c r="W3699" t="s">
        <v>260</v>
      </c>
      <c r="X3699">
        <v>2073</v>
      </c>
      <c r="Y3699" t="s">
        <v>41</v>
      </c>
      <c r="Z3699" t="s">
        <v>42</v>
      </c>
      <c r="AA3699" t="s">
        <v>6914</v>
      </c>
      <c r="AB3699" t="s">
        <v>53</v>
      </c>
      <c r="AC3699" t="s">
        <v>6912</v>
      </c>
      <c r="AD3699">
        <v>27620862</v>
      </c>
    </row>
    <row r="3700" spans="1:30" x14ac:dyDescent="0.25">
      <c r="A3700" s="1">
        <v>44683.627083333333</v>
      </c>
      <c r="B3700" t="s">
        <v>189</v>
      </c>
      <c r="C3700" t="s">
        <v>172</v>
      </c>
      <c r="D3700" t="s">
        <v>212</v>
      </c>
      <c r="E3700" t="s">
        <v>213</v>
      </c>
      <c r="F3700">
        <v>26728487</v>
      </c>
      <c r="G3700">
        <v>27621100</v>
      </c>
      <c r="H3700" t="s">
        <v>255</v>
      </c>
      <c r="I3700" t="s">
        <v>256</v>
      </c>
      <c r="J3700" t="s">
        <v>257</v>
      </c>
      <c r="K3700">
        <v>1</v>
      </c>
      <c r="L3700">
        <v>103.34</v>
      </c>
      <c r="M3700">
        <v>103.34</v>
      </c>
      <c r="N3700">
        <v>90</v>
      </c>
      <c r="O3700" t="s">
        <v>594</v>
      </c>
      <c r="P3700" t="s">
        <v>594</v>
      </c>
      <c r="Q3700" t="s">
        <v>37</v>
      </c>
      <c r="R3700">
        <v>834402</v>
      </c>
      <c r="S3700">
        <v>2</v>
      </c>
      <c r="T3700">
        <v>103957</v>
      </c>
      <c r="U3700" t="s">
        <v>65</v>
      </c>
      <c r="V3700" t="s">
        <v>259</v>
      </c>
      <c r="W3700" t="s">
        <v>260</v>
      </c>
      <c r="X3700">
        <v>2073</v>
      </c>
      <c r="Y3700" t="s">
        <v>41</v>
      </c>
      <c r="Z3700" t="s">
        <v>42</v>
      </c>
      <c r="AA3700" t="s">
        <v>4373</v>
      </c>
      <c r="AB3700" t="s">
        <v>242</v>
      </c>
      <c r="AC3700" t="s">
        <v>6915</v>
      </c>
      <c r="AD3700">
        <v>27621100</v>
      </c>
    </row>
    <row r="3701" spans="1:30" x14ac:dyDescent="0.25">
      <c r="A3701" s="1">
        <v>44683.627083333333</v>
      </c>
      <c r="B3701" t="s">
        <v>189</v>
      </c>
      <c r="C3701" t="s">
        <v>172</v>
      </c>
      <c r="D3701" t="s">
        <v>212</v>
      </c>
      <c r="E3701" t="s">
        <v>213</v>
      </c>
      <c r="F3701">
        <v>26728487</v>
      </c>
      <c r="G3701">
        <v>27621100</v>
      </c>
      <c r="H3701" t="s">
        <v>255</v>
      </c>
      <c r="I3701" t="s">
        <v>256</v>
      </c>
      <c r="J3701" t="s">
        <v>257</v>
      </c>
      <c r="K3701">
        <v>30</v>
      </c>
      <c r="L3701">
        <v>7.42</v>
      </c>
      <c r="M3701">
        <v>222.6</v>
      </c>
      <c r="N3701">
        <v>90</v>
      </c>
      <c r="O3701" t="s">
        <v>594</v>
      </c>
      <c r="P3701" t="s">
        <v>594</v>
      </c>
      <c r="Q3701" t="s">
        <v>37</v>
      </c>
      <c r="R3701">
        <v>211620</v>
      </c>
      <c r="S3701">
        <v>2</v>
      </c>
      <c r="T3701">
        <v>103957</v>
      </c>
      <c r="U3701" t="s">
        <v>598</v>
      </c>
      <c r="V3701" t="s">
        <v>259</v>
      </c>
      <c r="W3701" t="s">
        <v>260</v>
      </c>
      <c r="X3701">
        <v>2073</v>
      </c>
      <c r="Y3701" t="s">
        <v>41</v>
      </c>
      <c r="Z3701" t="s">
        <v>42</v>
      </c>
      <c r="AA3701" t="s">
        <v>5173</v>
      </c>
      <c r="AB3701" t="s">
        <v>53</v>
      </c>
      <c r="AC3701" t="s">
        <v>6915</v>
      </c>
      <c r="AD3701">
        <v>27621100</v>
      </c>
    </row>
    <row r="3702" spans="1:30" x14ac:dyDescent="0.25">
      <c r="A3702" s="1">
        <v>44683.627083333333</v>
      </c>
      <c r="B3702" t="s">
        <v>189</v>
      </c>
      <c r="C3702" t="s">
        <v>172</v>
      </c>
      <c r="D3702" t="s">
        <v>212</v>
      </c>
      <c r="E3702" t="s">
        <v>213</v>
      </c>
      <c r="F3702">
        <v>26728487</v>
      </c>
      <c r="G3702">
        <v>27621100</v>
      </c>
      <c r="H3702" t="s">
        <v>255</v>
      </c>
      <c r="I3702" t="s">
        <v>256</v>
      </c>
      <c r="J3702" t="s">
        <v>257</v>
      </c>
      <c r="K3702">
        <v>6</v>
      </c>
      <c r="L3702">
        <v>109.56</v>
      </c>
      <c r="M3702">
        <v>657.36</v>
      </c>
      <c r="N3702">
        <v>90</v>
      </c>
      <c r="O3702" t="s">
        <v>594</v>
      </c>
      <c r="P3702" t="s">
        <v>594</v>
      </c>
      <c r="Q3702" t="s">
        <v>37</v>
      </c>
      <c r="R3702">
        <v>834393</v>
      </c>
      <c r="S3702">
        <v>2</v>
      </c>
      <c r="T3702">
        <v>103957</v>
      </c>
      <c r="U3702" t="s">
        <v>65</v>
      </c>
      <c r="V3702" t="s">
        <v>259</v>
      </c>
      <c r="W3702" t="s">
        <v>260</v>
      </c>
      <c r="X3702">
        <v>2073</v>
      </c>
      <c r="Y3702" t="s">
        <v>41</v>
      </c>
      <c r="Z3702" t="s">
        <v>42</v>
      </c>
      <c r="AA3702" t="s">
        <v>3396</v>
      </c>
      <c r="AB3702" t="s">
        <v>242</v>
      </c>
      <c r="AC3702" t="s">
        <v>6915</v>
      </c>
      <c r="AD3702">
        <v>27621100</v>
      </c>
    </row>
    <row r="3703" spans="1:30" x14ac:dyDescent="0.25">
      <c r="A3703" s="1">
        <v>44683.627083333333</v>
      </c>
      <c r="B3703" t="s">
        <v>189</v>
      </c>
      <c r="C3703" t="s">
        <v>172</v>
      </c>
      <c r="D3703" t="s">
        <v>212</v>
      </c>
      <c r="E3703" t="s">
        <v>213</v>
      </c>
      <c r="F3703">
        <v>26728487</v>
      </c>
      <c r="G3703">
        <v>27621100</v>
      </c>
      <c r="H3703" t="s">
        <v>255</v>
      </c>
      <c r="I3703" t="s">
        <v>256</v>
      </c>
      <c r="J3703" t="s">
        <v>257</v>
      </c>
      <c r="K3703">
        <v>10</v>
      </c>
      <c r="L3703">
        <v>44.8</v>
      </c>
      <c r="M3703">
        <v>448</v>
      </c>
      <c r="N3703">
        <v>90</v>
      </c>
      <c r="O3703" t="s">
        <v>594</v>
      </c>
      <c r="P3703" t="s">
        <v>594</v>
      </c>
      <c r="Q3703" t="s">
        <v>37</v>
      </c>
      <c r="R3703">
        <v>212182</v>
      </c>
      <c r="S3703">
        <v>2</v>
      </c>
      <c r="T3703">
        <v>103957</v>
      </c>
      <c r="U3703" t="s">
        <v>598</v>
      </c>
      <c r="V3703" t="s">
        <v>259</v>
      </c>
      <c r="W3703" t="s">
        <v>260</v>
      </c>
      <c r="X3703">
        <v>2073</v>
      </c>
      <c r="Y3703" t="s">
        <v>41</v>
      </c>
      <c r="Z3703" t="s">
        <v>42</v>
      </c>
      <c r="AA3703" t="s">
        <v>607</v>
      </c>
      <c r="AB3703" t="s">
        <v>44</v>
      </c>
      <c r="AC3703" t="s">
        <v>6915</v>
      </c>
      <c r="AD3703">
        <v>27621100</v>
      </c>
    </row>
    <row r="3704" spans="1:30" x14ac:dyDescent="0.25">
      <c r="A3704" s="1">
        <v>44683.627083333333</v>
      </c>
      <c r="B3704" t="s">
        <v>189</v>
      </c>
      <c r="C3704" t="s">
        <v>172</v>
      </c>
      <c r="D3704" t="s">
        <v>212</v>
      </c>
      <c r="E3704" t="s">
        <v>213</v>
      </c>
      <c r="F3704">
        <v>26728487</v>
      </c>
      <c r="G3704">
        <v>27621100</v>
      </c>
      <c r="H3704" t="s">
        <v>255</v>
      </c>
      <c r="I3704" t="s">
        <v>256</v>
      </c>
      <c r="J3704" t="s">
        <v>257</v>
      </c>
      <c r="K3704">
        <v>1</v>
      </c>
      <c r="L3704">
        <v>69.069999999999993</v>
      </c>
      <c r="M3704">
        <v>69.069999999999993</v>
      </c>
      <c r="N3704">
        <v>90</v>
      </c>
      <c r="O3704" t="s">
        <v>594</v>
      </c>
      <c r="P3704" t="s">
        <v>594</v>
      </c>
      <c r="Q3704" t="s">
        <v>37</v>
      </c>
      <c r="R3704">
        <v>212163</v>
      </c>
      <c r="S3704" t="s">
        <v>41</v>
      </c>
      <c r="T3704">
        <v>103957</v>
      </c>
      <c r="U3704" t="s">
        <v>598</v>
      </c>
      <c r="V3704" t="s">
        <v>259</v>
      </c>
      <c r="W3704" t="s">
        <v>260</v>
      </c>
      <c r="X3704">
        <v>2073</v>
      </c>
      <c r="Y3704" t="s">
        <v>41</v>
      </c>
      <c r="Z3704" t="s">
        <v>42</v>
      </c>
      <c r="AA3704" t="s">
        <v>5168</v>
      </c>
      <c r="AB3704" t="s">
        <v>44</v>
      </c>
      <c r="AC3704" t="s">
        <v>6915</v>
      </c>
      <c r="AD3704">
        <v>27621100</v>
      </c>
    </row>
    <row r="3705" spans="1:30" x14ac:dyDescent="0.25">
      <c r="A3705" s="1">
        <v>44683.627083333333</v>
      </c>
      <c r="B3705" t="s">
        <v>189</v>
      </c>
      <c r="C3705" t="s">
        <v>172</v>
      </c>
      <c r="D3705" t="s">
        <v>212</v>
      </c>
      <c r="E3705" t="s">
        <v>213</v>
      </c>
      <c r="F3705">
        <v>26728487</v>
      </c>
      <c r="G3705">
        <v>27621100</v>
      </c>
      <c r="H3705" t="s">
        <v>255</v>
      </c>
      <c r="I3705" t="s">
        <v>256</v>
      </c>
      <c r="J3705" t="s">
        <v>257</v>
      </c>
      <c r="K3705">
        <v>2</v>
      </c>
      <c r="L3705">
        <v>168.5</v>
      </c>
      <c r="M3705">
        <v>337</v>
      </c>
      <c r="N3705">
        <v>90</v>
      </c>
      <c r="O3705" t="s">
        <v>594</v>
      </c>
      <c r="P3705" t="s">
        <v>594</v>
      </c>
      <c r="Q3705" t="s">
        <v>37</v>
      </c>
      <c r="R3705">
        <v>211044</v>
      </c>
      <c r="S3705" t="s">
        <v>41</v>
      </c>
      <c r="T3705">
        <v>103957</v>
      </c>
      <c r="U3705" t="s">
        <v>65</v>
      </c>
      <c r="V3705" t="s">
        <v>259</v>
      </c>
      <c r="W3705" t="s">
        <v>260</v>
      </c>
      <c r="X3705">
        <v>2073</v>
      </c>
      <c r="Y3705" t="s">
        <v>41</v>
      </c>
      <c r="Z3705" t="s">
        <v>42</v>
      </c>
      <c r="AA3705" t="s">
        <v>602</v>
      </c>
      <c r="AB3705" t="s">
        <v>603</v>
      </c>
      <c r="AC3705" t="s">
        <v>6915</v>
      </c>
      <c r="AD3705">
        <v>27621100</v>
      </c>
    </row>
    <row r="3706" spans="1:30" x14ac:dyDescent="0.25">
      <c r="A3706" s="1">
        <v>44683.627083333333</v>
      </c>
      <c r="B3706" t="s">
        <v>189</v>
      </c>
      <c r="C3706" t="s">
        <v>172</v>
      </c>
      <c r="D3706" t="s">
        <v>212</v>
      </c>
      <c r="E3706" t="s">
        <v>213</v>
      </c>
      <c r="F3706">
        <v>26728487</v>
      </c>
      <c r="G3706">
        <v>27621100</v>
      </c>
      <c r="H3706" t="s">
        <v>255</v>
      </c>
      <c r="I3706" t="s">
        <v>256</v>
      </c>
      <c r="J3706" t="s">
        <v>257</v>
      </c>
      <c r="K3706">
        <v>2</v>
      </c>
      <c r="L3706">
        <v>498</v>
      </c>
      <c r="M3706">
        <v>996</v>
      </c>
      <c r="N3706">
        <v>90</v>
      </c>
      <c r="O3706" t="s">
        <v>594</v>
      </c>
      <c r="P3706" t="s">
        <v>594</v>
      </c>
      <c r="Q3706" t="s">
        <v>37</v>
      </c>
      <c r="R3706">
        <v>834401</v>
      </c>
      <c r="S3706">
        <v>2</v>
      </c>
      <c r="T3706">
        <v>103957</v>
      </c>
      <c r="U3706" t="s">
        <v>65</v>
      </c>
      <c r="V3706" t="s">
        <v>259</v>
      </c>
      <c r="W3706" t="s">
        <v>260</v>
      </c>
      <c r="X3706">
        <v>2073</v>
      </c>
      <c r="Y3706" t="s">
        <v>41</v>
      </c>
      <c r="Z3706" t="s">
        <v>42</v>
      </c>
      <c r="AA3706" t="s">
        <v>5169</v>
      </c>
      <c r="AB3706" t="s">
        <v>242</v>
      </c>
      <c r="AC3706" t="s">
        <v>6915</v>
      </c>
      <c r="AD3706">
        <v>27621100</v>
      </c>
    </row>
    <row r="3707" spans="1:30" x14ac:dyDescent="0.25">
      <c r="A3707" s="1">
        <v>44683.627083333333</v>
      </c>
      <c r="B3707" t="s">
        <v>189</v>
      </c>
      <c r="C3707" t="s">
        <v>172</v>
      </c>
      <c r="D3707" t="s">
        <v>212</v>
      </c>
      <c r="E3707" t="s">
        <v>213</v>
      </c>
      <c r="F3707">
        <v>26728487</v>
      </c>
      <c r="G3707">
        <v>27621100</v>
      </c>
      <c r="H3707" t="s">
        <v>255</v>
      </c>
      <c r="I3707" t="s">
        <v>256</v>
      </c>
      <c r="J3707" t="s">
        <v>257</v>
      </c>
      <c r="K3707">
        <v>1</v>
      </c>
      <c r="L3707">
        <v>6.26</v>
      </c>
      <c r="M3707">
        <v>6.26</v>
      </c>
      <c r="N3707">
        <v>90</v>
      </c>
      <c r="O3707" t="s">
        <v>594</v>
      </c>
      <c r="P3707" t="s">
        <v>594</v>
      </c>
      <c r="Q3707" t="s">
        <v>37</v>
      </c>
      <c r="R3707">
        <v>210982</v>
      </c>
      <c r="S3707" t="s">
        <v>41</v>
      </c>
      <c r="T3707">
        <v>103957</v>
      </c>
      <c r="U3707" t="s">
        <v>598</v>
      </c>
      <c r="V3707" t="s">
        <v>259</v>
      </c>
      <c r="W3707" t="s">
        <v>260</v>
      </c>
      <c r="X3707">
        <v>2073</v>
      </c>
      <c r="Y3707" t="s">
        <v>41</v>
      </c>
      <c r="Z3707" t="s">
        <v>42</v>
      </c>
      <c r="AA3707" t="s">
        <v>6914</v>
      </c>
      <c r="AB3707" t="s">
        <v>53</v>
      </c>
      <c r="AC3707" t="s">
        <v>6915</v>
      </c>
      <c r="AD3707">
        <v>27621100</v>
      </c>
    </row>
    <row r="3708" spans="1:30" x14ac:dyDescent="0.25">
      <c r="A3708" s="1">
        <v>44683.627083333333</v>
      </c>
      <c r="B3708" t="s">
        <v>189</v>
      </c>
      <c r="C3708" t="s">
        <v>172</v>
      </c>
      <c r="D3708" t="s">
        <v>212</v>
      </c>
      <c r="E3708" t="s">
        <v>213</v>
      </c>
      <c r="F3708">
        <v>26728487</v>
      </c>
      <c r="G3708">
        <v>27621100</v>
      </c>
      <c r="H3708" t="s">
        <v>255</v>
      </c>
      <c r="I3708" t="s">
        <v>256</v>
      </c>
      <c r="J3708" t="s">
        <v>257</v>
      </c>
      <c r="K3708">
        <v>15</v>
      </c>
      <c r="L3708">
        <v>58.690000000000005</v>
      </c>
      <c r="M3708">
        <v>880.35</v>
      </c>
      <c r="N3708">
        <v>90</v>
      </c>
      <c r="O3708" t="s">
        <v>594</v>
      </c>
      <c r="P3708" t="s">
        <v>594</v>
      </c>
      <c r="Q3708" t="s">
        <v>37</v>
      </c>
      <c r="R3708">
        <v>610322</v>
      </c>
      <c r="S3708">
        <v>2</v>
      </c>
      <c r="T3708">
        <v>103957</v>
      </c>
      <c r="U3708" t="s">
        <v>65</v>
      </c>
      <c r="V3708" t="s">
        <v>259</v>
      </c>
      <c r="W3708" t="s">
        <v>260</v>
      </c>
      <c r="X3708">
        <v>2073</v>
      </c>
      <c r="Y3708" t="s">
        <v>41</v>
      </c>
      <c r="Z3708" t="s">
        <v>42</v>
      </c>
      <c r="AA3708" t="s">
        <v>3398</v>
      </c>
      <c r="AB3708" t="s">
        <v>44</v>
      </c>
      <c r="AC3708" t="s">
        <v>6915</v>
      </c>
      <c r="AD3708">
        <v>27621100</v>
      </c>
    </row>
    <row r="3709" spans="1:30" x14ac:dyDescent="0.25">
      <c r="A3709" s="1">
        <v>44683.627083333333</v>
      </c>
      <c r="B3709" t="s">
        <v>189</v>
      </c>
      <c r="C3709" t="s">
        <v>172</v>
      </c>
      <c r="D3709" t="s">
        <v>212</v>
      </c>
      <c r="E3709" t="s">
        <v>213</v>
      </c>
      <c r="F3709">
        <v>26728487</v>
      </c>
      <c r="G3709">
        <v>27621100</v>
      </c>
      <c r="H3709" t="s">
        <v>255</v>
      </c>
      <c r="I3709" t="s">
        <v>256</v>
      </c>
      <c r="J3709" t="s">
        <v>257</v>
      </c>
      <c r="K3709">
        <v>1</v>
      </c>
      <c r="L3709">
        <v>115.78</v>
      </c>
      <c r="M3709">
        <v>115.78</v>
      </c>
      <c r="N3709">
        <v>90</v>
      </c>
      <c r="O3709" t="s">
        <v>594</v>
      </c>
      <c r="P3709" t="s">
        <v>594</v>
      </c>
      <c r="Q3709" t="s">
        <v>37</v>
      </c>
      <c r="R3709">
        <v>851655</v>
      </c>
      <c r="S3709">
        <v>2</v>
      </c>
      <c r="T3709">
        <v>103957</v>
      </c>
      <c r="U3709" t="s">
        <v>65</v>
      </c>
      <c r="V3709" t="s">
        <v>259</v>
      </c>
      <c r="W3709" t="s">
        <v>260</v>
      </c>
      <c r="X3709">
        <v>2073</v>
      </c>
      <c r="Y3709" t="s">
        <v>41</v>
      </c>
      <c r="Z3709" t="s">
        <v>42</v>
      </c>
      <c r="AA3709" t="s">
        <v>601</v>
      </c>
      <c r="AB3709" t="s">
        <v>242</v>
      </c>
      <c r="AC3709" t="s">
        <v>6915</v>
      </c>
      <c r="AD3709">
        <v>27621100</v>
      </c>
    </row>
    <row r="3710" spans="1:30" x14ac:dyDescent="0.25">
      <c r="A3710" s="1">
        <v>44683.627083333333</v>
      </c>
      <c r="B3710" t="s">
        <v>189</v>
      </c>
      <c r="C3710" t="s">
        <v>172</v>
      </c>
      <c r="D3710" t="s">
        <v>212</v>
      </c>
      <c r="E3710" t="s">
        <v>213</v>
      </c>
      <c r="F3710">
        <v>26728487</v>
      </c>
      <c r="G3710">
        <v>27621100</v>
      </c>
      <c r="H3710" t="s">
        <v>255</v>
      </c>
      <c r="I3710" t="s">
        <v>256</v>
      </c>
      <c r="J3710" t="s">
        <v>257</v>
      </c>
      <c r="K3710">
        <v>5</v>
      </c>
      <c r="L3710">
        <v>11.73</v>
      </c>
      <c r="M3710">
        <v>58.65</v>
      </c>
      <c r="N3710">
        <v>90</v>
      </c>
      <c r="O3710" t="s">
        <v>594</v>
      </c>
      <c r="P3710" t="s">
        <v>594</v>
      </c>
      <c r="Q3710" t="s">
        <v>37</v>
      </c>
      <c r="R3710">
        <v>212200</v>
      </c>
      <c r="S3710">
        <v>2</v>
      </c>
      <c r="T3710">
        <v>103957</v>
      </c>
      <c r="U3710" t="s">
        <v>598</v>
      </c>
      <c r="V3710" t="s">
        <v>259</v>
      </c>
      <c r="W3710" t="s">
        <v>260</v>
      </c>
      <c r="X3710">
        <v>2073</v>
      </c>
      <c r="Y3710" t="s">
        <v>41</v>
      </c>
      <c r="Z3710" t="s">
        <v>42</v>
      </c>
      <c r="AA3710" t="s">
        <v>6900</v>
      </c>
      <c r="AB3710" t="s">
        <v>53</v>
      </c>
      <c r="AC3710" t="s">
        <v>6915</v>
      </c>
      <c r="AD3710">
        <v>27621100</v>
      </c>
    </row>
    <row r="3711" spans="1:30" x14ac:dyDescent="0.25">
      <c r="A3711" s="1">
        <v>44683.627083333333</v>
      </c>
      <c r="B3711" t="s">
        <v>189</v>
      </c>
      <c r="C3711" t="s">
        <v>172</v>
      </c>
      <c r="D3711" t="s">
        <v>212</v>
      </c>
      <c r="E3711" t="s">
        <v>213</v>
      </c>
      <c r="F3711">
        <v>26728487</v>
      </c>
      <c r="G3711">
        <v>27621100</v>
      </c>
      <c r="H3711" t="s">
        <v>255</v>
      </c>
      <c r="I3711" t="s">
        <v>256</v>
      </c>
      <c r="J3711" t="s">
        <v>257</v>
      </c>
      <c r="K3711">
        <v>10</v>
      </c>
      <c r="L3711">
        <v>27.810000000000002</v>
      </c>
      <c r="M3711">
        <v>278.10000000000002</v>
      </c>
      <c r="N3711">
        <v>90</v>
      </c>
      <c r="O3711" t="s">
        <v>594</v>
      </c>
      <c r="P3711" t="s">
        <v>594</v>
      </c>
      <c r="Q3711" t="s">
        <v>37</v>
      </c>
      <c r="R3711">
        <v>212173</v>
      </c>
      <c r="S3711">
        <v>2</v>
      </c>
      <c r="T3711">
        <v>103957</v>
      </c>
      <c r="U3711" t="s">
        <v>598</v>
      </c>
      <c r="V3711" t="s">
        <v>259</v>
      </c>
      <c r="W3711" t="s">
        <v>260</v>
      </c>
      <c r="X3711">
        <v>2073</v>
      </c>
      <c r="Y3711" t="s">
        <v>41</v>
      </c>
      <c r="Z3711" t="s">
        <v>42</v>
      </c>
      <c r="AA3711" t="s">
        <v>6206</v>
      </c>
      <c r="AB3711" t="s">
        <v>44</v>
      </c>
      <c r="AC3711" t="s">
        <v>6915</v>
      </c>
      <c r="AD3711">
        <v>27621100</v>
      </c>
    </row>
    <row r="3712" spans="1:30" x14ac:dyDescent="0.25">
      <c r="A3712" s="1">
        <v>44683.627083333333</v>
      </c>
      <c r="B3712" t="s">
        <v>189</v>
      </c>
      <c r="C3712" t="s">
        <v>172</v>
      </c>
      <c r="D3712" t="s">
        <v>212</v>
      </c>
      <c r="E3712" t="s">
        <v>213</v>
      </c>
      <c r="F3712">
        <v>26728487</v>
      </c>
      <c r="G3712">
        <v>27621100</v>
      </c>
      <c r="H3712" t="s">
        <v>255</v>
      </c>
      <c r="I3712" t="s">
        <v>256</v>
      </c>
      <c r="J3712" t="s">
        <v>257</v>
      </c>
      <c r="K3712">
        <v>35</v>
      </c>
      <c r="L3712">
        <v>93.8</v>
      </c>
      <c r="M3712">
        <v>3283</v>
      </c>
      <c r="N3712">
        <v>90</v>
      </c>
      <c r="O3712" t="s">
        <v>594</v>
      </c>
      <c r="P3712" t="s">
        <v>594</v>
      </c>
      <c r="Q3712" t="s">
        <v>37</v>
      </c>
      <c r="R3712">
        <v>609081</v>
      </c>
      <c r="S3712">
        <v>2</v>
      </c>
      <c r="T3712">
        <v>103957</v>
      </c>
      <c r="U3712" t="s">
        <v>65</v>
      </c>
      <c r="V3712" t="s">
        <v>259</v>
      </c>
      <c r="W3712" t="s">
        <v>260</v>
      </c>
      <c r="X3712">
        <v>2073</v>
      </c>
      <c r="Y3712" t="s">
        <v>41</v>
      </c>
      <c r="Z3712" t="s">
        <v>42</v>
      </c>
      <c r="AA3712" t="s">
        <v>261</v>
      </c>
      <c r="AB3712" t="s">
        <v>242</v>
      </c>
      <c r="AC3712" t="s">
        <v>6915</v>
      </c>
      <c r="AD3712">
        <v>27621100</v>
      </c>
    </row>
    <row r="3713" spans="1:30" x14ac:dyDescent="0.25">
      <c r="A3713" s="1">
        <v>44683.627083333333</v>
      </c>
      <c r="B3713" t="s">
        <v>189</v>
      </c>
      <c r="C3713" t="s">
        <v>172</v>
      </c>
      <c r="D3713" t="s">
        <v>212</v>
      </c>
      <c r="E3713" t="s">
        <v>213</v>
      </c>
      <c r="F3713">
        <v>26728487</v>
      </c>
      <c r="G3713">
        <v>27621100</v>
      </c>
      <c r="H3713" t="s">
        <v>255</v>
      </c>
      <c r="I3713" t="s">
        <v>256</v>
      </c>
      <c r="J3713" t="s">
        <v>257</v>
      </c>
      <c r="K3713">
        <v>1</v>
      </c>
      <c r="L3713">
        <v>119.52</v>
      </c>
      <c r="M3713">
        <v>119.52</v>
      </c>
      <c r="N3713">
        <v>90</v>
      </c>
      <c r="O3713" t="s">
        <v>594</v>
      </c>
      <c r="P3713" t="s">
        <v>594</v>
      </c>
      <c r="Q3713" t="s">
        <v>37</v>
      </c>
      <c r="R3713">
        <v>834381</v>
      </c>
      <c r="S3713">
        <v>2</v>
      </c>
      <c r="T3713">
        <v>103957</v>
      </c>
      <c r="U3713" t="s">
        <v>65</v>
      </c>
      <c r="V3713" t="s">
        <v>259</v>
      </c>
      <c r="W3713" t="s">
        <v>260</v>
      </c>
      <c r="X3713">
        <v>2073</v>
      </c>
      <c r="Y3713" t="s">
        <v>41</v>
      </c>
      <c r="Z3713" t="s">
        <v>42</v>
      </c>
      <c r="AA3713" t="s">
        <v>595</v>
      </c>
      <c r="AB3713" t="s">
        <v>242</v>
      </c>
      <c r="AC3713" t="s">
        <v>6915</v>
      </c>
      <c r="AD3713">
        <v>27621100</v>
      </c>
    </row>
    <row r="3714" spans="1:30" x14ac:dyDescent="0.25">
      <c r="A3714" s="1">
        <v>44683.627083333333</v>
      </c>
      <c r="B3714" t="s">
        <v>189</v>
      </c>
      <c r="C3714" t="s">
        <v>172</v>
      </c>
      <c r="D3714" t="s">
        <v>212</v>
      </c>
      <c r="E3714" t="s">
        <v>213</v>
      </c>
      <c r="F3714">
        <v>26728487</v>
      </c>
      <c r="G3714">
        <v>27621100</v>
      </c>
      <c r="H3714" t="s">
        <v>255</v>
      </c>
      <c r="I3714" t="s">
        <v>256</v>
      </c>
      <c r="J3714" t="s">
        <v>257</v>
      </c>
      <c r="K3714">
        <v>4</v>
      </c>
      <c r="L3714">
        <v>6.78</v>
      </c>
      <c r="M3714">
        <v>27.12</v>
      </c>
      <c r="N3714">
        <v>90</v>
      </c>
      <c r="O3714" t="s">
        <v>594</v>
      </c>
      <c r="P3714" t="s">
        <v>594</v>
      </c>
      <c r="Q3714" t="s">
        <v>37</v>
      </c>
      <c r="R3714">
        <v>362760</v>
      </c>
      <c r="S3714">
        <v>2</v>
      </c>
      <c r="T3714">
        <v>103957</v>
      </c>
      <c r="U3714" t="s">
        <v>65</v>
      </c>
      <c r="V3714" t="s">
        <v>259</v>
      </c>
      <c r="W3714" t="s">
        <v>260</v>
      </c>
      <c r="X3714">
        <v>2073</v>
      </c>
      <c r="Y3714" t="s">
        <v>41</v>
      </c>
      <c r="Z3714" t="s">
        <v>42</v>
      </c>
      <c r="AA3714" t="s">
        <v>6916</v>
      </c>
      <c r="AB3714" t="s">
        <v>53</v>
      </c>
      <c r="AC3714" t="s">
        <v>6915</v>
      </c>
      <c r="AD3714">
        <v>27621100</v>
      </c>
    </row>
    <row r="3715" spans="1:30" x14ac:dyDescent="0.25">
      <c r="A3715" s="1">
        <v>44683.627083333333</v>
      </c>
      <c r="B3715" t="s">
        <v>189</v>
      </c>
      <c r="C3715" t="s">
        <v>172</v>
      </c>
      <c r="D3715" t="s">
        <v>212</v>
      </c>
      <c r="E3715" t="s">
        <v>213</v>
      </c>
      <c r="F3715">
        <v>26728487</v>
      </c>
      <c r="G3715">
        <v>27621100</v>
      </c>
      <c r="H3715" t="s">
        <v>255</v>
      </c>
      <c r="I3715" t="s">
        <v>256</v>
      </c>
      <c r="J3715" t="s">
        <v>257</v>
      </c>
      <c r="K3715">
        <v>5</v>
      </c>
      <c r="L3715">
        <v>20.04</v>
      </c>
      <c r="M3715">
        <v>100.2</v>
      </c>
      <c r="N3715">
        <v>90</v>
      </c>
      <c r="O3715" t="s">
        <v>594</v>
      </c>
      <c r="P3715" t="s">
        <v>594</v>
      </c>
      <c r="Q3715" t="s">
        <v>37</v>
      </c>
      <c r="R3715">
        <v>212198</v>
      </c>
      <c r="S3715">
        <v>2</v>
      </c>
      <c r="T3715">
        <v>103957</v>
      </c>
      <c r="U3715" t="s">
        <v>598</v>
      </c>
      <c r="V3715" t="s">
        <v>259</v>
      </c>
      <c r="W3715" t="s">
        <v>260</v>
      </c>
      <c r="X3715">
        <v>2073</v>
      </c>
      <c r="Y3715" t="s">
        <v>41</v>
      </c>
      <c r="Z3715" t="s">
        <v>42</v>
      </c>
      <c r="AA3715" t="s">
        <v>3397</v>
      </c>
      <c r="AB3715" t="s">
        <v>44</v>
      </c>
      <c r="AC3715" t="s">
        <v>6915</v>
      </c>
      <c r="AD3715">
        <v>27621100</v>
      </c>
    </row>
    <row r="3716" spans="1:30" x14ac:dyDescent="0.25">
      <c r="A3716" s="1">
        <v>44683.627083333333</v>
      </c>
      <c r="B3716" t="s">
        <v>189</v>
      </c>
      <c r="C3716" t="s">
        <v>172</v>
      </c>
      <c r="D3716" t="s">
        <v>212</v>
      </c>
      <c r="E3716" t="s">
        <v>213</v>
      </c>
      <c r="F3716">
        <v>26728487</v>
      </c>
      <c r="G3716">
        <v>27621100</v>
      </c>
      <c r="H3716" t="s">
        <v>255</v>
      </c>
      <c r="I3716" t="s">
        <v>256</v>
      </c>
      <c r="J3716" t="s">
        <v>257</v>
      </c>
      <c r="K3716">
        <v>1</v>
      </c>
      <c r="L3716">
        <v>69.069999999999993</v>
      </c>
      <c r="M3716">
        <v>69.069999999999993</v>
      </c>
      <c r="N3716">
        <v>90</v>
      </c>
      <c r="O3716" t="s">
        <v>594</v>
      </c>
      <c r="P3716" t="s">
        <v>594</v>
      </c>
      <c r="Q3716" t="s">
        <v>37</v>
      </c>
      <c r="R3716">
        <v>212164</v>
      </c>
      <c r="S3716">
        <v>2</v>
      </c>
      <c r="T3716">
        <v>103957</v>
      </c>
      <c r="U3716" t="s">
        <v>598</v>
      </c>
      <c r="V3716" t="s">
        <v>259</v>
      </c>
      <c r="W3716" t="s">
        <v>260</v>
      </c>
      <c r="X3716">
        <v>2073</v>
      </c>
      <c r="Y3716" t="s">
        <v>41</v>
      </c>
      <c r="Z3716" t="s">
        <v>42</v>
      </c>
      <c r="AA3716" t="s">
        <v>606</v>
      </c>
      <c r="AB3716" t="s">
        <v>44</v>
      </c>
      <c r="AC3716" t="s">
        <v>6915</v>
      </c>
      <c r="AD3716">
        <v>27621100</v>
      </c>
    </row>
    <row r="3717" spans="1:30" x14ac:dyDescent="0.25">
      <c r="A3717" s="1">
        <v>44683.627083333333</v>
      </c>
      <c r="B3717" t="s">
        <v>189</v>
      </c>
      <c r="C3717" t="s">
        <v>172</v>
      </c>
      <c r="D3717" t="s">
        <v>212</v>
      </c>
      <c r="E3717" t="s">
        <v>213</v>
      </c>
      <c r="F3717">
        <v>26728488</v>
      </c>
      <c r="G3717">
        <v>27621276</v>
      </c>
      <c r="H3717" t="s">
        <v>255</v>
      </c>
      <c r="I3717" t="s">
        <v>256</v>
      </c>
      <c r="J3717" t="s">
        <v>257</v>
      </c>
      <c r="K3717">
        <v>4</v>
      </c>
      <c r="L3717">
        <v>59.82</v>
      </c>
      <c r="M3717">
        <v>239.28</v>
      </c>
      <c r="N3717">
        <v>90</v>
      </c>
      <c r="O3717" t="s">
        <v>594</v>
      </c>
      <c r="P3717" t="s">
        <v>594</v>
      </c>
      <c r="Q3717" t="s">
        <v>37</v>
      </c>
      <c r="R3717">
        <v>212201</v>
      </c>
      <c r="S3717">
        <v>2</v>
      </c>
      <c r="T3717">
        <v>103957</v>
      </c>
      <c r="U3717" t="s">
        <v>598</v>
      </c>
      <c r="V3717" t="s">
        <v>259</v>
      </c>
      <c r="W3717" t="s">
        <v>260</v>
      </c>
      <c r="X3717">
        <v>2073</v>
      </c>
      <c r="Y3717" t="s">
        <v>41</v>
      </c>
      <c r="Z3717" t="s">
        <v>42</v>
      </c>
      <c r="AA3717" t="s">
        <v>609</v>
      </c>
      <c r="AB3717" t="s">
        <v>44</v>
      </c>
      <c r="AC3717" t="s">
        <v>6917</v>
      </c>
      <c r="AD3717">
        <v>27621276</v>
      </c>
    </row>
    <row r="3718" spans="1:30" x14ac:dyDescent="0.25">
      <c r="A3718" s="1">
        <v>44683.627083333333</v>
      </c>
      <c r="B3718" t="s">
        <v>189</v>
      </c>
      <c r="C3718" t="s">
        <v>172</v>
      </c>
      <c r="D3718" t="s">
        <v>212</v>
      </c>
      <c r="E3718" t="s">
        <v>213</v>
      </c>
      <c r="F3718">
        <v>26728488</v>
      </c>
      <c r="G3718">
        <v>27621276</v>
      </c>
      <c r="H3718" t="s">
        <v>255</v>
      </c>
      <c r="I3718" t="s">
        <v>256</v>
      </c>
      <c r="J3718" t="s">
        <v>257</v>
      </c>
      <c r="K3718">
        <v>4</v>
      </c>
      <c r="L3718">
        <v>69.069999999999993</v>
      </c>
      <c r="M3718">
        <v>276.27999999999997</v>
      </c>
      <c r="N3718">
        <v>90</v>
      </c>
      <c r="O3718" t="s">
        <v>594</v>
      </c>
      <c r="P3718" t="s">
        <v>594</v>
      </c>
      <c r="Q3718" t="s">
        <v>37</v>
      </c>
      <c r="R3718">
        <v>212164</v>
      </c>
      <c r="S3718">
        <v>2</v>
      </c>
      <c r="T3718">
        <v>103957</v>
      </c>
      <c r="U3718" t="s">
        <v>598</v>
      </c>
      <c r="V3718" t="s">
        <v>259</v>
      </c>
      <c r="W3718" t="s">
        <v>260</v>
      </c>
      <c r="X3718">
        <v>2073</v>
      </c>
      <c r="Y3718" t="s">
        <v>41</v>
      </c>
      <c r="Z3718" t="s">
        <v>42</v>
      </c>
      <c r="AA3718" t="s">
        <v>606</v>
      </c>
      <c r="AB3718" t="s">
        <v>44</v>
      </c>
      <c r="AC3718" t="s">
        <v>6917</v>
      </c>
      <c r="AD3718">
        <v>27621276</v>
      </c>
    </row>
    <row r="3719" spans="1:30" x14ac:dyDescent="0.25">
      <c r="A3719" s="1">
        <v>44683.627083333333</v>
      </c>
      <c r="B3719" t="s">
        <v>189</v>
      </c>
      <c r="C3719" t="s">
        <v>172</v>
      </c>
      <c r="D3719" t="s">
        <v>212</v>
      </c>
      <c r="E3719" t="s">
        <v>213</v>
      </c>
      <c r="F3719">
        <v>26728488</v>
      </c>
      <c r="G3719">
        <v>27621276</v>
      </c>
      <c r="H3719" t="s">
        <v>255</v>
      </c>
      <c r="I3719" t="s">
        <v>256</v>
      </c>
      <c r="J3719" t="s">
        <v>257</v>
      </c>
      <c r="K3719">
        <v>3</v>
      </c>
      <c r="L3719">
        <v>115.77999999999999</v>
      </c>
      <c r="M3719">
        <v>347.34</v>
      </c>
      <c r="N3719">
        <v>90</v>
      </c>
      <c r="O3719" t="s">
        <v>594</v>
      </c>
      <c r="P3719" t="s">
        <v>594</v>
      </c>
      <c r="Q3719" t="s">
        <v>37</v>
      </c>
      <c r="R3719">
        <v>851655</v>
      </c>
      <c r="S3719">
        <v>2</v>
      </c>
      <c r="T3719">
        <v>103957</v>
      </c>
      <c r="U3719" t="s">
        <v>65</v>
      </c>
      <c r="V3719" t="s">
        <v>259</v>
      </c>
      <c r="W3719" t="s">
        <v>260</v>
      </c>
      <c r="X3719">
        <v>2073</v>
      </c>
      <c r="Y3719" t="s">
        <v>41</v>
      </c>
      <c r="Z3719" t="s">
        <v>42</v>
      </c>
      <c r="AA3719" t="s">
        <v>601</v>
      </c>
      <c r="AB3719" t="s">
        <v>242</v>
      </c>
      <c r="AC3719" t="s">
        <v>6917</v>
      </c>
      <c r="AD3719">
        <v>27621276</v>
      </c>
    </row>
    <row r="3720" spans="1:30" x14ac:dyDescent="0.25">
      <c r="A3720" s="1">
        <v>44683.627083333333</v>
      </c>
      <c r="B3720" t="s">
        <v>189</v>
      </c>
      <c r="C3720" t="s">
        <v>172</v>
      </c>
      <c r="D3720" t="s">
        <v>212</v>
      </c>
      <c r="E3720" t="s">
        <v>213</v>
      </c>
      <c r="F3720">
        <v>26728488</v>
      </c>
      <c r="G3720">
        <v>27621276</v>
      </c>
      <c r="H3720" t="s">
        <v>255</v>
      </c>
      <c r="I3720" t="s">
        <v>256</v>
      </c>
      <c r="J3720" t="s">
        <v>257</v>
      </c>
      <c r="K3720">
        <v>40</v>
      </c>
      <c r="L3720">
        <v>4.5999999999999996</v>
      </c>
      <c r="M3720">
        <v>184</v>
      </c>
      <c r="N3720">
        <v>90</v>
      </c>
      <c r="O3720" t="s">
        <v>594</v>
      </c>
      <c r="P3720" t="s">
        <v>594</v>
      </c>
      <c r="Q3720" t="s">
        <v>37</v>
      </c>
      <c r="R3720">
        <v>211617</v>
      </c>
      <c r="S3720">
        <v>2</v>
      </c>
      <c r="T3720">
        <v>103957</v>
      </c>
      <c r="U3720" t="s">
        <v>598</v>
      </c>
      <c r="V3720" t="s">
        <v>259</v>
      </c>
      <c r="W3720" t="s">
        <v>260</v>
      </c>
      <c r="X3720">
        <v>2073</v>
      </c>
      <c r="Y3720" t="s">
        <v>41</v>
      </c>
      <c r="Z3720" t="s">
        <v>42</v>
      </c>
      <c r="AA3720" t="s">
        <v>6793</v>
      </c>
      <c r="AB3720" t="s">
        <v>53</v>
      </c>
      <c r="AC3720" t="s">
        <v>6917</v>
      </c>
      <c r="AD3720">
        <v>27621276</v>
      </c>
    </row>
    <row r="3721" spans="1:30" x14ac:dyDescent="0.25">
      <c r="A3721" s="1">
        <v>44683.627083333333</v>
      </c>
      <c r="B3721" t="s">
        <v>189</v>
      </c>
      <c r="C3721" t="s">
        <v>172</v>
      </c>
      <c r="D3721" t="s">
        <v>212</v>
      </c>
      <c r="E3721" t="s">
        <v>213</v>
      </c>
      <c r="F3721">
        <v>26728488</v>
      </c>
      <c r="G3721">
        <v>27621276</v>
      </c>
      <c r="H3721" t="s">
        <v>255</v>
      </c>
      <c r="I3721" t="s">
        <v>256</v>
      </c>
      <c r="J3721" t="s">
        <v>257</v>
      </c>
      <c r="K3721">
        <v>4</v>
      </c>
      <c r="L3721">
        <v>20.04</v>
      </c>
      <c r="M3721">
        <v>80.16</v>
      </c>
      <c r="N3721">
        <v>90</v>
      </c>
      <c r="O3721" t="s">
        <v>594</v>
      </c>
      <c r="P3721" t="s">
        <v>594</v>
      </c>
      <c r="Q3721" t="s">
        <v>37</v>
      </c>
      <c r="R3721">
        <v>212198</v>
      </c>
      <c r="S3721">
        <v>2</v>
      </c>
      <c r="T3721">
        <v>103957</v>
      </c>
      <c r="U3721" t="s">
        <v>598</v>
      </c>
      <c r="V3721" t="s">
        <v>259</v>
      </c>
      <c r="W3721" t="s">
        <v>260</v>
      </c>
      <c r="X3721">
        <v>2073</v>
      </c>
      <c r="Y3721" t="s">
        <v>41</v>
      </c>
      <c r="Z3721" t="s">
        <v>42</v>
      </c>
      <c r="AA3721" t="s">
        <v>3397</v>
      </c>
      <c r="AB3721" t="s">
        <v>44</v>
      </c>
      <c r="AC3721" t="s">
        <v>6917</v>
      </c>
      <c r="AD3721">
        <v>27621276</v>
      </c>
    </row>
    <row r="3722" spans="1:30" x14ac:dyDescent="0.25">
      <c r="A3722" s="1">
        <v>44683.627083333333</v>
      </c>
      <c r="B3722" t="s">
        <v>189</v>
      </c>
      <c r="C3722" t="s">
        <v>172</v>
      </c>
      <c r="D3722" t="s">
        <v>212</v>
      </c>
      <c r="E3722" t="s">
        <v>213</v>
      </c>
      <c r="F3722">
        <v>26728488</v>
      </c>
      <c r="G3722">
        <v>27621276</v>
      </c>
      <c r="H3722" t="s">
        <v>255</v>
      </c>
      <c r="I3722" t="s">
        <v>256</v>
      </c>
      <c r="J3722" t="s">
        <v>257</v>
      </c>
      <c r="K3722">
        <v>3</v>
      </c>
      <c r="L3722">
        <v>103.33999999999999</v>
      </c>
      <c r="M3722">
        <v>310.02</v>
      </c>
      <c r="N3722">
        <v>90</v>
      </c>
      <c r="O3722" t="s">
        <v>594</v>
      </c>
      <c r="P3722" t="s">
        <v>594</v>
      </c>
      <c r="Q3722" t="s">
        <v>37</v>
      </c>
      <c r="R3722">
        <v>834402</v>
      </c>
      <c r="S3722">
        <v>2</v>
      </c>
      <c r="T3722">
        <v>103957</v>
      </c>
      <c r="U3722" t="s">
        <v>65</v>
      </c>
      <c r="V3722" t="s">
        <v>259</v>
      </c>
      <c r="W3722" t="s">
        <v>260</v>
      </c>
      <c r="X3722">
        <v>2073</v>
      </c>
      <c r="Y3722" t="s">
        <v>41</v>
      </c>
      <c r="Z3722" t="s">
        <v>42</v>
      </c>
      <c r="AA3722" t="s">
        <v>4373</v>
      </c>
      <c r="AB3722" t="s">
        <v>242</v>
      </c>
      <c r="AC3722" t="s">
        <v>6917</v>
      </c>
      <c r="AD3722">
        <v>27621276</v>
      </c>
    </row>
    <row r="3723" spans="1:30" x14ac:dyDescent="0.25">
      <c r="A3723" s="1">
        <v>44683.627083333333</v>
      </c>
      <c r="B3723" t="s">
        <v>189</v>
      </c>
      <c r="C3723" t="s">
        <v>172</v>
      </c>
      <c r="D3723" t="s">
        <v>212</v>
      </c>
      <c r="E3723" t="s">
        <v>213</v>
      </c>
      <c r="F3723">
        <v>26728488</v>
      </c>
      <c r="G3723">
        <v>27621276</v>
      </c>
      <c r="H3723" t="s">
        <v>255</v>
      </c>
      <c r="I3723" t="s">
        <v>256</v>
      </c>
      <c r="J3723" t="s">
        <v>257</v>
      </c>
      <c r="K3723">
        <v>4</v>
      </c>
      <c r="L3723">
        <v>69.069999999999993</v>
      </c>
      <c r="M3723">
        <v>276.27999999999997</v>
      </c>
      <c r="N3723">
        <v>90</v>
      </c>
      <c r="O3723" t="s">
        <v>594</v>
      </c>
      <c r="P3723" t="s">
        <v>594</v>
      </c>
      <c r="Q3723" t="s">
        <v>37</v>
      </c>
      <c r="R3723">
        <v>212163</v>
      </c>
      <c r="S3723" t="s">
        <v>41</v>
      </c>
      <c r="T3723">
        <v>103957</v>
      </c>
      <c r="U3723" t="s">
        <v>598</v>
      </c>
      <c r="V3723" t="s">
        <v>259</v>
      </c>
      <c r="W3723" t="s">
        <v>260</v>
      </c>
      <c r="X3723">
        <v>2073</v>
      </c>
      <c r="Y3723" t="s">
        <v>41</v>
      </c>
      <c r="Z3723" t="s">
        <v>42</v>
      </c>
      <c r="AA3723" t="s">
        <v>5168</v>
      </c>
      <c r="AB3723" t="s">
        <v>44</v>
      </c>
      <c r="AC3723" t="s">
        <v>6917</v>
      </c>
      <c r="AD3723">
        <v>27621276</v>
      </c>
    </row>
    <row r="3724" spans="1:30" x14ac:dyDescent="0.25">
      <c r="A3724" s="1">
        <v>44683.627083333333</v>
      </c>
      <c r="B3724" t="s">
        <v>189</v>
      </c>
      <c r="C3724" t="s">
        <v>172</v>
      </c>
      <c r="D3724" t="s">
        <v>212</v>
      </c>
      <c r="E3724" t="s">
        <v>213</v>
      </c>
      <c r="F3724">
        <v>26728488</v>
      </c>
      <c r="G3724">
        <v>27621276</v>
      </c>
      <c r="H3724" t="s">
        <v>255</v>
      </c>
      <c r="I3724" t="s">
        <v>256</v>
      </c>
      <c r="J3724" t="s">
        <v>257</v>
      </c>
      <c r="K3724">
        <v>35</v>
      </c>
      <c r="L3724">
        <v>93.8</v>
      </c>
      <c r="M3724">
        <v>3283</v>
      </c>
      <c r="N3724">
        <v>90</v>
      </c>
      <c r="O3724" t="s">
        <v>594</v>
      </c>
      <c r="P3724" t="s">
        <v>594</v>
      </c>
      <c r="Q3724" t="s">
        <v>37</v>
      </c>
      <c r="R3724">
        <v>609081</v>
      </c>
      <c r="S3724">
        <v>2</v>
      </c>
      <c r="T3724">
        <v>103957</v>
      </c>
      <c r="U3724" t="s">
        <v>65</v>
      </c>
      <c r="V3724" t="s">
        <v>259</v>
      </c>
      <c r="W3724" t="s">
        <v>260</v>
      </c>
      <c r="X3724">
        <v>2073</v>
      </c>
      <c r="Y3724" t="s">
        <v>41</v>
      </c>
      <c r="Z3724" t="s">
        <v>42</v>
      </c>
      <c r="AA3724" t="s">
        <v>261</v>
      </c>
      <c r="AB3724" t="s">
        <v>242</v>
      </c>
      <c r="AC3724" t="s">
        <v>6917</v>
      </c>
      <c r="AD3724">
        <v>27621276</v>
      </c>
    </row>
    <row r="3725" spans="1:30" x14ac:dyDescent="0.25">
      <c r="A3725" s="1">
        <v>44683.627083333333</v>
      </c>
      <c r="B3725" t="s">
        <v>189</v>
      </c>
      <c r="C3725" t="s">
        <v>172</v>
      </c>
      <c r="D3725" t="s">
        <v>212</v>
      </c>
      <c r="E3725" t="s">
        <v>213</v>
      </c>
      <c r="F3725">
        <v>26728488</v>
      </c>
      <c r="G3725">
        <v>27621276</v>
      </c>
      <c r="H3725" t="s">
        <v>255</v>
      </c>
      <c r="I3725" t="s">
        <v>256</v>
      </c>
      <c r="J3725" t="s">
        <v>257</v>
      </c>
      <c r="K3725">
        <v>2</v>
      </c>
      <c r="L3725">
        <v>119.52</v>
      </c>
      <c r="M3725">
        <v>239.04</v>
      </c>
      <c r="N3725">
        <v>90</v>
      </c>
      <c r="O3725" t="s">
        <v>594</v>
      </c>
      <c r="P3725" t="s">
        <v>594</v>
      </c>
      <c r="Q3725" t="s">
        <v>37</v>
      </c>
      <c r="R3725">
        <v>834381</v>
      </c>
      <c r="S3725">
        <v>2</v>
      </c>
      <c r="T3725">
        <v>103957</v>
      </c>
      <c r="U3725" t="s">
        <v>65</v>
      </c>
      <c r="V3725" t="s">
        <v>259</v>
      </c>
      <c r="W3725" t="s">
        <v>260</v>
      </c>
      <c r="X3725">
        <v>2073</v>
      </c>
      <c r="Y3725" t="s">
        <v>41</v>
      </c>
      <c r="Z3725" t="s">
        <v>42</v>
      </c>
      <c r="AA3725" t="s">
        <v>595</v>
      </c>
      <c r="AB3725" t="s">
        <v>242</v>
      </c>
      <c r="AC3725" t="s">
        <v>6917</v>
      </c>
      <c r="AD3725">
        <v>27621276</v>
      </c>
    </row>
    <row r="3726" spans="1:30" x14ac:dyDescent="0.25">
      <c r="A3726" s="1">
        <v>44683.627083333333</v>
      </c>
      <c r="B3726" t="s">
        <v>189</v>
      </c>
      <c r="C3726" t="s">
        <v>172</v>
      </c>
      <c r="D3726" t="s">
        <v>212</v>
      </c>
      <c r="E3726" t="s">
        <v>213</v>
      </c>
      <c r="F3726">
        <v>26728488</v>
      </c>
      <c r="G3726">
        <v>27621276</v>
      </c>
      <c r="H3726" t="s">
        <v>255</v>
      </c>
      <c r="I3726" t="s">
        <v>256</v>
      </c>
      <c r="J3726" t="s">
        <v>257</v>
      </c>
      <c r="K3726">
        <v>3</v>
      </c>
      <c r="L3726">
        <v>498</v>
      </c>
      <c r="M3726">
        <v>1494</v>
      </c>
      <c r="N3726">
        <v>90</v>
      </c>
      <c r="O3726" t="s">
        <v>594</v>
      </c>
      <c r="P3726" t="s">
        <v>594</v>
      </c>
      <c r="Q3726" t="s">
        <v>37</v>
      </c>
      <c r="R3726">
        <v>834401</v>
      </c>
      <c r="S3726">
        <v>2</v>
      </c>
      <c r="T3726">
        <v>103957</v>
      </c>
      <c r="U3726" t="s">
        <v>65</v>
      </c>
      <c r="V3726" t="s">
        <v>259</v>
      </c>
      <c r="W3726" t="s">
        <v>260</v>
      </c>
      <c r="X3726">
        <v>2073</v>
      </c>
      <c r="Y3726" t="s">
        <v>41</v>
      </c>
      <c r="Z3726" t="s">
        <v>42</v>
      </c>
      <c r="AA3726" t="s">
        <v>5169</v>
      </c>
      <c r="AB3726" t="s">
        <v>242</v>
      </c>
      <c r="AC3726" t="s">
        <v>6917</v>
      </c>
      <c r="AD3726">
        <v>27621276</v>
      </c>
    </row>
    <row r="3727" spans="1:30" x14ac:dyDescent="0.25">
      <c r="A3727" s="1">
        <v>44683.627083333333</v>
      </c>
      <c r="B3727" t="s">
        <v>189</v>
      </c>
      <c r="C3727" t="s">
        <v>172</v>
      </c>
      <c r="D3727" t="s">
        <v>212</v>
      </c>
      <c r="E3727" t="s">
        <v>213</v>
      </c>
      <c r="F3727">
        <v>26728488</v>
      </c>
      <c r="G3727">
        <v>27621276</v>
      </c>
      <c r="H3727" t="s">
        <v>255</v>
      </c>
      <c r="I3727" t="s">
        <v>256</v>
      </c>
      <c r="J3727" t="s">
        <v>257</v>
      </c>
      <c r="K3727">
        <v>4</v>
      </c>
      <c r="L3727">
        <v>44.8</v>
      </c>
      <c r="M3727">
        <v>179.2</v>
      </c>
      <c r="N3727">
        <v>90</v>
      </c>
      <c r="O3727" t="s">
        <v>594</v>
      </c>
      <c r="P3727" t="s">
        <v>594</v>
      </c>
      <c r="Q3727" t="s">
        <v>37</v>
      </c>
      <c r="R3727">
        <v>212182</v>
      </c>
      <c r="S3727">
        <v>2</v>
      </c>
      <c r="T3727">
        <v>103957</v>
      </c>
      <c r="U3727" t="s">
        <v>598</v>
      </c>
      <c r="V3727" t="s">
        <v>259</v>
      </c>
      <c r="W3727" t="s">
        <v>260</v>
      </c>
      <c r="X3727">
        <v>2073</v>
      </c>
      <c r="Y3727" t="s">
        <v>41</v>
      </c>
      <c r="Z3727" t="s">
        <v>42</v>
      </c>
      <c r="AA3727" t="s">
        <v>607</v>
      </c>
      <c r="AB3727" t="s">
        <v>44</v>
      </c>
      <c r="AC3727" t="s">
        <v>6917</v>
      </c>
      <c r="AD3727">
        <v>27621276</v>
      </c>
    </row>
    <row r="3728" spans="1:30" x14ac:dyDescent="0.25">
      <c r="A3728" s="1">
        <v>44683.627083333333</v>
      </c>
      <c r="B3728" t="s">
        <v>189</v>
      </c>
      <c r="C3728" t="s">
        <v>172</v>
      </c>
      <c r="D3728" t="s">
        <v>212</v>
      </c>
      <c r="E3728" t="s">
        <v>213</v>
      </c>
      <c r="F3728">
        <v>26728488</v>
      </c>
      <c r="G3728">
        <v>27621276</v>
      </c>
      <c r="H3728" t="s">
        <v>255</v>
      </c>
      <c r="I3728" t="s">
        <v>256</v>
      </c>
      <c r="J3728" t="s">
        <v>257</v>
      </c>
      <c r="K3728">
        <v>4</v>
      </c>
      <c r="L3728">
        <v>27.81</v>
      </c>
      <c r="M3728">
        <v>111.24</v>
      </c>
      <c r="N3728">
        <v>90</v>
      </c>
      <c r="O3728" t="s">
        <v>594</v>
      </c>
      <c r="P3728" t="s">
        <v>594</v>
      </c>
      <c r="Q3728" t="s">
        <v>37</v>
      </c>
      <c r="R3728">
        <v>212173</v>
      </c>
      <c r="S3728">
        <v>2</v>
      </c>
      <c r="T3728">
        <v>103957</v>
      </c>
      <c r="U3728" t="s">
        <v>598</v>
      </c>
      <c r="V3728" t="s">
        <v>259</v>
      </c>
      <c r="W3728" t="s">
        <v>260</v>
      </c>
      <c r="X3728">
        <v>2073</v>
      </c>
      <c r="Y3728" t="s">
        <v>41</v>
      </c>
      <c r="Z3728" t="s">
        <v>42</v>
      </c>
      <c r="AA3728" t="s">
        <v>6206</v>
      </c>
      <c r="AB3728" t="s">
        <v>44</v>
      </c>
      <c r="AC3728" t="s">
        <v>6917</v>
      </c>
      <c r="AD3728">
        <v>27621276</v>
      </c>
    </row>
    <row r="3729" spans="1:30" x14ac:dyDescent="0.25">
      <c r="A3729" s="1">
        <v>44683.627083333333</v>
      </c>
      <c r="B3729" t="s">
        <v>189</v>
      </c>
      <c r="C3729" t="s">
        <v>172</v>
      </c>
      <c r="D3729" t="s">
        <v>212</v>
      </c>
      <c r="E3729" t="s">
        <v>213</v>
      </c>
      <c r="F3729">
        <v>26728488</v>
      </c>
      <c r="G3729">
        <v>27621276</v>
      </c>
      <c r="H3729" t="s">
        <v>255</v>
      </c>
      <c r="I3729" t="s">
        <v>256</v>
      </c>
      <c r="J3729" t="s">
        <v>257</v>
      </c>
      <c r="K3729">
        <v>4</v>
      </c>
      <c r="L3729">
        <v>1.74</v>
      </c>
      <c r="M3729">
        <v>6.96</v>
      </c>
      <c r="N3729">
        <v>90</v>
      </c>
      <c r="O3729" t="s">
        <v>594</v>
      </c>
      <c r="P3729" t="s">
        <v>594</v>
      </c>
      <c r="Q3729" t="s">
        <v>37</v>
      </c>
      <c r="R3729">
        <v>210988</v>
      </c>
      <c r="S3729" t="s">
        <v>41</v>
      </c>
      <c r="T3729">
        <v>103957</v>
      </c>
      <c r="U3729" t="s">
        <v>598</v>
      </c>
      <c r="V3729" t="s">
        <v>259</v>
      </c>
      <c r="W3729" t="s">
        <v>260</v>
      </c>
      <c r="X3729">
        <v>2073</v>
      </c>
      <c r="Y3729" t="s">
        <v>41</v>
      </c>
      <c r="Z3729" t="s">
        <v>42</v>
      </c>
      <c r="AA3729" t="s">
        <v>600</v>
      </c>
      <c r="AB3729" t="s">
        <v>44</v>
      </c>
      <c r="AC3729" t="s">
        <v>6917</v>
      </c>
      <c r="AD3729">
        <v>27621276</v>
      </c>
    </row>
    <row r="3730" spans="1:30" x14ac:dyDescent="0.25">
      <c r="A3730" s="1">
        <v>44683.627083333333</v>
      </c>
      <c r="B3730" t="s">
        <v>189</v>
      </c>
      <c r="C3730" t="s">
        <v>172</v>
      </c>
      <c r="D3730" t="s">
        <v>212</v>
      </c>
      <c r="E3730" t="s">
        <v>213</v>
      </c>
      <c r="F3730">
        <v>26728488</v>
      </c>
      <c r="G3730">
        <v>27621276</v>
      </c>
      <c r="H3730" t="s">
        <v>255</v>
      </c>
      <c r="I3730" t="s">
        <v>256</v>
      </c>
      <c r="J3730" t="s">
        <v>257</v>
      </c>
      <c r="K3730">
        <v>8</v>
      </c>
      <c r="L3730">
        <v>11.73</v>
      </c>
      <c r="M3730">
        <v>93.84</v>
      </c>
      <c r="N3730">
        <v>90</v>
      </c>
      <c r="O3730" t="s">
        <v>594</v>
      </c>
      <c r="P3730" t="s">
        <v>594</v>
      </c>
      <c r="Q3730" t="s">
        <v>37</v>
      </c>
      <c r="R3730">
        <v>212200</v>
      </c>
      <c r="S3730">
        <v>2</v>
      </c>
      <c r="T3730">
        <v>103957</v>
      </c>
      <c r="U3730" t="s">
        <v>598</v>
      </c>
      <c r="V3730" t="s">
        <v>259</v>
      </c>
      <c r="W3730" t="s">
        <v>260</v>
      </c>
      <c r="X3730">
        <v>2073</v>
      </c>
      <c r="Y3730" t="s">
        <v>41</v>
      </c>
      <c r="Z3730" t="s">
        <v>42</v>
      </c>
      <c r="AA3730" t="s">
        <v>6900</v>
      </c>
      <c r="AB3730" t="s">
        <v>53</v>
      </c>
      <c r="AC3730" t="s">
        <v>6917</v>
      </c>
      <c r="AD3730">
        <v>27621276</v>
      </c>
    </row>
    <row r="3731" spans="1:30" x14ac:dyDescent="0.25">
      <c r="A3731" s="1">
        <v>44683.627083333333</v>
      </c>
      <c r="B3731" t="s">
        <v>189</v>
      </c>
      <c r="C3731" t="s">
        <v>172</v>
      </c>
      <c r="D3731" t="s">
        <v>212</v>
      </c>
      <c r="E3731" t="s">
        <v>213</v>
      </c>
      <c r="F3731">
        <v>26728488</v>
      </c>
      <c r="G3731">
        <v>27621276</v>
      </c>
      <c r="H3731" t="s">
        <v>255</v>
      </c>
      <c r="I3731" t="s">
        <v>256</v>
      </c>
      <c r="J3731" t="s">
        <v>257</v>
      </c>
      <c r="K3731">
        <v>30</v>
      </c>
      <c r="L3731">
        <v>58.690000000000005</v>
      </c>
      <c r="M3731">
        <v>1760.7</v>
      </c>
      <c r="N3731">
        <v>90</v>
      </c>
      <c r="O3731" t="s">
        <v>594</v>
      </c>
      <c r="P3731" t="s">
        <v>594</v>
      </c>
      <c r="Q3731" t="s">
        <v>37</v>
      </c>
      <c r="R3731">
        <v>610322</v>
      </c>
      <c r="S3731">
        <v>2</v>
      </c>
      <c r="T3731">
        <v>103957</v>
      </c>
      <c r="U3731" t="s">
        <v>65</v>
      </c>
      <c r="V3731" t="s">
        <v>259</v>
      </c>
      <c r="W3731" t="s">
        <v>260</v>
      </c>
      <c r="X3731">
        <v>2073</v>
      </c>
      <c r="Y3731" t="s">
        <v>41</v>
      </c>
      <c r="Z3731" t="s">
        <v>42</v>
      </c>
      <c r="AA3731" t="s">
        <v>3398</v>
      </c>
      <c r="AB3731" t="s">
        <v>44</v>
      </c>
      <c r="AC3731" t="s">
        <v>6917</v>
      </c>
      <c r="AD3731">
        <v>27621276</v>
      </c>
    </row>
    <row r="3732" spans="1:30" x14ac:dyDescent="0.25">
      <c r="A3732" s="1">
        <v>44683.627083333333</v>
      </c>
      <c r="B3732" t="s">
        <v>189</v>
      </c>
      <c r="C3732" t="s">
        <v>172</v>
      </c>
      <c r="D3732" t="s">
        <v>212</v>
      </c>
      <c r="E3732" t="s">
        <v>213</v>
      </c>
      <c r="F3732">
        <v>26728488</v>
      </c>
      <c r="G3732">
        <v>27621276</v>
      </c>
      <c r="H3732" t="s">
        <v>255</v>
      </c>
      <c r="I3732" t="s">
        <v>256</v>
      </c>
      <c r="J3732" t="s">
        <v>257</v>
      </c>
      <c r="K3732">
        <v>1</v>
      </c>
      <c r="L3732">
        <v>109.56</v>
      </c>
      <c r="M3732">
        <v>109.56</v>
      </c>
      <c r="N3732">
        <v>90</v>
      </c>
      <c r="O3732" t="s">
        <v>594</v>
      </c>
      <c r="P3732" t="s">
        <v>594</v>
      </c>
      <c r="Q3732" t="s">
        <v>37</v>
      </c>
      <c r="R3732">
        <v>834393</v>
      </c>
      <c r="S3732">
        <v>2</v>
      </c>
      <c r="T3732">
        <v>103957</v>
      </c>
      <c r="U3732" t="s">
        <v>65</v>
      </c>
      <c r="V3732" t="s">
        <v>259</v>
      </c>
      <c r="W3732" t="s">
        <v>260</v>
      </c>
      <c r="X3732">
        <v>2073</v>
      </c>
      <c r="Y3732" t="s">
        <v>41</v>
      </c>
      <c r="Z3732" t="s">
        <v>42</v>
      </c>
      <c r="AA3732" t="s">
        <v>3396</v>
      </c>
      <c r="AB3732" t="s">
        <v>242</v>
      </c>
      <c r="AC3732" t="s">
        <v>6917</v>
      </c>
      <c r="AD3732">
        <v>27621276</v>
      </c>
    </row>
    <row r="3733" spans="1:30" x14ac:dyDescent="0.25">
      <c r="A3733" s="1">
        <v>44683.627083333333</v>
      </c>
      <c r="B3733" t="s">
        <v>189</v>
      </c>
      <c r="C3733" t="s">
        <v>172</v>
      </c>
      <c r="D3733" t="s">
        <v>212</v>
      </c>
      <c r="E3733" t="s">
        <v>213</v>
      </c>
      <c r="F3733">
        <v>26728488</v>
      </c>
      <c r="G3733">
        <v>27621276</v>
      </c>
      <c r="H3733" t="s">
        <v>255</v>
      </c>
      <c r="I3733" t="s">
        <v>256</v>
      </c>
      <c r="J3733" t="s">
        <v>257</v>
      </c>
      <c r="K3733">
        <v>3</v>
      </c>
      <c r="L3733">
        <v>168.5</v>
      </c>
      <c r="M3733">
        <v>505.5</v>
      </c>
      <c r="N3733">
        <v>90</v>
      </c>
      <c r="O3733" t="s">
        <v>594</v>
      </c>
      <c r="P3733" t="s">
        <v>594</v>
      </c>
      <c r="Q3733" t="s">
        <v>37</v>
      </c>
      <c r="R3733">
        <v>211044</v>
      </c>
      <c r="S3733" t="s">
        <v>41</v>
      </c>
      <c r="T3733">
        <v>103957</v>
      </c>
      <c r="U3733" t="s">
        <v>65</v>
      </c>
      <c r="V3733" t="s">
        <v>259</v>
      </c>
      <c r="W3733" t="s">
        <v>260</v>
      </c>
      <c r="X3733">
        <v>2073</v>
      </c>
      <c r="Y3733" t="s">
        <v>41</v>
      </c>
      <c r="Z3733" t="s">
        <v>42</v>
      </c>
      <c r="AA3733" t="s">
        <v>602</v>
      </c>
      <c r="AB3733" t="s">
        <v>603</v>
      </c>
      <c r="AC3733" t="s">
        <v>6917</v>
      </c>
      <c r="AD3733">
        <v>27621276</v>
      </c>
    </row>
    <row r="3734" spans="1:30" x14ac:dyDescent="0.25">
      <c r="A3734" s="1">
        <v>44683.627083333333</v>
      </c>
      <c r="B3734" t="s">
        <v>29</v>
      </c>
      <c r="C3734" t="s">
        <v>172</v>
      </c>
      <c r="D3734" t="s">
        <v>173</v>
      </c>
      <c r="E3734" t="s">
        <v>174</v>
      </c>
      <c r="F3734">
        <v>26728527</v>
      </c>
      <c r="G3734">
        <v>27935362</v>
      </c>
      <c r="H3734" t="s">
        <v>175</v>
      </c>
      <c r="I3734" t="s">
        <v>6918</v>
      </c>
      <c r="J3734" t="s">
        <v>6919</v>
      </c>
      <c r="K3734">
        <v>1</v>
      </c>
      <c r="L3734">
        <v>10442.290000000001</v>
      </c>
      <c r="M3734">
        <v>10442.290000000001</v>
      </c>
      <c r="N3734">
        <v>25</v>
      </c>
      <c r="O3734" t="s">
        <v>178</v>
      </c>
      <c r="P3734" t="s">
        <v>178</v>
      </c>
      <c r="Q3734" t="s">
        <v>37</v>
      </c>
      <c r="R3734">
        <v>357441</v>
      </c>
      <c r="S3734">
        <v>4</v>
      </c>
      <c r="T3734">
        <v>123037</v>
      </c>
      <c r="U3734" t="s">
        <v>73</v>
      </c>
      <c r="V3734" t="s">
        <v>179</v>
      </c>
      <c r="W3734" t="s">
        <v>180</v>
      </c>
      <c r="X3734">
        <v>2153</v>
      </c>
      <c r="Y3734" t="s">
        <v>41</v>
      </c>
      <c r="Z3734" t="s">
        <v>42</v>
      </c>
      <c r="AA3734" t="s">
        <v>181</v>
      </c>
      <c r="AB3734" t="s">
        <v>53</v>
      </c>
      <c r="AC3734" t="s">
        <v>6920</v>
      </c>
      <c r="AD3734">
        <v>27935362</v>
      </c>
    </row>
    <row r="3735" spans="1:30" x14ac:dyDescent="0.25">
      <c r="A3735" s="1">
        <v>44683.627083333333</v>
      </c>
      <c r="B3735" t="s">
        <v>189</v>
      </c>
      <c r="C3735" t="s">
        <v>172</v>
      </c>
      <c r="D3735" t="s">
        <v>212</v>
      </c>
      <c r="E3735" t="s">
        <v>213</v>
      </c>
      <c r="F3735">
        <v>26728489</v>
      </c>
      <c r="G3735">
        <v>27621475</v>
      </c>
      <c r="H3735" t="s">
        <v>255</v>
      </c>
      <c r="I3735" t="s">
        <v>256</v>
      </c>
      <c r="J3735" t="s">
        <v>257</v>
      </c>
      <c r="K3735">
        <v>8</v>
      </c>
      <c r="L3735">
        <v>11.73</v>
      </c>
      <c r="M3735">
        <v>93.84</v>
      </c>
      <c r="N3735">
        <v>90</v>
      </c>
      <c r="O3735" t="s">
        <v>594</v>
      </c>
      <c r="P3735" t="s">
        <v>594</v>
      </c>
      <c r="Q3735" t="s">
        <v>37</v>
      </c>
      <c r="R3735">
        <v>212200</v>
      </c>
      <c r="S3735">
        <v>2</v>
      </c>
      <c r="T3735">
        <v>103957</v>
      </c>
      <c r="U3735" t="s">
        <v>598</v>
      </c>
      <c r="V3735" t="s">
        <v>259</v>
      </c>
      <c r="W3735" t="s">
        <v>260</v>
      </c>
      <c r="X3735">
        <v>2073</v>
      </c>
      <c r="Y3735" t="s">
        <v>41</v>
      </c>
      <c r="Z3735" t="s">
        <v>42</v>
      </c>
      <c r="AA3735" t="s">
        <v>6900</v>
      </c>
      <c r="AB3735" t="s">
        <v>53</v>
      </c>
      <c r="AC3735" t="s">
        <v>6921</v>
      </c>
      <c r="AD3735">
        <v>27621475</v>
      </c>
    </row>
    <row r="3736" spans="1:30" x14ac:dyDescent="0.25">
      <c r="A3736" s="1">
        <v>44683.627083333333</v>
      </c>
      <c r="B3736" t="s">
        <v>189</v>
      </c>
      <c r="C3736" t="s">
        <v>172</v>
      </c>
      <c r="D3736" t="s">
        <v>212</v>
      </c>
      <c r="E3736" t="s">
        <v>213</v>
      </c>
      <c r="F3736">
        <v>26728489</v>
      </c>
      <c r="G3736">
        <v>27621475</v>
      </c>
      <c r="H3736" t="s">
        <v>255</v>
      </c>
      <c r="I3736" t="s">
        <v>256</v>
      </c>
      <c r="J3736" t="s">
        <v>257</v>
      </c>
      <c r="K3736">
        <v>2</v>
      </c>
      <c r="L3736">
        <v>103.34</v>
      </c>
      <c r="M3736">
        <v>206.68</v>
      </c>
      <c r="N3736">
        <v>90</v>
      </c>
      <c r="O3736" t="s">
        <v>594</v>
      </c>
      <c r="P3736" t="s">
        <v>594</v>
      </c>
      <c r="Q3736" t="s">
        <v>37</v>
      </c>
      <c r="R3736">
        <v>834402</v>
      </c>
      <c r="S3736">
        <v>2</v>
      </c>
      <c r="T3736">
        <v>103957</v>
      </c>
      <c r="U3736" t="s">
        <v>65</v>
      </c>
      <c r="V3736" t="s">
        <v>259</v>
      </c>
      <c r="W3736" t="s">
        <v>260</v>
      </c>
      <c r="X3736">
        <v>2073</v>
      </c>
      <c r="Y3736" t="s">
        <v>41</v>
      </c>
      <c r="Z3736" t="s">
        <v>42</v>
      </c>
      <c r="AA3736" t="s">
        <v>4373</v>
      </c>
      <c r="AB3736" t="s">
        <v>242</v>
      </c>
      <c r="AC3736" t="s">
        <v>6921</v>
      </c>
      <c r="AD3736">
        <v>27621475</v>
      </c>
    </row>
    <row r="3737" spans="1:30" x14ac:dyDescent="0.25">
      <c r="A3737" s="1">
        <v>44683.627083333333</v>
      </c>
      <c r="B3737" t="s">
        <v>189</v>
      </c>
      <c r="C3737" t="s">
        <v>172</v>
      </c>
      <c r="D3737" t="s">
        <v>212</v>
      </c>
      <c r="E3737" t="s">
        <v>213</v>
      </c>
      <c r="F3737">
        <v>26728489</v>
      </c>
      <c r="G3737">
        <v>27621475</v>
      </c>
      <c r="H3737" t="s">
        <v>255</v>
      </c>
      <c r="I3737" t="s">
        <v>256</v>
      </c>
      <c r="J3737" t="s">
        <v>257</v>
      </c>
      <c r="K3737">
        <v>2</v>
      </c>
      <c r="L3737">
        <v>1.41</v>
      </c>
      <c r="M3737">
        <v>2.82</v>
      </c>
      <c r="N3737">
        <v>90</v>
      </c>
      <c r="O3737" t="s">
        <v>594</v>
      </c>
      <c r="P3737" t="s">
        <v>594</v>
      </c>
      <c r="Q3737" t="s">
        <v>37</v>
      </c>
      <c r="R3737">
        <v>301492</v>
      </c>
      <c r="S3737">
        <v>2</v>
      </c>
      <c r="T3737">
        <v>103957</v>
      </c>
      <c r="U3737" t="s">
        <v>65</v>
      </c>
      <c r="V3737" t="s">
        <v>259</v>
      </c>
      <c r="W3737" t="s">
        <v>260</v>
      </c>
      <c r="X3737">
        <v>2073</v>
      </c>
      <c r="Y3737" t="s">
        <v>41</v>
      </c>
      <c r="Z3737" t="s">
        <v>42</v>
      </c>
      <c r="AA3737" t="s">
        <v>5562</v>
      </c>
      <c r="AB3737" t="s">
        <v>53</v>
      </c>
      <c r="AC3737" t="s">
        <v>6921</v>
      </c>
      <c r="AD3737">
        <v>27621475</v>
      </c>
    </row>
    <row r="3738" spans="1:30" x14ac:dyDescent="0.25">
      <c r="A3738" s="1">
        <v>44683.627083333333</v>
      </c>
      <c r="B3738" t="s">
        <v>189</v>
      </c>
      <c r="C3738" t="s">
        <v>172</v>
      </c>
      <c r="D3738" t="s">
        <v>212</v>
      </c>
      <c r="E3738" t="s">
        <v>213</v>
      </c>
      <c r="F3738">
        <v>26728489</v>
      </c>
      <c r="G3738">
        <v>27621475</v>
      </c>
      <c r="H3738" t="s">
        <v>255</v>
      </c>
      <c r="I3738" t="s">
        <v>256</v>
      </c>
      <c r="J3738" t="s">
        <v>257</v>
      </c>
      <c r="K3738">
        <v>4</v>
      </c>
      <c r="L3738">
        <v>20.04</v>
      </c>
      <c r="M3738">
        <v>80.16</v>
      </c>
      <c r="N3738">
        <v>90</v>
      </c>
      <c r="O3738" t="s">
        <v>594</v>
      </c>
      <c r="P3738" t="s">
        <v>594</v>
      </c>
      <c r="Q3738" t="s">
        <v>37</v>
      </c>
      <c r="R3738">
        <v>212198</v>
      </c>
      <c r="S3738">
        <v>2</v>
      </c>
      <c r="T3738">
        <v>103957</v>
      </c>
      <c r="U3738" t="s">
        <v>598</v>
      </c>
      <c r="V3738" t="s">
        <v>259</v>
      </c>
      <c r="W3738" t="s">
        <v>260</v>
      </c>
      <c r="X3738">
        <v>2073</v>
      </c>
      <c r="Y3738" t="s">
        <v>41</v>
      </c>
      <c r="Z3738" t="s">
        <v>42</v>
      </c>
      <c r="AA3738" t="s">
        <v>3397</v>
      </c>
      <c r="AB3738" t="s">
        <v>44</v>
      </c>
      <c r="AC3738" t="s">
        <v>6921</v>
      </c>
      <c r="AD3738">
        <v>27621475</v>
      </c>
    </row>
    <row r="3739" spans="1:30" x14ac:dyDescent="0.25">
      <c r="A3739" s="1">
        <v>44683.627083333333</v>
      </c>
      <c r="B3739" t="s">
        <v>189</v>
      </c>
      <c r="C3739" t="s">
        <v>172</v>
      </c>
      <c r="D3739" t="s">
        <v>212</v>
      </c>
      <c r="E3739" t="s">
        <v>213</v>
      </c>
      <c r="F3739">
        <v>26728489</v>
      </c>
      <c r="G3739">
        <v>27621475</v>
      </c>
      <c r="H3739" t="s">
        <v>255</v>
      </c>
      <c r="I3739" t="s">
        <v>256</v>
      </c>
      <c r="J3739" t="s">
        <v>257</v>
      </c>
      <c r="K3739">
        <v>4</v>
      </c>
      <c r="L3739">
        <v>27.81</v>
      </c>
      <c r="M3739">
        <v>111.24</v>
      </c>
      <c r="N3739">
        <v>90</v>
      </c>
      <c r="O3739" t="s">
        <v>594</v>
      </c>
      <c r="P3739" t="s">
        <v>594</v>
      </c>
      <c r="Q3739" t="s">
        <v>37</v>
      </c>
      <c r="R3739">
        <v>212173</v>
      </c>
      <c r="S3739">
        <v>2</v>
      </c>
      <c r="T3739">
        <v>103957</v>
      </c>
      <c r="U3739" t="s">
        <v>598</v>
      </c>
      <c r="V3739" t="s">
        <v>259</v>
      </c>
      <c r="W3739" t="s">
        <v>260</v>
      </c>
      <c r="X3739">
        <v>2073</v>
      </c>
      <c r="Y3739" t="s">
        <v>41</v>
      </c>
      <c r="Z3739" t="s">
        <v>42</v>
      </c>
      <c r="AA3739" t="s">
        <v>6206</v>
      </c>
      <c r="AB3739" t="s">
        <v>44</v>
      </c>
      <c r="AC3739" t="s">
        <v>6921</v>
      </c>
      <c r="AD3739">
        <v>27621475</v>
      </c>
    </row>
    <row r="3740" spans="1:30" x14ac:dyDescent="0.25">
      <c r="A3740" s="1">
        <v>44683.627083333333</v>
      </c>
      <c r="B3740" t="s">
        <v>189</v>
      </c>
      <c r="C3740" t="s">
        <v>172</v>
      </c>
      <c r="D3740" t="s">
        <v>212</v>
      </c>
      <c r="E3740" t="s">
        <v>213</v>
      </c>
      <c r="F3740">
        <v>26728489</v>
      </c>
      <c r="G3740">
        <v>27621475</v>
      </c>
      <c r="H3740" t="s">
        <v>255</v>
      </c>
      <c r="I3740" t="s">
        <v>256</v>
      </c>
      <c r="J3740" t="s">
        <v>257</v>
      </c>
      <c r="K3740">
        <v>6</v>
      </c>
      <c r="L3740">
        <v>44.800000000000004</v>
      </c>
      <c r="M3740">
        <v>268.8</v>
      </c>
      <c r="N3740">
        <v>90</v>
      </c>
      <c r="O3740" t="s">
        <v>594</v>
      </c>
      <c r="P3740" t="s">
        <v>594</v>
      </c>
      <c r="Q3740" t="s">
        <v>37</v>
      </c>
      <c r="R3740">
        <v>212182</v>
      </c>
      <c r="S3740">
        <v>2</v>
      </c>
      <c r="T3740">
        <v>103957</v>
      </c>
      <c r="U3740" t="s">
        <v>598</v>
      </c>
      <c r="V3740" t="s">
        <v>259</v>
      </c>
      <c r="W3740" t="s">
        <v>260</v>
      </c>
      <c r="X3740">
        <v>2073</v>
      </c>
      <c r="Y3740" t="s">
        <v>41</v>
      </c>
      <c r="Z3740" t="s">
        <v>42</v>
      </c>
      <c r="AA3740" t="s">
        <v>607</v>
      </c>
      <c r="AB3740" t="s">
        <v>44</v>
      </c>
      <c r="AC3740" t="s">
        <v>6921</v>
      </c>
      <c r="AD3740">
        <v>27621475</v>
      </c>
    </row>
    <row r="3741" spans="1:30" x14ac:dyDescent="0.25">
      <c r="A3741" s="1">
        <v>44683.627083333333</v>
      </c>
      <c r="B3741" t="s">
        <v>189</v>
      </c>
      <c r="C3741" t="s">
        <v>172</v>
      </c>
      <c r="D3741" t="s">
        <v>212</v>
      </c>
      <c r="E3741" t="s">
        <v>213</v>
      </c>
      <c r="F3741">
        <v>26728489</v>
      </c>
      <c r="G3741">
        <v>27621475</v>
      </c>
      <c r="H3741" t="s">
        <v>255</v>
      </c>
      <c r="I3741" t="s">
        <v>256</v>
      </c>
      <c r="J3741" t="s">
        <v>257</v>
      </c>
      <c r="K3741">
        <v>2</v>
      </c>
      <c r="L3741">
        <v>109.56</v>
      </c>
      <c r="M3741">
        <v>219.12</v>
      </c>
      <c r="N3741">
        <v>90</v>
      </c>
      <c r="O3741" t="s">
        <v>594</v>
      </c>
      <c r="P3741" t="s">
        <v>594</v>
      </c>
      <c r="Q3741" t="s">
        <v>37</v>
      </c>
      <c r="R3741">
        <v>834393</v>
      </c>
      <c r="S3741">
        <v>2</v>
      </c>
      <c r="T3741">
        <v>103957</v>
      </c>
      <c r="U3741" t="s">
        <v>65</v>
      </c>
      <c r="V3741" t="s">
        <v>259</v>
      </c>
      <c r="W3741" t="s">
        <v>260</v>
      </c>
      <c r="X3741">
        <v>2073</v>
      </c>
      <c r="Y3741" t="s">
        <v>41</v>
      </c>
      <c r="Z3741" t="s">
        <v>42</v>
      </c>
      <c r="AA3741" t="s">
        <v>3396</v>
      </c>
      <c r="AB3741" t="s">
        <v>242</v>
      </c>
      <c r="AC3741" t="s">
        <v>6921</v>
      </c>
      <c r="AD3741">
        <v>27621475</v>
      </c>
    </row>
    <row r="3742" spans="1:30" x14ac:dyDescent="0.25">
      <c r="A3742" s="1">
        <v>44683.627083333333</v>
      </c>
      <c r="B3742" t="s">
        <v>189</v>
      </c>
      <c r="C3742" t="s">
        <v>172</v>
      </c>
      <c r="D3742" t="s">
        <v>212</v>
      </c>
      <c r="E3742" t="s">
        <v>213</v>
      </c>
      <c r="F3742">
        <v>26728489</v>
      </c>
      <c r="G3742">
        <v>27621475</v>
      </c>
      <c r="H3742" t="s">
        <v>255</v>
      </c>
      <c r="I3742" t="s">
        <v>256</v>
      </c>
      <c r="J3742" t="s">
        <v>257</v>
      </c>
      <c r="K3742">
        <v>1</v>
      </c>
      <c r="L3742">
        <v>119.52</v>
      </c>
      <c r="M3742">
        <v>119.52</v>
      </c>
      <c r="N3742">
        <v>90</v>
      </c>
      <c r="O3742" t="s">
        <v>594</v>
      </c>
      <c r="P3742" t="s">
        <v>594</v>
      </c>
      <c r="Q3742" t="s">
        <v>37</v>
      </c>
      <c r="R3742">
        <v>834381</v>
      </c>
      <c r="S3742">
        <v>2</v>
      </c>
      <c r="T3742">
        <v>103957</v>
      </c>
      <c r="U3742" t="s">
        <v>65</v>
      </c>
      <c r="V3742" t="s">
        <v>259</v>
      </c>
      <c r="W3742" t="s">
        <v>260</v>
      </c>
      <c r="X3742">
        <v>2073</v>
      </c>
      <c r="Y3742" t="s">
        <v>41</v>
      </c>
      <c r="Z3742" t="s">
        <v>42</v>
      </c>
      <c r="AA3742" t="s">
        <v>595</v>
      </c>
      <c r="AB3742" t="s">
        <v>242</v>
      </c>
      <c r="AC3742" t="s">
        <v>6921</v>
      </c>
      <c r="AD3742">
        <v>27621475</v>
      </c>
    </row>
    <row r="3743" spans="1:30" x14ac:dyDescent="0.25">
      <c r="A3743" s="1">
        <v>44683.627083333333</v>
      </c>
      <c r="B3743" t="s">
        <v>189</v>
      </c>
      <c r="C3743" t="s">
        <v>172</v>
      </c>
      <c r="D3743" t="s">
        <v>212</v>
      </c>
      <c r="E3743" t="s">
        <v>213</v>
      </c>
      <c r="F3743">
        <v>26728489</v>
      </c>
      <c r="G3743">
        <v>27621475</v>
      </c>
      <c r="H3743" t="s">
        <v>255</v>
      </c>
      <c r="I3743" t="s">
        <v>256</v>
      </c>
      <c r="J3743" t="s">
        <v>257</v>
      </c>
      <c r="K3743">
        <v>4</v>
      </c>
      <c r="L3743">
        <v>69.069999999999993</v>
      </c>
      <c r="M3743">
        <v>276.27999999999997</v>
      </c>
      <c r="N3743">
        <v>90</v>
      </c>
      <c r="O3743" t="s">
        <v>594</v>
      </c>
      <c r="P3743" t="s">
        <v>594</v>
      </c>
      <c r="Q3743" t="s">
        <v>37</v>
      </c>
      <c r="R3743">
        <v>212164</v>
      </c>
      <c r="S3743">
        <v>2</v>
      </c>
      <c r="T3743">
        <v>103957</v>
      </c>
      <c r="U3743" t="s">
        <v>598</v>
      </c>
      <c r="V3743" t="s">
        <v>259</v>
      </c>
      <c r="W3743" t="s">
        <v>260</v>
      </c>
      <c r="X3743">
        <v>2073</v>
      </c>
      <c r="Y3743" t="s">
        <v>41</v>
      </c>
      <c r="Z3743" t="s">
        <v>42</v>
      </c>
      <c r="AA3743" t="s">
        <v>606</v>
      </c>
      <c r="AB3743" t="s">
        <v>44</v>
      </c>
      <c r="AC3743" t="s">
        <v>6921</v>
      </c>
      <c r="AD3743">
        <v>27621475</v>
      </c>
    </row>
    <row r="3744" spans="1:30" x14ac:dyDescent="0.25">
      <c r="A3744" s="1">
        <v>44683.627083333333</v>
      </c>
      <c r="B3744" t="s">
        <v>189</v>
      </c>
      <c r="C3744" t="s">
        <v>172</v>
      </c>
      <c r="D3744" t="s">
        <v>212</v>
      </c>
      <c r="E3744" t="s">
        <v>213</v>
      </c>
      <c r="F3744">
        <v>26728489</v>
      </c>
      <c r="G3744">
        <v>27621475</v>
      </c>
      <c r="H3744" t="s">
        <v>255</v>
      </c>
      <c r="I3744" t="s">
        <v>256</v>
      </c>
      <c r="J3744" t="s">
        <v>257</v>
      </c>
      <c r="K3744">
        <v>20</v>
      </c>
      <c r="L3744">
        <v>93.8</v>
      </c>
      <c r="M3744">
        <v>1876</v>
      </c>
      <c r="N3744">
        <v>90</v>
      </c>
      <c r="O3744" t="s">
        <v>594</v>
      </c>
      <c r="P3744" t="s">
        <v>594</v>
      </c>
      <c r="Q3744" t="s">
        <v>37</v>
      </c>
      <c r="R3744">
        <v>609081</v>
      </c>
      <c r="S3744">
        <v>2</v>
      </c>
      <c r="T3744">
        <v>103957</v>
      </c>
      <c r="U3744" t="s">
        <v>65</v>
      </c>
      <c r="V3744" t="s">
        <v>259</v>
      </c>
      <c r="W3744" t="s">
        <v>260</v>
      </c>
      <c r="X3744">
        <v>2073</v>
      </c>
      <c r="Y3744" t="s">
        <v>41</v>
      </c>
      <c r="Z3744" t="s">
        <v>42</v>
      </c>
      <c r="AA3744" t="s">
        <v>261</v>
      </c>
      <c r="AB3744" t="s">
        <v>242</v>
      </c>
      <c r="AC3744" t="s">
        <v>6921</v>
      </c>
      <c r="AD3744">
        <v>27621475</v>
      </c>
    </row>
    <row r="3745" spans="1:30" x14ac:dyDescent="0.25">
      <c r="A3745" s="1">
        <v>44683.627083333333</v>
      </c>
      <c r="B3745" t="s">
        <v>189</v>
      </c>
      <c r="C3745" t="s">
        <v>172</v>
      </c>
      <c r="D3745" t="s">
        <v>212</v>
      </c>
      <c r="E3745" t="s">
        <v>213</v>
      </c>
      <c r="F3745">
        <v>26728489</v>
      </c>
      <c r="G3745">
        <v>27621475</v>
      </c>
      <c r="H3745" t="s">
        <v>255</v>
      </c>
      <c r="I3745" t="s">
        <v>256</v>
      </c>
      <c r="J3745" t="s">
        <v>257</v>
      </c>
      <c r="K3745">
        <v>2</v>
      </c>
      <c r="L3745">
        <v>168.5</v>
      </c>
      <c r="M3745">
        <v>337</v>
      </c>
      <c r="N3745">
        <v>90</v>
      </c>
      <c r="O3745" t="s">
        <v>594</v>
      </c>
      <c r="P3745" t="s">
        <v>594</v>
      </c>
      <c r="Q3745" t="s">
        <v>37</v>
      </c>
      <c r="R3745">
        <v>211044</v>
      </c>
      <c r="S3745" t="s">
        <v>41</v>
      </c>
      <c r="T3745">
        <v>103957</v>
      </c>
      <c r="U3745" t="s">
        <v>65</v>
      </c>
      <c r="V3745" t="s">
        <v>259</v>
      </c>
      <c r="W3745" t="s">
        <v>260</v>
      </c>
      <c r="X3745">
        <v>2073</v>
      </c>
      <c r="Y3745" t="s">
        <v>41</v>
      </c>
      <c r="Z3745" t="s">
        <v>42</v>
      </c>
      <c r="AA3745" t="s">
        <v>602</v>
      </c>
      <c r="AB3745" t="s">
        <v>603</v>
      </c>
      <c r="AC3745" t="s">
        <v>6921</v>
      </c>
      <c r="AD3745">
        <v>27621475</v>
      </c>
    </row>
    <row r="3746" spans="1:30" x14ac:dyDescent="0.25">
      <c r="A3746" s="1">
        <v>44683.627083333333</v>
      </c>
      <c r="B3746" t="s">
        <v>189</v>
      </c>
      <c r="C3746" t="s">
        <v>172</v>
      </c>
      <c r="D3746" t="s">
        <v>212</v>
      </c>
      <c r="E3746" t="s">
        <v>213</v>
      </c>
      <c r="F3746">
        <v>26728489</v>
      </c>
      <c r="G3746">
        <v>27621475</v>
      </c>
      <c r="H3746" t="s">
        <v>255</v>
      </c>
      <c r="I3746" t="s">
        <v>256</v>
      </c>
      <c r="J3746" t="s">
        <v>257</v>
      </c>
      <c r="K3746">
        <v>2</v>
      </c>
      <c r="L3746">
        <v>498</v>
      </c>
      <c r="M3746">
        <v>996</v>
      </c>
      <c r="N3746">
        <v>90</v>
      </c>
      <c r="O3746" t="s">
        <v>594</v>
      </c>
      <c r="P3746" t="s">
        <v>594</v>
      </c>
      <c r="Q3746" t="s">
        <v>37</v>
      </c>
      <c r="R3746">
        <v>834401</v>
      </c>
      <c r="S3746">
        <v>2</v>
      </c>
      <c r="T3746">
        <v>103957</v>
      </c>
      <c r="U3746" t="s">
        <v>65</v>
      </c>
      <c r="V3746" t="s">
        <v>259</v>
      </c>
      <c r="W3746" t="s">
        <v>260</v>
      </c>
      <c r="X3746">
        <v>2073</v>
      </c>
      <c r="Y3746" t="s">
        <v>41</v>
      </c>
      <c r="Z3746" t="s">
        <v>42</v>
      </c>
      <c r="AA3746" t="s">
        <v>5169</v>
      </c>
      <c r="AB3746" t="s">
        <v>242</v>
      </c>
      <c r="AC3746" t="s">
        <v>6921</v>
      </c>
      <c r="AD3746">
        <v>27621475</v>
      </c>
    </row>
    <row r="3747" spans="1:30" x14ac:dyDescent="0.25">
      <c r="A3747" s="1">
        <v>44683.627083333333</v>
      </c>
      <c r="B3747" t="s">
        <v>189</v>
      </c>
      <c r="C3747" t="s">
        <v>172</v>
      </c>
      <c r="D3747" t="s">
        <v>212</v>
      </c>
      <c r="E3747" t="s">
        <v>213</v>
      </c>
      <c r="F3747">
        <v>26728489</v>
      </c>
      <c r="G3747">
        <v>27621475</v>
      </c>
      <c r="H3747" t="s">
        <v>255</v>
      </c>
      <c r="I3747" t="s">
        <v>256</v>
      </c>
      <c r="J3747" t="s">
        <v>257</v>
      </c>
      <c r="K3747">
        <v>20</v>
      </c>
      <c r="L3747">
        <v>4.5999999999999996</v>
      </c>
      <c r="M3747">
        <v>92</v>
      </c>
      <c r="N3747">
        <v>90</v>
      </c>
      <c r="O3747" t="s">
        <v>594</v>
      </c>
      <c r="P3747" t="s">
        <v>594</v>
      </c>
      <c r="Q3747" t="s">
        <v>37</v>
      </c>
      <c r="R3747">
        <v>211617</v>
      </c>
      <c r="S3747">
        <v>2</v>
      </c>
      <c r="T3747">
        <v>103957</v>
      </c>
      <c r="U3747" t="s">
        <v>598</v>
      </c>
      <c r="V3747" t="s">
        <v>259</v>
      </c>
      <c r="W3747" t="s">
        <v>260</v>
      </c>
      <c r="X3747">
        <v>2073</v>
      </c>
      <c r="Y3747" t="s">
        <v>41</v>
      </c>
      <c r="Z3747" t="s">
        <v>42</v>
      </c>
      <c r="AA3747" t="s">
        <v>6793</v>
      </c>
      <c r="AB3747" t="s">
        <v>53</v>
      </c>
      <c r="AC3747" t="s">
        <v>6921</v>
      </c>
      <c r="AD3747">
        <v>27621475</v>
      </c>
    </row>
    <row r="3748" spans="1:30" x14ac:dyDescent="0.25">
      <c r="A3748" s="1">
        <v>44683.627083333333</v>
      </c>
      <c r="B3748" t="s">
        <v>189</v>
      </c>
      <c r="C3748" t="s">
        <v>172</v>
      </c>
      <c r="D3748" t="s">
        <v>212</v>
      </c>
      <c r="E3748" t="s">
        <v>213</v>
      </c>
      <c r="F3748">
        <v>26728489</v>
      </c>
      <c r="G3748">
        <v>27621475</v>
      </c>
      <c r="H3748" t="s">
        <v>255</v>
      </c>
      <c r="I3748" t="s">
        <v>256</v>
      </c>
      <c r="J3748" t="s">
        <v>257</v>
      </c>
      <c r="K3748">
        <v>17</v>
      </c>
      <c r="L3748">
        <v>58.69</v>
      </c>
      <c r="M3748">
        <v>997.73</v>
      </c>
      <c r="N3748">
        <v>90</v>
      </c>
      <c r="O3748" t="s">
        <v>594</v>
      </c>
      <c r="P3748" t="s">
        <v>594</v>
      </c>
      <c r="Q3748" t="s">
        <v>37</v>
      </c>
      <c r="R3748">
        <v>610322</v>
      </c>
      <c r="S3748">
        <v>2</v>
      </c>
      <c r="T3748">
        <v>103957</v>
      </c>
      <c r="U3748" t="s">
        <v>65</v>
      </c>
      <c r="V3748" t="s">
        <v>259</v>
      </c>
      <c r="W3748" t="s">
        <v>260</v>
      </c>
      <c r="X3748">
        <v>2073</v>
      </c>
      <c r="Y3748" t="s">
        <v>41</v>
      </c>
      <c r="Z3748" t="s">
        <v>42</v>
      </c>
      <c r="AA3748" t="s">
        <v>3398</v>
      </c>
      <c r="AB3748" t="s">
        <v>44</v>
      </c>
      <c r="AC3748" t="s">
        <v>6921</v>
      </c>
      <c r="AD3748">
        <v>27621475</v>
      </c>
    </row>
    <row r="3749" spans="1:30" x14ac:dyDescent="0.25">
      <c r="A3749" s="1">
        <v>44683.627083333333</v>
      </c>
      <c r="B3749" t="s">
        <v>189</v>
      </c>
      <c r="C3749" t="s">
        <v>172</v>
      </c>
      <c r="D3749" t="s">
        <v>212</v>
      </c>
      <c r="E3749" t="s">
        <v>213</v>
      </c>
      <c r="F3749">
        <v>26728489</v>
      </c>
      <c r="G3749">
        <v>27621475</v>
      </c>
      <c r="H3749" t="s">
        <v>255</v>
      </c>
      <c r="I3749" t="s">
        <v>256</v>
      </c>
      <c r="J3749" t="s">
        <v>257</v>
      </c>
      <c r="K3749">
        <v>2</v>
      </c>
      <c r="L3749">
        <v>1.74</v>
      </c>
      <c r="M3749">
        <v>3.48</v>
      </c>
      <c r="N3749">
        <v>90</v>
      </c>
      <c r="O3749" t="s">
        <v>594</v>
      </c>
      <c r="P3749" t="s">
        <v>594</v>
      </c>
      <c r="Q3749" t="s">
        <v>37</v>
      </c>
      <c r="R3749">
        <v>210988</v>
      </c>
      <c r="S3749" t="s">
        <v>41</v>
      </c>
      <c r="T3749">
        <v>103957</v>
      </c>
      <c r="U3749" t="s">
        <v>598</v>
      </c>
      <c r="V3749" t="s">
        <v>259</v>
      </c>
      <c r="W3749" t="s">
        <v>260</v>
      </c>
      <c r="X3749">
        <v>2073</v>
      </c>
      <c r="Y3749" t="s">
        <v>41</v>
      </c>
      <c r="Z3749" t="s">
        <v>42</v>
      </c>
      <c r="AA3749" t="s">
        <v>600</v>
      </c>
      <c r="AB3749" t="s">
        <v>44</v>
      </c>
      <c r="AC3749" t="s">
        <v>6921</v>
      </c>
      <c r="AD3749">
        <v>27621475</v>
      </c>
    </row>
    <row r="3750" spans="1:30" x14ac:dyDescent="0.25">
      <c r="A3750" s="1">
        <v>44683.627083333333</v>
      </c>
      <c r="B3750" t="s">
        <v>189</v>
      </c>
      <c r="C3750" t="s">
        <v>172</v>
      </c>
      <c r="D3750" t="s">
        <v>212</v>
      </c>
      <c r="E3750" t="s">
        <v>213</v>
      </c>
      <c r="F3750">
        <v>26728489</v>
      </c>
      <c r="G3750">
        <v>27621475</v>
      </c>
      <c r="H3750" t="s">
        <v>255</v>
      </c>
      <c r="I3750" t="s">
        <v>256</v>
      </c>
      <c r="J3750" t="s">
        <v>257</v>
      </c>
      <c r="K3750">
        <v>4</v>
      </c>
      <c r="L3750">
        <v>59.82</v>
      </c>
      <c r="M3750">
        <v>239.28</v>
      </c>
      <c r="N3750">
        <v>90</v>
      </c>
      <c r="O3750" t="s">
        <v>594</v>
      </c>
      <c r="P3750" t="s">
        <v>594</v>
      </c>
      <c r="Q3750" t="s">
        <v>37</v>
      </c>
      <c r="R3750">
        <v>212201</v>
      </c>
      <c r="S3750">
        <v>2</v>
      </c>
      <c r="T3750">
        <v>103957</v>
      </c>
      <c r="U3750" t="s">
        <v>598</v>
      </c>
      <c r="V3750" t="s">
        <v>259</v>
      </c>
      <c r="W3750" t="s">
        <v>260</v>
      </c>
      <c r="X3750">
        <v>2073</v>
      </c>
      <c r="Y3750" t="s">
        <v>41</v>
      </c>
      <c r="Z3750" t="s">
        <v>42</v>
      </c>
      <c r="AA3750" t="s">
        <v>609</v>
      </c>
      <c r="AB3750" t="s">
        <v>44</v>
      </c>
      <c r="AC3750" t="s">
        <v>6921</v>
      </c>
      <c r="AD3750">
        <v>27621475</v>
      </c>
    </row>
    <row r="3751" spans="1:30" x14ac:dyDescent="0.25">
      <c r="A3751" s="1">
        <v>44683.627083333333</v>
      </c>
      <c r="B3751" t="s">
        <v>189</v>
      </c>
      <c r="C3751" t="s">
        <v>172</v>
      </c>
      <c r="D3751" t="s">
        <v>212</v>
      </c>
      <c r="E3751" t="s">
        <v>213</v>
      </c>
      <c r="F3751">
        <v>26728489</v>
      </c>
      <c r="G3751">
        <v>27621475</v>
      </c>
      <c r="H3751" t="s">
        <v>255</v>
      </c>
      <c r="I3751" t="s">
        <v>256</v>
      </c>
      <c r="J3751" t="s">
        <v>257</v>
      </c>
      <c r="K3751">
        <v>4</v>
      </c>
      <c r="L3751">
        <v>69.069999999999993</v>
      </c>
      <c r="M3751">
        <v>276.27999999999997</v>
      </c>
      <c r="N3751">
        <v>90</v>
      </c>
      <c r="O3751" t="s">
        <v>594</v>
      </c>
      <c r="P3751" t="s">
        <v>594</v>
      </c>
      <c r="Q3751" t="s">
        <v>37</v>
      </c>
      <c r="R3751">
        <v>212163</v>
      </c>
      <c r="S3751" t="s">
        <v>41</v>
      </c>
      <c r="T3751">
        <v>103957</v>
      </c>
      <c r="U3751" t="s">
        <v>598</v>
      </c>
      <c r="V3751" t="s">
        <v>259</v>
      </c>
      <c r="W3751" t="s">
        <v>260</v>
      </c>
      <c r="X3751">
        <v>2073</v>
      </c>
      <c r="Y3751" t="s">
        <v>41</v>
      </c>
      <c r="Z3751" t="s">
        <v>42</v>
      </c>
      <c r="AA3751" t="s">
        <v>5168</v>
      </c>
      <c r="AB3751" t="s">
        <v>44</v>
      </c>
      <c r="AC3751" t="s">
        <v>6921</v>
      </c>
      <c r="AD3751">
        <v>27621475</v>
      </c>
    </row>
    <row r="3752" spans="1:30" x14ac:dyDescent="0.25">
      <c r="A3752" s="1">
        <v>44683.627083333333</v>
      </c>
      <c r="B3752" t="s">
        <v>189</v>
      </c>
      <c r="C3752" t="s">
        <v>172</v>
      </c>
      <c r="D3752" t="s">
        <v>212</v>
      </c>
      <c r="E3752" t="s">
        <v>213</v>
      </c>
      <c r="F3752">
        <v>26728489</v>
      </c>
      <c r="G3752">
        <v>27621475</v>
      </c>
      <c r="H3752" t="s">
        <v>255</v>
      </c>
      <c r="I3752" t="s">
        <v>256</v>
      </c>
      <c r="J3752" t="s">
        <v>257</v>
      </c>
      <c r="K3752">
        <v>3</v>
      </c>
      <c r="L3752">
        <v>115.77999999999999</v>
      </c>
      <c r="M3752">
        <v>347.34</v>
      </c>
      <c r="N3752">
        <v>90</v>
      </c>
      <c r="O3752" t="s">
        <v>594</v>
      </c>
      <c r="P3752" t="s">
        <v>594</v>
      </c>
      <c r="Q3752" t="s">
        <v>37</v>
      </c>
      <c r="R3752">
        <v>851655</v>
      </c>
      <c r="S3752">
        <v>2</v>
      </c>
      <c r="T3752">
        <v>103957</v>
      </c>
      <c r="U3752" t="s">
        <v>65</v>
      </c>
      <c r="V3752" t="s">
        <v>259</v>
      </c>
      <c r="W3752" t="s">
        <v>260</v>
      </c>
      <c r="X3752">
        <v>2073</v>
      </c>
      <c r="Y3752" t="s">
        <v>41</v>
      </c>
      <c r="Z3752" t="s">
        <v>42</v>
      </c>
      <c r="AA3752" t="s">
        <v>601</v>
      </c>
      <c r="AB3752" t="s">
        <v>242</v>
      </c>
      <c r="AC3752" t="s">
        <v>6921</v>
      </c>
      <c r="AD3752">
        <v>27621475</v>
      </c>
    </row>
    <row r="3753" spans="1:30" x14ac:dyDescent="0.25">
      <c r="A3753" s="1">
        <v>44683.627083333333</v>
      </c>
      <c r="B3753" t="s">
        <v>29</v>
      </c>
      <c r="C3753" t="s">
        <v>172</v>
      </c>
      <c r="D3753" t="s">
        <v>212</v>
      </c>
      <c r="E3753" t="s">
        <v>213</v>
      </c>
      <c r="F3753">
        <v>26728494</v>
      </c>
      <c r="G3753">
        <v>27861955</v>
      </c>
      <c r="H3753" t="s">
        <v>175</v>
      </c>
      <c r="I3753" t="s">
        <v>6554</v>
      </c>
      <c r="J3753" t="s">
        <v>6555</v>
      </c>
      <c r="K3753">
        <v>1</v>
      </c>
      <c r="L3753">
        <v>25</v>
      </c>
      <c r="M3753">
        <v>25</v>
      </c>
      <c r="N3753">
        <v>45</v>
      </c>
      <c r="O3753" t="s">
        <v>4005</v>
      </c>
      <c r="P3753" t="s">
        <v>4005</v>
      </c>
      <c r="Q3753" t="s">
        <v>267</v>
      </c>
      <c r="R3753">
        <v>735132</v>
      </c>
      <c r="S3753">
        <v>2</v>
      </c>
      <c r="T3753">
        <v>103714</v>
      </c>
      <c r="U3753" t="s">
        <v>694</v>
      </c>
      <c r="V3753" t="s">
        <v>269</v>
      </c>
      <c r="W3753" t="s">
        <v>270</v>
      </c>
      <c r="X3753">
        <v>2102</v>
      </c>
      <c r="Y3753" t="s">
        <v>41</v>
      </c>
      <c r="Z3753" t="s">
        <v>42</v>
      </c>
      <c r="AA3753" t="s">
        <v>6922</v>
      </c>
      <c r="AB3753" t="s">
        <v>53</v>
      </c>
      <c r="AC3753" t="s">
        <v>6923</v>
      </c>
      <c r="AD3753">
        <v>27861955</v>
      </c>
    </row>
    <row r="3754" spans="1:30" x14ac:dyDescent="0.25">
      <c r="A3754" s="1">
        <v>44683.627083333333</v>
      </c>
      <c r="B3754" t="s">
        <v>29</v>
      </c>
      <c r="C3754" t="s">
        <v>172</v>
      </c>
      <c r="D3754" t="s">
        <v>212</v>
      </c>
      <c r="E3754" t="s">
        <v>213</v>
      </c>
      <c r="F3754">
        <v>26728494</v>
      </c>
      <c r="G3754">
        <v>27861955</v>
      </c>
      <c r="H3754" t="s">
        <v>175</v>
      </c>
      <c r="I3754" t="s">
        <v>6554</v>
      </c>
      <c r="J3754" t="s">
        <v>6555</v>
      </c>
      <c r="K3754">
        <v>3</v>
      </c>
      <c r="L3754">
        <v>288</v>
      </c>
      <c r="M3754">
        <v>864</v>
      </c>
      <c r="N3754">
        <v>45</v>
      </c>
      <c r="O3754" t="s">
        <v>4005</v>
      </c>
      <c r="P3754" t="s">
        <v>4005</v>
      </c>
      <c r="Q3754" t="s">
        <v>267</v>
      </c>
      <c r="R3754">
        <v>301386</v>
      </c>
      <c r="S3754">
        <v>2</v>
      </c>
      <c r="T3754">
        <v>103555</v>
      </c>
      <c r="U3754" t="s">
        <v>102</v>
      </c>
      <c r="V3754" t="s">
        <v>269</v>
      </c>
      <c r="W3754" t="s">
        <v>270</v>
      </c>
      <c r="X3754">
        <v>2102</v>
      </c>
      <c r="Y3754" t="s">
        <v>41</v>
      </c>
      <c r="Z3754" t="s">
        <v>42</v>
      </c>
      <c r="AA3754" t="s">
        <v>5521</v>
      </c>
      <c r="AB3754" t="s">
        <v>53</v>
      </c>
      <c r="AC3754" t="s">
        <v>6923</v>
      </c>
      <c r="AD3754">
        <v>27861955</v>
      </c>
    </row>
    <row r="3755" spans="1:30" x14ac:dyDescent="0.25">
      <c r="A3755" s="1">
        <v>44683.627083333333</v>
      </c>
      <c r="B3755" t="s">
        <v>189</v>
      </c>
      <c r="C3755" t="s">
        <v>172</v>
      </c>
      <c r="D3755" t="s">
        <v>212</v>
      </c>
      <c r="E3755" t="s">
        <v>213</v>
      </c>
      <c r="F3755">
        <v>26728490</v>
      </c>
      <c r="G3755">
        <v>27621679</v>
      </c>
      <c r="H3755" t="s">
        <v>255</v>
      </c>
      <c r="I3755" t="s">
        <v>256</v>
      </c>
      <c r="J3755" t="s">
        <v>257</v>
      </c>
      <c r="K3755">
        <v>5</v>
      </c>
      <c r="L3755">
        <v>27.810000000000002</v>
      </c>
      <c r="M3755">
        <v>139.05000000000001</v>
      </c>
      <c r="N3755">
        <v>90</v>
      </c>
      <c r="O3755" t="s">
        <v>594</v>
      </c>
      <c r="P3755" t="s">
        <v>594</v>
      </c>
      <c r="Q3755" t="s">
        <v>37</v>
      </c>
      <c r="R3755">
        <v>212173</v>
      </c>
      <c r="S3755">
        <v>2</v>
      </c>
      <c r="T3755">
        <v>103957</v>
      </c>
      <c r="U3755" t="s">
        <v>598</v>
      </c>
      <c r="V3755" t="s">
        <v>259</v>
      </c>
      <c r="W3755" t="s">
        <v>260</v>
      </c>
      <c r="X3755">
        <v>2073</v>
      </c>
      <c r="Y3755" t="s">
        <v>41</v>
      </c>
      <c r="Z3755" t="s">
        <v>42</v>
      </c>
      <c r="AA3755" t="s">
        <v>6206</v>
      </c>
      <c r="AB3755" t="s">
        <v>44</v>
      </c>
      <c r="AC3755" t="s">
        <v>6924</v>
      </c>
      <c r="AD3755">
        <v>27621679</v>
      </c>
    </row>
    <row r="3756" spans="1:30" x14ac:dyDescent="0.25">
      <c r="A3756" s="1">
        <v>44683.627083333333</v>
      </c>
      <c r="B3756" t="s">
        <v>189</v>
      </c>
      <c r="C3756" t="s">
        <v>172</v>
      </c>
      <c r="D3756" t="s">
        <v>212</v>
      </c>
      <c r="E3756" t="s">
        <v>213</v>
      </c>
      <c r="F3756">
        <v>26728490</v>
      </c>
      <c r="G3756">
        <v>27621679</v>
      </c>
      <c r="H3756" t="s">
        <v>255</v>
      </c>
      <c r="I3756" t="s">
        <v>256</v>
      </c>
      <c r="J3756" t="s">
        <v>257</v>
      </c>
      <c r="K3756">
        <v>1</v>
      </c>
      <c r="L3756">
        <v>168.5</v>
      </c>
      <c r="M3756">
        <v>168.5</v>
      </c>
      <c r="N3756">
        <v>90</v>
      </c>
      <c r="O3756" t="s">
        <v>594</v>
      </c>
      <c r="P3756" t="s">
        <v>594</v>
      </c>
      <c r="Q3756" t="s">
        <v>37</v>
      </c>
      <c r="R3756">
        <v>211044</v>
      </c>
      <c r="S3756" t="s">
        <v>41</v>
      </c>
      <c r="T3756">
        <v>103957</v>
      </c>
      <c r="U3756" t="s">
        <v>65</v>
      </c>
      <c r="V3756" t="s">
        <v>259</v>
      </c>
      <c r="W3756" t="s">
        <v>260</v>
      </c>
      <c r="X3756">
        <v>2073</v>
      </c>
      <c r="Y3756" t="s">
        <v>41</v>
      </c>
      <c r="Z3756" t="s">
        <v>42</v>
      </c>
      <c r="AA3756" t="s">
        <v>602</v>
      </c>
      <c r="AB3756" t="s">
        <v>603</v>
      </c>
      <c r="AC3756" t="s">
        <v>6924</v>
      </c>
      <c r="AD3756">
        <v>27621679</v>
      </c>
    </row>
    <row r="3757" spans="1:30" x14ac:dyDescent="0.25">
      <c r="A3757" s="1">
        <v>44683.627083333333</v>
      </c>
      <c r="B3757" t="s">
        <v>189</v>
      </c>
      <c r="C3757" t="s">
        <v>172</v>
      </c>
      <c r="D3757" t="s">
        <v>212</v>
      </c>
      <c r="E3757" t="s">
        <v>213</v>
      </c>
      <c r="F3757">
        <v>26728490</v>
      </c>
      <c r="G3757">
        <v>27621679</v>
      </c>
      <c r="H3757" t="s">
        <v>255</v>
      </c>
      <c r="I3757" t="s">
        <v>256</v>
      </c>
      <c r="J3757" t="s">
        <v>257</v>
      </c>
      <c r="K3757">
        <v>20</v>
      </c>
      <c r="L3757">
        <v>93.8</v>
      </c>
      <c r="M3757">
        <v>1876</v>
      </c>
      <c r="N3757">
        <v>90</v>
      </c>
      <c r="O3757" t="s">
        <v>594</v>
      </c>
      <c r="P3757" t="s">
        <v>594</v>
      </c>
      <c r="Q3757" t="s">
        <v>37</v>
      </c>
      <c r="R3757">
        <v>609081</v>
      </c>
      <c r="S3757">
        <v>2</v>
      </c>
      <c r="T3757">
        <v>103957</v>
      </c>
      <c r="U3757" t="s">
        <v>65</v>
      </c>
      <c r="V3757" t="s">
        <v>259</v>
      </c>
      <c r="W3757" t="s">
        <v>260</v>
      </c>
      <c r="X3757">
        <v>2073</v>
      </c>
      <c r="Y3757" t="s">
        <v>41</v>
      </c>
      <c r="Z3757" t="s">
        <v>42</v>
      </c>
      <c r="AA3757" t="s">
        <v>261</v>
      </c>
      <c r="AB3757" t="s">
        <v>242</v>
      </c>
      <c r="AC3757" t="s">
        <v>6924</v>
      </c>
      <c r="AD3757">
        <v>27621679</v>
      </c>
    </row>
    <row r="3758" spans="1:30" x14ac:dyDescent="0.25">
      <c r="A3758" s="1">
        <v>44683.627083333333</v>
      </c>
      <c r="B3758" t="s">
        <v>189</v>
      </c>
      <c r="C3758" t="s">
        <v>172</v>
      </c>
      <c r="D3758" t="s">
        <v>212</v>
      </c>
      <c r="E3758" t="s">
        <v>213</v>
      </c>
      <c r="F3758">
        <v>26728490</v>
      </c>
      <c r="G3758">
        <v>27621679</v>
      </c>
      <c r="H3758" t="s">
        <v>255</v>
      </c>
      <c r="I3758" t="s">
        <v>256</v>
      </c>
      <c r="J3758" t="s">
        <v>257</v>
      </c>
      <c r="K3758">
        <v>20</v>
      </c>
      <c r="L3758">
        <v>1.41</v>
      </c>
      <c r="M3758">
        <v>28.2</v>
      </c>
      <c r="N3758">
        <v>90</v>
      </c>
      <c r="O3758" t="s">
        <v>594</v>
      </c>
      <c r="P3758" t="s">
        <v>594</v>
      </c>
      <c r="Q3758" t="s">
        <v>37</v>
      </c>
      <c r="R3758">
        <v>301492</v>
      </c>
      <c r="S3758">
        <v>2</v>
      </c>
      <c r="T3758">
        <v>103957</v>
      </c>
      <c r="U3758" t="s">
        <v>65</v>
      </c>
      <c r="V3758" t="s">
        <v>259</v>
      </c>
      <c r="W3758" t="s">
        <v>260</v>
      </c>
      <c r="X3758">
        <v>2073</v>
      </c>
      <c r="Y3758" t="s">
        <v>41</v>
      </c>
      <c r="Z3758" t="s">
        <v>42</v>
      </c>
      <c r="AA3758" t="s">
        <v>5562</v>
      </c>
      <c r="AB3758" t="s">
        <v>53</v>
      </c>
      <c r="AC3758" t="s">
        <v>6924</v>
      </c>
      <c r="AD3758">
        <v>27621679</v>
      </c>
    </row>
    <row r="3759" spans="1:30" x14ac:dyDescent="0.25">
      <c r="A3759" s="1">
        <v>44683.627083333333</v>
      </c>
      <c r="B3759" t="s">
        <v>189</v>
      </c>
      <c r="C3759" t="s">
        <v>172</v>
      </c>
      <c r="D3759" t="s">
        <v>212</v>
      </c>
      <c r="E3759" t="s">
        <v>213</v>
      </c>
      <c r="F3759">
        <v>26728490</v>
      </c>
      <c r="G3759">
        <v>27621679</v>
      </c>
      <c r="H3759" t="s">
        <v>255</v>
      </c>
      <c r="I3759" t="s">
        <v>256</v>
      </c>
      <c r="J3759" t="s">
        <v>257</v>
      </c>
      <c r="K3759">
        <v>15</v>
      </c>
      <c r="L3759">
        <v>58.690000000000005</v>
      </c>
      <c r="M3759">
        <v>880.35</v>
      </c>
      <c r="N3759">
        <v>90</v>
      </c>
      <c r="O3759" t="s">
        <v>594</v>
      </c>
      <c r="P3759" t="s">
        <v>594</v>
      </c>
      <c r="Q3759" t="s">
        <v>37</v>
      </c>
      <c r="R3759">
        <v>610322</v>
      </c>
      <c r="S3759">
        <v>2</v>
      </c>
      <c r="T3759">
        <v>103957</v>
      </c>
      <c r="U3759" t="s">
        <v>65</v>
      </c>
      <c r="V3759" t="s">
        <v>259</v>
      </c>
      <c r="W3759" t="s">
        <v>260</v>
      </c>
      <c r="X3759">
        <v>2073</v>
      </c>
      <c r="Y3759" t="s">
        <v>41</v>
      </c>
      <c r="Z3759" t="s">
        <v>42</v>
      </c>
      <c r="AA3759" t="s">
        <v>3398</v>
      </c>
      <c r="AB3759" t="s">
        <v>44</v>
      </c>
      <c r="AC3759" t="s">
        <v>6924</v>
      </c>
      <c r="AD3759">
        <v>27621679</v>
      </c>
    </row>
    <row r="3760" spans="1:30" x14ac:dyDescent="0.25">
      <c r="A3760" s="1">
        <v>44683.627083333333</v>
      </c>
      <c r="B3760" t="s">
        <v>189</v>
      </c>
      <c r="C3760" t="s">
        <v>172</v>
      </c>
      <c r="D3760" t="s">
        <v>212</v>
      </c>
      <c r="E3760" t="s">
        <v>213</v>
      </c>
      <c r="F3760">
        <v>26728490</v>
      </c>
      <c r="G3760">
        <v>27621679</v>
      </c>
      <c r="H3760" t="s">
        <v>255</v>
      </c>
      <c r="I3760" t="s">
        <v>256</v>
      </c>
      <c r="J3760" t="s">
        <v>257</v>
      </c>
      <c r="K3760">
        <v>1</v>
      </c>
      <c r="L3760">
        <v>115.78</v>
      </c>
      <c r="M3760">
        <v>115.78</v>
      </c>
      <c r="N3760">
        <v>90</v>
      </c>
      <c r="O3760" t="s">
        <v>594</v>
      </c>
      <c r="P3760" t="s">
        <v>594</v>
      </c>
      <c r="Q3760" t="s">
        <v>37</v>
      </c>
      <c r="R3760">
        <v>851655</v>
      </c>
      <c r="S3760">
        <v>2</v>
      </c>
      <c r="T3760">
        <v>103957</v>
      </c>
      <c r="U3760" t="s">
        <v>65</v>
      </c>
      <c r="V3760" t="s">
        <v>259</v>
      </c>
      <c r="W3760" t="s">
        <v>260</v>
      </c>
      <c r="X3760">
        <v>2073</v>
      </c>
      <c r="Y3760" t="s">
        <v>41</v>
      </c>
      <c r="Z3760" t="s">
        <v>42</v>
      </c>
      <c r="AA3760" t="s">
        <v>601</v>
      </c>
      <c r="AB3760" t="s">
        <v>242</v>
      </c>
      <c r="AC3760" t="s">
        <v>6924</v>
      </c>
      <c r="AD3760">
        <v>27621679</v>
      </c>
    </row>
    <row r="3761" spans="1:30" x14ac:dyDescent="0.25">
      <c r="A3761" s="1">
        <v>44683.627083333333</v>
      </c>
      <c r="B3761" t="s">
        <v>189</v>
      </c>
      <c r="C3761" t="s">
        <v>172</v>
      </c>
      <c r="D3761" t="s">
        <v>212</v>
      </c>
      <c r="E3761" t="s">
        <v>213</v>
      </c>
      <c r="F3761">
        <v>26728490</v>
      </c>
      <c r="G3761">
        <v>27621679</v>
      </c>
      <c r="H3761" t="s">
        <v>255</v>
      </c>
      <c r="I3761" t="s">
        <v>256</v>
      </c>
      <c r="J3761" t="s">
        <v>257</v>
      </c>
      <c r="K3761">
        <v>1</v>
      </c>
      <c r="L3761">
        <v>6.26</v>
      </c>
      <c r="M3761">
        <v>6.26</v>
      </c>
      <c r="N3761">
        <v>90</v>
      </c>
      <c r="O3761" t="s">
        <v>594</v>
      </c>
      <c r="P3761" t="s">
        <v>594</v>
      </c>
      <c r="Q3761" t="s">
        <v>37</v>
      </c>
      <c r="R3761">
        <v>210982</v>
      </c>
      <c r="S3761" t="s">
        <v>41</v>
      </c>
      <c r="T3761">
        <v>103957</v>
      </c>
      <c r="U3761" t="s">
        <v>598</v>
      </c>
      <c r="V3761" t="s">
        <v>259</v>
      </c>
      <c r="W3761" t="s">
        <v>260</v>
      </c>
      <c r="X3761">
        <v>2073</v>
      </c>
      <c r="Y3761" t="s">
        <v>41</v>
      </c>
      <c r="Z3761" t="s">
        <v>42</v>
      </c>
      <c r="AA3761" t="s">
        <v>6914</v>
      </c>
      <c r="AB3761" t="s">
        <v>53</v>
      </c>
      <c r="AC3761" t="s">
        <v>6924</v>
      </c>
      <c r="AD3761">
        <v>27621679</v>
      </c>
    </row>
    <row r="3762" spans="1:30" x14ac:dyDescent="0.25">
      <c r="A3762" s="1">
        <v>44683.627083333333</v>
      </c>
      <c r="B3762" t="s">
        <v>189</v>
      </c>
      <c r="C3762" t="s">
        <v>172</v>
      </c>
      <c r="D3762" t="s">
        <v>212</v>
      </c>
      <c r="E3762" t="s">
        <v>213</v>
      </c>
      <c r="F3762">
        <v>26728490</v>
      </c>
      <c r="G3762">
        <v>27621679</v>
      </c>
      <c r="H3762" t="s">
        <v>255</v>
      </c>
      <c r="I3762" t="s">
        <v>256</v>
      </c>
      <c r="J3762" t="s">
        <v>257</v>
      </c>
      <c r="K3762">
        <v>5</v>
      </c>
      <c r="L3762">
        <v>11.73</v>
      </c>
      <c r="M3762">
        <v>58.65</v>
      </c>
      <c r="N3762">
        <v>90</v>
      </c>
      <c r="O3762" t="s">
        <v>594</v>
      </c>
      <c r="P3762" t="s">
        <v>594</v>
      </c>
      <c r="Q3762" t="s">
        <v>37</v>
      </c>
      <c r="R3762">
        <v>212200</v>
      </c>
      <c r="S3762">
        <v>2</v>
      </c>
      <c r="T3762">
        <v>103957</v>
      </c>
      <c r="U3762" t="s">
        <v>598</v>
      </c>
      <c r="V3762" t="s">
        <v>259</v>
      </c>
      <c r="W3762" t="s">
        <v>260</v>
      </c>
      <c r="X3762">
        <v>2073</v>
      </c>
      <c r="Y3762" t="s">
        <v>41</v>
      </c>
      <c r="Z3762" t="s">
        <v>42</v>
      </c>
      <c r="AA3762" t="s">
        <v>6900</v>
      </c>
      <c r="AB3762" t="s">
        <v>53</v>
      </c>
      <c r="AC3762" t="s">
        <v>6924</v>
      </c>
      <c r="AD3762">
        <v>27621679</v>
      </c>
    </row>
    <row r="3763" spans="1:30" x14ac:dyDescent="0.25">
      <c r="A3763" s="1">
        <v>44683.627083333333</v>
      </c>
      <c r="B3763" t="s">
        <v>189</v>
      </c>
      <c r="C3763" t="s">
        <v>172</v>
      </c>
      <c r="D3763" t="s">
        <v>212</v>
      </c>
      <c r="E3763" t="s">
        <v>213</v>
      </c>
      <c r="F3763">
        <v>26728490</v>
      </c>
      <c r="G3763">
        <v>27621679</v>
      </c>
      <c r="H3763" t="s">
        <v>255</v>
      </c>
      <c r="I3763" t="s">
        <v>256</v>
      </c>
      <c r="J3763" t="s">
        <v>257</v>
      </c>
      <c r="K3763">
        <v>2</v>
      </c>
      <c r="L3763">
        <v>109.56</v>
      </c>
      <c r="M3763">
        <v>219.12</v>
      </c>
      <c r="N3763">
        <v>90</v>
      </c>
      <c r="O3763" t="s">
        <v>594</v>
      </c>
      <c r="P3763" t="s">
        <v>594</v>
      </c>
      <c r="Q3763" t="s">
        <v>37</v>
      </c>
      <c r="R3763">
        <v>834393</v>
      </c>
      <c r="S3763">
        <v>2</v>
      </c>
      <c r="T3763">
        <v>103957</v>
      </c>
      <c r="U3763" t="s">
        <v>65</v>
      </c>
      <c r="V3763" t="s">
        <v>259</v>
      </c>
      <c r="W3763" t="s">
        <v>260</v>
      </c>
      <c r="X3763">
        <v>2073</v>
      </c>
      <c r="Y3763" t="s">
        <v>41</v>
      </c>
      <c r="Z3763" t="s">
        <v>42</v>
      </c>
      <c r="AA3763" t="s">
        <v>3396</v>
      </c>
      <c r="AB3763" t="s">
        <v>242</v>
      </c>
      <c r="AC3763" t="s">
        <v>6924</v>
      </c>
      <c r="AD3763">
        <v>27621679</v>
      </c>
    </row>
    <row r="3764" spans="1:30" x14ac:dyDescent="0.25">
      <c r="A3764" s="1">
        <v>44683.627083333333</v>
      </c>
      <c r="B3764" t="s">
        <v>189</v>
      </c>
      <c r="C3764" t="s">
        <v>172</v>
      </c>
      <c r="D3764" t="s">
        <v>212</v>
      </c>
      <c r="E3764" t="s">
        <v>213</v>
      </c>
      <c r="F3764">
        <v>26728490</v>
      </c>
      <c r="G3764">
        <v>27621679</v>
      </c>
      <c r="H3764" t="s">
        <v>255</v>
      </c>
      <c r="I3764" t="s">
        <v>256</v>
      </c>
      <c r="J3764" t="s">
        <v>257</v>
      </c>
      <c r="K3764">
        <v>10</v>
      </c>
      <c r="L3764">
        <v>44.8</v>
      </c>
      <c r="M3764">
        <v>448</v>
      </c>
      <c r="N3764">
        <v>90</v>
      </c>
      <c r="O3764" t="s">
        <v>594</v>
      </c>
      <c r="P3764" t="s">
        <v>594</v>
      </c>
      <c r="Q3764" t="s">
        <v>37</v>
      </c>
      <c r="R3764">
        <v>212182</v>
      </c>
      <c r="S3764">
        <v>2</v>
      </c>
      <c r="T3764">
        <v>103957</v>
      </c>
      <c r="U3764" t="s">
        <v>598</v>
      </c>
      <c r="V3764" t="s">
        <v>259</v>
      </c>
      <c r="W3764" t="s">
        <v>260</v>
      </c>
      <c r="X3764">
        <v>2073</v>
      </c>
      <c r="Y3764" t="s">
        <v>41</v>
      </c>
      <c r="Z3764" t="s">
        <v>42</v>
      </c>
      <c r="AA3764" t="s">
        <v>607</v>
      </c>
      <c r="AB3764" t="s">
        <v>44</v>
      </c>
      <c r="AC3764" t="s">
        <v>6924</v>
      </c>
      <c r="AD3764">
        <v>27621679</v>
      </c>
    </row>
    <row r="3765" spans="1:30" x14ac:dyDescent="0.25">
      <c r="A3765" s="1">
        <v>44683.627083333333</v>
      </c>
      <c r="B3765" t="s">
        <v>189</v>
      </c>
      <c r="C3765" t="s">
        <v>172</v>
      </c>
      <c r="D3765" t="s">
        <v>212</v>
      </c>
      <c r="E3765" t="s">
        <v>213</v>
      </c>
      <c r="F3765">
        <v>26728490</v>
      </c>
      <c r="G3765">
        <v>27621679</v>
      </c>
      <c r="H3765" t="s">
        <v>255</v>
      </c>
      <c r="I3765" t="s">
        <v>256</v>
      </c>
      <c r="J3765" t="s">
        <v>257</v>
      </c>
      <c r="K3765">
        <v>2</v>
      </c>
      <c r="L3765">
        <v>498</v>
      </c>
      <c r="M3765">
        <v>996</v>
      </c>
      <c r="N3765">
        <v>90</v>
      </c>
      <c r="O3765" t="s">
        <v>594</v>
      </c>
      <c r="P3765" t="s">
        <v>594</v>
      </c>
      <c r="Q3765" t="s">
        <v>37</v>
      </c>
      <c r="R3765">
        <v>834401</v>
      </c>
      <c r="S3765">
        <v>2</v>
      </c>
      <c r="T3765">
        <v>103957</v>
      </c>
      <c r="U3765" t="s">
        <v>65</v>
      </c>
      <c r="V3765" t="s">
        <v>259</v>
      </c>
      <c r="W3765" t="s">
        <v>260</v>
      </c>
      <c r="X3765">
        <v>2073</v>
      </c>
      <c r="Y3765" t="s">
        <v>41</v>
      </c>
      <c r="Z3765" t="s">
        <v>42</v>
      </c>
      <c r="AA3765" t="s">
        <v>5169</v>
      </c>
      <c r="AB3765" t="s">
        <v>242</v>
      </c>
      <c r="AC3765" t="s">
        <v>6924</v>
      </c>
      <c r="AD3765">
        <v>27621679</v>
      </c>
    </row>
    <row r="3766" spans="1:30" x14ac:dyDescent="0.25">
      <c r="A3766" s="1">
        <v>44683.627083333333</v>
      </c>
      <c r="B3766" t="s">
        <v>29</v>
      </c>
      <c r="C3766" t="s">
        <v>193</v>
      </c>
      <c r="D3766" t="s">
        <v>290</v>
      </c>
      <c r="E3766" t="s">
        <v>291</v>
      </c>
      <c r="F3766">
        <v>26728491</v>
      </c>
      <c r="G3766">
        <v>27861453</v>
      </c>
      <c r="H3766" t="s">
        <v>33</v>
      </c>
      <c r="I3766" t="s">
        <v>6925</v>
      </c>
      <c r="J3766" t="s">
        <v>6926</v>
      </c>
      <c r="K3766">
        <v>110</v>
      </c>
      <c r="L3766">
        <v>0.2</v>
      </c>
      <c r="M3766">
        <v>22</v>
      </c>
      <c r="N3766">
        <v>30</v>
      </c>
      <c r="O3766" t="s">
        <v>294</v>
      </c>
      <c r="P3766" t="s">
        <v>294</v>
      </c>
      <c r="Q3766" t="s">
        <v>199</v>
      </c>
      <c r="R3766">
        <v>750855</v>
      </c>
      <c r="S3766">
        <v>2</v>
      </c>
      <c r="T3766">
        <v>62942</v>
      </c>
      <c r="U3766" t="s">
        <v>631</v>
      </c>
      <c r="V3766" t="s">
        <v>269</v>
      </c>
      <c r="W3766" t="s">
        <v>270</v>
      </c>
      <c r="X3766">
        <v>2102</v>
      </c>
      <c r="Y3766" t="s">
        <v>41</v>
      </c>
      <c r="Z3766" t="s">
        <v>42</v>
      </c>
      <c r="AA3766" t="s">
        <v>6927</v>
      </c>
      <c r="AB3766" t="s">
        <v>53</v>
      </c>
      <c r="AC3766" t="s">
        <v>6928</v>
      </c>
      <c r="AD3766">
        <v>27861453</v>
      </c>
    </row>
    <row r="3767" spans="1:30" x14ac:dyDescent="0.25">
      <c r="A3767" s="1">
        <v>44683.627083333333</v>
      </c>
      <c r="B3767" t="s">
        <v>29</v>
      </c>
      <c r="C3767" t="s">
        <v>193</v>
      </c>
      <c r="D3767" t="s">
        <v>290</v>
      </c>
      <c r="E3767" t="s">
        <v>291</v>
      </c>
      <c r="F3767">
        <v>26728491</v>
      </c>
      <c r="G3767">
        <v>27861453</v>
      </c>
      <c r="H3767" t="s">
        <v>33</v>
      </c>
      <c r="I3767" t="s">
        <v>6925</v>
      </c>
      <c r="J3767" t="s">
        <v>6926</v>
      </c>
      <c r="K3767">
        <v>60</v>
      </c>
      <c r="L3767">
        <v>5.4</v>
      </c>
      <c r="M3767">
        <v>324</v>
      </c>
      <c r="N3767">
        <v>30</v>
      </c>
      <c r="O3767" t="s">
        <v>294</v>
      </c>
      <c r="P3767" t="s">
        <v>294</v>
      </c>
      <c r="Q3767" t="s">
        <v>199</v>
      </c>
      <c r="R3767">
        <v>847757</v>
      </c>
      <c r="S3767">
        <v>2</v>
      </c>
      <c r="T3767">
        <v>62942</v>
      </c>
      <c r="U3767" t="s">
        <v>734</v>
      </c>
      <c r="V3767" t="s">
        <v>269</v>
      </c>
      <c r="W3767" t="s">
        <v>270</v>
      </c>
      <c r="X3767">
        <v>2102</v>
      </c>
      <c r="Y3767" t="s">
        <v>41</v>
      </c>
      <c r="Z3767" t="s">
        <v>42</v>
      </c>
      <c r="AA3767" t="s">
        <v>4061</v>
      </c>
      <c r="AB3767" t="s">
        <v>53</v>
      </c>
      <c r="AC3767" t="s">
        <v>6928</v>
      </c>
      <c r="AD3767">
        <v>27861453</v>
      </c>
    </row>
    <row r="3768" spans="1:30" x14ac:dyDescent="0.25">
      <c r="A3768" s="1">
        <v>44683.627083333333</v>
      </c>
      <c r="B3768" t="s">
        <v>29</v>
      </c>
      <c r="C3768" t="s">
        <v>193</v>
      </c>
      <c r="D3768" t="s">
        <v>290</v>
      </c>
      <c r="E3768" t="s">
        <v>291</v>
      </c>
      <c r="F3768">
        <v>26728491</v>
      </c>
      <c r="G3768">
        <v>27861453</v>
      </c>
      <c r="H3768" t="s">
        <v>33</v>
      </c>
      <c r="I3768" t="s">
        <v>6925</v>
      </c>
      <c r="J3768" t="s">
        <v>6926</v>
      </c>
      <c r="K3768">
        <v>5</v>
      </c>
      <c r="L3768">
        <v>19.899999999999999</v>
      </c>
      <c r="M3768">
        <v>99.5</v>
      </c>
      <c r="N3768">
        <v>30</v>
      </c>
      <c r="O3768" t="s">
        <v>294</v>
      </c>
      <c r="P3768" t="s">
        <v>294</v>
      </c>
      <c r="Q3768" t="s">
        <v>199</v>
      </c>
      <c r="R3768">
        <v>333821</v>
      </c>
      <c r="S3768">
        <v>2</v>
      </c>
      <c r="T3768">
        <v>62942</v>
      </c>
      <c r="U3768" t="s">
        <v>1586</v>
      </c>
      <c r="V3768" t="s">
        <v>269</v>
      </c>
      <c r="W3768" t="s">
        <v>270</v>
      </c>
      <c r="X3768">
        <v>2102</v>
      </c>
      <c r="Y3768" t="s">
        <v>41</v>
      </c>
      <c r="Z3768" t="s">
        <v>42</v>
      </c>
      <c r="AA3768" t="s">
        <v>5336</v>
      </c>
      <c r="AB3768" t="s">
        <v>53</v>
      </c>
      <c r="AC3768" t="s">
        <v>6928</v>
      </c>
      <c r="AD3768">
        <v>27861453</v>
      </c>
    </row>
    <row r="3769" spans="1:30" x14ac:dyDescent="0.25">
      <c r="A3769" s="1">
        <v>44683.627083333333</v>
      </c>
      <c r="B3769" t="s">
        <v>29</v>
      </c>
      <c r="C3769" t="s">
        <v>193</v>
      </c>
      <c r="D3769" t="s">
        <v>290</v>
      </c>
      <c r="E3769" t="s">
        <v>291</v>
      </c>
      <c r="F3769">
        <v>26728491</v>
      </c>
      <c r="G3769">
        <v>27861453</v>
      </c>
      <c r="H3769" t="s">
        <v>33</v>
      </c>
      <c r="I3769" t="s">
        <v>6925</v>
      </c>
      <c r="J3769" t="s">
        <v>6926</v>
      </c>
      <c r="K3769">
        <v>5</v>
      </c>
      <c r="L3769">
        <v>24.9</v>
      </c>
      <c r="M3769">
        <v>124.5</v>
      </c>
      <c r="N3769">
        <v>30</v>
      </c>
      <c r="O3769" t="s">
        <v>294</v>
      </c>
      <c r="P3769" t="s">
        <v>294</v>
      </c>
      <c r="Q3769" t="s">
        <v>199</v>
      </c>
      <c r="R3769">
        <v>610185</v>
      </c>
      <c r="S3769">
        <v>2</v>
      </c>
      <c r="T3769">
        <v>62942</v>
      </c>
      <c r="U3769" t="s">
        <v>730</v>
      </c>
      <c r="V3769" t="s">
        <v>269</v>
      </c>
      <c r="W3769" t="s">
        <v>270</v>
      </c>
      <c r="X3769">
        <v>2102</v>
      </c>
      <c r="Y3769" t="s">
        <v>41</v>
      </c>
      <c r="Z3769" t="s">
        <v>42</v>
      </c>
      <c r="AA3769" t="s">
        <v>6929</v>
      </c>
      <c r="AB3769" t="s">
        <v>53</v>
      </c>
      <c r="AC3769" t="s">
        <v>6928</v>
      </c>
      <c r="AD3769">
        <v>27861453</v>
      </c>
    </row>
    <row r="3770" spans="1:30" x14ac:dyDescent="0.25">
      <c r="A3770" s="1">
        <v>44683.627083333333</v>
      </c>
      <c r="B3770" t="s">
        <v>29</v>
      </c>
      <c r="C3770" t="s">
        <v>193</v>
      </c>
      <c r="D3770" t="s">
        <v>290</v>
      </c>
      <c r="E3770" t="s">
        <v>291</v>
      </c>
      <c r="F3770">
        <v>26728491</v>
      </c>
      <c r="G3770">
        <v>27861453</v>
      </c>
      <c r="H3770" t="s">
        <v>33</v>
      </c>
      <c r="I3770" t="s">
        <v>6925</v>
      </c>
      <c r="J3770" t="s">
        <v>6926</v>
      </c>
      <c r="K3770">
        <v>14</v>
      </c>
      <c r="L3770">
        <v>11.9</v>
      </c>
      <c r="M3770">
        <v>166.6</v>
      </c>
      <c r="N3770">
        <v>30</v>
      </c>
      <c r="O3770" t="s">
        <v>294</v>
      </c>
      <c r="P3770" t="s">
        <v>294</v>
      </c>
      <c r="Q3770" t="s">
        <v>199</v>
      </c>
      <c r="R3770">
        <v>219678</v>
      </c>
      <c r="S3770" t="s">
        <v>41</v>
      </c>
      <c r="T3770">
        <v>62942</v>
      </c>
      <c r="U3770" t="s">
        <v>795</v>
      </c>
      <c r="V3770" t="s">
        <v>269</v>
      </c>
      <c r="W3770" t="s">
        <v>270</v>
      </c>
      <c r="X3770">
        <v>2102</v>
      </c>
      <c r="Y3770" t="s">
        <v>41</v>
      </c>
      <c r="Z3770" t="s">
        <v>42</v>
      </c>
      <c r="AA3770" t="s">
        <v>6930</v>
      </c>
      <c r="AB3770" t="s">
        <v>53</v>
      </c>
      <c r="AC3770" t="s">
        <v>6928</v>
      </c>
      <c r="AD3770">
        <v>27861453</v>
      </c>
    </row>
    <row r="3771" spans="1:30" x14ac:dyDescent="0.25">
      <c r="A3771" s="1">
        <v>44683.627083333333</v>
      </c>
      <c r="B3771" t="s">
        <v>29</v>
      </c>
      <c r="C3771" t="s">
        <v>193</v>
      </c>
      <c r="D3771" t="s">
        <v>290</v>
      </c>
      <c r="E3771" t="s">
        <v>291</v>
      </c>
      <c r="F3771">
        <v>26728491</v>
      </c>
      <c r="G3771">
        <v>27861453</v>
      </c>
      <c r="H3771" t="s">
        <v>33</v>
      </c>
      <c r="I3771" t="s">
        <v>6925</v>
      </c>
      <c r="J3771" t="s">
        <v>6926</v>
      </c>
      <c r="K3771">
        <v>60</v>
      </c>
      <c r="L3771">
        <v>5.4</v>
      </c>
      <c r="M3771">
        <v>324</v>
      </c>
      <c r="N3771">
        <v>30</v>
      </c>
      <c r="O3771" t="s">
        <v>294</v>
      </c>
      <c r="P3771" t="s">
        <v>294</v>
      </c>
      <c r="Q3771" t="s">
        <v>199</v>
      </c>
      <c r="R3771">
        <v>847756</v>
      </c>
      <c r="S3771">
        <v>2</v>
      </c>
      <c r="T3771">
        <v>62942</v>
      </c>
      <c r="U3771" t="s">
        <v>734</v>
      </c>
      <c r="V3771" t="s">
        <v>269</v>
      </c>
      <c r="W3771" t="s">
        <v>270</v>
      </c>
      <c r="X3771">
        <v>2102</v>
      </c>
      <c r="Y3771" t="s">
        <v>41</v>
      </c>
      <c r="Z3771" t="s">
        <v>42</v>
      </c>
      <c r="AA3771" t="s">
        <v>2416</v>
      </c>
      <c r="AB3771" t="s">
        <v>53</v>
      </c>
      <c r="AC3771" t="s">
        <v>6928</v>
      </c>
      <c r="AD3771">
        <v>27861453</v>
      </c>
    </row>
    <row r="3772" spans="1:30" x14ac:dyDescent="0.25">
      <c r="A3772" s="1">
        <v>44683.627083333333</v>
      </c>
      <c r="B3772" t="s">
        <v>29</v>
      </c>
      <c r="C3772" t="s">
        <v>193</v>
      </c>
      <c r="D3772" t="s">
        <v>290</v>
      </c>
      <c r="E3772" t="s">
        <v>291</v>
      </c>
      <c r="F3772">
        <v>26728491</v>
      </c>
      <c r="G3772">
        <v>27861453</v>
      </c>
      <c r="H3772" t="s">
        <v>33</v>
      </c>
      <c r="I3772" t="s">
        <v>6925</v>
      </c>
      <c r="J3772" t="s">
        <v>6926</v>
      </c>
      <c r="K3772">
        <v>2</v>
      </c>
      <c r="L3772">
        <v>17.899999999999999</v>
      </c>
      <c r="M3772">
        <v>35.799999999999997</v>
      </c>
      <c r="N3772">
        <v>30</v>
      </c>
      <c r="O3772" t="s">
        <v>294</v>
      </c>
      <c r="P3772" t="s">
        <v>294</v>
      </c>
      <c r="Q3772" t="s">
        <v>199</v>
      </c>
      <c r="R3772">
        <v>189106</v>
      </c>
      <c r="S3772">
        <v>2</v>
      </c>
      <c r="T3772">
        <v>62942</v>
      </c>
      <c r="U3772" t="s">
        <v>671</v>
      </c>
      <c r="V3772" t="s">
        <v>269</v>
      </c>
      <c r="W3772" t="s">
        <v>270</v>
      </c>
      <c r="X3772">
        <v>2102</v>
      </c>
      <c r="Y3772" t="s">
        <v>41</v>
      </c>
      <c r="Z3772" t="s">
        <v>42</v>
      </c>
      <c r="AA3772" t="s">
        <v>6931</v>
      </c>
      <c r="AB3772" t="s">
        <v>53</v>
      </c>
      <c r="AC3772" t="s">
        <v>6928</v>
      </c>
      <c r="AD3772">
        <v>27861453</v>
      </c>
    </row>
    <row r="3773" spans="1:30" x14ac:dyDescent="0.25">
      <c r="A3773" s="1">
        <v>44683.627083333333</v>
      </c>
      <c r="B3773" t="s">
        <v>29</v>
      </c>
      <c r="C3773" t="s">
        <v>193</v>
      </c>
      <c r="D3773" t="s">
        <v>290</v>
      </c>
      <c r="E3773" t="s">
        <v>291</v>
      </c>
      <c r="F3773">
        <v>26728491</v>
      </c>
      <c r="G3773">
        <v>27861453</v>
      </c>
      <c r="H3773" t="s">
        <v>33</v>
      </c>
      <c r="I3773" t="s">
        <v>6925</v>
      </c>
      <c r="J3773" t="s">
        <v>6926</v>
      </c>
      <c r="K3773">
        <v>6</v>
      </c>
      <c r="L3773">
        <v>24.900000000000002</v>
      </c>
      <c r="M3773">
        <v>149.4</v>
      </c>
      <c r="N3773">
        <v>30</v>
      </c>
      <c r="O3773" t="s">
        <v>294</v>
      </c>
      <c r="P3773" t="s">
        <v>294</v>
      </c>
      <c r="Q3773" t="s">
        <v>199</v>
      </c>
      <c r="R3773">
        <v>219678</v>
      </c>
      <c r="S3773" t="s">
        <v>41</v>
      </c>
      <c r="T3773">
        <v>62942</v>
      </c>
      <c r="U3773" t="s">
        <v>795</v>
      </c>
      <c r="V3773" t="s">
        <v>269</v>
      </c>
      <c r="W3773" t="s">
        <v>270</v>
      </c>
      <c r="X3773">
        <v>2102</v>
      </c>
      <c r="Y3773" t="s">
        <v>41</v>
      </c>
      <c r="Z3773" t="s">
        <v>42</v>
      </c>
      <c r="AA3773" t="s">
        <v>6930</v>
      </c>
      <c r="AB3773" t="s">
        <v>53</v>
      </c>
      <c r="AC3773" t="s">
        <v>6928</v>
      </c>
      <c r="AD3773">
        <v>27861453</v>
      </c>
    </row>
    <row r="3774" spans="1:30" x14ac:dyDescent="0.25">
      <c r="A3774" s="1">
        <v>44683.627083333333</v>
      </c>
      <c r="B3774" t="s">
        <v>29</v>
      </c>
      <c r="C3774" t="s">
        <v>193</v>
      </c>
      <c r="D3774" t="s">
        <v>290</v>
      </c>
      <c r="E3774" t="s">
        <v>291</v>
      </c>
      <c r="F3774">
        <v>26728491</v>
      </c>
      <c r="G3774">
        <v>27861453</v>
      </c>
      <c r="H3774" t="s">
        <v>33</v>
      </c>
      <c r="I3774" t="s">
        <v>6925</v>
      </c>
      <c r="J3774" t="s">
        <v>6926</v>
      </c>
      <c r="K3774">
        <v>250</v>
      </c>
      <c r="L3774">
        <v>2.1459999999999999</v>
      </c>
      <c r="M3774">
        <v>536.5</v>
      </c>
      <c r="N3774">
        <v>30</v>
      </c>
      <c r="O3774" t="s">
        <v>294</v>
      </c>
      <c r="P3774" t="s">
        <v>294</v>
      </c>
      <c r="Q3774" t="s">
        <v>199</v>
      </c>
      <c r="R3774">
        <v>771248</v>
      </c>
      <c r="S3774">
        <v>2</v>
      </c>
      <c r="T3774">
        <v>62942</v>
      </c>
      <c r="U3774" t="s">
        <v>38</v>
      </c>
      <c r="V3774" t="s">
        <v>269</v>
      </c>
      <c r="W3774" t="s">
        <v>270</v>
      </c>
      <c r="X3774">
        <v>2102</v>
      </c>
      <c r="Y3774" t="s">
        <v>41</v>
      </c>
      <c r="Z3774" t="s">
        <v>42</v>
      </c>
      <c r="AA3774" t="s">
        <v>6932</v>
      </c>
      <c r="AB3774" t="s">
        <v>53</v>
      </c>
      <c r="AC3774" t="s">
        <v>6928</v>
      </c>
      <c r="AD3774">
        <v>27861453</v>
      </c>
    </row>
    <row r="3775" spans="1:30" x14ac:dyDescent="0.25">
      <c r="A3775" s="1">
        <v>44683.627083333333</v>
      </c>
      <c r="B3775" t="s">
        <v>29</v>
      </c>
      <c r="C3775" t="s">
        <v>193</v>
      </c>
      <c r="D3775" t="s">
        <v>290</v>
      </c>
      <c r="E3775" t="s">
        <v>291</v>
      </c>
      <c r="F3775">
        <v>26728491</v>
      </c>
      <c r="G3775">
        <v>27861453</v>
      </c>
      <c r="H3775" t="s">
        <v>33</v>
      </c>
      <c r="I3775" t="s">
        <v>6925</v>
      </c>
      <c r="J3775" t="s">
        <v>6926</v>
      </c>
      <c r="K3775">
        <v>30</v>
      </c>
      <c r="L3775">
        <v>24.9</v>
      </c>
      <c r="M3775">
        <v>747</v>
      </c>
      <c r="N3775">
        <v>30</v>
      </c>
      <c r="O3775" t="s">
        <v>294</v>
      </c>
      <c r="P3775" t="s">
        <v>294</v>
      </c>
      <c r="Q3775" t="s">
        <v>199</v>
      </c>
      <c r="R3775">
        <v>782858</v>
      </c>
      <c r="S3775">
        <v>2</v>
      </c>
      <c r="T3775">
        <v>62942</v>
      </c>
      <c r="U3775" t="s">
        <v>730</v>
      </c>
      <c r="V3775" t="s">
        <v>269</v>
      </c>
      <c r="W3775" t="s">
        <v>270</v>
      </c>
      <c r="X3775">
        <v>2102</v>
      </c>
      <c r="Y3775" t="s">
        <v>41</v>
      </c>
      <c r="Z3775" t="s">
        <v>42</v>
      </c>
      <c r="AA3775" t="s">
        <v>1443</v>
      </c>
      <c r="AB3775" t="s">
        <v>106</v>
      </c>
      <c r="AC3775" t="s">
        <v>6928</v>
      </c>
      <c r="AD3775">
        <v>27861453</v>
      </c>
    </row>
    <row r="3776" spans="1:30" x14ac:dyDescent="0.25">
      <c r="A3776" s="1">
        <v>44683.627083333333</v>
      </c>
      <c r="B3776" t="s">
        <v>29</v>
      </c>
      <c r="C3776" t="s">
        <v>172</v>
      </c>
      <c r="D3776" t="s">
        <v>212</v>
      </c>
      <c r="E3776" t="s">
        <v>213</v>
      </c>
      <c r="F3776">
        <v>26728492</v>
      </c>
      <c r="G3776">
        <v>27861856</v>
      </c>
      <c r="H3776" t="s">
        <v>255</v>
      </c>
      <c r="I3776" t="s">
        <v>1801</v>
      </c>
      <c r="J3776" t="s">
        <v>1802</v>
      </c>
      <c r="K3776">
        <v>5</v>
      </c>
      <c r="L3776">
        <v>89.5</v>
      </c>
      <c r="M3776">
        <v>447.5</v>
      </c>
      <c r="N3776">
        <v>45</v>
      </c>
      <c r="O3776" t="s">
        <v>594</v>
      </c>
      <c r="P3776" t="s">
        <v>594</v>
      </c>
      <c r="Q3776" t="s">
        <v>37</v>
      </c>
      <c r="R3776">
        <v>300045</v>
      </c>
      <c r="S3776">
        <v>2</v>
      </c>
      <c r="T3776">
        <v>103957</v>
      </c>
      <c r="U3776" t="s">
        <v>2327</v>
      </c>
      <c r="V3776" t="s">
        <v>567</v>
      </c>
      <c r="W3776" t="s">
        <v>568</v>
      </c>
      <c r="X3776">
        <v>3433</v>
      </c>
      <c r="Y3776" t="s">
        <v>41</v>
      </c>
      <c r="Z3776" t="s">
        <v>42</v>
      </c>
      <c r="AA3776" t="s">
        <v>4223</v>
      </c>
      <c r="AB3776" t="s">
        <v>44</v>
      </c>
      <c r="AC3776" t="s">
        <v>6933</v>
      </c>
      <c r="AD3776">
        <v>27861856</v>
      </c>
    </row>
    <row r="3777" spans="1:30" x14ac:dyDescent="0.25">
      <c r="A3777" s="1">
        <v>44683.627083333333</v>
      </c>
      <c r="B3777" t="s">
        <v>29</v>
      </c>
      <c r="C3777" t="s">
        <v>172</v>
      </c>
      <c r="D3777" t="s">
        <v>212</v>
      </c>
      <c r="E3777" t="s">
        <v>213</v>
      </c>
      <c r="F3777">
        <v>26728493</v>
      </c>
      <c r="G3777">
        <v>27861882</v>
      </c>
      <c r="H3777" t="s">
        <v>33</v>
      </c>
      <c r="I3777" t="s">
        <v>6934</v>
      </c>
      <c r="J3777" t="s">
        <v>6935</v>
      </c>
      <c r="K3777">
        <v>1</v>
      </c>
      <c r="L3777">
        <v>2593.75</v>
      </c>
      <c r="M3777">
        <v>2593.75</v>
      </c>
      <c r="N3777">
        <v>28</v>
      </c>
      <c r="O3777" t="s">
        <v>501</v>
      </c>
      <c r="P3777" t="s">
        <v>501</v>
      </c>
      <c r="Q3777" t="s">
        <v>37</v>
      </c>
      <c r="R3777">
        <v>355698</v>
      </c>
      <c r="S3777">
        <v>2</v>
      </c>
      <c r="T3777">
        <v>103328</v>
      </c>
      <c r="U3777" t="s">
        <v>584</v>
      </c>
      <c r="V3777" t="s">
        <v>89</v>
      </c>
      <c r="W3777" t="s">
        <v>90</v>
      </c>
      <c r="X3777">
        <v>2072</v>
      </c>
      <c r="Y3777" t="s">
        <v>41</v>
      </c>
      <c r="Z3777" t="s">
        <v>42</v>
      </c>
      <c r="AA3777" t="s">
        <v>585</v>
      </c>
      <c r="AB3777" t="s">
        <v>53</v>
      </c>
      <c r="AC3777" t="s">
        <v>6936</v>
      </c>
      <c r="AD3777">
        <v>27861882</v>
      </c>
    </row>
    <row r="3778" spans="1:30" x14ac:dyDescent="0.25">
      <c r="A3778" s="1">
        <v>44683.62777777778</v>
      </c>
      <c r="B3778" t="s">
        <v>189</v>
      </c>
      <c r="C3778" t="s">
        <v>172</v>
      </c>
      <c r="D3778" t="s">
        <v>173</v>
      </c>
      <c r="E3778" t="s">
        <v>174</v>
      </c>
      <c r="F3778">
        <v>26728495</v>
      </c>
      <c r="G3778">
        <v>27601329</v>
      </c>
      <c r="H3778" t="s">
        <v>255</v>
      </c>
      <c r="I3778" t="s">
        <v>256</v>
      </c>
      <c r="J3778" t="s">
        <v>257</v>
      </c>
      <c r="K3778">
        <v>150</v>
      </c>
      <c r="L3778">
        <v>4.59</v>
      </c>
      <c r="M3778">
        <v>688.5</v>
      </c>
      <c r="N3778">
        <v>90</v>
      </c>
      <c r="O3778" t="s">
        <v>594</v>
      </c>
      <c r="P3778" t="s">
        <v>594</v>
      </c>
      <c r="Q3778" t="s">
        <v>37</v>
      </c>
      <c r="R3778">
        <v>301464</v>
      </c>
      <c r="S3778">
        <v>2</v>
      </c>
      <c r="T3778">
        <v>123019</v>
      </c>
      <c r="U3778" t="s">
        <v>65</v>
      </c>
      <c r="V3778" t="s">
        <v>259</v>
      </c>
      <c r="W3778" t="s">
        <v>260</v>
      </c>
      <c r="X3778">
        <v>2073</v>
      </c>
      <c r="Y3778" t="s">
        <v>41</v>
      </c>
      <c r="Z3778" t="s">
        <v>42</v>
      </c>
      <c r="AA3778" t="s">
        <v>6754</v>
      </c>
      <c r="AB3778" t="s">
        <v>53</v>
      </c>
      <c r="AC3778" t="s">
        <v>6937</v>
      </c>
      <c r="AD3778">
        <v>27601329</v>
      </c>
    </row>
    <row r="3779" spans="1:30" x14ac:dyDescent="0.25">
      <c r="A3779" s="1">
        <v>44683.62777777778</v>
      </c>
      <c r="B3779" t="s">
        <v>189</v>
      </c>
      <c r="C3779" t="s">
        <v>172</v>
      </c>
      <c r="D3779" t="s">
        <v>173</v>
      </c>
      <c r="E3779" t="s">
        <v>174</v>
      </c>
      <c r="F3779">
        <v>26728495</v>
      </c>
      <c r="G3779">
        <v>27601329</v>
      </c>
      <c r="H3779" t="s">
        <v>255</v>
      </c>
      <c r="I3779" t="s">
        <v>256</v>
      </c>
      <c r="J3779" t="s">
        <v>257</v>
      </c>
      <c r="K3779">
        <v>30</v>
      </c>
      <c r="L3779">
        <v>59.82</v>
      </c>
      <c r="M3779">
        <v>1794.6</v>
      </c>
      <c r="N3779">
        <v>90</v>
      </c>
      <c r="O3779" t="s">
        <v>594</v>
      </c>
      <c r="P3779" t="s">
        <v>594</v>
      </c>
      <c r="Q3779" t="s">
        <v>37</v>
      </c>
      <c r="R3779">
        <v>212201</v>
      </c>
      <c r="S3779">
        <v>2</v>
      </c>
      <c r="T3779">
        <v>123019</v>
      </c>
      <c r="U3779" t="s">
        <v>598</v>
      </c>
      <c r="V3779" t="s">
        <v>259</v>
      </c>
      <c r="W3779" t="s">
        <v>260</v>
      </c>
      <c r="X3779">
        <v>2073</v>
      </c>
      <c r="Y3779" t="s">
        <v>41</v>
      </c>
      <c r="Z3779" t="s">
        <v>42</v>
      </c>
      <c r="AA3779" t="s">
        <v>609</v>
      </c>
      <c r="AB3779" t="s">
        <v>44</v>
      </c>
      <c r="AC3779" t="s">
        <v>6937</v>
      </c>
      <c r="AD3779">
        <v>27601329</v>
      </c>
    </row>
    <row r="3780" spans="1:30" x14ac:dyDescent="0.25">
      <c r="A3780" s="1">
        <v>44683.62777777778</v>
      </c>
      <c r="B3780" t="s">
        <v>189</v>
      </c>
      <c r="C3780" t="s">
        <v>172</v>
      </c>
      <c r="D3780" t="s">
        <v>173</v>
      </c>
      <c r="E3780" t="s">
        <v>174</v>
      </c>
      <c r="F3780">
        <v>26728495</v>
      </c>
      <c r="G3780">
        <v>27601329</v>
      </c>
      <c r="H3780" t="s">
        <v>255</v>
      </c>
      <c r="I3780" t="s">
        <v>256</v>
      </c>
      <c r="J3780" t="s">
        <v>257</v>
      </c>
      <c r="K3780">
        <v>400</v>
      </c>
      <c r="L3780">
        <v>1.74</v>
      </c>
      <c r="M3780">
        <v>696</v>
      </c>
      <c r="N3780">
        <v>90</v>
      </c>
      <c r="O3780" t="s">
        <v>594</v>
      </c>
      <c r="P3780" t="s">
        <v>594</v>
      </c>
      <c r="Q3780" t="s">
        <v>37</v>
      </c>
      <c r="R3780">
        <v>210988</v>
      </c>
      <c r="S3780" t="s">
        <v>41</v>
      </c>
      <c r="T3780">
        <v>123019</v>
      </c>
      <c r="U3780" t="s">
        <v>598</v>
      </c>
      <c r="V3780" t="s">
        <v>259</v>
      </c>
      <c r="W3780" t="s">
        <v>260</v>
      </c>
      <c r="X3780">
        <v>2073</v>
      </c>
      <c r="Y3780" t="s">
        <v>41</v>
      </c>
      <c r="Z3780" t="s">
        <v>42</v>
      </c>
      <c r="AA3780" t="s">
        <v>600</v>
      </c>
      <c r="AB3780" t="s">
        <v>44</v>
      </c>
      <c r="AC3780" t="s">
        <v>6937</v>
      </c>
      <c r="AD3780">
        <v>27601329</v>
      </c>
    </row>
    <row r="3781" spans="1:30" x14ac:dyDescent="0.25">
      <c r="A3781" s="1">
        <v>44683.62777777778</v>
      </c>
      <c r="B3781" t="s">
        <v>189</v>
      </c>
      <c r="C3781" t="s">
        <v>172</v>
      </c>
      <c r="D3781" t="s">
        <v>173</v>
      </c>
      <c r="E3781" t="s">
        <v>174</v>
      </c>
      <c r="F3781">
        <v>26728495</v>
      </c>
      <c r="G3781">
        <v>27601329</v>
      </c>
      <c r="H3781" t="s">
        <v>255</v>
      </c>
      <c r="I3781" t="s">
        <v>256</v>
      </c>
      <c r="J3781" t="s">
        <v>257</v>
      </c>
      <c r="K3781">
        <v>10</v>
      </c>
      <c r="L3781">
        <v>11.95</v>
      </c>
      <c r="M3781">
        <v>119.5</v>
      </c>
      <c r="N3781">
        <v>90</v>
      </c>
      <c r="O3781" t="s">
        <v>594</v>
      </c>
      <c r="P3781" t="s">
        <v>594</v>
      </c>
      <c r="Q3781" t="s">
        <v>37</v>
      </c>
      <c r="R3781">
        <v>362762</v>
      </c>
      <c r="S3781">
        <v>2</v>
      </c>
      <c r="T3781">
        <v>123019</v>
      </c>
      <c r="U3781" t="s">
        <v>65</v>
      </c>
      <c r="V3781" t="s">
        <v>259</v>
      </c>
      <c r="W3781" t="s">
        <v>260</v>
      </c>
      <c r="X3781">
        <v>2073</v>
      </c>
      <c r="Y3781" t="s">
        <v>41</v>
      </c>
      <c r="Z3781" t="s">
        <v>42</v>
      </c>
      <c r="AA3781" t="s">
        <v>6938</v>
      </c>
      <c r="AB3781" t="s">
        <v>53</v>
      </c>
      <c r="AC3781" t="s">
        <v>6937</v>
      </c>
      <c r="AD3781">
        <v>27601329</v>
      </c>
    </row>
    <row r="3782" spans="1:30" x14ac:dyDescent="0.25">
      <c r="A3782" s="1">
        <v>44683.62777777778</v>
      </c>
      <c r="B3782" t="s">
        <v>189</v>
      </c>
      <c r="C3782" t="s">
        <v>172</v>
      </c>
      <c r="D3782" t="s">
        <v>173</v>
      </c>
      <c r="E3782" t="s">
        <v>174</v>
      </c>
      <c r="F3782">
        <v>26728495</v>
      </c>
      <c r="G3782">
        <v>27601329</v>
      </c>
      <c r="H3782" t="s">
        <v>255</v>
      </c>
      <c r="I3782" t="s">
        <v>256</v>
      </c>
      <c r="J3782" t="s">
        <v>257</v>
      </c>
      <c r="K3782">
        <v>50</v>
      </c>
      <c r="L3782">
        <v>58.69</v>
      </c>
      <c r="M3782">
        <v>2934.5</v>
      </c>
      <c r="N3782">
        <v>90</v>
      </c>
      <c r="O3782" t="s">
        <v>594</v>
      </c>
      <c r="P3782" t="s">
        <v>594</v>
      </c>
      <c r="Q3782" t="s">
        <v>37</v>
      </c>
      <c r="R3782">
        <v>610322</v>
      </c>
      <c r="S3782">
        <v>2</v>
      </c>
      <c r="T3782">
        <v>123019</v>
      </c>
      <c r="U3782" t="s">
        <v>65</v>
      </c>
      <c r="V3782" t="s">
        <v>259</v>
      </c>
      <c r="W3782" t="s">
        <v>260</v>
      </c>
      <c r="X3782">
        <v>2073</v>
      </c>
      <c r="Y3782" t="s">
        <v>41</v>
      </c>
      <c r="Z3782" t="s">
        <v>42</v>
      </c>
      <c r="AA3782" t="s">
        <v>3398</v>
      </c>
      <c r="AB3782" t="s">
        <v>44</v>
      </c>
      <c r="AC3782" t="s">
        <v>6937</v>
      </c>
      <c r="AD3782">
        <v>27601329</v>
      </c>
    </row>
    <row r="3783" spans="1:30" x14ac:dyDescent="0.25">
      <c r="A3783" s="1">
        <v>44683.62777777778</v>
      </c>
      <c r="B3783" t="s">
        <v>189</v>
      </c>
      <c r="C3783" t="s">
        <v>172</v>
      </c>
      <c r="D3783" t="s">
        <v>173</v>
      </c>
      <c r="E3783" t="s">
        <v>174</v>
      </c>
      <c r="F3783">
        <v>26728495</v>
      </c>
      <c r="G3783">
        <v>27601329</v>
      </c>
      <c r="H3783" t="s">
        <v>255</v>
      </c>
      <c r="I3783" t="s">
        <v>256</v>
      </c>
      <c r="J3783" t="s">
        <v>257</v>
      </c>
      <c r="K3783">
        <v>65</v>
      </c>
      <c r="L3783">
        <v>93.8</v>
      </c>
      <c r="M3783">
        <v>6097</v>
      </c>
      <c r="N3783">
        <v>90</v>
      </c>
      <c r="O3783" t="s">
        <v>594</v>
      </c>
      <c r="P3783" t="s">
        <v>594</v>
      </c>
      <c r="Q3783" t="s">
        <v>37</v>
      </c>
      <c r="R3783">
        <v>609081</v>
      </c>
      <c r="S3783">
        <v>2</v>
      </c>
      <c r="T3783">
        <v>123019</v>
      </c>
      <c r="U3783" t="s">
        <v>65</v>
      </c>
      <c r="V3783" t="s">
        <v>259</v>
      </c>
      <c r="W3783" t="s">
        <v>260</v>
      </c>
      <c r="X3783">
        <v>2073</v>
      </c>
      <c r="Y3783" t="s">
        <v>41</v>
      </c>
      <c r="Z3783" t="s">
        <v>42</v>
      </c>
      <c r="AA3783" t="s">
        <v>261</v>
      </c>
      <c r="AB3783" t="s">
        <v>242</v>
      </c>
      <c r="AC3783" t="s">
        <v>6937</v>
      </c>
      <c r="AD3783">
        <v>27601329</v>
      </c>
    </row>
    <row r="3784" spans="1:30" x14ac:dyDescent="0.25">
      <c r="A3784" s="1">
        <v>44683.62777777778</v>
      </c>
      <c r="B3784" t="s">
        <v>189</v>
      </c>
      <c r="C3784" t="s">
        <v>172</v>
      </c>
      <c r="D3784" t="s">
        <v>173</v>
      </c>
      <c r="E3784" t="s">
        <v>174</v>
      </c>
      <c r="F3784">
        <v>26728495</v>
      </c>
      <c r="G3784">
        <v>27601329</v>
      </c>
      <c r="H3784" t="s">
        <v>255</v>
      </c>
      <c r="I3784" t="s">
        <v>256</v>
      </c>
      <c r="J3784" t="s">
        <v>257</v>
      </c>
      <c r="K3784">
        <v>17</v>
      </c>
      <c r="L3784">
        <v>109.56</v>
      </c>
      <c r="M3784">
        <v>1862.52</v>
      </c>
      <c r="N3784">
        <v>90</v>
      </c>
      <c r="O3784" t="s">
        <v>594</v>
      </c>
      <c r="P3784" t="s">
        <v>594</v>
      </c>
      <c r="Q3784" t="s">
        <v>37</v>
      </c>
      <c r="R3784">
        <v>834393</v>
      </c>
      <c r="S3784">
        <v>2</v>
      </c>
      <c r="T3784">
        <v>123019</v>
      </c>
      <c r="U3784" t="s">
        <v>65</v>
      </c>
      <c r="V3784" t="s">
        <v>259</v>
      </c>
      <c r="W3784" t="s">
        <v>260</v>
      </c>
      <c r="X3784">
        <v>2073</v>
      </c>
      <c r="Y3784" t="s">
        <v>41</v>
      </c>
      <c r="Z3784" t="s">
        <v>42</v>
      </c>
      <c r="AA3784" t="s">
        <v>3396</v>
      </c>
      <c r="AB3784" t="s">
        <v>242</v>
      </c>
      <c r="AC3784" t="s">
        <v>6937</v>
      </c>
      <c r="AD3784">
        <v>27601329</v>
      </c>
    </row>
    <row r="3785" spans="1:30" x14ac:dyDescent="0.25">
      <c r="A3785" s="1">
        <v>44683.62777777778</v>
      </c>
      <c r="B3785" t="s">
        <v>189</v>
      </c>
      <c r="C3785" t="s">
        <v>172</v>
      </c>
      <c r="D3785" t="s">
        <v>173</v>
      </c>
      <c r="E3785" t="s">
        <v>174</v>
      </c>
      <c r="F3785">
        <v>26728495</v>
      </c>
      <c r="G3785">
        <v>27601329</v>
      </c>
      <c r="H3785" t="s">
        <v>255</v>
      </c>
      <c r="I3785" t="s">
        <v>256</v>
      </c>
      <c r="J3785" t="s">
        <v>257</v>
      </c>
      <c r="K3785">
        <v>40</v>
      </c>
      <c r="L3785">
        <v>19.824999999999999</v>
      </c>
      <c r="M3785">
        <v>793</v>
      </c>
      <c r="N3785">
        <v>90</v>
      </c>
      <c r="O3785" t="s">
        <v>594</v>
      </c>
      <c r="P3785" t="s">
        <v>594</v>
      </c>
      <c r="Q3785" t="s">
        <v>37</v>
      </c>
      <c r="R3785">
        <v>300489</v>
      </c>
      <c r="S3785">
        <v>2</v>
      </c>
      <c r="T3785">
        <v>123019</v>
      </c>
      <c r="U3785" t="s">
        <v>598</v>
      </c>
      <c r="V3785" t="s">
        <v>259</v>
      </c>
      <c r="W3785" t="s">
        <v>260</v>
      </c>
      <c r="X3785">
        <v>2073</v>
      </c>
      <c r="Y3785" t="s">
        <v>41</v>
      </c>
      <c r="Z3785" t="s">
        <v>42</v>
      </c>
      <c r="AA3785" t="s">
        <v>6204</v>
      </c>
      <c r="AB3785" t="s">
        <v>44</v>
      </c>
      <c r="AC3785" t="s">
        <v>6937</v>
      </c>
      <c r="AD3785">
        <v>27601329</v>
      </c>
    </row>
    <row r="3786" spans="1:30" x14ac:dyDescent="0.25">
      <c r="A3786" s="1">
        <v>44683.62777777778</v>
      </c>
      <c r="B3786" t="s">
        <v>189</v>
      </c>
      <c r="C3786" t="s">
        <v>172</v>
      </c>
      <c r="D3786" t="s">
        <v>173</v>
      </c>
      <c r="E3786" t="s">
        <v>174</v>
      </c>
      <c r="F3786">
        <v>26728495</v>
      </c>
      <c r="G3786">
        <v>27601329</v>
      </c>
      <c r="H3786" t="s">
        <v>255</v>
      </c>
      <c r="I3786" t="s">
        <v>256</v>
      </c>
      <c r="J3786" t="s">
        <v>257</v>
      </c>
      <c r="K3786">
        <v>5</v>
      </c>
      <c r="L3786">
        <v>69.067999999999998</v>
      </c>
      <c r="M3786">
        <v>345.34</v>
      </c>
      <c r="N3786">
        <v>90</v>
      </c>
      <c r="O3786" t="s">
        <v>594</v>
      </c>
      <c r="P3786" t="s">
        <v>594</v>
      </c>
      <c r="Q3786" t="s">
        <v>37</v>
      </c>
      <c r="R3786">
        <v>212163</v>
      </c>
      <c r="S3786" t="s">
        <v>41</v>
      </c>
      <c r="T3786">
        <v>123019</v>
      </c>
      <c r="U3786" t="s">
        <v>598</v>
      </c>
      <c r="V3786" t="s">
        <v>259</v>
      </c>
      <c r="W3786" t="s">
        <v>260</v>
      </c>
      <c r="X3786">
        <v>2073</v>
      </c>
      <c r="Y3786" t="s">
        <v>41</v>
      </c>
      <c r="Z3786" t="s">
        <v>42</v>
      </c>
      <c r="AA3786" t="s">
        <v>5168</v>
      </c>
      <c r="AB3786" t="s">
        <v>44</v>
      </c>
      <c r="AC3786" t="s">
        <v>6937</v>
      </c>
      <c r="AD3786">
        <v>27601329</v>
      </c>
    </row>
    <row r="3787" spans="1:30" x14ac:dyDescent="0.25">
      <c r="A3787" s="1">
        <v>44683.62777777778</v>
      </c>
      <c r="B3787" t="s">
        <v>189</v>
      </c>
      <c r="C3787" t="s">
        <v>172</v>
      </c>
      <c r="D3787" t="s">
        <v>173</v>
      </c>
      <c r="E3787" t="s">
        <v>174</v>
      </c>
      <c r="F3787">
        <v>26728495</v>
      </c>
      <c r="G3787">
        <v>27601329</v>
      </c>
      <c r="H3787" t="s">
        <v>255</v>
      </c>
      <c r="I3787" t="s">
        <v>256</v>
      </c>
      <c r="J3787" t="s">
        <v>257</v>
      </c>
      <c r="K3787">
        <v>50</v>
      </c>
      <c r="L3787">
        <v>1.41</v>
      </c>
      <c r="M3787">
        <v>70.5</v>
      </c>
      <c r="N3787">
        <v>90</v>
      </c>
      <c r="O3787" t="s">
        <v>594</v>
      </c>
      <c r="P3787" t="s">
        <v>594</v>
      </c>
      <c r="Q3787" t="s">
        <v>37</v>
      </c>
      <c r="R3787">
        <v>301492</v>
      </c>
      <c r="S3787">
        <v>2</v>
      </c>
      <c r="T3787">
        <v>123019</v>
      </c>
      <c r="U3787" t="s">
        <v>65</v>
      </c>
      <c r="V3787" t="s">
        <v>259</v>
      </c>
      <c r="W3787" t="s">
        <v>260</v>
      </c>
      <c r="X3787">
        <v>2073</v>
      </c>
      <c r="Y3787" t="s">
        <v>41</v>
      </c>
      <c r="Z3787" t="s">
        <v>42</v>
      </c>
      <c r="AA3787" t="s">
        <v>5562</v>
      </c>
      <c r="AB3787" t="s">
        <v>53</v>
      </c>
      <c r="AC3787" t="s">
        <v>6937</v>
      </c>
      <c r="AD3787">
        <v>27601329</v>
      </c>
    </row>
    <row r="3788" spans="1:30" x14ac:dyDescent="0.25">
      <c r="A3788" s="1">
        <v>44683.62777777778</v>
      </c>
      <c r="B3788" t="s">
        <v>189</v>
      </c>
      <c r="C3788" t="s">
        <v>172</v>
      </c>
      <c r="D3788" t="s">
        <v>173</v>
      </c>
      <c r="E3788" t="s">
        <v>174</v>
      </c>
      <c r="F3788">
        <v>26728495</v>
      </c>
      <c r="G3788">
        <v>27601329</v>
      </c>
      <c r="H3788" t="s">
        <v>255</v>
      </c>
      <c r="I3788" t="s">
        <v>256</v>
      </c>
      <c r="J3788" t="s">
        <v>257</v>
      </c>
      <c r="K3788">
        <v>5</v>
      </c>
      <c r="L3788">
        <v>19.2</v>
      </c>
      <c r="M3788">
        <v>96</v>
      </c>
      <c r="N3788">
        <v>90</v>
      </c>
      <c r="O3788" t="s">
        <v>594</v>
      </c>
      <c r="P3788" t="s">
        <v>594</v>
      </c>
      <c r="Q3788" t="s">
        <v>37</v>
      </c>
      <c r="R3788">
        <v>300487</v>
      </c>
      <c r="S3788">
        <v>2</v>
      </c>
      <c r="T3788">
        <v>123019</v>
      </c>
      <c r="U3788" t="s">
        <v>598</v>
      </c>
      <c r="V3788" t="s">
        <v>259</v>
      </c>
      <c r="W3788" t="s">
        <v>260</v>
      </c>
      <c r="X3788">
        <v>2073</v>
      </c>
      <c r="Y3788" t="s">
        <v>41</v>
      </c>
      <c r="Z3788" t="s">
        <v>42</v>
      </c>
      <c r="AA3788" t="s">
        <v>5170</v>
      </c>
      <c r="AB3788" t="s">
        <v>44</v>
      </c>
      <c r="AC3788" t="s">
        <v>6937</v>
      </c>
      <c r="AD3788">
        <v>27601329</v>
      </c>
    </row>
    <row r="3789" spans="1:30" x14ac:dyDescent="0.25">
      <c r="A3789" s="1">
        <v>44683.62777777778</v>
      </c>
      <c r="B3789" t="s">
        <v>189</v>
      </c>
      <c r="C3789" t="s">
        <v>172</v>
      </c>
      <c r="D3789" t="s">
        <v>173</v>
      </c>
      <c r="E3789" t="s">
        <v>174</v>
      </c>
      <c r="F3789">
        <v>26728495</v>
      </c>
      <c r="G3789">
        <v>27601329</v>
      </c>
      <c r="H3789" t="s">
        <v>255</v>
      </c>
      <c r="I3789" t="s">
        <v>256</v>
      </c>
      <c r="J3789" t="s">
        <v>257</v>
      </c>
      <c r="K3789">
        <v>100</v>
      </c>
      <c r="L3789">
        <v>20.04</v>
      </c>
      <c r="M3789">
        <v>2004</v>
      </c>
      <c r="N3789">
        <v>90</v>
      </c>
      <c r="O3789" t="s">
        <v>594</v>
      </c>
      <c r="P3789" t="s">
        <v>594</v>
      </c>
      <c r="Q3789" t="s">
        <v>37</v>
      </c>
      <c r="R3789">
        <v>212198</v>
      </c>
      <c r="S3789">
        <v>2</v>
      </c>
      <c r="T3789">
        <v>123019</v>
      </c>
      <c r="U3789" t="s">
        <v>598</v>
      </c>
      <c r="V3789" t="s">
        <v>259</v>
      </c>
      <c r="W3789" t="s">
        <v>260</v>
      </c>
      <c r="X3789">
        <v>2073</v>
      </c>
      <c r="Y3789" t="s">
        <v>41</v>
      </c>
      <c r="Z3789" t="s">
        <v>42</v>
      </c>
      <c r="AA3789" t="s">
        <v>3397</v>
      </c>
      <c r="AB3789" t="s">
        <v>44</v>
      </c>
      <c r="AC3789" t="s">
        <v>6937</v>
      </c>
      <c r="AD3789">
        <v>27601329</v>
      </c>
    </row>
    <row r="3790" spans="1:30" x14ac:dyDescent="0.25">
      <c r="A3790" s="1">
        <v>44683.62777777778</v>
      </c>
      <c r="B3790" t="s">
        <v>189</v>
      </c>
      <c r="C3790" t="s">
        <v>172</v>
      </c>
      <c r="D3790" t="s">
        <v>173</v>
      </c>
      <c r="E3790" t="s">
        <v>174</v>
      </c>
      <c r="F3790">
        <v>26728495</v>
      </c>
      <c r="G3790">
        <v>27601329</v>
      </c>
      <c r="H3790" t="s">
        <v>255</v>
      </c>
      <c r="I3790" t="s">
        <v>256</v>
      </c>
      <c r="J3790" t="s">
        <v>257</v>
      </c>
      <c r="K3790">
        <v>30</v>
      </c>
      <c r="L3790">
        <v>27.81</v>
      </c>
      <c r="M3790">
        <v>834.3</v>
      </c>
      <c r="N3790">
        <v>90</v>
      </c>
      <c r="O3790" t="s">
        <v>594</v>
      </c>
      <c r="P3790" t="s">
        <v>594</v>
      </c>
      <c r="Q3790" t="s">
        <v>37</v>
      </c>
      <c r="R3790">
        <v>212173</v>
      </c>
      <c r="S3790">
        <v>2</v>
      </c>
      <c r="T3790">
        <v>123019</v>
      </c>
      <c r="U3790" t="s">
        <v>598</v>
      </c>
      <c r="V3790" t="s">
        <v>259</v>
      </c>
      <c r="W3790" t="s">
        <v>260</v>
      </c>
      <c r="X3790">
        <v>2073</v>
      </c>
      <c r="Y3790" t="s">
        <v>41</v>
      </c>
      <c r="Z3790" t="s">
        <v>42</v>
      </c>
      <c r="AA3790" t="s">
        <v>6206</v>
      </c>
      <c r="AB3790" t="s">
        <v>44</v>
      </c>
      <c r="AC3790" t="s">
        <v>6937</v>
      </c>
      <c r="AD3790">
        <v>27601329</v>
      </c>
    </row>
    <row r="3791" spans="1:30" x14ac:dyDescent="0.25">
      <c r="A3791" s="1">
        <v>44683.62777777778</v>
      </c>
      <c r="B3791" t="s">
        <v>189</v>
      </c>
      <c r="C3791" t="s">
        <v>172</v>
      </c>
      <c r="D3791" t="s">
        <v>173</v>
      </c>
      <c r="E3791" t="s">
        <v>174</v>
      </c>
      <c r="F3791">
        <v>26728495</v>
      </c>
      <c r="G3791">
        <v>27601329</v>
      </c>
      <c r="H3791" t="s">
        <v>255</v>
      </c>
      <c r="I3791" t="s">
        <v>256</v>
      </c>
      <c r="J3791" t="s">
        <v>257</v>
      </c>
      <c r="K3791">
        <v>80</v>
      </c>
      <c r="L3791">
        <v>44.8</v>
      </c>
      <c r="M3791">
        <v>3584</v>
      </c>
      <c r="N3791">
        <v>90</v>
      </c>
      <c r="O3791" t="s">
        <v>594</v>
      </c>
      <c r="P3791" t="s">
        <v>594</v>
      </c>
      <c r="Q3791" t="s">
        <v>37</v>
      </c>
      <c r="R3791">
        <v>212182</v>
      </c>
      <c r="S3791">
        <v>2</v>
      </c>
      <c r="T3791">
        <v>123019</v>
      </c>
      <c r="U3791" t="s">
        <v>598</v>
      </c>
      <c r="V3791" t="s">
        <v>259</v>
      </c>
      <c r="W3791" t="s">
        <v>260</v>
      </c>
      <c r="X3791">
        <v>2073</v>
      </c>
      <c r="Y3791" t="s">
        <v>41</v>
      </c>
      <c r="Z3791" t="s">
        <v>42</v>
      </c>
      <c r="AA3791" t="s">
        <v>607</v>
      </c>
      <c r="AB3791" t="s">
        <v>44</v>
      </c>
      <c r="AC3791" t="s">
        <v>6937</v>
      </c>
      <c r="AD3791">
        <v>27601329</v>
      </c>
    </row>
    <row r="3792" spans="1:30" x14ac:dyDescent="0.25">
      <c r="A3792" s="1">
        <v>44683.62777777778</v>
      </c>
      <c r="B3792" t="s">
        <v>189</v>
      </c>
      <c r="C3792" t="s">
        <v>172</v>
      </c>
      <c r="D3792" t="s">
        <v>173</v>
      </c>
      <c r="E3792" t="s">
        <v>174</v>
      </c>
      <c r="F3792">
        <v>26728495</v>
      </c>
      <c r="G3792">
        <v>27601329</v>
      </c>
      <c r="H3792" t="s">
        <v>255</v>
      </c>
      <c r="I3792" t="s">
        <v>256</v>
      </c>
      <c r="J3792" t="s">
        <v>257</v>
      </c>
      <c r="K3792">
        <v>7</v>
      </c>
      <c r="L3792">
        <v>160.20000000000002</v>
      </c>
      <c r="M3792">
        <v>1121.4000000000001</v>
      </c>
      <c r="N3792">
        <v>90</v>
      </c>
      <c r="O3792" t="s">
        <v>594</v>
      </c>
      <c r="P3792" t="s">
        <v>594</v>
      </c>
      <c r="Q3792" t="s">
        <v>37</v>
      </c>
      <c r="R3792">
        <v>834389</v>
      </c>
      <c r="S3792">
        <v>2</v>
      </c>
      <c r="T3792">
        <v>123019</v>
      </c>
      <c r="U3792" t="s">
        <v>65</v>
      </c>
      <c r="V3792" t="s">
        <v>259</v>
      </c>
      <c r="W3792" t="s">
        <v>260</v>
      </c>
      <c r="X3792">
        <v>2073</v>
      </c>
      <c r="Y3792" t="s">
        <v>41</v>
      </c>
      <c r="Z3792" t="s">
        <v>42</v>
      </c>
      <c r="AA3792" t="s">
        <v>3399</v>
      </c>
      <c r="AB3792" t="s">
        <v>242</v>
      </c>
      <c r="AC3792" t="s">
        <v>6937</v>
      </c>
      <c r="AD3792">
        <v>27601329</v>
      </c>
    </row>
    <row r="3793" spans="1:30" x14ac:dyDescent="0.25">
      <c r="A3793" s="1">
        <v>44683.62777777778</v>
      </c>
      <c r="B3793" t="s">
        <v>189</v>
      </c>
      <c r="C3793" t="s">
        <v>172</v>
      </c>
      <c r="D3793" t="s">
        <v>173</v>
      </c>
      <c r="E3793" t="s">
        <v>174</v>
      </c>
      <c r="F3793">
        <v>26728495</v>
      </c>
      <c r="G3793">
        <v>27601329</v>
      </c>
      <c r="H3793" t="s">
        <v>255</v>
      </c>
      <c r="I3793" t="s">
        <v>256</v>
      </c>
      <c r="J3793" t="s">
        <v>257</v>
      </c>
      <c r="K3793">
        <v>5</v>
      </c>
      <c r="L3793">
        <v>57.510000000000005</v>
      </c>
      <c r="M3793">
        <v>287.55</v>
      </c>
      <c r="N3793">
        <v>90</v>
      </c>
      <c r="O3793" t="s">
        <v>594</v>
      </c>
      <c r="P3793" t="s">
        <v>594</v>
      </c>
      <c r="Q3793" t="s">
        <v>37</v>
      </c>
      <c r="R3793">
        <v>300488</v>
      </c>
      <c r="S3793">
        <v>2</v>
      </c>
      <c r="T3793">
        <v>123019</v>
      </c>
      <c r="U3793" t="s">
        <v>598</v>
      </c>
      <c r="V3793" t="s">
        <v>259</v>
      </c>
      <c r="W3793" t="s">
        <v>260</v>
      </c>
      <c r="X3793">
        <v>2073</v>
      </c>
      <c r="Y3793" t="s">
        <v>41</v>
      </c>
      <c r="Z3793" t="s">
        <v>42</v>
      </c>
      <c r="AA3793" t="s">
        <v>4210</v>
      </c>
      <c r="AB3793" t="s">
        <v>44</v>
      </c>
      <c r="AC3793" t="s">
        <v>6937</v>
      </c>
      <c r="AD3793">
        <v>27601329</v>
      </c>
    </row>
    <row r="3794" spans="1:30" x14ac:dyDescent="0.25">
      <c r="A3794" s="1">
        <v>44683.62777777778</v>
      </c>
      <c r="B3794" t="s">
        <v>189</v>
      </c>
      <c r="C3794" t="s">
        <v>172</v>
      </c>
      <c r="D3794" t="s">
        <v>173</v>
      </c>
      <c r="E3794" t="s">
        <v>174</v>
      </c>
      <c r="F3794">
        <v>26728495</v>
      </c>
      <c r="G3794">
        <v>27601329</v>
      </c>
      <c r="H3794" t="s">
        <v>255</v>
      </c>
      <c r="I3794" t="s">
        <v>256</v>
      </c>
      <c r="J3794" t="s">
        <v>257</v>
      </c>
      <c r="K3794">
        <v>15</v>
      </c>
      <c r="L3794">
        <v>118.27</v>
      </c>
      <c r="M3794">
        <v>1774.05</v>
      </c>
      <c r="N3794">
        <v>90</v>
      </c>
      <c r="O3794" t="s">
        <v>594</v>
      </c>
      <c r="P3794" t="s">
        <v>594</v>
      </c>
      <c r="Q3794" t="s">
        <v>37</v>
      </c>
      <c r="R3794">
        <v>301471</v>
      </c>
      <c r="S3794">
        <v>2</v>
      </c>
      <c r="T3794">
        <v>123019</v>
      </c>
      <c r="U3794" t="s">
        <v>65</v>
      </c>
      <c r="V3794" t="s">
        <v>259</v>
      </c>
      <c r="W3794" t="s">
        <v>260</v>
      </c>
      <c r="X3794">
        <v>2073</v>
      </c>
      <c r="Y3794" t="s">
        <v>41</v>
      </c>
      <c r="Z3794" t="s">
        <v>42</v>
      </c>
      <c r="AA3794" t="s">
        <v>6939</v>
      </c>
      <c r="AB3794" t="s">
        <v>242</v>
      </c>
      <c r="AC3794" t="s">
        <v>6937</v>
      </c>
      <c r="AD3794">
        <v>27601329</v>
      </c>
    </row>
    <row r="3795" spans="1:30" x14ac:dyDescent="0.25">
      <c r="A3795" s="1">
        <v>44683.62777777778</v>
      </c>
      <c r="B3795" t="s">
        <v>189</v>
      </c>
      <c r="C3795" t="s">
        <v>172</v>
      </c>
      <c r="D3795" t="s">
        <v>173</v>
      </c>
      <c r="E3795" t="s">
        <v>174</v>
      </c>
      <c r="F3795">
        <v>26728495</v>
      </c>
      <c r="G3795">
        <v>27601329</v>
      </c>
      <c r="H3795" t="s">
        <v>255</v>
      </c>
      <c r="I3795" t="s">
        <v>256</v>
      </c>
      <c r="J3795" t="s">
        <v>257</v>
      </c>
      <c r="K3795">
        <v>7</v>
      </c>
      <c r="L3795">
        <v>168.5</v>
      </c>
      <c r="M3795">
        <v>1179.5</v>
      </c>
      <c r="N3795">
        <v>90</v>
      </c>
      <c r="O3795" t="s">
        <v>594</v>
      </c>
      <c r="P3795" t="s">
        <v>594</v>
      </c>
      <c r="Q3795" t="s">
        <v>37</v>
      </c>
      <c r="R3795">
        <v>211044</v>
      </c>
      <c r="S3795" t="s">
        <v>41</v>
      </c>
      <c r="T3795">
        <v>123019</v>
      </c>
      <c r="U3795" t="s">
        <v>65</v>
      </c>
      <c r="V3795" t="s">
        <v>259</v>
      </c>
      <c r="W3795" t="s">
        <v>260</v>
      </c>
      <c r="X3795">
        <v>2073</v>
      </c>
      <c r="Y3795" t="s">
        <v>41</v>
      </c>
      <c r="Z3795" t="s">
        <v>42</v>
      </c>
      <c r="AA3795" t="s">
        <v>602</v>
      </c>
      <c r="AB3795" t="s">
        <v>603</v>
      </c>
      <c r="AC3795" t="s">
        <v>6937</v>
      </c>
      <c r="AD3795">
        <v>27601329</v>
      </c>
    </row>
    <row r="3796" spans="1:30" x14ac:dyDescent="0.25">
      <c r="A3796" s="1">
        <v>44683.62777777778</v>
      </c>
      <c r="B3796" t="s">
        <v>189</v>
      </c>
      <c r="C3796" t="s">
        <v>172</v>
      </c>
      <c r="D3796" t="s">
        <v>173</v>
      </c>
      <c r="E3796" t="s">
        <v>174</v>
      </c>
      <c r="F3796">
        <v>26728495</v>
      </c>
      <c r="G3796">
        <v>27601329</v>
      </c>
      <c r="H3796" t="s">
        <v>255</v>
      </c>
      <c r="I3796" t="s">
        <v>256</v>
      </c>
      <c r="J3796" t="s">
        <v>257</v>
      </c>
      <c r="K3796">
        <v>10</v>
      </c>
      <c r="L3796">
        <v>9.9499999999999993</v>
      </c>
      <c r="M3796">
        <v>99.5</v>
      </c>
      <c r="N3796">
        <v>90</v>
      </c>
      <c r="O3796" t="s">
        <v>594</v>
      </c>
      <c r="P3796" t="s">
        <v>594</v>
      </c>
      <c r="Q3796" t="s">
        <v>37</v>
      </c>
      <c r="R3796">
        <v>301454</v>
      </c>
      <c r="S3796">
        <v>2</v>
      </c>
      <c r="T3796">
        <v>123019</v>
      </c>
      <c r="U3796" t="s">
        <v>65</v>
      </c>
      <c r="V3796" t="s">
        <v>259</v>
      </c>
      <c r="W3796" t="s">
        <v>260</v>
      </c>
      <c r="X3796">
        <v>2073</v>
      </c>
      <c r="Y3796" t="s">
        <v>41</v>
      </c>
      <c r="Z3796" t="s">
        <v>42</v>
      </c>
      <c r="AA3796" t="s">
        <v>6800</v>
      </c>
      <c r="AB3796" t="s">
        <v>53</v>
      </c>
      <c r="AC3796" t="s">
        <v>6937</v>
      </c>
      <c r="AD3796">
        <v>27601329</v>
      </c>
    </row>
    <row r="3797" spans="1:30" x14ac:dyDescent="0.25">
      <c r="A3797" s="1">
        <v>44683.62777777778</v>
      </c>
      <c r="B3797" t="s">
        <v>189</v>
      </c>
      <c r="C3797" t="s">
        <v>172</v>
      </c>
      <c r="D3797" t="s">
        <v>173</v>
      </c>
      <c r="E3797" t="s">
        <v>174</v>
      </c>
      <c r="F3797">
        <v>26728495</v>
      </c>
      <c r="G3797">
        <v>27601329</v>
      </c>
      <c r="H3797" t="s">
        <v>255</v>
      </c>
      <c r="I3797" t="s">
        <v>256</v>
      </c>
      <c r="J3797" t="s">
        <v>257</v>
      </c>
      <c r="K3797">
        <v>80</v>
      </c>
      <c r="L3797">
        <v>35.1</v>
      </c>
      <c r="M3797">
        <v>2808</v>
      </c>
      <c r="N3797">
        <v>90</v>
      </c>
      <c r="O3797" t="s">
        <v>594</v>
      </c>
      <c r="P3797" t="s">
        <v>594</v>
      </c>
      <c r="Q3797" t="s">
        <v>37</v>
      </c>
      <c r="R3797">
        <v>300476</v>
      </c>
      <c r="S3797">
        <v>2</v>
      </c>
      <c r="T3797">
        <v>123019</v>
      </c>
      <c r="U3797" t="s">
        <v>598</v>
      </c>
      <c r="V3797" t="s">
        <v>259</v>
      </c>
      <c r="W3797" t="s">
        <v>260</v>
      </c>
      <c r="X3797">
        <v>2073</v>
      </c>
      <c r="Y3797" t="s">
        <v>41</v>
      </c>
      <c r="Z3797" t="s">
        <v>42</v>
      </c>
      <c r="AA3797" t="s">
        <v>3400</v>
      </c>
      <c r="AB3797" t="s">
        <v>44</v>
      </c>
      <c r="AC3797" t="s">
        <v>6937</v>
      </c>
      <c r="AD3797">
        <v>27601329</v>
      </c>
    </row>
    <row r="3798" spans="1:30" x14ac:dyDescent="0.25">
      <c r="A3798" s="1">
        <v>44683.62777777778</v>
      </c>
      <c r="B3798" t="s">
        <v>29</v>
      </c>
      <c r="C3798" t="s">
        <v>172</v>
      </c>
      <c r="D3798" t="s">
        <v>443</v>
      </c>
      <c r="E3798" t="s">
        <v>444</v>
      </c>
      <c r="F3798">
        <v>26728496</v>
      </c>
      <c r="G3798">
        <v>27862034</v>
      </c>
      <c r="H3798" t="s">
        <v>33</v>
      </c>
      <c r="I3798" t="s">
        <v>4509</v>
      </c>
      <c r="J3798" t="s">
        <v>4510</v>
      </c>
      <c r="K3798">
        <v>1</v>
      </c>
      <c r="L3798">
        <v>197467.63</v>
      </c>
      <c r="M3798">
        <v>197467.63</v>
      </c>
      <c r="N3798">
        <v>30</v>
      </c>
      <c r="O3798" t="s">
        <v>944</v>
      </c>
      <c r="P3798" t="s">
        <v>944</v>
      </c>
      <c r="Q3798" t="s">
        <v>37</v>
      </c>
      <c r="R3798">
        <v>6400</v>
      </c>
      <c r="S3798">
        <v>2</v>
      </c>
      <c r="T3798">
        <v>102059</v>
      </c>
      <c r="U3798" t="s">
        <v>932</v>
      </c>
      <c r="V3798" t="s">
        <v>3209</v>
      </c>
      <c r="W3798" t="s">
        <v>3210</v>
      </c>
      <c r="X3798">
        <v>2150</v>
      </c>
      <c r="Y3798" t="s">
        <v>41</v>
      </c>
      <c r="Z3798" t="s">
        <v>42</v>
      </c>
      <c r="AA3798" t="s">
        <v>3489</v>
      </c>
      <c r="AB3798" t="s">
        <v>53</v>
      </c>
      <c r="AC3798" t="s">
        <v>6940</v>
      </c>
      <c r="AD3798">
        <v>27862034</v>
      </c>
    </row>
    <row r="3799" spans="1:30" x14ac:dyDescent="0.25">
      <c r="A3799" s="1">
        <v>44683.62777777778</v>
      </c>
      <c r="B3799" t="s">
        <v>189</v>
      </c>
      <c r="C3799" t="s">
        <v>172</v>
      </c>
      <c r="D3799" t="s">
        <v>212</v>
      </c>
      <c r="E3799" t="s">
        <v>213</v>
      </c>
      <c r="F3799">
        <v>26728497</v>
      </c>
      <c r="G3799">
        <v>27621788</v>
      </c>
      <c r="H3799" t="s">
        <v>255</v>
      </c>
      <c r="I3799" t="s">
        <v>2437</v>
      </c>
      <c r="J3799" t="s">
        <v>2438</v>
      </c>
      <c r="K3799">
        <v>1</v>
      </c>
      <c r="L3799">
        <v>485.05</v>
      </c>
      <c r="M3799">
        <v>485.05</v>
      </c>
      <c r="N3799">
        <v>90</v>
      </c>
      <c r="O3799" t="s">
        <v>5332</v>
      </c>
      <c r="P3799" t="s">
        <v>5332</v>
      </c>
      <c r="Q3799" t="s">
        <v>37</v>
      </c>
      <c r="R3799">
        <v>303401</v>
      </c>
      <c r="S3799">
        <v>4</v>
      </c>
      <c r="T3799">
        <v>103413</v>
      </c>
      <c r="U3799" t="s">
        <v>3180</v>
      </c>
      <c r="V3799" t="s">
        <v>1127</v>
      </c>
      <c r="W3799" t="s">
        <v>1128</v>
      </c>
      <c r="X3799">
        <v>2103</v>
      </c>
      <c r="Y3799" t="s">
        <v>41</v>
      </c>
      <c r="Z3799" t="s">
        <v>42</v>
      </c>
      <c r="AA3799" t="s">
        <v>6941</v>
      </c>
      <c r="AB3799" t="s">
        <v>53</v>
      </c>
      <c r="AC3799" t="s">
        <v>6942</v>
      </c>
      <c r="AD3799">
        <v>27621788</v>
      </c>
    </row>
    <row r="3800" spans="1:30" x14ac:dyDescent="0.25">
      <c r="A3800" s="1">
        <v>44683.62777777778</v>
      </c>
      <c r="B3800" t="s">
        <v>29</v>
      </c>
      <c r="C3800" t="s">
        <v>172</v>
      </c>
      <c r="D3800" t="s">
        <v>212</v>
      </c>
      <c r="E3800" t="s">
        <v>213</v>
      </c>
      <c r="F3800">
        <v>26728498</v>
      </c>
      <c r="G3800">
        <v>27862322</v>
      </c>
      <c r="H3800" t="s">
        <v>33</v>
      </c>
      <c r="I3800" t="s">
        <v>6943</v>
      </c>
      <c r="J3800" t="s">
        <v>6944</v>
      </c>
      <c r="K3800">
        <v>1</v>
      </c>
      <c r="L3800">
        <v>987.5</v>
      </c>
      <c r="M3800">
        <v>987.5</v>
      </c>
      <c r="N3800">
        <v>7</v>
      </c>
      <c r="O3800" t="s">
        <v>2044</v>
      </c>
      <c r="P3800" t="s">
        <v>2044</v>
      </c>
      <c r="Q3800" t="s">
        <v>37</v>
      </c>
      <c r="R3800">
        <v>94260</v>
      </c>
      <c r="S3800" t="s">
        <v>41</v>
      </c>
      <c r="T3800">
        <v>1031073</v>
      </c>
      <c r="U3800" t="s">
        <v>406</v>
      </c>
      <c r="V3800" t="s">
        <v>6945</v>
      </c>
      <c r="W3800" t="s">
        <v>6946</v>
      </c>
      <c r="X3800">
        <v>2137</v>
      </c>
      <c r="Y3800" t="s">
        <v>41</v>
      </c>
      <c r="Z3800" t="s">
        <v>42</v>
      </c>
      <c r="AA3800" t="s">
        <v>3458</v>
      </c>
      <c r="AB3800" t="s">
        <v>53</v>
      </c>
      <c r="AC3800" t="s">
        <v>6947</v>
      </c>
      <c r="AD3800">
        <v>27862322</v>
      </c>
    </row>
    <row r="3801" spans="1:30" x14ac:dyDescent="0.25">
      <c r="A3801" s="1">
        <v>44683.62777777778</v>
      </c>
      <c r="B3801" t="s">
        <v>29</v>
      </c>
      <c r="C3801" t="s">
        <v>30</v>
      </c>
      <c r="D3801" t="s">
        <v>409</v>
      </c>
      <c r="E3801" t="s">
        <v>410</v>
      </c>
      <c r="F3801">
        <v>26728499</v>
      </c>
      <c r="G3801">
        <v>27862446</v>
      </c>
      <c r="H3801" t="s">
        <v>33</v>
      </c>
      <c r="I3801" t="s">
        <v>4522</v>
      </c>
      <c r="J3801" t="s">
        <v>4523</v>
      </c>
      <c r="K3801">
        <v>1</v>
      </c>
      <c r="L3801">
        <v>720</v>
      </c>
      <c r="M3801">
        <v>720</v>
      </c>
      <c r="N3801">
        <v>12</v>
      </c>
      <c r="O3801" t="s">
        <v>1567</v>
      </c>
      <c r="P3801" t="s">
        <v>1567</v>
      </c>
      <c r="Q3801" t="s">
        <v>37</v>
      </c>
      <c r="R3801">
        <v>612720</v>
      </c>
      <c r="S3801">
        <v>4</v>
      </c>
      <c r="T3801">
        <v>35100</v>
      </c>
      <c r="U3801" t="s">
        <v>1568</v>
      </c>
      <c r="V3801" t="s">
        <v>1569</v>
      </c>
      <c r="W3801" t="s">
        <v>1570</v>
      </c>
      <c r="X3801">
        <v>2594</v>
      </c>
      <c r="Y3801" t="s">
        <v>41</v>
      </c>
      <c r="Z3801" t="s">
        <v>42</v>
      </c>
      <c r="AA3801" t="s">
        <v>1571</v>
      </c>
      <c r="AB3801" t="s">
        <v>53</v>
      </c>
      <c r="AC3801" t="s">
        <v>6948</v>
      </c>
      <c r="AD3801">
        <v>27862446</v>
      </c>
    </row>
    <row r="3802" spans="1:30" x14ac:dyDescent="0.25">
      <c r="A3802" s="1">
        <v>44683.62777777778</v>
      </c>
      <c r="B3802" t="s">
        <v>29</v>
      </c>
      <c r="C3802" t="s">
        <v>193</v>
      </c>
      <c r="D3802" t="s">
        <v>3611</v>
      </c>
      <c r="E3802" t="s">
        <v>3612</v>
      </c>
      <c r="F3802">
        <v>26728500</v>
      </c>
      <c r="G3802">
        <v>27862530</v>
      </c>
      <c r="H3802" t="s">
        <v>33</v>
      </c>
      <c r="I3802" t="s">
        <v>1305</v>
      </c>
      <c r="J3802" t="s">
        <v>1306</v>
      </c>
      <c r="K3802">
        <v>2</v>
      </c>
      <c r="L3802">
        <v>36.979999999999997</v>
      </c>
      <c r="M3802">
        <v>73.959999999999994</v>
      </c>
      <c r="N3802">
        <v>10</v>
      </c>
      <c r="O3802" t="s">
        <v>3615</v>
      </c>
      <c r="P3802" t="s">
        <v>3615</v>
      </c>
      <c r="Q3802" t="s">
        <v>37</v>
      </c>
      <c r="R3802">
        <v>684775</v>
      </c>
      <c r="S3802">
        <v>2</v>
      </c>
      <c r="T3802">
        <v>62105</v>
      </c>
      <c r="U3802" t="s">
        <v>1307</v>
      </c>
      <c r="V3802" t="s">
        <v>228</v>
      </c>
      <c r="W3802" t="s">
        <v>229</v>
      </c>
      <c r="X3802">
        <v>1227</v>
      </c>
      <c r="Y3802" t="s">
        <v>41</v>
      </c>
      <c r="Z3802" t="s">
        <v>42</v>
      </c>
      <c r="AA3802" t="s">
        <v>6949</v>
      </c>
      <c r="AB3802" t="s">
        <v>231</v>
      </c>
      <c r="AC3802" t="s">
        <v>6950</v>
      </c>
      <c r="AD3802">
        <v>27862530</v>
      </c>
    </row>
    <row r="3803" spans="1:30" x14ac:dyDescent="0.25">
      <c r="A3803" s="1">
        <v>44683.62777777778</v>
      </c>
      <c r="B3803" t="s">
        <v>29</v>
      </c>
      <c r="C3803" t="s">
        <v>193</v>
      </c>
      <c r="D3803" t="s">
        <v>3611</v>
      </c>
      <c r="E3803" t="s">
        <v>3612</v>
      </c>
      <c r="F3803">
        <v>26728500</v>
      </c>
      <c r="G3803">
        <v>27862530</v>
      </c>
      <c r="H3803" t="s">
        <v>33</v>
      </c>
      <c r="I3803" t="s">
        <v>1305</v>
      </c>
      <c r="J3803" t="s">
        <v>1306</v>
      </c>
      <c r="K3803">
        <v>18</v>
      </c>
      <c r="L3803">
        <v>36.979999999999997</v>
      </c>
      <c r="M3803">
        <v>665.64</v>
      </c>
      <c r="N3803">
        <v>10</v>
      </c>
      <c r="O3803" t="s">
        <v>3615</v>
      </c>
      <c r="P3803" t="s">
        <v>3615</v>
      </c>
      <c r="Q3803" t="s">
        <v>37</v>
      </c>
      <c r="R3803">
        <v>684775</v>
      </c>
      <c r="S3803">
        <v>2</v>
      </c>
      <c r="T3803">
        <v>62930</v>
      </c>
      <c r="U3803" t="s">
        <v>1307</v>
      </c>
      <c r="V3803" t="s">
        <v>208</v>
      </c>
      <c r="W3803" t="s">
        <v>209</v>
      </c>
      <c r="X3803">
        <v>2071</v>
      </c>
      <c r="Y3803" t="s">
        <v>41</v>
      </c>
      <c r="Z3803" t="s">
        <v>42</v>
      </c>
      <c r="AA3803" t="s">
        <v>6949</v>
      </c>
      <c r="AB3803" t="s">
        <v>231</v>
      </c>
      <c r="AC3803" t="s">
        <v>6950</v>
      </c>
      <c r="AD3803">
        <v>27862530</v>
      </c>
    </row>
    <row r="3804" spans="1:30" x14ac:dyDescent="0.25">
      <c r="A3804" s="1">
        <v>44683.62777777778</v>
      </c>
      <c r="B3804" t="s">
        <v>29</v>
      </c>
      <c r="C3804" t="s">
        <v>193</v>
      </c>
      <c r="D3804" t="s">
        <v>3611</v>
      </c>
      <c r="E3804" t="s">
        <v>3612</v>
      </c>
      <c r="F3804">
        <v>26728501</v>
      </c>
      <c r="G3804">
        <v>27862670</v>
      </c>
      <c r="H3804" t="s">
        <v>33</v>
      </c>
      <c r="I3804" t="s">
        <v>1340</v>
      </c>
      <c r="J3804" t="s">
        <v>1341</v>
      </c>
      <c r="K3804">
        <v>4</v>
      </c>
      <c r="L3804">
        <v>95</v>
      </c>
      <c r="M3804">
        <v>380</v>
      </c>
      <c r="N3804">
        <v>30</v>
      </c>
      <c r="O3804" t="s">
        <v>3615</v>
      </c>
      <c r="P3804" t="s">
        <v>3615</v>
      </c>
      <c r="Q3804" t="s">
        <v>37</v>
      </c>
      <c r="R3804">
        <v>734266</v>
      </c>
      <c r="S3804">
        <v>2</v>
      </c>
      <c r="T3804">
        <v>62105</v>
      </c>
      <c r="U3804" t="s">
        <v>295</v>
      </c>
      <c r="V3804" t="s">
        <v>39</v>
      </c>
      <c r="W3804" t="s">
        <v>40</v>
      </c>
      <c r="X3804">
        <v>2084</v>
      </c>
      <c r="Y3804" t="s">
        <v>41</v>
      </c>
      <c r="Z3804" t="s">
        <v>42</v>
      </c>
      <c r="AA3804" t="s">
        <v>6951</v>
      </c>
      <c r="AB3804" t="s">
        <v>53</v>
      </c>
      <c r="AC3804" t="s">
        <v>6952</v>
      </c>
      <c r="AD3804">
        <v>27862670</v>
      </c>
    </row>
    <row r="3805" spans="1:30" x14ac:dyDescent="0.25">
      <c r="A3805" s="1">
        <v>44683.62777777778</v>
      </c>
      <c r="B3805" t="s">
        <v>29</v>
      </c>
      <c r="C3805" t="s">
        <v>193</v>
      </c>
      <c r="D3805" t="s">
        <v>3611</v>
      </c>
      <c r="E3805" t="s">
        <v>3612</v>
      </c>
      <c r="F3805">
        <v>26728501</v>
      </c>
      <c r="G3805">
        <v>27862670</v>
      </c>
      <c r="H3805" t="s">
        <v>33</v>
      </c>
      <c r="I3805" t="s">
        <v>1340</v>
      </c>
      <c r="J3805" t="s">
        <v>1341</v>
      </c>
      <c r="K3805">
        <v>12</v>
      </c>
      <c r="L3805">
        <v>59.59</v>
      </c>
      <c r="M3805">
        <v>715.08</v>
      </c>
      <c r="N3805">
        <v>30</v>
      </c>
      <c r="O3805" t="s">
        <v>3615</v>
      </c>
      <c r="P3805" t="s">
        <v>3615</v>
      </c>
      <c r="Q3805" t="s">
        <v>37</v>
      </c>
      <c r="R3805">
        <v>734270</v>
      </c>
      <c r="S3805">
        <v>2</v>
      </c>
      <c r="T3805">
        <v>62105</v>
      </c>
      <c r="U3805" t="s">
        <v>295</v>
      </c>
      <c r="V3805" t="s">
        <v>39</v>
      </c>
      <c r="W3805" t="s">
        <v>40</v>
      </c>
      <c r="X3805">
        <v>2084</v>
      </c>
      <c r="Y3805" t="s">
        <v>41</v>
      </c>
      <c r="Z3805" t="s">
        <v>42</v>
      </c>
      <c r="AA3805" t="s">
        <v>6953</v>
      </c>
      <c r="AB3805" t="s">
        <v>53</v>
      </c>
      <c r="AC3805" t="s">
        <v>6952</v>
      </c>
      <c r="AD3805">
        <v>27862670</v>
      </c>
    </row>
    <row r="3806" spans="1:30" x14ac:dyDescent="0.25">
      <c r="A3806" s="1">
        <v>44683.62777777778</v>
      </c>
      <c r="B3806" t="s">
        <v>29</v>
      </c>
      <c r="C3806" t="s">
        <v>193</v>
      </c>
      <c r="D3806" t="s">
        <v>3611</v>
      </c>
      <c r="E3806" t="s">
        <v>3612</v>
      </c>
      <c r="F3806">
        <v>26728501</v>
      </c>
      <c r="G3806">
        <v>27862670</v>
      </c>
      <c r="H3806" t="s">
        <v>33</v>
      </c>
      <c r="I3806" t="s">
        <v>1340</v>
      </c>
      <c r="J3806" t="s">
        <v>1341</v>
      </c>
      <c r="K3806">
        <v>4</v>
      </c>
      <c r="L3806">
        <v>85.5</v>
      </c>
      <c r="M3806">
        <v>342</v>
      </c>
      <c r="N3806">
        <v>30</v>
      </c>
      <c r="O3806" t="s">
        <v>3615</v>
      </c>
      <c r="P3806" t="s">
        <v>3615</v>
      </c>
      <c r="Q3806" t="s">
        <v>37</v>
      </c>
      <c r="R3806">
        <v>734270</v>
      </c>
      <c r="S3806">
        <v>2</v>
      </c>
      <c r="T3806">
        <v>62105</v>
      </c>
      <c r="U3806" t="s">
        <v>295</v>
      </c>
      <c r="V3806" t="s">
        <v>39</v>
      </c>
      <c r="W3806" t="s">
        <v>40</v>
      </c>
      <c r="X3806">
        <v>2084</v>
      </c>
      <c r="Y3806" t="s">
        <v>41</v>
      </c>
      <c r="Z3806" t="s">
        <v>42</v>
      </c>
      <c r="AA3806" t="s">
        <v>6953</v>
      </c>
      <c r="AB3806" t="s">
        <v>53</v>
      </c>
      <c r="AC3806" t="s">
        <v>6952</v>
      </c>
      <c r="AD3806">
        <v>27862670</v>
      </c>
    </row>
    <row r="3807" spans="1:30" x14ac:dyDescent="0.25">
      <c r="A3807" s="1">
        <v>44683.62777777778</v>
      </c>
      <c r="B3807" t="s">
        <v>29</v>
      </c>
      <c r="C3807" t="s">
        <v>193</v>
      </c>
      <c r="D3807" t="s">
        <v>3611</v>
      </c>
      <c r="E3807" t="s">
        <v>3612</v>
      </c>
      <c r="F3807">
        <v>26728501</v>
      </c>
      <c r="G3807">
        <v>27862670</v>
      </c>
      <c r="H3807" t="s">
        <v>33</v>
      </c>
      <c r="I3807" t="s">
        <v>1340</v>
      </c>
      <c r="J3807" t="s">
        <v>1341</v>
      </c>
      <c r="K3807">
        <v>4</v>
      </c>
      <c r="L3807">
        <v>102.77</v>
      </c>
      <c r="M3807">
        <v>411.08</v>
      </c>
      <c r="N3807">
        <v>30</v>
      </c>
      <c r="O3807" t="s">
        <v>3615</v>
      </c>
      <c r="P3807" t="s">
        <v>3615</v>
      </c>
      <c r="Q3807" t="s">
        <v>37</v>
      </c>
      <c r="R3807">
        <v>734266</v>
      </c>
      <c r="S3807">
        <v>2</v>
      </c>
      <c r="T3807">
        <v>62105</v>
      </c>
      <c r="U3807" t="s">
        <v>295</v>
      </c>
      <c r="V3807" t="s">
        <v>39</v>
      </c>
      <c r="W3807" t="s">
        <v>40</v>
      </c>
      <c r="X3807">
        <v>2084</v>
      </c>
      <c r="Y3807" t="s">
        <v>41</v>
      </c>
      <c r="Z3807" t="s">
        <v>42</v>
      </c>
      <c r="AA3807" t="s">
        <v>6951</v>
      </c>
      <c r="AB3807" t="s">
        <v>53</v>
      </c>
      <c r="AC3807" t="s">
        <v>6952</v>
      </c>
      <c r="AD3807">
        <v>27862670</v>
      </c>
    </row>
    <row r="3808" spans="1:30" x14ac:dyDescent="0.25">
      <c r="A3808" s="1">
        <v>44683.62777777778</v>
      </c>
      <c r="B3808" t="s">
        <v>29</v>
      </c>
      <c r="C3808" t="s">
        <v>193</v>
      </c>
      <c r="D3808" t="s">
        <v>3611</v>
      </c>
      <c r="E3808" t="s">
        <v>3612</v>
      </c>
      <c r="F3808">
        <v>26728501</v>
      </c>
      <c r="G3808">
        <v>27862670</v>
      </c>
      <c r="H3808" t="s">
        <v>33</v>
      </c>
      <c r="I3808" t="s">
        <v>1340</v>
      </c>
      <c r="J3808" t="s">
        <v>1341</v>
      </c>
      <c r="K3808">
        <v>8</v>
      </c>
      <c r="L3808">
        <v>76.86</v>
      </c>
      <c r="M3808">
        <v>614.88</v>
      </c>
      <c r="N3808">
        <v>30</v>
      </c>
      <c r="O3808" t="s">
        <v>3615</v>
      </c>
      <c r="P3808" t="s">
        <v>3615</v>
      </c>
      <c r="Q3808" t="s">
        <v>37</v>
      </c>
      <c r="R3808">
        <v>734266</v>
      </c>
      <c r="S3808">
        <v>2</v>
      </c>
      <c r="T3808">
        <v>62105</v>
      </c>
      <c r="U3808" t="s">
        <v>295</v>
      </c>
      <c r="V3808" t="s">
        <v>39</v>
      </c>
      <c r="W3808" t="s">
        <v>40</v>
      </c>
      <c r="X3808">
        <v>2084</v>
      </c>
      <c r="Y3808" t="s">
        <v>41</v>
      </c>
      <c r="Z3808" t="s">
        <v>42</v>
      </c>
      <c r="AA3808" t="s">
        <v>6951</v>
      </c>
      <c r="AB3808" t="s">
        <v>53</v>
      </c>
      <c r="AC3808" t="s">
        <v>6952</v>
      </c>
      <c r="AD3808">
        <v>27862670</v>
      </c>
    </row>
    <row r="3809" spans="1:30" x14ac:dyDescent="0.25">
      <c r="A3809" s="1">
        <v>44683.62777777778</v>
      </c>
      <c r="B3809" t="s">
        <v>189</v>
      </c>
      <c r="C3809" t="s">
        <v>172</v>
      </c>
      <c r="D3809" t="s">
        <v>212</v>
      </c>
      <c r="E3809" t="s">
        <v>213</v>
      </c>
      <c r="F3809">
        <v>26728502</v>
      </c>
      <c r="G3809">
        <v>27621823</v>
      </c>
      <c r="H3809" t="s">
        <v>255</v>
      </c>
      <c r="I3809" t="s">
        <v>256</v>
      </c>
      <c r="J3809" t="s">
        <v>257</v>
      </c>
      <c r="K3809">
        <v>1</v>
      </c>
      <c r="L3809">
        <v>184.26</v>
      </c>
      <c r="M3809">
        <v>184.26</v>
      </c>
      <c r="N3809">
        <v>90</v>
      </c>
      <c r="O3809" t="s">
        <v>594</v>
      </c>
      <c r="P3809" t="s">
        <v>594</v>
      </c>
      <c r="Q3809" t="s">
        <v>37</v>
      </c>
      <c r="R3809">
        <v>834388</v>
      </c>
      <c r="S3809">
        <v>2</v>
      </c>
      <c r="T3809">
        <v>103957</v>
      </c>
      <c r="U3809" t="s">
        <v>65</v>
      </c>
      <c r="V3809" t="s">
        <v>259</v>
      </c>
      <c r="W3809" t="s">
        <v>260</v>
      </c>
      <c r="X3809">
        <v>2073</v>
      </c>
      <c r="Y3809" t="s">
        <v>41</v>
      </c>
      <c r="Z3809" t="s">
        <v>42</v>
      </c>
      <c r="AA3809" t="s">
        <v>6954</v>
      </c>
      <c r="AB3809" t="s">
        <v>242</v>
      </c>
      <c r="AC3809" t="s">
        <v>6955</v>
      </c>
      <c r="AD3809">
        <v>27621823</v>
      </c>
    </row>
    <row r="3810" spans="1:30" x14ac:dyDescent="0.25">
      <c r="A3810" s="1">
        <v>44683.62777777778</v>
      </c>
      <c r="B3810" t="s">
        <v>189</v>
      </c>
      <c r="C3810" t="s">
        <v>172</v>
      </c>
      <c r="D3810" t="s">
        <v>212</v>
      </c>
      <c r="E3810" t="s">
        <v>213</v>
      </c>
      <c r="F3810">
        <v>26728502</v>
      </c>
      <c r="G3810">
        <v>27621823</v>
      </c>
      <c r="H3810" t="s">
        <v>255</v>
      </c>
      <c r="I3810" t="s">
        <v>256</v>
      </c>
      <c r="J3810" t="s">
        <v>257</v>
      </c>
      <c r="K3810">
        <v>2</v>
      </c>
      <c r="L3810">
        <v>14.56</v>
      </c>
      <c r="M3810">
        <v>29.12</v>
      </c>
      <c r="N3810">
        <v>90</v>
      </c>
      <c r="O3810" t="s">
        <v>594</v>
      </c>
      <c r="P3810" t="s">
        <v>594</v>
      </c>
      <c r="Q3810" t="s">
        <v>37</v>
      </c>
      <c r="R3810">
        <v>212194</v>
      </c>
      <c r="S3810">
        <v>2</v>
      </c>
      <c r="T3810">
        <v>103957</v>
      </c>
      <c r="U3810" t="s">
        <v>598</v>
      </c>
      <c r="V3810" t="s">
        <v>259</v>
      </c>
      <c r="W3810" t="s">
        <v>260</v>
      </c>
      <c r="X3810">
        <v>2073</v>
      </c>
      <c r="Y3810" t="s">
        <v>41</v>
      </c>
      <c r="Z3810" t="s">
        <v>42</v>
      </c>
      <c r="AA3810" t="s">
        <v>605</v>
      </c>
      <c r="AB3810" t="s">
        <v>44</v>
      </c>
      <c r="AC3810" t="s">
        <v>6955</v>
      </c>
      <c r="AD3810">
        <v>27621823</v>
      </c>
    </row>
    <row r="3811" spans="1:30" x14ac:dyDescent="0.25">
      <c r="A3811" s="1">
        <v>44683.62777777778</v>
      </c>
      <c r="B3811" t="s">
        <v>189</v>
      </c>
      <c r="C3811" t="s">
        <v>172</v>
      </c>
      <c r="D3811" t="s">
        <v>212</v>
      </c>
      <c r="E3811" t="s">
        <v>213</v>
      </c>
      <c r="F3811">
        <v>26728502</v>
      </c>
      <c r="G3811">
        <v>27621823</v>
      </c>
      <c r="H3811" t="s">
        <v>255</v>
      </c>
      <c r="I3811" t="s">
        <v>256</v>
      </c>
      <c r="J3811" t="s">
        <v>257</v>
      </c>
      <c r="K3811">
        <v>5</v>
      </c>
      <c r="L3811">
        <v>7.42</v>
      </c>
      <c r="M3811">
        <v>37.1</v>
      </c>
      <c r="N3811">
        <v>90</v>
      </c>
      <c r="O3811" t="s">
        <v>594</v>
      </c>
      <c r="P3811" t="s">
        <v>594</v>
      </c>
      <c r="Q3811" t="s">
        <v>37</v>
      </c>
      <c r="R3811">
        <v>211620</v>
      </c>
      <c r="S3811">
        <v>2</v>
      </c>
      <c r="T3811">
        <v>103957</v>
      </c>
      <c r="U3811" t="s">
        <v>598</v>
      </c>
      <c r="V3811" t="s">
        <v>259</v>
      </c>
      <c r="W3811" t="s">
        <v>260</v>
      </c>
      <c r="X3811">
        <v>2073</v>
      </c>
      <c r="Y3811" t="s">
        <v>41</v>
      </c>
      <c r="Z3811" t="s">
        <v>42</v>
      </c>
      <c r="AA3811" t="s">
        <v>5173</v>
      </c>
      <c r="AB3811" t="s">
        <v>53</v>
      </c>
      <c r="AC3811" t="s">
        <v>6955</v>
      </c>
      <c r="AD3811">
        <v>27621823</v>
      </c>
    </row>
    <row r="3812" spans="1:30" x14ac:dyDescent="0.25">
      <c r="A3812" s="1">
        <v>44683.62777777778</v>
      </c>
      <c r="B3812" t="s">
        <v>189</v>
      </c>
      <c r="C3812" t="s">
        <v>172</v>
      </c>
      <c r="D3812" t="s">
        <v>212</v>
      </c>
      <c r="E3812" t="s">
        <v>213</v>
      </c>
      <c r="F3812">
        <v>26728502</v>
      </c>
      <c r="G3812">
        <v>27621823</v>
      </c>
      <c r="H3812" t="s">
        <v>255</v>
      </c>
      <c r="I3812" t="s">
        <v>256</v>
      </c>
      <c r="J3812" t="s">
        <v>257</v>
      </c>
      <c r="K3812">
        <v>2</v>
      </c>
      <c r="L3812">
        <v>44.8</v>
      </c>
      <c r="M3812">
        <v>89.6</v>
      </c>
      <c r="N3812">
        <v>90</v>
      </c>
      <c r="O3812" t="s">
        <v>594</v>
      </c>
      <c r="P3812" t="s">
        <v>594</v>
      </c>
      <c r="Q3812" t="s">
        <v>37</v>
      </c>
      <c r="R3812">
        <v>212182</v>
      </c>
      <c r="S3812">
        <v>2</v>
      </c>
      <c r="T3812">
        <v>103957</v>
      </c>
      <c r="U3812" t="s">
        <v>598</v>
      </c>
      <c r="V3812" t="s">
        <v>259</v>
      </c>
      <c r="W3812" t="s">
        <v>260</v>
      </c>
      <c r="X3812">
        <v>2073</v>
      </c>
      <c r="Y3812" t="s">
        <v>41</v>
      </c>
      <c r="Z3812" t="s">
        <v>42</v>
      </c>
      <c r="AA3812" t="s">
        <v>607</v>
      </c>
      <c r="AB3812" t="s">
        <v>44</v>
      </c>
      <c r="AC3812" t="s">
        <v>6955</v>
      </c>
      <c r="AD3812">
        <v>27621823</v>
      </c>
    </row>
    <row r="3813" spans="1:30" x14ac:dyDescent="0.25">
      <c r="A3813" s="1">
        <v>44683.62777777778</v>
      </c>
      <c r="B3813" t="s">
        <v>189</v>
      </c>
      <c r="C3813" t="s">
        <v>172</v>
      </c>
      <c r="D3813" t="s">
        <v>212</v>
      </c>
      <c r="E3813" t="s">
        <v>213</v>
      </c>
      <c r="F3813">
        <v>26728502</v>
      </c>
      <c r="G3813">
        <v>27621823</v>
      </c>
      <c r="H3813" t="s">
        <v>255</v>
      </c>
      <c r="I3813" t="s">
        <v>256</v>
      </c>
      <c r="J3813" t="s">
        <v>257</v>
      </c>
      <c r="K3813">
        <v>1</v>
      </c>
      <c r="L3813">
        <v>168.5</v>
      </c>
      <c r="M3813">
        <v>168.5</v>
      </c>
      <c r="N3813">
        <v>90</v>
      </c>
      <c r="O3813" t="s">
        <v>594</v>
      </c>
      <c r="P3813" t="s">
        <v>594</v>
      </c>
      <c r="Q3813" t="s">
        <v>37</v>
      </c>
      <c r="R3813">
        <v>211044</v>
      </c>
      <c r="S3813" t="s">
        <v>41</v>
      </c>
      <c r="T3813">
        <v>103957</v>
      </c>
      <c r="U3813" t="s">
        <v>65</v>
      </c>
      <c r="V3813" t="s">
        <v>259</v>
      </c>
      <c r="W3813" t="s">
        <v>260</v>
      </c>
      <c r="X3813">
        <v>2073</v>
      </c>
      <c r="Y3813" t="s">
        <v>41</v>
      </c>
      <c r="Z3813" t="s">
        <v>42</v>
      </c>
      <c r="AA3813" t="s">
        <v>602</v>
      </c>
      <c r="AB3813" t="s">
        <v>603</v>
      </c>
      <c r="AC3813" t="s">
        <v>6955</v>
      </c>
      <c r="AD3813">
        <v>27621823</v>
      </c>
    </row>
    <row r="3814" spans="1:30" x14ac:dyDescent="0.25">
      <c r="A3814" s="1">
        <v>44683.62777777778</v>
      </c>
      <c r="B3814" t="s">
        <v>29</v>
      </c>
      <c r="C3814" t="s">
        <v>193</v>
      </c>
      <c r="D3814" t="s">
        <v>3611</v>
      </c>
      <c r="E3814" t="s">
        <v>3612</v>
      </c>
      <c r="F3814">
        <v>26728503</v>
      </c>
      <c r="G3814">
        <v>27862899</v>
      </c>
      <c r="H3814" t="s">
        <v>33</v>
      </c>
      <c r="I3814" t="s">
        <v>6100</v>
      </c>
      <c r="J3814" t="s">
        <v>6101</v>
      </c>
      <c r="K3814">
        <v>102</v>
      </c>
      <c r="L3814">
        <v>3.25</v>
      </c>
      <c r="M3814">
        <v>331.5</v>
      </c>
      <c r="N3814">
        <v>30</v>
      </c>
      <c r="O3814" t="s">
        <v>3615</v>
      </c>
      <c r="P3814" t="s">
        <v>3615</v>
      </c>
      <c r="Q3814" t="s">
        <v>37</v>
      </c>
      <c r="R3814">
        <v>783112</v>
      </c>
      <c r="S3814">
        <v>2</v>
      </c>
      <c r="T3814">
        <v>62931</v>
      </c>
      <c r="U3814" t="s">
        <v>2928</v>
      </c>
      <c r="V3814" t="s">
        <v>1155</v>
      </c>
      <c r="W3814" t="s">
        <v>1156</v>
      </c>
      <c r="X3814">
        <v>2140</v>
      </c>
      <c r="Y3814" t="s">
        <v>41</v>
      </c>
      <c r="Z3814" t="s">
        <v>42</v>
      </c>
      <c r="AA3814" t="s">
        <v>6956</v>
      </c>
      <c r="AB3814" t="s">
        <v>53</v>
      </c>
      <c r="AC3814" t="s">
        <v>6957</v>
      </c>
      <c r="AD3814">
        <v>27862899</v>
      </c>
    </row>
    <row r="3815" spans="1:30" x14ac:dyDescent="0.25">
      <c r="A3815" s="1">
        <v>44683.62777777778</v>
      </c>
      <c r="B3815" t="s">
        <v>29</v>
      </c>
      <c r="C3815" t="s">
        <v>193</v>
      </c>
      <c r="D3815" t="s">
        <v>3611</v>
      </c>
      <c r="E3815" t="s">
        <v>3612</v>
      </c>
      <c r="F3815">
        <v>26728503</v>
      </c>
      <c r="G3815">
        <v>27862899</v>
      </c>
      <c r="H3815" t="s">
        <v>33</v>
      </c>
      <c r="I3815" t="s">
        <v>6100</v>
      </c>
      <c r="J3815" t="s">
        <v>6101</v>
      </c>
      <c r="K3815">
        <v>1</v>
      </c>
      <c r="L3815">
        <v>25</v>
      </c>
      <c r="M3815">
        <v>25</v>
      </c>
      <c r="N3815">
        <v>30</v>
      </c>
      <c r="O3815" t="s">
        <v>3615</v>
      </c>
      <c r="P3815" t="s">
        <v>3615</v>
      </c>
      <c r="Q3815" t="s">
        <v>37</v>
      </c>
      <c r="R3815">
        <v>783112</v>
      </c>
      <c r="S3815">
        <v>2</v>
      </c>
      <c r="T3815">
        <v>62105</v>
      </c>
      <c r="U3815" t="s">
        <v>2928</v>
      </c>
      <c r="V3815" t="s">
        <v>1155</v>
      </c>
      <c r="W3815" t="s">
        <v>1156</v>
      </c>
      <c r="X3815">
        <v>2140</v>
      </c>
      <c r="Y3815" t="s">
        <v>41</v>
      </c>
      <c r="Z3815" t="s">
        <v>42</v>
      </c>
      <c r="AA3815" t="s">
        <v>6956</v>
      </c>
      <c r="AB3815" t="s">
        <v>53</v>
      </c>
      <c r="AC3815" t="s">
        <v>6957</v>
      </c>
      <c r="AD3815">
        <v>27862899</v>
      </c>
    </row>
    <row r="3816" spans="1:30" x14ac:dyDescent="0.25">
      <c r="A3816" s="1">
        <v>44683.62777777778</v>
      </c>
      <c r="B3816" t="s">
        <v>29</v>
      </c>
      <c r="C3816" t="s">
        <v>193</v>
      </c>
      <c r="D3816" t="s">
        <v>3611</v>
      </c>
      <c r="E3816" t="s">
        <v>3612</v>
      </c>
      <c r="F3816">
        <v>26728503</v>
      </c>
      <c r="G3816">
        <v>27862899</v>
      </c>
      <c r="H3816" t="s">
        <v>33</v>
      </c>
      <c r="I3816" t="s">
        <v>6100</v>
      </c>
      <c r="J3816" t="s">
        <v>6101</v>
      </c>
      <c r="K3816">
        <v>102</v>
      </c>
      <c r="L3816">
        <v>3.25</v>
      </c>
      <c r="M3816">
        <v>331.5</v>
      </c>
      <c r="N3816">
        <v>30</v>
      </c>
      <c r="O3816" t="s">
        <v>3615</v>
      </c>
      <c r="P3816" t="s">
        <v>3615</v>
      </c>
      <c r="Q3816" t="s">
        <v>37</v>
      </c>
      <c r="R3816">
        <v>783112</v>
      </c>
      <c r="S3816">
        <v>2</v>
      </c>
      <c r="T3816">
        <v>62930</v>
      </c>
      <c r="U3816" t="s">
        <v>2928</v>
      </c>
      <c r="V3816" t="s">
        <v>1155</v>
      </c>
      <c r="W3816" t="s">
        <v>1156</v>
      </c>
      <c r="X3816">
        <v>2140</v>
      </c>
      <c r="Y3816" t="s">
        <v>41</v>
      </c>
      <c r="Z3816" t="s">
        <v>42</v>
      </c>
      <c r="AA3816" t="s">
        <v>6956</v>
      </c>
      <c r="AB3816" t="s">
        <v>53</v>
      </c>
      <c r="AC3816" t="s">
        <v>6957</v>
      </c>
      <c r="AD3816">
        <v>27862899</v>
      </c>
    </row>
    <row r="3817" spans="1:30" x14ac:dyDescent="0.25">
      <c r="A3817" s="1">
        <v>44683.62777777778</v>
      </c>
      <c r="B3817" t="s">
        <v>189</v>
      </c>
      <c r="C3817" t="s">
        <v>172</v>
      </c>
      <c r="D3817" t="s">
        <v>212</v>
      </c>
      <c r="E3817" t="s">
        <v>213</v>
      </c>
      <c r="F3817">
        <v>26728504</v>
      </c>
      <c r="G3817">
        <v>27621919</v>
      </c>
      <c r="H3817" t="s">
        <v>255</v>
      </c>
      <c r="I3817" t="s">
        <v>256</v>
      </c>
      <c r="J3817" t="s">
        <v>257</v>
      </c>
      <c r="K3817">
        <v>5</v>
      </c>
      <c r="L3817">
        <v>44.8</v>
      </c>
      <c r="M3817">
        <v>224</v>
      </c>
      <c r="N3817">
        <v>90</v>
      </c>
      <c r="O3817" t="s">
        <v>594</v>
      </c>
      <c r="P3817" t="s">
        <v>594</v>
      </c>
      <c r="Q3817" t="s">
        <v>37</v>
      </c>
      <c r="R3817">
        <v>212182</v>
      </c>
      <c r="S3817">
        <v>2</v>
      </c>
      <c r="T3817">
        <v>103957</v>
      </c>
      <c r="U3817" t="s">
        <v>598</v>
      </c>
      <c r="V3817" t="s">
        <v>259</v>
      </c>
      <c r="W3817" t="s">
        <v>260</v>
      </c>
      <c r="X3817">
        <v>2073</v>
      </c>
      <c r="Y3817" t="s">
        <v>41</v>
      </c>
      <c r="Z3817" t="s">
        <v>42</v>
      </c>
      <c r="AA3817" t="s">
        <v>607</v>
      </c>
      <c r="AB3817" t="s">
        <v>44</v>
      </c>
      <c r="AC3817" t="s">
        <v>6958</v>
      </c>
      <c r="AD3817">
        <v>27621919</v>
      </c>
    </row>
    <row r="3818" spans="1:30" x14ac:dyDescent="0.25">
      <c r="A3818" s="1">
        <v>44683.62777777778</v>
      </c>
      <c r="B3818" t="s">
        <v>189</v>
      </c>
      <c r="C3818" t="s">
        <v>172</v>
      </c>
      <c r="D3818" t="s">
        <v>212</v>
      </c>
      <c r="E3818" t="s">
        <v>213</v>
      </c>
      <c r="F3818">
        <v>26728504</v>
      </c>
      <c r="G3818">
        <v>27621919</v>
      </c>
      <c r="H3818" t="s">
        <v>255</v>
      </c>
      <c r="I3818" t="s">
        <v>256</v>
      </c>
      <c r="J3818" t="s">
        <v>257</v>
      </c>
      <c r="K3818">
        <v>1</v>
      </c>
      <c r="L3818">
        <v>168.5</v>
      </c>
      <c r="M3818">
        <v>168.5</v>
      </c>
      <c r="N3818">
        <v>90</v>
      </c>
      <c r="O3818" t="s">
        <v>594</v>
      </c>
      <c r="P3818" t="s">
        <v>594</v>
      </c>
      <c r="Q3818" t="s">
        <v>37</v>
      </c>
      <c r="R3818">
        <v>211044</v>
      </c>
      <c r="S3818" t="s">
        <v>41</v>
      </c>
      <c r="T3818">
        <v>103957</v>
      </c>
      <c r="U3818" t="s">
        <v>65</v>
      </c>
      <c r="V3818" t="s">
        <v>259</v>
      </c>
      <c r="W3818" t="s">
        <v>260</v>
      </c>
      <c r="X3818">
        <v>2073</v>
      </c>
      <c r="Y3818" t="s">
        <v>41</v>
      </c>
      <c r="Z3818" t="s">
        <v>42</v>
      </c>
      <c r="AA3818" t="s">
        <v>602</v>
      </c>
      <c r="AB3818" t="s">
        <v>603</v>
      </c>
      <c r="AC3818" t="s">
        <v>6958</v>
      </c>
      <c r="AD3818">
        <v>27621919</v>
      </c>
    </row>
    <row r="3819" spans="1:30" x14ac:dyDescent="0.25">
      <c r="A3819" s="1">
        <v>44683.62777777778</v>
      </c>
      <c r="B3819" t="s">
        <v>189</v>
      </c>
      <c r="C3819" t="s">
        <v>172</v>
      </c>
      <c r="D3819" t="s">
        <v>212</v>
      </c>
      <c r="E3819" t="s">
        <v>213</v>
      </c>
      <c r="F3819">
        <v>26728504</v>
      </c>
      <c r="G3819">
        <v>27621919</v>
      </c>
      <c r="H3819" t="s">
        <v>255</v>
      </c>
      <c r="I3819" t="s">
        <v>256</v>
      </c>
      <c r="J3819" t="s">
        <v>257</v>
      </c>
      <c r="K3819">
        <v>1</v>
      </c>
      <c r="L3819">
        <v>498</v>
      </c>
      <c r="M3819">
        <v>498</v>
      </c>
      <c r="N3819">
        <v>90</v>
      </c>
      <c r="O3819" t="s">
        <v>594</v>
      </c>
      <c r="P3819" t="s">
        <v>594</v>
      </c>
      <c r="Q3819" t="s">
        <v>37</v>
      </c>
      <c r="R3819">
        <v>834401</v>
      </c>
      <c r="S3819">
        <v>2</v>
      </c>
      <c r="T3819">
        <v>103957</v>
      </c>
      <c r="U3819" t="s">
        <v>65</v>
      </c>
      <c r="V3819" t="s">
        <v>259</v>
      </c>
      <c r="W3819" t="s">
        <v>260</v>
      </c>
      <c r="X3819">
        <v>2073</v>
      </c>
      <c r="Y3819" t="s">
        <v>41</v>
      </c>
      <c r="Z3819" t="s">
        <v>42</v>
      </c>
      <c r="AA3819" t="s">
        <v>5169</v>
      </c>
      <c r="AB3819" t="s">
        <v>242</v>
      </c>
      <c r="AC3819" t="s">
        <v>6958</v>
      </c>
      <c r="AD3819">
        <v>27621919</v>
      </c>
    </row>
    <row r="3820" spans="1:30" x14ac:dyDescent="0.25">
      <c r="A3820" s="1">
        <v>44683.62777777778</v>
      </c>
      <c r="B3820" t="s">
        <v>189</v>
      </c>
      <c r="C3820" t="s">
        <v>172</v>
      </c>
      <c r="D3820" t="s">
        <v>212</v>
      </c>
      <c r="E3820" t="s">
        <v>213</v>
      </c>
      <c r="F3820">
        <v>26728504</v>
      </c>
      <c r="G3820">
        <v>27621919</v>
      </c>
      <c r="H3820" t="s">
        <v>255</v>
      </c>
      <c r="I3820" t="s">
        <v>256</v>
      </c>
      <c r="J3820" t="s">
        <v>257</v>
      </c>
      <c r="K3820">
        <v>20</v>
      </c>
      <c r="L3820">
        <v>1.28</v>
      </c>
      <c r="M3820">
        <v>25.6</v>
      </c>
      <c r="N3820">
        <v>90</v>
      </c>
      <c r="O3820" t="s">
        <v>594</v>
      </c>
      <c r="P3820" t="s">
        <v>594</v>
      </c>
      <c r="Q3820" t="s">
        <v>37</v>
      </c>
      <c r="R3820">
        <v>210986</v>
      </c>
      <c r="S3820">
        <v>2</v>
      </c>
      <c r="T3820">
        <v>103957</v>
      </c>
      <c r="U3820" t="s">
        <v>598</v>
      </c>
      <c r="V3820" t="s">
        <v>259</v>
      </c>
      <c r="W3820" t="s">
        <v>260</v>
      </c>
      <c r="X3820">
        <v>2073</v>
      </c>
      <c r="Y3820" t="s">
        <v>41</v>
      </c>
      <c r="Z3820" t="s">
        <v>42</v>
      </c>
      <c r="AA3820" t="s">
        <v>599</v>
      </c>
      <c r="AB3820" t="s">
        <v>44</v>
      </c>
      <c r="AC3820" t="s">
        <v>6958</v>
      </c>
      <c r="AD3820">
        <v>27621919</v>
      </c>
    </row>
    <row r="3821" spans="1:30" x14ac:dyDescent="0.25">
      <c r="A3821" s="1">
        <v>44683.62777777778</v>
      </c>
      <c r="B3821" t="s">
        <v>189</v>
      </c>
      <c r="C3821" t="s">
        <v>172</v>
      </c>
      <c r="D3821" t="s">
        <v>212</v>
      </c>
      <c r="E3821" t="s">
        <v>213</v>
      </c>
      <c r="F3821">
        <v>26728504</v>
      </c>
      <c r="G3821">
        <v>27621919</v>
      </c>
      <c r="H3821" t="s">
        <v>255</v>
      </c>
      <c r="I3821" t="s">
        <v>256</v>
      </c>
      <c r="J3821" t="s">
        <v>257</v>
      </c>
      <c r="K3821">
        <v>10</v>
      </c>
      <c r="L3821">
        <v>93.8</v>
      </c>
      <c r="M3821">
        <v>938</v>
      </c>
      <c r="N3821">
        <v>90</v>
      </c>
      <c r="O3821" t="s">
        <v>594</v>
      </c>
      <c r="P3821" t="s">
        <v>594</v>
      </c>
      <c r="Q3821" t="s">
        <v>37</v>
      </c>
      <c r="R3821">
        <v>609081</v>
      </c>
      <c r="S3821">
        <v>2</v>
      </c>
      <c r="T3821">
        <v>103957</v>
      </c>
      <c r="U3821" t="s">
        <v>65</v>
      </c>
      <c r="V3821" t="s">
        <v>259</v>
      </c>
      <c r="W3821" t="s">
        <v>260</v>
      </c>
      <c r="X3821">
        <v>2073</v>
      </c>
      <c r="Y3821" t="s">
        <v>41</v>
      </c>
      <c r="Z3821" t="s">
        <v>42</v>
      </c>
      <c r="AA3821" t="s">
        <v>261</v>
      </c>
      <c r="AB3821" t="s">
        <v>242</v>
      </c>
      <c r="AC3821" t="s">
        <v>6958</v>
      </c>
      <c r="AD3821">
        <v>27621919</v>
      </c>
    </row>
    <row r="3822" spans="1:30" x14ac:dyDescent="0.25">
      <c r="A3822" s="1">
        <v>44683.62777777778</v>
      </c>
      <c r="B3822" t="s">
        <v>189</v>
      </c>
      <c r="C3822" t="s">
        <v>172</v>
      </c>
      <c r="D3822" t="s">
        <v>212</v>
      </c>
      <c r="E3822" t="s">
        <v>213</v>
      </c>
      <c r="F3822">
        <v>26728504</v>
      </c>
      <c r="G3822">
        <v>27621919</v>
      </c>
      <c r="H3822" t="s">
        <v>255</v>
      </c>
      <c r="I3822" t="s">
        <v>256</v>
      </c>
      <c r="J3822" t="s">
        <v>257</v>
      </c>
      <c r="K3822">
        <v>2</v>
      </c>
      <c r="L3822">
        <v>109.56</v>
      </c>
      <c r="M3822">
        <v>219.12</v>
      </c>
      <c r="N3822">
        <v>90</v>
      </c>
      <c r="O3822" t="s">
        <v>594</v>
      </c>
      <c r="P3822" t="s">
        <v>594</v>
      </c>
      <c r="Q3822" t="s">
        <v>37</v>
      </c>
      <c r="R3822">
        <v>834393</v>
      </c>
      <c r="S3822">
        <v>2</v>
      </c>
      <c r="T3822">
        <v>103957</v>
      </c>
      <c r="U3822" t="s">
        <v>65</v>
      </c>
      <c r="V3822" t="s">
        <v>259</v>
      </c>
      <c r="W3822" t="s">
        <v>260</v>
      </c>
      <c r="X3822">
        <v>2073</v>
      </c>
      <c r="Y3822" t="s">
        <v>41</v>
      </c>
      <c r="Z3822" t="s">
        <v>42</v>
      </c>
      <c r="AA3822" t="s">
        <v>3396</v>
      </c>
      <c r="AB3822" t="s">
        <v>242</v>
      </c>
      <c r="AC3822" t="s">
        <v>6958</v>
      </c>
      <c r="AD3822">
        <v>27621919</v>
      </c>
    </row>
    <row r="3823" spans="1:30" x14ac:dyDescent="0.25">
      <c r="A3823" s="1">
        <v>44683.62777777778</v>
      </c>
      <c r="B3823" t="s">
        <v>189</v>
      </c>
      <c r="C3823" t="s">
        <v>172</v>
      </c>
      <c r="D3823" t="s">
        <v>212</v>
      </c>
      <c r="E3823" t="s">
        <v>213</v>
      </c>
      <c r="F3823">
        <v>26728504</v>
      </c>
      <c r="G3823">
        <v>27621919</v>
      </c>
      <c r="H3823" t="s">
        <v>255</v>
      </c>
      <c r="I3823" t="s">
        <v>256</v>
      </c>
      <c r="J3823" t="s">
        <v>257</v>
      </c>
      <c r="K3823">
        <v>1</v>
      </c>
      <c r="L3823">
        <v>119.52</v>
      </c>
      <c r="M3823">
        <v>119.52</v>
      </c>
      <c r="N3823">
        <v>90</v>
      </c>
      <c r="O3823" t="s">
        <v>594</v>
      </c>
      <c r="P3823" t="s">
        <v>594</v>
      </c>
      <c r="Q3823" t="s">
        <v>37</v>
      </c>
      <c r="R3823">
        <v>834381</v>
      </c>
      <c r="S3823">
        <v>2</v>
      </c>
      <c r="T3823">
        <v>103957</v>
      </c>
      <c r="U3823" t="s">
        <v>65</v>
      </c>
      <c r="V3823" t="s">
        <v>259</v>
      </c>
      <c r="W3823" t="s">
        <v>260</v>
      </c>
      <c r="X3823">
        <v>2073</v>
      </c>
      <c r="Y3823" t="s">
        <v>41</v>
      </c>
      <c r="Z3823" t="s">
        <v>42</v>
      </c>
      <c r="AA3823" t="s">
        <v>595</v>
      </c>
      <c r="AB3823" t="s">
        <v>242</v>
      </c>
      <c r="AC3823" t="s">
        <v>6958</v>
      </c>
      <c r="AD3823">
        <v>27621919</v>
      </c>
    </row>
    <row r="3824" spans="1:30" x14ac:dyDescent="0.25">
      <c r="A3824" s="1">
        <v>44683.62777777778</v>
      </c>
      <c r="B3824" t="s">
        <v>189</v>
      </c>
      <c r="C3824" t="s">
        <v>172</v>
      </c>
      <c r="D3824" t="s">
        <v>212</v>
      </c>
      <c r="E3824" t="s">
        <v>213</v>
      </c>
      <c r="F3824">
        <v>26728504</v>
      </c>
      <c r="G3824">
        <v>27621919</v>
      </c>
      <c r="H3824" t="s">
        <v>255</v>
      </c>
      <c r="I3824" t="s">
        <v>256</v>
      </c>
      <c r="J3824" t="s">
        <v>257</v>
      </c>
      <c r="K3824">
        <v>5</v>
      </c>
      <c r="L3824">
        <v>69.067999999999998</v>
      </c>
      <c r="M3824">
        <v>345.34</v>
      </c>
      <c r="N3824">
        <v>90</v>
      </c>
      <c r="O3824" t="s">
        <v>594</v>
      </c>
      <c r="P3824" t="s">
        <v>594</v>
      </c>
      <c r="Q3824" t="s">
        <v>37</v>
      </c>
      <c r="R3824">
        <v>212164</v>
      </c>
      <c r="S3824">
        <v>2</v>
      </c>
      <c r="T3824">
        <v>103957</v>
      </c>
      <c r="U3824" t="s">
        <v>598</v>
      </c>
      <c r="V3824" t="s">
        <v>259</v>
      </c>
      <c r="W3824" t="s">
        <v>260</v>
      </c>
      <c r="X3824">
        <v>2073</v>
      </c>
      <c r="Y3824" t="s">
        <v>41</v>
      </c>
      <c r="Z3824" t="s">
        <v>42</v>
      </c>
      <c r="AA3824" t="s">
        <v>606</v>
      </c>
      <c r="AB3824" t="s">
        <v>44</v>
      </c>
      <c r="AC3824" t="s">
        <v>6958</v>
      </c>
      <c r="AD3824">
        <v>27621919</v>
      </c>
    </row>
    <row r="3825" spans="1:30" x14ac:dyDescent="0.25">
      <c r="A3825" s="1">
        <v>44683.62777777778</v>
      </c>
      <c r="B3825" t="s">
        <v>189</v>
      </c>
      <c r="C3825" t="s">
        <v>172</v>
      </c>
      <c r="D3825" t="s">
        <v>212</v>
      </c>
      <c r="E3825" t="s">
        <v>213</v>
      </c>
      <c r="F3825">
        <v>26728504</v>
      </c>
      <c r="G3825">
        <v>27621919</v>
      </c>
      <c r="H3825" t="s">
        <v>255</v>
      </c>
      <c r="I3825" t="s">
        <v>256</v>
      </c>
      <c r="J3825" t="s">
        <v>257</v>
      </c>
      <c r="K3825">
        <v>10</v>
      </c>
      <c r="L3825">
        <v>1.41</v>
      </c>
      <c r="M3825">
        <v>14.1</v>
      </c>
      <c r="N3825">
        <v>90</v>
      </c>
      <c r="O3825" t="s">
        <v>594</v>
      </c>
      <c r="P3825" t="s">
        <v>594</v>
      </c>
      <c r="Q3825" t="s">
        <v>37</v>
      </c>
      <c r="R3825">
        <v>301492</v>
      </c>
      <c r="S3825">
        <v>2</v>
      </c>
      <c r="T3825">
        <v>103957</v>
      </c>
      <c r="U3825" t="s">
        <v>65</v>
      </c>
      <c r="V3825" t="s">
        <v>259</v>
      </c>
      <c r="W3825" t="s">
        <v>260</v>
      </c>
      <c r="X3825">
        <v>2073</v>
      </c>
      <c r="Y3825" t="s">
        <v>41</v>
      </c>
      <c r="Z3825" t="s">
        <v>42</v>
      </c>
      <c r="AA3825" t="s">
        <v>5562</v>
      </c>
      <c r="AB3825" t="s">
        <v>53</v>
      </c>
      <c r="AC3825" t="s">
        <v>6958</v>
      </c>
      <c r="AD3825">
        <v>27621919</v>
      </c>
    </row>
    <row r="3826" spans="1:30" x14ac:dyDescent="0.25">
      <c r="A3826" s="1">
        <v>44683.62777777778</v>
      </c>
      <c r="B3826" t="s">
        <v>189</v>
      </c>
      <c r="C3826" t="s">
        <v>172</v>
      </c>
      <c r="D3826" t="s">
        <v>212</v>
      </c>
      <c r="E3826" t="s">
        <v>213</v>
      </c>
      <c r="F3826">
        <v>26728504</v>
      </c>
      <c r="G3826">
        <v>27621919</v>
      </c>
      <c r="H3826" t="s">
        <v>255</v>
      </c>
      <c r="I3826" t="s">
        <v>256</v>
      </c>
      <c r="J3826" t="s">
        <v>257</v>
      </c>
      <c r="K3826">
        <v>10</v>
      </c>
      <c r="L3826">
        <v>1.7399999999999998</v>
      </c>
      <c r="M3826">
        <v>17.399999999999999</v>
      </c>
      <c r="N3826">
        <v>90</v>
      </c>
      <c r="O3826" t="s">
        <v>594</v>
      </c>
      <c r="P3826" t="s">
        <v>594</v>
      </c>
      <c r="Q3826" t="s">
        <v>37</v>
      </c>
      <c r="R3826">
        <v>210988</v>
      </c>
      <c r="S3826" t="s">
        <v>41</v>
      </c>
      <c r="T3826">
        <v>103957</v>
      </c>
      <c r="U3826" t="s">
        <v>598</v>
      </c>
      <c r="V3826" t="s">
        <v>259</v>
      </c>
      <c r="W3826" t="s">
        <v>260</v>
      </c>
      <c r="X3826">
        <v>2073</v>
      </c>
      <c r="Y3826" t="s">
        <v>41</v>
      </c>
      <c r="Z3826" t="s">
        <v>42</v>
      </c>
      <c r="AA3826" t="s">
        <v>600</v>
      </c>
      <c r="AB3826" t="s">
        <v>44</v>
      </c>
      <c r="AC3826" t="s">
        <v>6958</v>
      </c>
      <c r="AD3826">
        <v>27621919</v>
      </c>
    </row>
    <row r="3827" spans="1:30" x14ac:dyDescent="0.25">
      <c r="A3827" s="1">
        <v>44683.62777777778</v>
      </c>
      <c r="B3827" t="s">
        <v>189</v>
      </c>
      <c r="C3827" t="s">
        <v>172</v>
      </c>
      <c r="D3827" t="s">
        <v>212</v>
      </c>
      <c r="E3827" t="s">
        <v>213</v>
      </c>
      <c r="F3827">
        <v>26728504</v>
      </c>
      <c r="G3827">
        <v>27621919</v>
      </c>
      <c r="H3827" t="s">
        <v>255</v>
      </c>
      <c r="I3827" t="s">
        <v>256</v>
      </c>
      <c r="J3827" t="s">
        <v>257</v>
      </c>
      <c r="K3827">
        <v>20</v>
      </c>
      <c r="L3827">
        <v>1.75</v>
      </c>
      <c r="M3827">
        <v>35</v>
      </c>
      <c r="N3827">
        <v>90</v>
      </c>
      <c r="O3827" t="s">
        <v>594</v>
      </c>
      <c r="P3827" t="s">
        <v>594</v>
      </c>
      <c r="Q3827" t="s">
        <v>37</v>
      </c>
      <c r="R3827">
        <v>210990</v>
      </c>
      <c r="S3827">
        <v>2</v>
      </c>
      <c r="T3827">
        <v>103957</v>
      </c>
      <c r="U3827" t="s">
        <v>598</v>
      </c>
      <c r="V3827" t="s">
        <v>259</v>
      </c>
      <c r="W3827" t="s">
        <v>260</v>
      </c>
      <c r="X3827">
        <v>2073</v>
      </c>
      <c r="Y3827" t="s">
        <v>41</v>
      </c>
      <c r="Z3827" t="s">
        <v>42</v>
      </c>
      <c r="AA3827" t="s">
        <v>5563</v>
      </c>
      <c r="AB3827" t="s">
        <v>53</v>
      </c>
      <c r="AC3827" t="s">
        <v>6958</v>
      </c>
      <c r="AD3827">
        <v>27621919</v>
      </c>
    </row>
    <row r="3828" spans="1:30" x14ac:dyDescent="0.25">
      <c r="A3828" s="1">
        <v>44683.62777777778</v>
      </c>
      <c r="B3828" t="s">
        <v>189</v>
      </c>
      <c r="C3828" t="s">
        <v>172</v>
      </c>
      <c r="D3828" t="s">
        <v>212</v>
      </c>
      <c r="E3828" t="s">
        <v>213</v>
      </c>
      <c r="F3828">
        <v>26728504</v>
      </c>
      <c r="G3828">
        <v>27621919</v>
      </c>
      <c r="H3828" t="s">
        <v>255</v>
      </c>
      <c r="I3828" t="s">
        <v>256</v>
      </c>
      <c r="J3828" t="s">
        <v>257</v>
      </c>
      <c r="K3828">
        <v>5</v>
      </c>
      <c r="L3828">
        <v>9.02</v>
      </c>
      <c r="M3828">
        <v>45.1</v>
      </c>
      <c r="N3828">
        <v>90</v>
      </c>
      <c r="O3828" t="s">
        <v>594</v>
      </c>
      <c r="P3828" t="s">
        <v>594</v>
      </c>
      <c r="Q3828" t="s">
        <v>37</v>
      </c>
      <c r="R3828">
        <v>212190</v>
      </c>
      <c r="S3828">
        <v>2</v>
      </c>
      <c r="T3828">
        <v>103957</v>
      </c>
      <c r="U3828" t="s">
        <v>598</v>
      </c>
      <c r="V3828" t="s">
        <v>259</v>
      </c>
      <c r="W3828" t="s">
        <v>260</v>
      </c>
      <c r="X3828">
        <v>2073</v>
      </c>
      <c r="Y3828" t="s">
        <v>41</v>
      </c>
      <c r="Z3828" t="s">
        <v>42</v>
      </c>
      <c r="AA3828" t="s">
        <v>5565</v>
      </c>
      <c r="AB3828" t="s">
        <v>44</v>
      </c>
      <c r="AC3828" t="s">
        <v>6958</v>
      </c>
      <c r="AD3828">
        <v>27621919</v>
      </c>
    </row>
    <row r="3829" spans="1:30" x14ac:dyDescent="0.25">
      <c r="A3829" s="1">
        <v>44683.62777777778</v>
      </c>
      <c r="B3829" t="s">
        <v>189</v>
      </c>
      <c r="C3829" t="s">
        <v>172</v>
      </c>
      <c r="D3829" t="s">
        <v>212</v>
      </c>
      <c r="E3829" t="s">
        <v>213</v>
      </c>
      <c r="F3829">
        <v>26728504</v>
      </c>
      <c r="G3829">
        <v>27621919</v>
      </c>
      <c r="H3829" t="s">
        <v>255</v>
      </c>
      <c r="I3829" t="s">
        <v>256</v>
      </c>
      <c r="J3829" t="s">
        <v>257</v>
      </c>
      <c r="K3829">
        <v>20</v>
      </c>
      <c r="L3829">
        <v>7.42</v>
      </c>
      <c r="M3829">
        <v>148.4</v>
      </c>
      <c r="N3829">
        <v>90</v>
      </c>
      <c r="O3829" t="s">
        <v>594</v>
      </c>
      <c r="P3829" t="s">
        <v>594</v>
      </c>
      <c r="Q3829" t="s">
        <v>37</v>
      </c>
      <c r="R3829">
        <v>211620</v>
      </c>
      <c r="S3829">
        <v>2</v>
      </c>
      <c r="T3829">
        <v>103957</v>
      </c>
      <c r="U3829" t="s">
        <v>598</v>
      </c>
      <c r="V3829" t="s">
        <v>259</v>
      </c>
      <c r="W3829" t="s">
        <v>260</v>
      </c>
      <c r="X3829">
        <v>2073</v>
      </c>
      <c r="Y3829" t="s">
        <v>41</v>
      </c>
      <c r="Z3829" t="s">
        <v>42</v>
      </c>
      <c r="AA3829" t="s">
        <v>5173</v>
      </c>
      <c r="AB3829" t="s">
        <v>53</v>
      </c>
      <c r="AC3829" t="s">
        <v>6958</v>
      </c>
      <c r="AD3829">
        <v>27621919</v>
      </c>
    </row>
    <row r="3830" spans="1:30" x14ac:dyDescent="0.25">
      <c r="A3830" s="1">
        <v>44683.62777777778</v>
      </c>
      <c r="B3830" t="s">
        <v>189</v>
      </c>
      <c r="C3830" t="s">
        <v>172</v>
      </c>
      <c r="D3830" t="s">
        <v>212</v>
      </c>
      <c r="E3830" t="s">
        <v>213</v>
      </c>
      <c r="F3830">
        <v>26728504</v>
      </c>
      <c r="G3830">
        <v>27621919</v>
      </c>
      <c r="H3830" t="s">
        <v>255</v>
      </c>
      <c r="I3830" t="s">
        <v>256</v>
      </c>
      <c r="J3830" t="s">
        <v>257</v>
      </c>
      <c r="K3830">
        <v>5</v>
      </c>
      <c r="L3830">
        <v>9.5500000000000007</v>
      </c>
      <c r="M3830">
        <v>47.75</v>
      </c>
      <c r="N3830">
        <v>90</v>
      </c>
      <c r="O3830" t="s">
        <v>594</v>
      </c>
      <c r="P3830" t="s">
        <v>594</v>
      </c>
      <c r="Q3830" t="s">
        <v>37</v>
      </c>
      <c r="R3830">
        <v>212169</v>
      </c>
      <c r="S3830">
        <v>2</v>
      </c>
      <c r="T3830">
        <v>103957</v>
      </c>
      <c r="U3830" t="s">
        <v>598</v>
      </c>
      <c r="V3830" t="s">
        <v>259</v>
      </c>
      <c r="W3830" t="s">
        <v>260</v>
      </c>
      <c r="X3830">
        <v>2073</v>
      </c>
      <c r="Y3830" t="s">
        <v>41</v>
      </c>
      <c r="Z3830" t="s">
        <v>42</v>
      </c>
      <c r="AA3830" t="s">
        <v>5174</v>
      </c>
      <c r="AB3830" t="s">
        <v>44</v>
      </c>
      <c r="AC3830" t="s">
        <v>6958</v>
      </c>
      <c r="AD3830">
        <v>27621919</v>
      </c>
    </row>
    <row r="3831" spans="1:30" x14ac:dyDescent="0.25">
      <c r="A3831" s="1">
        <v>44683.62777777778</v>
      </c>
      <c r="B3831" t="s">
        <v>189</v>
      </c>
      <c r="C3831" t="s">
        <v>172</v>
      </c>
      <c r="D3831" t="s">
        <v>212</v>
      </c>
      <c r="E3831" t="s">
        <v>213</v>
      </c>
      <c r="F3831">
        <v>26728504</v>
      </c>
      <c r="G3831">
        <v>27621919</v>
      </c>
      <c r="H3831" t="s">
        <v>255</v>
      </c>
      <c r="I3831" t="s">
        <v>256</v>
      </c>
      <c r="J3831" t="s">
        <v>257</v>
      </c>
      <c r="K3831">
        <v>10</v>
      </c>
      <c r="L3831">
        <v>58.69</v>
      </c>
      <c r="M3831">
        <v>586.9</v>
      </c>
      <c r="N3831">
        <v>90</v>
      </c>
      <c r="O3831" t="s">
        <v>594</v>
      </c>
      <c r="P3831" t="s">
        <v>594</v>
      </c>
      <c r="Q3831" t="s">
        <v>37</v>
      </c>
      <c r="R3831">
        <v>610322</v>
      </c>
      <c r="S3831">
        <v>2</v>
      </c>
      <c r="T3831">
        <v>103957</v>
      </c>
      <c r="U3831" t="s">
        <v>65</v>
      </c>
      <c r="V3831" t="s">
        <v>259</v>
      </c>
      <c r="W3831" t="s">
        <v>260</v>
      </c>
      <c r="X3831">
        <v>2073</v>
      </c>
      <c r="Y3831" t="s">
        <v>41</v>
      </c>
      <c r="Z3831" t="s">
        <v>42</v>
      </c>
      <c r="AA3831" t="s">
        <v>3398</v>
      </c>
      <c r="AB3831" t="s">
        <v>44</v>
      </c>
      <c r="AC3831" t="s">
        <v>6958</v>
      </c>
      <c r="AD3831">
        <v>27621919</v>
      </c>
    </row>
    <row r="3832" spans="1:30" x14ac:dyDescent="0.25">
      <c r="A3832" s="1">
        <v>44683.62777777778</v>
      </c>
      <c r="B3832" t="s">
        <v>189</v>
      </c>
      <c r="C3832" t="s">
        <v>172</v>
      </c>
      <c r="D3832" t="s">
        <v>212</v>
      </c>
      <c r="E3832" t="s">
        <v>213</v>
      </c>
      <c r="F3832">
        <v>26728504</v>
      </c>
      <c r="G3832">
        <v>27621919</v>
      </c>
      <c r="H3832" t="s">
        <v>255</v>
      </c>
      <c r="I3832" t="s">
        <v>256</v>
      </c>
      <c r="J3832" t="s">
        <v>257</v>
      </c>
      <c r="K3832">
        <v>2</v>
      </c>
      <c r="L3832">
        <v>115.78</v>
      </c>
      <c r="M3832">
        <v>231.56</v>
      </c>
      <c r="N3832">
        <v>90</v>
      </c>
      <c r="O3832" t="s">
        <v>594</v>
      </c>
      <c r="P3832" t="s">
        <v>594</v>
      </c>
      <c r="Q3832" t="s">
        <v>37</v>
      </c>
      <c r="R3832">
        <v>851655</v>
      </c>
      <c r="S3832">
        <v>2</v>
      </c>
      <c r="T3832">
        <v>103957</v>
      </c>
      <c r="U3832" t="s">
        <v>65</v>
      </c>
      <c r="V3832" t="s">
        <v>259</v>
      </c>
      <c r="W3832" t="s">
        <v>260</v>
      </c>
      <c r="X3832">
        <v>2073</v>
      </c>
      <c r="Y3832" t="s">
        <v>41</v>
      </c>
      <c r="Z3832" t="s">
        <v>42</v>
      </c>
      <c r="AA3832" t="s">
        <v>601</v>
      </c>
      <c r="AB3832" t="s">
        <v>242</v>
      </c>
      <c r="AC3832" t="s">
        <v>6958</v>
      </c>
      <c r="AD3832">
        <v>27621919</v>
      </c>
    </row>
    <row r="3833" spans="1:30" x14ac:dyDescent="0.25">
      <c r="A3833" s="1">
        <v>44683.62777777778</v>
      </c>
      <c r="B3833" t="s">
        <v>189</v>
      </c>
      <c r="C3833" t="s">
        <v>193</v>
      </c>
      <c r="D3833" t="s">
        <v>1923</v>
      </c>
      <c r="E3833" t="s">
        <v>1924</v>
      </c>
      <c r="F3833">
        <v>26728505</v>
      </c>
      <c r="G3833">
        <v>27643538</v>
      </c>
      <c r="H3833" t="s">
        <v>33</v>
      </c>
      <c r="I3833" t="s">
        <v>411</v>
      </c>
      <c r="J3833" t="s">
        <v>412</v>
      </c>
      <c r="K3833">
        <v>1</v>
      </c>
      <c r="L3833">
        <v>660455.98</v>
      </c>
      <c r="M3833">
        <v>660455.98</v>
      </c>
      <c r="N3833">
        <v>20</v>
      </c>
      <c r="O3833" t="s">
        <v>413</v>
      </c>
      <c r="P3833" t="s">
        <v>413</v>
      </c>
      <c r="Q3833" t="s">
        <v>37</v>
      </c>
      <c r="R3833">
        <v>1017</v>
      </c>
      <c r="S3833">
        <v>4</v>
      </c>
      <c r="T3833">
        <v>10325</v>
      </c>
      <c r="U3833" t="s">
        <v>438</v>
      </c>
      <c r="V3833" t="s">
        <v>3470</v>
      </c>
      <c r="W3833" t="s">
        <v>3471</v>
      </c>
      <c r="X3833">
        <v>2131</v>
      </c>
      <c r="Y3833" t="s">
        <v>41</v>
      </c>
      <c r="Z3833" t="s">
        <v>42</v>
      </c>
      <c r="AA3833" t="s">
        <v>2912</v>
      </c>
      <c r="AB3833" t="s">
        <v>53</v>
      </c>
      <c r="AC3833" t="s">
        <v>6959</v>
      </c>
      <c r="AD3833">
        <v>27643538</v>
      </c>
    </row>
    <row r="3834" spans="1:30" x14ac:dyDescent="0.25">
      <c r="A3834" s="1">
        <v>44683.62777777778</v>
      </c>
      <c r="B3834" t="s">
        <v>526</v>
      </c>
      <c r="C3834" t="s">
        <v>172</v>
      </c>
      <c r="D3834" t="s">
        <v>212</v>
      </c>
      <c r="E3834" t="s">
        <v>213</v>
      </c>
      <c r="F3834">
        <v>26728506</v>
      </c>
      <c r="G3834">
        <v>27622088</v>
      </c>
      <c r="H3834" t="s">
        <v>255</v>
      </c>
      <c r="I3834" t="s">
        <v>256</v>
      </c>
      <c r="J3834" t="s">
        <v>257</v>
      </c>
      <c r="K3834">
        <v>40</v>
      </c>
      <c r="L3834">
        <v>1.7399999999999998</v>
      </c>
      <c r="M3834">
        <v>69.599999999999994</v>
      </c>
      <c r="N3834">
        <v>90</v>
      </c>
      <c r="O3834" t="s">
        <v>594</v>
      </c>
      <c r="P3834" t="s">
        <v>594</v>
      </c>
      <c r="Q3834" t="s">
        <v>37</v>
      </c>
      <c r="R3834">
        <v>210988</v>
      </c>
      <c r="S3834" t="s">
        <v>41</v>
      </c>
      <c r="T3834">
        <v>103957</v>
      </c>
      <c r="U3834" t="s">
        <v>598</v>
      </c>
      <c r="V3834" t="s">
        <v>259</v>
      </c>
      <c r="W3834" t="s">
        <v>260</v>
      </c>
      <c r="X3834">
        <v>2073</v>
      </c>
      <c r="Y3834" t="s">
        <v>41</v>
      </c>
      <c r="Z3834" t="s">
        <v>42</v>
      </c>
      <c r="AA3834" t="s">
        <v>600</v>
      </c>
      <c r="AB3834" t="s">
        <v>44</v>
      </c>
      <c r="AC3834" t="s">
        <v>6960</v>
      </c>
      <c r="AD3834">
        <v>27622088</v>
      </c>
    </row>
    <row r="3835" spans="1:30" x14ac:dyDescent="0.25">
      <c r="A3835" s="1">
        <v>44683.62777777778</v>
      </c>
      <c r="B3835" t="s">
        <v>526</v>
      </c>
      <c r="C3835" t="s">
        <v>172</v>
      </c>
      <c r="D3835" t="s">
        <v>212</v>
      </c>
      <c r="E3835" t="s">
        <v>213</v>
      </c>
      <c r="F3835">
        <v>26728506</v>
      </c>
      <c r="G3835">
        <v>27622088</v>
      </c>
      <c r="H3835" t="s">
        <v>255</v>
      </c>
      <c r="I3835" t="s">
        <v>256</v>
      </c>
      <c r="J3835" t="s">
        <v>257</v>
      </c>
      <c r="K3835">
        <v>3</v>
      </c>
      <c r="L3835">
        <v>11.729999999999999</v>
      </c>
      <c r="M3835">
        <v>35.19</v>
      </c>
      <c r="N3835">
        <v>90</v>
      </c>
      <c r="O3835" t="s">
        <v>594</v>
      </c>
      <c r="P3835" t="s">
        <v>594</v>
      </c>
      <c r="Q3835" t="s">
        <v>37</v>
      </c>
      <c r="R3835">
        <v>212200</v>
      </c>
      <c r="S3835">
        <v>2</v>
      </c>
      <c r="T3835">
        <v>103957</v>
      </c>
      <c r="U3835" t="s">
        <v>598</v>
      </c>
      <c r="V3835" t="s">
        <v>259</v>
      </c>
      <c r="W3835" t="s">
        <v>260</v>
      </c>
      <c r="X3835">
        <v>2073</v>
      </c>
      <c r="Y3835" t="s">
        <v>41</v>
      </c>
      <c r="Z3835" t="s">
        <v>42</v>
      </c>
      <c r="AA3835" t="s">
        <v>6900</v>
      </c>
      <c r="AB3835" t="s">
        <v>53</v>
      </c>
      <c r="AC3835" t="s">
        <v>6960</v>
      </c>
      <c r="AD3835">
        <v>27622088</v>
      </c>
    </row>
    <row r="3836" spans="1:30" x14ac:dyDescent="0.25">
      <c r="A3836" s="1">
        <v>44683.62777777778</v>
      </c>
      <c r="B3836" t="s">
        <v>526</v>
      </c>
      <c r="C3836" t="s">
        <v>172</v>
      </c>
      <c r="D3836" t="s">
        <v>212</v>
      </c>
      <c r="E3836" t="s">
        <v>213</v>
      </c>
      <c r="F3836">
        <v>26728506</v>
      </c>
      <c r="G3836">
        <v>27622088</v>
      </c>
      <c r="H3836" t="s">
        <v>255</v>
      </c>
      <c r="I3836" t="s">
        <v>256</v>
      </c>
      <c r="J3836" t="s">
        <v>257</v>
      </c>
      <c r="K3836">
        <v>3</v>
      </c>
      <c r="L3836">
        <v>58.69</v>
      </c>
      <c r="M3836">
        <v>176.07</v>
      </c>
      <c r="N3836">
        <v>90</v>
      </c>
      <c r="O3836" t="s">
        <v>594</v>
      </c>
      <c r="P3836" t="s">
        <v>594</v>
      </c>
      <c r="Q3836" t="s">
        <v>37</v>
      </c>
      <c r="R3836">
        <v>610322</v>
      </c>
      <c r="S3836">
        <v>2</v>
      </c>
      <c r="T3836">
        <v>103957</v>
      </c>
      <c r="U3836" t="s">
        <v>65</v>
      </c>
      <c r="V3836" t="s">
        <v>259</v>
      </c>
      <c r="W3836" t="s">
        <v>260</v>
      </c>
      <c r="X3836">
        <v>2073</v>
      </c>
      <c r="Y3836" t="s">
        <v>41</v>
      </c>
      <c r="Z3836" t="s">
        <v>42</v>
      </c>
      <c r="AA3836" t="s">
        <v>3398</v>
      </c>
      <c r="AB3836" t="s">
        <v>44</v>
      </c>
      <c r="AC3836" t="s">
        <v>6960</v>
      </c>
      <c r="AD3836">
        <v>27622088</v>
      </c>
    </row>
    <row r="3837" spans="1:30" x14ac:dyDescent="0.25">
      <c r="A3837" s="1">
        <v>44683.62777777778</v>
      </c>
      <c r="B3837" t="s">
        <v>526</v>
      </c>
      <c r="C3837" t="s">
        <v>172</v>
      </c>
      <c r="D3837" t="s">
        <v>212</v>
      </c>
      <c r="E3837" t="s">
        <v>213</v>
      </c>
      <c r="F3837">
        <v>26728506</v>
      </c>
      <c r="G3837">
        <v>27622088</v>
      </c>
      <c r="H3837" t="s">
        <v>255</v>
      </c>
      <c r="I3837" t="s">
        <v>256</v>
      </c>
      <c r="J3837" t="s">
        <v>257</v>
      </c>
      <c r="K3837">
        <v>20</v>
      </c>
      <c r="L3837">
        <v>1.41</v>
      </c>
      <c r="M3837">
        <v>28.2</v>
      </c>
      <c r="N3837">
        <v>90</v>
      </c>
      <c r="O3837" t="s">
        <v>594</v>
      </c>
      <c r="P3837" t="s">
        <v>594</v>
      </c>
      <c r="Q3837" t="s">
        <v>37</v>
      </c>
      <c r="R3837">
        <v>301492</v>
      </c>
      <c r="S3837">
        <v>2</v>
      </c>
      <c r="T3837">
        <v>103957</v>
      </c>
      <c r="U3837" t="s">
        <v>65</v>
      </c>
      <c r="V3837" t="s">
        <v>259</v>
      </c>
      <c r="W3837" t="s">
        <v>260</v>
      </c>
      <c r="X3837">
        <v>2073</v>
      </c>
      <c r="Y3837" t="s">
        <v>41</v>
      </c>
      <c r="Z3837" t="s">
        <v>42</v>
      </c>
      <c r="AA3837" t="s">
        <v>5562</v>
      </c>
      <c r="AB3837" t="s">
        <v>53</v>
      </c>
      <c r="AC3837" t="s">
        <v>6960</v>
      </c>
      <c r="AD3837">
        <v>27622088</v>
      </c>
    </row>
    <row r="3838" spans="1:30" x14ac:dyDescent="0.25">
      <c r="A3838" s="1">
        <v>44683.62777777778</v>
      </c>
      <c r="B3838" t="s">
        <v>526</v>
      </c>
      <c r="C3838" t="s">
        <v>172</v>
      </c>
      <c r="D3838" t="s">
        <v>212</v>
      </c>
      <c r="E3838" t="s">
        <v>213</v>
      </c>
      <c r="F3838">
        <v>26728506</v>
      </c>
      <c r="G3838">
        <v>27622088</v>
      </c>
      <c r="H3838" t="s">
        <v>255</v>
      </c>
      <c r="I3838" t="s">
        <v>256</v>
      </c>
      <c r="J3838" t="s">
        <v>257</v>
      </c>
      <c r="K3838">
        <v>1</v>
      </c>
      <c r="L3838">
        <v>168.5</v>
      </c>
      <c r="M3838">
        <v>168.5</v>
      </c>
      <c r="N3838">
        <v>90</v>
      </c>
      <c r="O3838" t="s">
        <v>594</v>
      </c>
      <c r="P3838" t="s">
        <v>594</v>
      </c>
      <c r="Q3838" t="s">
        <v>37</v>
      </c>
      <c r="R3838">
        <v>211044</v>
      </c>
      <c r="S3838" t="s">
        <v>41</v>
      </c>
      <c r="T3838">
        <v>103957</v>
      </c>
      <c r="U3838" t="s">
        <v>65</v>
      </c>
      <c r="V3838" t="s">
        <v>259</v>
      </c>
      <c r="W3838" t="s">
        <v>260</v>
      </c>
      <c r="X3838">
        <v>2073</v>
      </c>
      <c r="Y3838" t="s">
        <v>41</v>
      </c>
      <c r="Z3838" t="s">
        <v>42</v>
      </c>
      <c r="AA3838" t="s">
        <v>602</v>
      </c>
      <c r="AB3838" t="s">
        <v>603</v>
      </c>
      <c r="AC3838" t="s">
        <v>6960</v>
      </c>
      <c r="AD3838">
        <v>27622088</v>
      </c>
    </row>
    <row r="3839" spans="1:30" x14ac:dyDescent="0.25">
      <c r="A3839" s="1">
        <v>44683.62777777778</v>
      </c>
      <c r="B3839" t="s">
        <v>526</v>
      </c>
      <c r="C3839" t="s">
        <v>172</v>
      </c>
      <c r="D3839" t="s">
        <v>212</v>
      </c>
      <c r="E3839" t="s">
        <v>213</v>
      </c>
      <c r="F3839">
        <v>26728506</v>
      </c>
      <c r="G3839">
        <v>27622088</v>
      </c>
      <c r="H3839" t="s">
        <v>255</v>
      </c>
      <c r="I3839" t="s">
        <v>256</v>
      </c>
      <c r="J3839" t="s">
        <v>257</v>
      </c>
      <c r="K3839">
        <v>10</v>
      </c>
      <c r="L3839">
        <v>93.8</v>
      </c>
      <c r="M3839">
        <v>938</v>
      </c>
      <c r="N3839">
        <v>90</v>
      </c>
      <c r="O3839" t="s">
        <v>594</v>
      </c>
      <c r="P3839" t="s">
        <v>594</v>
      </c>
      <c r="Q3839" t="s">
        <v>37</v>
      </c>
      <c r="R3839">
        <v>609081</v>
      </c>
      <c r="S3839">
        <v>2</v>
      </c>
      <c r="T3839">
        <v>103957</v>
      </c>
      <c r="U3839" t="s">
        <v>65</v>
      </c>
      <c r="V3839" t="s">
        <v>259</v>
      </c>
      <c r="W3839" t="s">
        <v>260</v>
      </c>
      <c r="X3839">
        <v>2073</v>
      </c>
      <c r="Y3839" t="s">
        <v>41</v>
      </c>
      <c r="Z3839" t="s">
        <v>42</v>
      </c>
      <c r="AA3839" t="s">
        <v>261</v>
      </c>
      <c r="AB3839" t="s">
        <v>242</v>
      </c>
      <c r="AC3839" t="s">
        <v>6960</v>
      </c>
      <c r="AD3839">
        <v>27622088</v>
      </c>
    </row>
    <row r="3840" spans="1:30" x14ac:dyDescent="0.25">
      <c r="A3840" s="1">
        <v>44683.628472222219</v>
      </c>
      <c r="B3840" t="s">
        <v>189</v>
      </c>
      <c r="C3840" t="s">
        <v>172</v>
      </c>
      <c r="D3840" t="s">
        <v>212</v>
      </c>
      <c r="E3840" t="s">
        <v>213</v>
      </c>
      <c r="F3840">
        <v>26728507</v>
      </c>
      <c r="G3840">
        <v>27622185</v>
      </c>
      <c r="H3840" t="s">
        <v>255</v>
      </c>
      <c r="I3840" t="s">
        <v>256</v>
      </c>
      <c r="J3840" t="s">
        <v>257</v>
      </c>
      <c r="K3840">
        <v>4</v>
      </c>
      <c r="L3840">
        <v>6.78</v>
      </c>
      <c r="M3840">
        <v>27.12</v>
      </c>
      <c r="N3840">
        <v>90</v>
      </c>
      <c r="O3840" t="s">
        <v>594</v>
      </c>
      <c r="P3840" t="s">
        <v>594</v>
      </c>
      <c r="Q3840" t="s">
        <v>37</v>
      </c>
      <c r="R3840">
        <v>362760</v>
      </c>
      <c r="S3840">
        <v>2</v>
      </c>
      <c r="T3840">
        <v>103957</v>
      </c>
      <c r="U3840" t="s">
        <v>65</v>
      </c>
      <c r="V3840" t="s">
        <v>259</v>
      </c>
      <c r="W3840" t="s">
        <v>260</v>
      </c>
      <c r="X3840">
        <v>2073</v>
      </c>
      <c r="Y3840" t="s">
        <v>41</v>
      </c>
      <c r="Z3840" t="s">
        <v>42</v>
      </c>
      <c r="AA3840" t="s">
        <v>6916</v>
      </c>
      <c r="AB3840" t="s">
        <v>53</v>
      </c>
      <c r="AC3840" t="s">
        <v>6961</v>
      </c>
      <c r="AD3840">
        <v>27622185</v>
      </c>
    </row>
    <row r="3841" spans="1:30" x14ac:dyDescent="0.25">
      <c r="A3841" s="1">
        <v>44683.628472222219</v>
      </c>
      <c r="B3841" t="s">
        <v>189</v>
      </c>
      <c r="C3841" t="s">
        <v>172</v>
      </c>
      <c r="D3841" t="s">
        <v>212</v>
      </c>
      <c r="E3841" t="s">
        <v>213</v>
      </c>
      <c r="F3841">
        <v>26728507</v>
      </c>
      <c r="G3841">
        <v>27622185</v>
      </c>
      <c r="H3841" t="s">
        <v>255</v>
      </c>
      <c r="I3841" t="s">
        <v>256</v>
      </c>
      <c r="J3841" t="s">
        <v>257</v>
      </c>
      <c r="K3841">
        <v>2</v>
      </c>
      <c r="L3841">
        <v>11.73</v>
      </c>
      <c r="M3841">
        <v>23.46</v>
      </c>
      <c r="N3841">
        <v>90</v>
      </c>
      <c r="O3841" t="s">
        <v>594</v>
      </c>
      <c r="P3841" t="s">
        <v>594</v>
      </c>
      <c r="Q3841" t="s">
        <v>37</v>
      </c>
      <c r="R3841">
        <v>212200</v>
      </c>
      <c r="S3841">
        <v>2</v>
      </c>
      <c r="T3841">
        <v>103957</v>
      </c>
      <c r="U3841" t="s">
        <v>598</v>
      </c>
      <c r="V3841" t="s">
        <v>259</v>
      </c>
      <c r="W3841" t="s">
        <v>260</v>
      </c>
      <c r="X3841">
        <v>2073</v>
      </c>
      <c r="Y3841" t="s">
        <v>41</v>
      </c>
      <c r="Z3841" t="s">
        <v>42</v>
      </c>
      <c r="AA3841" t="s">
        <v>6900</v>
      </c>
      <c r="AB3841" t="s">
        <v>53</v>
      </c>
      <c r="AC3841" t="s">
        <v>6961</v>
      </c>
      <c r="AD3841">
        <v>27622185</v>
      </c>
    </row>
    <row r="3842" spans="1:30" x14ac:dyDescent="0.25">
      <c r="A3842" s="1">
        <v>44683.628472222219</v>
      </c>
      <c r="B3842" t="s">
        <v>189</v>
      </c>
      <c r="C3842" t="s">
        <v>172</v>
      </c>
      <c r="D3842" t="s">
        <v>212</v>
      </c>
      <c r="E3842" t="s">
        <v>213</v>
      </c>
      <c r="F3842">
        <v>26728507</v>
      </c>
      <c r="G3842">
        <v>27622185</v>
      </c>
      <c r="H3842" t="s">
        <v>255</v>
      </c>
      <c r="I3842" t="s">
        <v>256</v>
      </c>
      <c r="J3842" t="s">
        <v>257</v>
      </c>
      <c r="K3842">
        <v>11</v>
      </c>
      <c r="L3842">
        <v>93.8</v>
      </c>
      <c r="M3842">
        <v>1031.8</v>
      </c>
      <c r="N3842">
        <v>90</v>
      </c>
      <c r="O3842" t="s">
        <v>594</v>
      </c>
      <c r="P3842" t="s">
        <v>594</v>
      </c>
      <c r="Q3842" t="s">
        <v>37</v>
      </c>
      <c r="R3842">
        <v>609081</v>
      </c>
      <c r="S3842">
        <v>2</v>
      </c>
      <c r="T3842">
        <v>103957</v>
      </c>
      <c r="U3842" t="s">
        <v>65</v>
      </c>
      <c r="V3842" t="s">
        <v>259</v>
      </c>
      <c r="W3842" t="s">
        <v>260</v>
      </c>
      <c r="X3842">
        <v>2073</v>
      </c>
      <c r="Y3842" t="s">
        <v>41</v>
      </c>
      <c r="Z3842" t="s">
        <v>42</v>
      </c>
      <c r="AA3842" t="s">
        <v>261</v>
      </c>
      <c r="AB3842" t="s">
        <v>242</v>
      </c>
      <c r="AC3842" t="s">
        <v>6961</v>
      </c>
      <c r="AD3842">
        <v>27622185</v>
      </c>
    </row>
    <row r="3843" spans="1:30" x14ac:dyDescent="0.25">
      <c r="A3843" s="1">
        <v>44683.628472222219</v>
      </c>
      <c r="B3843" t="s">
        <v>189</v>
      </c>
      <c r="C3843" t="s">
        <v>172</v>
      </c>
      <c r="D3843" t="s">
        <v>212</v>
      </c>
      <c r="E3843" t="s">
        <v>213</v>
      </c>
      <c r="F3843">
        <v>26728507</v>
      </c>
      <c r="G3843">
        <v>27622185</v>
      </c>
      <c r="H3843" t="s">
        <v>255</v>
      </c>
      <c r="I3843" t="s">
        <v>256</v>
      </c>
      <c r="J3843" t="s">
        <v>257</v>
      </c>
      <c r="K3843">
        <v>1</v>
      </c>
      <c r="L3843">
        <v>168.5</v>
      </c>
      <c r="M3843">
        <v>168.5</v>
      </c>
      <c r="N3843">
        <v>90</v>
      </c>
      <c r="O3843" t="s">
        <v>594</v>
      </c>
      <c r="P3843" t="s">
        <v>594</v>
      </c>
      <c r="Q3843" t="s">
        <v>37</v>
      </c>
      <c r="R3843">
        <v>211044</v>
      </c>
      <c r="S3843" t="s">
        <v>41</v>
      </c>
      <c r="T3843">
        <v>103957</v>
      </c>
      <c r="U3843" t="s">
        <v>65</v>
      </c>
      <c r="V3843" t="s">
        <v>259</v>
      </c>
      <c r="W3843" t="s">
        <v>260</v>
      </c>
      <c r="X3843">
        <v>2073</v>
      </c>
      <c r="Y3843" t="s">
        <v>41</v>
      </c>
      <c r="Z3843" t="s">
        <v>42</v>
      </c>
      <c r="AA3843" t="s">
        <v>602</v>
      </c>
      <c r="AB3843" t="s">
        <v>603</v>
      </c>
      <c r="AC3843" t="s">
        <v>6961</v>
      </c>
      <c r="AD3843">
        <v>27622185</v>
      </c>
    </row>
    <row r="3844" spans="1:30" x14ac:dyDescent="0.25">
      <c r="A3844" s="1">
        <v>44683.628472222219</v>
      </c>
      <c r="B3844" t="s">
        <v>189</v>
      </c>
      <c r="C3844" t="s">
        <v>172</v>
      </c>
      <c r="D3844" t="s">
        <v>212</v>
      </c>
      <c r="E3844" t="s">
        <v>213</v>
      </c>
      <c r="F3844">
        <v>26728507</v>
      </c>
      <c r="G3844">
        <v>27622185</v>
      </c>
      <c r="H3844" t="s">
        <v>255</v>
      </c>
      <c r="I3844" t="s">
        <v>256</v>
      </c>
      <c r="J3844" t="s">
        <v>257</v>
      </c>
      <c r="K3844">
        <v>2</v>
      </c>
      <c r="L3844">
        <v>44.8</v>
      </c>
      <c r="M3844">
        <v>89.6</v>
      </c>
      <c r="N3844">
        <v>90</v>
      </c>
      <c r="O3844" t="s">
        <v>594</v>
      </c>
      <c r="P3844" t="s">
        <v>594</v>
      </c>
      <c r="Q3844" t="s">
        <v>37</v>
      </c>
      <c r="R3844">
        <v>212182</v>
      </c>
      <c r="S3844">
        <v>2</v>
      </c>
      <c r="T3844">
        <v>103957</v>
      </c>
      <c r="U3844" t="s">
        <v>598</v>
      </c>
      <c r="V3844" t="s">
        <v>259</v>
      </c>
      <c r="W3844" t="s">
        <v>260</v>
      </c>
      <c r="X3844">
        <v>2073</v>
      </c>
      <c r="Y3844" t="s">
        <v>41</v>
      </c>
      <c r="Z3844" t="s">
        <v>42</v>
      </c>
      <c r="AA3844" t="s">
        <v>607</v>
      </c>
      <c r="AB3844" t="s">
        <v>44</v>
      </c>
      <c r="AC3844" t="s">
        <v>6961</v>
      </c>
      <c r="AD3844">
        <v>27622185</v>
      </c>
    </row>
    <row r="3845" spans="1:30" x14ac:dyDescent="0.25">
      <c r="A3845" s="1">
        <v>44683.628472222219</v>
      </c>
      <c r="B3845" t="s">
        <v>189</v>
      </c>
      <c r="C3845" t="s">
        <v>172</v>
      </c>
      <c r="D3845" t="s">
        <v>212</v>
      </c>
      <c r="E3845" t="s">
        <v>213</v>
      </c>
      <c r="F3845">
        <v>26728507</v>
      </c>
      <c r="G3845">
        <v>27622185</v>
      </c>
      <c r="H3845" t="s">
        <v>255</v>
      </c>
      <c r="I3845" t="s">
        <v>256</v>
      </c>
      <c r="J3845" t="s">
        <v>257</v>
      </c>
      <c r="K3845">
        <v>20</v>
      </c>
      <c r="L3845">
        <v>4.5999999999999996</v>
      </c>
      <c r="M3845">
        <v>92</v>
      </c>
      <c r="N3845">
        <v>90</v>
      </c>
      <c r="O3845" t="s">
        <v>594</v>
      </c>
      <c r="P3845" t="s">
        <v>594</v>
      </c>
      <c r="Q3845" t="s">
        <v>37</v>
      </c>
      <c r="R3845">
        <v>211617</v>
      </c>
      <c r="S3845">
        <v>2</v>
      </c>
      <c r="T3845">
        <v>103957</v>
      </c>
      <c r="U3845" t="s">
        <v>598</v>
      </c>
      <c r="V3845" t="s">
        <v>259</v>
      </c>
      <c r="W3845" t="s">
        <v>260</v>
      </c>
      <c r="X3845">
        <v>2073</v>
      </c>
      <c r="Y3845" t="s">
        <v>41</v>
      </c>
      <c r="Z3845" t="s">
        <v>42</v>
      </c>
      <c r="AA3845" t="s">
        <v>6793</v>
      </c>
      <c r="AB3845" t="s">
        <v>53</v>
      </c>
      <c r="AC3845" t="s">
        <v>6961</v>
      </c>
      <c r="AD3845">
        <v>27622185</v>
      </c>
    </row>
    <row r="3846" spans="1:30" x14ac:dyDescent="0.25">
      <c r="A3846" s="1">
        <v>44683.628472222219</v>
      </c>
      <c r="B3846" t="s">
        <v>189</v>
      </c>
      <c r="C3846" t="s">
        <v>172</v>
      </c>
      <c r="D3846" t="s">
        <v>212</v>
      </c>
      <c r="E3846" t="s">
        <v>213</v>
      </c>
      <c r="F3846">
        <v>26728507</v>
      </c>
      <c r="G3846">
        <v>27622185</v>
      </c>
      <c r="H3846" t="s">
        <v>255</v>
      </c>
      <c r="I3846" t="s">
        <v>256</v>
      </c>
      <c r="J3846" t="s">
        <v>257</v>
      </c>
      <c r="K3846">
        <v>2</v>
      </c>
      <c r="L3846">
        <v>20.04</v>
      </c>
      <c r="M3846">
        <v>40.08</v>
      </c>
      <c r="N3846">
        <v>90</v>
      </c>
      <c r="O3846" t="s">
        <v>594</v>
      </c>
      <c r="P3846" t="s">
        <v>594</v>
      </c>
      <c r="Q3846" t="s">
        <v>37</v>
      </c>
      <c r="R3846">
        <v>212198</v>
      </c>
      <c r="S3846">
        <v>2</v>
      </c>
      <c r="T3846">
        <v>103957</v>
      </c>
      <c r="U3846" t="s">
        <v>598</v>
      </c>
      <c r="V3846" t="s">
        <v>259</v>
      </c>
      <c r="W3846" t="s">
        <v>260</v>
      </c>
      <c r="X3846">
        <v>2073</v>
      </c>
      <c r="Y3846" t="s">
        <v>41</v>
      </c>
      <c r="Z3846" t="s">
        <v>42</v>
      </c>
      <c r="AA3846" t="s">
        <v>3397</v>
      </c>
      <c r="AB3846" t="s">
        <v>44</v>
      </c>
      <c r="AC3846" t="s">
        <v>6961</v>
      </c>
      <c r="AD3846">
        <v>27622185</v>
      </c>
    </row>
    <row r="3847" spans="1:30" x14ac:dyDescent="0.25">
      <c r="A3847" s="1">
        <v>44683.628472222219</v>
      </c>
      <c r="B3847" t="s">
        <v>189</v>
      </c>
      <c r="C3847" t="s">
        <v>172</v>
      </c>
      <c r="D3847" t="s">
        <v>212</v>
      </c>
      <c r="E3847" t="s">
        <v>213</v>
      </c>
      <c r="F3847">
        <v>26728507</v>
      </c>
      <c r="G3847">
        <v>27622185</v>
      </c>
      <c r="H3847" t="s">
        <v>255</v>
      </c>
      <c r="I3847" t="s">
        <v>256</v>
      </c>
      <c r="J3847" t="s">
        <v>257</v>
      </c>
      <c r="K3847">
        <v>1</v>
      </c>
      <c r="L3847">
        <v>184.26</v>
      </c>
      <c r="M3847">
        <v>184.26</v>
      </c>
      <c r="N3847">
        <v>90</v>
      </c>
      <c r="O3847" t="s">
        <v>594</v>
      </c>
      <c r="P3847" t="s">
        <v>594</v>
      </c>
      <c r="Q3847" t="s">
        <v>37</v>
      </c>
      <c r="R3847">
        <v>834388</v>
      </c>
      <c r="S3847">
        <v>2</v>
      </c>
      <c r="T3847">
        <v>103957</v>
      </c>
      <c r="U3847" t="s">
        <v>65</v>
      </c>
      <c r="V3847" t="s">
        <v>259</v>
      </c>
      <c r="W3847" t="s">
        <v>260</v>
      </c>
      <c r="X3847">
        <v>2073</v>
      </c>
      <c r="Y3847" t="s">
        <v>41</v>
      </c>
      <c r="Z3847" t="s">
        <v>42</v>
      </c>
      <c r="AA3847" t="s">
        <v>6954</v>
      </c>
      <c r="AB3847" t="s">
        <v>242</v>
      </c>
      <c r="AC3847" t="s">
        <v>6961</v>
      </c>
      <c r="AD3847">
        <v>27622185</v>
      </c>
    </row>
    <row r="3848" spans="1:30" x14ac:dyDescent="0.25">
      <c r="A3848" s="1">
        <v>44683.628472222219</v>
      </c>
      <c r="B3848" t="s">
        <v>189</v>
      </c>
      <c r="C3848" t="s">
        <v>172</v>
      </c>
      <c r="D3848" t="s">
        <v>212</v>
      </c>
      <c r="E3848" t="s">
        <v>213</v>
      </c>
      <c r="F3848">
        <v>26728508</v>
      </c>
      <c r="G3848">
        <v>27622291</v>
      </c>
      <c r="H3848" t="s">
        <v>255</v>
      </c>
      <c r="I3848" t="s">
        <v>256</v>
      </c>
      <c r="J3848" t="s">
        <v>257</v>
      </c>
      <c r="K3848">
        <v>3</v>
      </c>
      <c r="L3848">
        <v>11.729999999999999</v>
      </c>
      <c r="M3848">
        <v>35.19</v>
      </c>
      <c r="N3848">
        <v>90</v>
      </c>
      <c r="O3848" t="s">
        <v>594</v>
      </c>
      <c r="P3848" t="s">
        <v>594</v>
      </c>
      <c r="Q3848" t="s">
        <v>37</v>
      </c>
      <c r="R3848">
        <v>212200</v>
      </c>
      <c r="S3848">
        <v>2</v>
      </c>
      <c r="T3848">
        <v>103957</v>
      </c>
      <c r="U3848" t="s">
        <v>598</v>
      </c>
      <c r="V3848" t="s">
        <v>259</v>
      </c>
      <c r="W3848" t="s">
        <v>260</v>
      </c>
      <c r="X3848">
        <v>2073</v>
      </c>
      <c r="Y3848" t="s">
        <v>41</v>
      </c>
      <c r="Z3848" t="s">
        <v>42</v>
      </c>
      <c r="AA3848" t="s">
        <v>6900</v>
      </c>
      <c r="AB3848" t="s">
        <v>53</v>
      </c>
      <c r="AC3848" t="s">
        <v>6962</v>
      </c>
      <c r="AD3848">
        <v>27622291</v>
      </c>
    </row>
    <row r="3849" spans="1:30" x14ac:dyDescent="0.25">
      <c r="A3849" s="1">
        <v>44683.628472222219</v>
      </c>
      <c r="B3849" t="s">
        <v>189</v>
      </c>
      <c r="C3849" t="s">
        <v>172</v>
      </c>
      <c r="D3849" t="s">
        <v>212</v>
      </c>
      <c r="E3849" t="s">
        <v>213</v>
      </c>
      <c r="F3849">
        <v>26728508</v>
      </c>
      <c r="G3849">
        <v>27622291</v>
      </c>
      <c r="H3849" t="s">
        <v>255</v>
      </c>
      <c r="I3849" t="s">
        <v>256</v>
      </c>
      <c r="J3849" t="s">
        <v>257</v>
      </c>
      <c r="K3849">
        <v>2</v>
      </c>
      <c r="L3849">
        <v>93.8</v>
      </c>
      <c r="M3849">
        <v>187.6</v>
      </c>
      <c r="N3849">
        <v>90</v>
      </c>
      <c r="O3849" t="s">
        <v>594</v>
      </c>
      <c r="P3849" t="s">
        <v>594</v>
      </c>
      <c r="Q3849" t="s">
        <v>37</v>
      </c>
      <c r="R3849">
        <v>609081</v>
      </c>
      <c r="S3849">
        <v>2</v>
      </c>
      <c r="T3849">
        <v>103957</v>
      </c>
      <c r="U3849" t="s">
        <v>65</v>
      </c>
      <c r="V3849" t="s">
        <v>259</v>
      </c>
      <c r="W3849" t="s">
        <v>260</v>
      </c>
      <c r="X3849">
        <v>2073</v>
      </c>
      <c r="Y3849" t="s">
        <v>41</v>
      </c>
      <c r="Z3849" t="s">
        <v>42</v>
      </c>
      <c r="AA3849" t="s">
        <v>261</v>
      </c>
      <c r="AB3849" t="s">
        <v>242</v>
      </c>
      <c r="AC3849" t="s">
        <v>6962</v>
      </c>
      <c r="AD3849">
        <v>27622291</v>
      </c>
    </row>
    <row r="3850" spans="1:30" x14ac:dyDescent="0.25">
      <c r="A3850" s="1">
        <v>44683.628472222219</v>
      </c>
      <c r="B3850" t="s">
        <v>189</v>
      </c>
      <c r="C3850" t="s">
        <v>172</v>
      </c>
      <c r="D3850" t="s">
        <v>212</v>
      </c>
      <c r="E3850" t="s">
        <v>213</v>
      </c>
      <c r="F3850">
        <v>26728508</v>
      </c>
      <c r="G3850">
        <v>27622291</v>
      </c>
      <c r="H3850" t="s">
        <v>255</v>
      </c>
      <c r="I3850" t="s">
        <v>256</v>
      </c>
      <c r="J3850" t="s">
        <v>257</v>
      </c>
      <c r="K3850">
        <v>8</v>
      </c>
      <c r="L3850">
        <v>58.69</v>
      </c>
      <c r="M3850">
        <v>469.52</v>
      </c>
      <c r="N3850">
        <v>90</v>
      </c>
      <c r="O3850" t="s">
        <v>594</v>
      </c>
      <c r="P3850" t="s">
        <v>594</v>
      </c>
      <c r="Q3850" t="s">
        <v>37</v>
      </c>
      <c r="R3850">
        <v>610322</v>
      </c>
      <c r="S3850">
        <v>2</v>
      </c>
      <c r="T3850">
        <v>103957</v>
      </c>
      <c r="U3850" t="s">
        <v>65</v>
      </c>
      <c r="V3850" t="s">
        <v>259</v>
      </c>
      <c r="W3850" t="s">
        <v>260</v>
      </c>
      <c r="X3850">
        <v>2073</v>
      </c>
      <c r="Y3850" t="s">
        <v>41</v>
      </c>
      <c r="Z3850" t="s">
        <v>42</v>
      </c>
      <c r="AA3850" t="s">
        <v>3398</v>
      </c>
      <c r="AB3850" t="s">
        <v>44</v>
      </c>
      <c r="AC3850" t="s">
        <v>6962</v>
      </c>
      <c r="AD3850">
        <v>27622291</v>
      </c>
    </row>
    <row r="3851" spans="1:30" x14ac:dyDescent="0.25">
      <c r="A3851" s="1">
        <v>44683.628472222219</v>
      </c>
      <c r="B3851" t="s">
        <v>189</v>
      </c>
      <c r="C3851" t="s">
        <v>172</v>
      </c>
      <c r="D3851" t="s">
        <v>212</v>
      </c>
      <c r="E3851" t="s">
        <v>213</v>
      </c>
      <c r="F3851">
        <v>26728508</v>
      </c>
      <c r="G3851">
        <v>27622291</v>
      </c>
      <c r="H3851" t="s">
        <v>255</v>
      </c>
      <c r="I3851" t="s">
        <v>256</v>
      </c>
      <c r="J3851" t="s">
        <v>257</v>
      </c>
      <c r="K3851">
        <v>1</v>
      </c>
      <c r="L3851">
        <v>69.069999999999993</v>
      </c>
      <c r="M3851">
        <v>69.069999999999993</v>
      </c>
      <c r="N3851">
        <v>90</v>
      </c>
      <c r="O3851" t="s">
        <v>594</v>
      </c>
      <c r="P3851" t="s">
        <v>594</v>
      </c>
      <c r="Q3851" t="s">
        <v>37</v>
      </c>
      <c r="R3851">
        <v>212164</v>
      </c>
      <c r="S3851">
        <v>2</v>
      </c>
      <c r="T3851">
        <v>103957</v>
      </c>
      <c r="U3851" t="s">
        <v>598</v>
      </c>
      <c r="V3851" t="s">
        <v>259</v>
      </c>
      <c r="W3851" t="s">
        <v>260</v>
      </c>
      <c r="X3851">
        <v>2073</v>
      </c>
      <c r="Y3851" t="s">
        <v>41</v>
      </c>
      <c r="Z3851" t="s">
        <v>42</v>
      </c>
      <c r="AA3851" t="s">
        <v>606</v>
      </c>
      <c r="AB3851" t="s">
        <v>44</v>
      </c>
      <c r="AC3851" t="s">
        <v>6962</v>
      </c>
      <c r="AD3851">
        <v>27622291</v>
      </c>
    </row>
    <row r="3852" spans="1:30" x14ac:dyDescent="0.25">
      <c r="A3852" s="1">
        <v>44683.628472222219</v>
      </c>
      <c r="B3852" t="s">
        <v>189</v>
      </c>
      <c r="C3852" t="s">
        <v>172</v>
      </c>
      <c r="D3852" t="s">
        <v>212</v>
      </c>
      <c r="E3852" t="s">
        <v>213</v>
      </c>
      <c r="F3852">
        <v>26728508</v>
      </c>
      <c r="G3852">
        <v>27622291</v>
      </c>
      <c r="H3852" t="s">
        <v>255</v>
      </c>
      <c r="I3852" t="s">
        <v>256</v>
      </c>
      <c r="J3852" t="s">
        <v>257</v>
      </c>
      <c r="K3852">
        <v>2</v>
      </c>
      <c r="L3852">
        <v>168.5</v>
      </c>
      <c r="M3852">
        <v>337</v>
      </c>
      <c r="N3852">
        <v>90</v>
      </c>
      <c r="O3852" t="s">
        <v>594</v>
      </c>
      <c r="P3852" t="s">
        <v>594</v>
      </c>
      <c r="Q3852" t="s">
        <v>37</v>
      </c>
      <c r="R3852">
        <v>211044</v>
      </c>
      <c r="S3852" t="s">
        <v>41</v>
      </c>
      <c r="T3852">
        <v>103957</v>
      </c>
      <c r="U3852" t="s">
        <v>65</v>
      </c>
      <c r="V3852" t="s">
        <v>259</v>
      </c>
      <c r="W3852" t="s">
        <v>260</v>
      </c>
      <c r="X3852">
        <v>2073</v>
      </c>
      <c r="Y3852" t="s">
        <v>41</v>
      </c>
      <c r="Z3852" t="s">
        <v>42</v>
      </c>
      <c r="AA3852" t="s">
        <v>602</v>
      </c>
      <c r="AB3852" t="s">
        <v>603</v>
      </c>
      <c r="AC3852" t="s">
        <v>6962</v>
      </c>
      <c r="AD3852">
        <v>27622291</v>
      </c>
    </row>
    <row r="3853" spans="1:30" x14ac:dyDescent="0.25">
      <c r="A3853" s="1">
        <v>44683.628472222219</v>
      </c>
      <c r="B3853" t="s">
        <v>189</v>
      </c>
      <c r="C3853" t="s">
        <v>172</v>
      </c>
      <c r="D3853" t="s">
        <v>212</v>
      </c>
      <c r="E3853" t="s">
        <v>213</v>
      </c>
      <c r="F3853">
        <v>26728508</v>
      </c>
      <c r="G3853">
        <v>27622291</v>
      </c>
      <c r="H3853" t="s">
        <v>255</v>
      </c>
      <c r="I3853" t="s">
        <v>256</v>
      </c>
      <c r="J3853" t="s">
        <v>257</v>
      </c>
      <c r="K3853">
        <v>30</v>
      </c>
      <c r="L3853">
        <v>4.5999999999999996</v>
      </c>
      <c r="M3853">
        <v>138</v>
      </c>
      <c r="N3853">
        <v>90</v>
      </c>
      <c r="O3853" t="s">
        <v>594</v>
      </c>
      <c r="P3853" t="s">
        <v>594</v>
      </c>
      <c r="Q3853" t="s">
        <v>37</v>
      </c>
      <c r="R3853">
        <v>211617</v>
      </c>
      <c r="S3853">
        <v>2</v>
      </c>
      <c r="T3853">
        <v>103957</v>
      </c>
      <c r="U3853" t="s">
        <v>598</v>
      </c>
      <c r="V3853" t="s">
        <v>259</v>
      </c>
      <c r="W3853" t="s">
        <v>260</v>
      </c>
      <c r="X3853">
        <v>2073</v>
      </c>
      <c r="Y3853" t="s">
        <v>41</v>
      </c>
      <c r="Z3853" t="s">
        <v>42</v>
      </c>
      <c r="AA3853" t="s">
        <v>6793</v>
      </c>
      <c r="AB3853" t="s">
        <v>53</v>
      </c>
      <c r="AC3853" t="s">
        <v>6962</v>
      </c>
      <c r="AD3853">
        <v>27622291</v>
      </c>
    </row>
    <row r="3854" spans="1:30" x14ac:dyDescent="0.25">
      <c r="A3854" s="1">
        <v>44683.628472222219</v>
      </c>
      <c r="B3854" t="s">
        <v>189</v>
      </c>
      <c r="C3854" t="s">
        <v>172</v>
      </c>
      <c r="D3854" t="s">
        <v>212</v>
      </c>
      <c r="E3854" t="s">
        <v>213</v>
      </c>
      <c r="F3854">
        <v>26728508</v>
      </c>
      <c r="G3854">
        <v>27622291</v>
      </c>
      <c r="H3854" t="s">
        <v>255</v>
      </c>
      <c r="I3854" t="s">
        <v>256</v>
      </c>
      <c r="J3854" t="s">
        <v>257</v>
      </c>
      <c r="K3854">
        <v>2</v>
      </c>
      <c r="L3854">
        <v>44.8</v>
      </c>
      <c r="M3854">
        <v>89.6</v>
      </c>
      <c r="N3854">
        <v>90</v>
      </c>
      <c r="O3854" t="s">
        <v>594</v>
      </c>
      <c r="P3854" t="s">
        <v>594</v>
      </c>
      <c r="Q3854" t="s">
        <v>37</v>
      </c>
      <c r="R3854">
        <v>212182</v>
      </c>
      <c r="S3854">
        <v>2</v>
      </c>
      <c r="T3854">
        <v>103957</v>
      </c>
      <c r="U3854" t="s">
        <v>598</v>
      </c>
      <c r="V3854" t="s">
        <v>259</v>
      </c>
      <c r="W3854" t="s">
        <v>260</v>
      </c>
      <c r="X3854">
        <v>2073</v>
      </c>
      <c r="Y3854" t="s">
        <v>41</v>
      </c>
      <c r="Z3854" t="s">
        <v>42</v>
      </c>
      <c r="AA3854" t="s">
        <v>607</v>
      </c>
      <c r="AB3854" t="s">
        <v>44</v>
      </c>
      <c r="AC3854" t="s">
        <v>6962</v>
      </c>
      <c r="AD3854">
        <v>27622291</v>
      </c>
    </row>
    <row r="3855" spans="1:30" x14ac:dyDescent="0.25">
      <c r="A3855" s="1">
        <v>44683.628472222219</v>
      </c>
      <c r="B3855" t="s">
        <v>189</v>
      </c>
      <c r="C3855" t="s">
        <v>172</v>
      </c>
      <c r="D3855" t="s">
        <v>212</v>
      </c>
      <c r="E3855" t="s">
        <v>213</v>
      </c>
      <c r="F3855">
        <v>26728508</v>
      </c>
      <c r="G3855">
        <v>27622291</v>
      </c>
      <c r="H3855" t="s">
        <v>255</v>
      </c>
      <c r="I3855" t="s">
        <v>256</v>
      </c>
      <c r="J3855" t="s">
        <v>257</v>
      </c>
      <c r="K3855">
        <v>3</v>
      </c>
      <c r="L3855">
        <v>14.56</v>
      </c>
      <c r="M3855">
        <v>43.68</v>
      </c>
      <c r="N3855">
        <v>90</v>
      </c>
      <c r="O3855" t="s">
        <v>594</v>
      </c>
      <c r="P3855" t="s">
        <v>594</v>
      </c>
      <c r="Q3855" t="s">
        <v>37</v>
      </c>
      <c r="R3855">
        <v>212194</v>
      </c>
      <c r="S3855">
        <v>2</v>
      </c>
      <c r="T3855">
        <v>103957</v>
      </c>
      <c r="U3855" t="s">
        <v>598</v>
      </c>
      <c r="V3855" t="s">
        <v>259</v>
      </c>
      <c r="W3855" t="s">
        <v>260</v>
      </c>
      <c r="X3855">
        <v>2073</v>
      </c>
      <c r="Y3855" t="s">
        <v>41</v>
      </c>
      <c r="Z3855" t="s">
        <v>42</v>
      </c>
      <c r="AA3855" t="s">
        <v>605</v>
      </c>
      <c r="AB3855" t="s">
        <v>44</v>
      </c>
      <c r="AC3855" t="s">
        <v>6962</v>
      </c>
      <c r="AD3855">
        <v>27622291</v>
      </c>
    </row>
    <row r="3856" spans="1:30" x14ac:dyDescent="0.25">
      <c r="A3856" s="1">
        <v>44683.628472222219</v>
      </c>
      <c r="B3856" t="s">
        <v>189</v>
      </c>
      <c r="C3856" t="s">
        <v>172</v>
      </c>
      <c r="D3856" t="s">
        <v>212</v>
      </c>
      <c r="E3856" t="s">
        <v>213</v>
      </c>
      <c r="F3856">
        <v>26728508</v>
      </c>
      <c r="G3856">
        <v>27622291</v>
      </c>
      <c r="H3856" t="s">
        <v>255</v>
      </c>
      <c r="I3856" t="s">
        <v>256</v>
      </c>
      <c r="J3856" t="s">
        <v>257</v>
      </c>
      <c r="K3856">
        <v>3</v>
      </c>
      <c r="L3856">
        <v>15.18</v>
      </c>
      <c r="M3856">
        <v>45.54</v>
      </c>
      <c r="N3856">
        <v>90</v>
      </c>
      <c r="O3856" t="s">
        <v>594</v>
      </c>
      <c r="P3856" t="s">
        <v>594</v>
      </c>
      <c r="Q3856" t="s">
        <v>37</v>
      </c>
      <c r="R3856">
        <v>212170</v>
      </c>
      <c r="S3856">
        <v>2</v>
      </c>
      <c r="T3856">
        <v>103957</v>
      </c>
      <c r="U3856" t="s">
        <v>598</v>
      </c>
      <c r="V3856" t="s">
        <v>259</v>
      </c>
      <c r="W3856" t="s">
        <v>260</v>
      </c>
      <c r="X3856">
        <v>2073</v>
      </c>
      <c r="Y3856" t="s">
        <v>41</v>
      </c>
      <c r="Z3856" t="s">
        <v>42</v>
      </c>
      <c r="AA3856" t="s">
        <v>3516</v>
      </c>
      <c r="AB3856" t="s">
        <v>44</v>
      </c>
      <c r="AC3856" t="s">
        <v>6962</v>
      </c>
      <c r="AD3856">
        <v>27622291</v>
      </c>
    </row>
    <row r="3857" spans="1:30" x14ac:dyDescent="0.25">
      <c r="A3857" s="1">
        <v>44683.628472222219</v>
      </c>
      <c r="B3857" t="s">
        <v>189</v>
      </c>
      <c r="C3857" t="s">
        <v>172</v>
      </c>
      <c r="D3857" t="s">
        <v>212</v>
      </c>
      <c r="E3857" t="s">
        <v>213</v>
      </c>
      <c r="F3857">
        <v>26728508</v>
      </c>
      <c r="G3857">
        <v>27622291</v>
      </c>
      <c r="H3857" t="s">
        <v>255</v>
      </c>
      <c r="I3857" t="s">
        <v>256</v>
      </c>
      <c r="J3857" t="s">
        <v>257</v>
      </c>
      <c r="K3857">
        <v>1</v>
      </c>
      <c r="L3857">
        <v>69.069999999999993</v>
      </c>
      <c r="M3857">
        <v>69.069999999999993</v>
      </c>
      <c r="N3857">
        <v>90</v>
      </c>
      <c r="O3857" t="s">
        <v>594</v>
      </c>
      <c r="P3857" t="s">
        <v>594</v>
      </c>
      <c r="Q3857" t="s">
        <v>37</v>
      </c>
      <c r="R3857">
        <v>212163</v>
      </c>
      <c r="S3857" t="s">
        <v>41</v>
      </c>
      <c r="T3857">
        <v>103957</v>
      </c>
      <c r="U3857" t="s">
        <v>598</v>
      </c>
      <c r="V3857" t="s">
        <v>259</v>
      </c>
      <c r="W3857" t="s">
        <v>260</v>
      </c>
      <c r="X3857">
        <v>2073</v>
      </c>
      <c r="Y3857" t="s">
        <v>41</v>
      </c>
      <c r="Z3857" t="s">
        <v>42</v>
      </c>
      <c r="AA3857" t="s">
        <v>5168</v>
      </c>
      <c r="AB3857" t="s">
        <v>44</v>
      </c>
      <c r="AC3857" t="s">
        <v>6962</v>
      </c>
      <c r="AD3857">
        <v>27622291</v>
      </c>
    </row>
    <row r="3858" spans="1:30" x14ac:dyDescent="0.25">
      <c r="A3858" s="1">
        <v>44683.628472222219</v>
      </c>
      <c r="B3858" t="s">
        <v>189</v>
      </c>
      <c r="C3858" t="s">
        <v>172</v>
      </c>
      <c r="D3858" t="s">
        <v>212</v>
      </c>
      <c r="E3858" t="s">
        <v>213</v>
      </c>
      <c r="F3858">
        <v>26728509</v>
      </c>
      <c r="G3858">
        <v>27622451</v>
      </c>
      <c r="H3858" t="s">
        <v>255</v>
      </c>
      <c r="I3858" t="s">
        <v>256</v>
      </c>
      <c r="J3858" t="s">
        <v>257</v>
      </c>
      <c r="K3858">
        <v>20</v>
      </c>
      <c r="L3858">
        <v>4.5999999999999996</v>
      </c>
      <c r="M3858">
        <v>92</v>
      </c>
      <c r="N3858">
        <v>90</v>
      </c>
      <c r="O3858" t="s">
        <v>594</v>
      </c>
      <c r="P3858" t="s">
        <v>594</v>
      </c>
      <c r="Q3858" t="s">
        <v>37</v>
      </c>
      <c r="R3858">
        <v>211617</v>
      </c>
      <c r="S3858">
        <v>2</v>
      </c>
      <c r="T3858">
        <v>103957</v>
      </c>
      <c r="U3858" t="s">
        <v>598</v>
      </c>
      <c r="V3858" t="s">
        <v>259</v>
      </c>
      <c r="W3858" t="s">
        <v>260</v>
      </c>
      <c r="X3858">
        <v>2073</v>
      </c>
      <c r="Y3858" t="s">
        <v>41</v>
      </c>
      <c r="Z3858" t="s">
        <v>42</v>
      </c>
      <c r="AA3858" t="s">
        <v>6793</v>
      </c>
      <c r="AB3858" t="s">
        <v>53</v>
      </c>
      <c r="AC3858" t="s">
        <v>6963</v>
      </c>
      <c r="AD3858">
        <v>27622451</v>
      </c>
    </row>
    <row r="3859" spans="1:30" x14ac:dyDescent="0.25">
      <c r="A3859" s="1">
        <v>44683.628472222219</v>
      </c>
      <c r="B3859" t="s">
        <v>189</v>
      </c>
      <c r="C3859" t="s">
        <v>172</v>
      </c>
      <c r="D3859" t="s">
        <v>212</v>
      </c>
      <c r="E3859" t="s">
        <v>213</v>
      </c>
      <c r="F3859">
        <v>26728509</v>
      </c>
      <c r="G3859">
        <v>27622451</v>
      </c>
      <c r="H3859" t="s">
        <v>255</v>
      </c>
      <c r="I3859" t="s">
        <v>256</v>
      </c>
      <c r="J3859" t="s">
        <v>257</v>
      </c>
      <c r="K3859">
        <v>3</v>
      </c>
      <c r="L3859">
        <v>20.04</v>
      </c>
      <c r="M3859">
        <v>60.12</v>
      </c>
      <c r="N3859">
        <v>90</v>
      </c>
      <c r="O3859" t="s">
        <v>594</v>
      </c>
      <c r="P3859" t="s">
        <v>594</v>
      </c>
      <c r="Q3859" t="s">
        <v>37</v>
      </c>
      <c r="R3859">
        <v>212198</v>
      </c>
      <c r="S3859">
        <v>2</v>
      </c>
      <c r="T3859">
        <v>103957</v>
      </c>
      <c r="U3859" t="s">
        <v>598</v>
      </c>
      <c r="V3859" t="s">
        <v>259</v>
      </c>
      <c r="W3859" t="s">
        <v>260</v>
      </c>
      <c r="X3859">
        <v>2073</v>
      </c>
      <c r="Y3859" t="s">
        <v>41</v>
      </c>
      <c r="Z3859" t="s">
        <v>42</v>
      </c>
      <c r="AA3859" t="s">
        <v>3397</v>
      </c>
      <c r="AB3859" t="s">
        <v>44</v>
      </c>
      <c r="AC3859" t="s">
        <v>6963</v>
      </c>
      <c r="AD3859">
        <v>27622451</v>
      </c>
    </row>
    <row r="3860" spans="1:30" x14ac:dyDescent="0.25">
      <c r="A3860" s="1">
        <v>44683.628472222219</v>
      </c>
      <c r="B3860" t="s">
        <v>189</v>
      </c>
      <c r="C3860" t="s">
        <v>172</v>
      </c>
      <c r="D3860" t="s">
        <v>212</v>
      </c>
      <c r="E3860" t="s">
        <v>213</v>
      </c>
      <c r="F3860">
        <v>26728509</v>
      </c>
      <c r="G3860">
        <v>27622451</v>
      </c>
      <c r="H3860" t="s">
        <v>255</v>
      </c>
      <c r="I3860" t="s">
        <v>256</v>
      </c>
      <c r="J3860" t="s">
        <v>257</v>
      </c>
      <c r="K3860">
        <v>2</v>
      </c>
      <c r="L3860">
        <v>59.82</v>
      </c>
      <c r="M3860">
        <v>119.64</v>
      </c>
      <c r="N3860">
        <v>90</v>
      </c>
      <c r="O3860" t="s">
        <v>594</v>
      </c>
      <c r="P3860" t="s">
        <v>594</v>
      </c>
      <c r="Q3860" t="s">
        <v>37</v>
      </c>
      <c r="R3860">
        <v>212201</v>
      </c>
      <c r="S3860">
        <v>2</v>
      </c>
      <c r="T3860">
        <v>103957</v>
      </c>
      <c r="U3860" t="s">
        <v>598</v>
      </c>
      <c r="V3860" t="s">
        <v>259</v>
      </c>
      <c r="W3860" t="s">
        <v>260</v>
      </c>
      <c r="X3860">
        <v>2073</v>
      </c>
      <c r="Y3860" t="s">
        <v>41</v>
      </c>
      <c r="Z3860" t="s">
        <v>42</v>
      </c>
      <c r="AA3860" t="s">
        <v>609</v>
      </c>
      <c r="AB3860" t="s">
        <v>44</v>
      </c>
      <c r="AC3860" t="s">
        <v>6963</v>
      </c>
      <c r="AD3860">
        <v>27622451</v>
      </c>
    </row>
    <row r="3861" spans="1:30" x14ac:dyDescent="0.25">
      <c r="A3861" s="1">
        <v>44683.628472222219</v>
      </c>
      <c r="B3861" t="s">
        <v>189</v>
      </c>
      <c r="C3861" t="s">
        <v>172</v>
      </c>
      <c r="D3861" t="s">
        <v>212</v>
      </c>
      <c r="E3861" t="s">
        <v>213</v>
      </c>
      <c r="F3861">
        <v>26728509</v>
      </c>
      <c r="G3861">
        <v>27622451</v>
      </c>
      <c r="H3861" t="s">
        <v>255</v>
      </c>
      <c r="I3861" t="s">
        <v>256</v>
      </c>
      <c r="J3861" t="s">
        <v>257</v>
      </c>
      <c r="K3861">
        <v>2</v>
      </c>
      <c r="L3861">
        <v>69.069999999999993</v>
      </c>
      <c r="M3861">
        <v>138.13999999999999</v>
      </c>
      <c r="N3861">
        <v>90</v>
      </c>
      <c r="O3861" t="s">
        <v>594</v>
      </c>
      <c r="P3861" t="s">
        <v>594</v>
      </c>
      <c r="Q3861" t="s">
        <v>37</v>
      </c>
      <c r="R3861">
        <v>212164</v>
      </c>
      <c r="S3861">
        <v>2</v>
      </c>
      <c r="T3861">
        <v>103957</v>
      </c>
      <c r="U3861" t="s">
        <v>598</v>
      </c>
      <c r="V3861" t="s">
        <v>259</v>
      </c>
      <c r="W3861" t="s">
        <v>260</v>
      </c>
      <c r="X3861">
        <v>2073</v>
      </c>
      <c r="Y3861" t="s">
        <v>41</v>
      </c>
      <c r="Z3861" t="s">
        <v>42</v>
      </c>
      <c r="AA3861" t="s">
        <v>606</v>
      </c>
      <c r="AB3861" t="s">
        <v>44</v>
      </c>
      <c r="AC3861" t="s">
        <v>6963</v>
      </c>
      <c r="AD3861">
        <v>27622451</v>
      </c>
    </row>
    <row r="3862" spans="1:30" x14ac:dyDescent="0.25">
      <c r="A3862" s="1">
        <v>44683.628472222219</v>
      </c>
      <c r="B3862" t="s">
        <v>189</v>
      </c>
      <c r="C3862" t="s">
        <v>172</v>
      </c>
      <c r="D3862" t="s">
        <v>212</v>
      </c>
      <c r="E3862" t="s">
        <v>213</v>
      </c>
      <c r="F3862">
        <v>26728509</v>
      </c>
      <c r="G3862">
        <v>27622451</v>
      </c>
      <c r="H3862" t="s">
        <v>255</v>
      </c>
      <c r="I3862" t="s">
        <v>256</v>
      </c>
      <c r="J3862" t="s">
        <v>257</v>
      </c>
      <c r="K3862">
        <v>3</v>
      </c>
      <c r="L3862">
        <v>10.25</v>
      </c>
      <c r="M3862">
        <v>30.75</v>
      </c>
      <c r="N3862">
        <v>90</v>
      </c>
      <c r="O3862" t="s">
        <v>594</v>
      </c>
      <c r="P3862" t="s">
        <v>594</v>
      </c>
      <c r="Q3862" t="s">
        <v>37</v>
      </c>
      <c r="R3862">
        <v>212175</v>
      </c>
      <c r="S3862">
        <v>2</v>
      </c>
      <c r="T3862">
        <v>103957</v>
      </c>
      <c r="U3862" t="s">
        <v>598</v>
      </c>
      <c r="V3862" t="s">
        <v>259</v>
      </c>
      <c r="W3862" t="s">
        <v>260</v>
      </c>
      <c r="X3862">
        <v>2073</v>
      </c>
      <c r="Y3862" t="s">
        <v>41</v>
      </c>
      <c r="Z3862" t="s">
        <v>42</v>
      </c>
      <c r="AA3862" t="s">
        <v>604</v>
      </c>
      <c r="AB3862" t="s">
        <v>44</v>
      </c>
      <c r="AC3862" t="s">
        <v>6963</v>
      </c>
      <c r="AD3862">
        <v>27622451</v>
      </c>
    </row>
    <row r="3863" spans="1:30" x14ac:dyDescent="0.25">
      <c r="A3863" s="1">
        <v>44683.628472222219</v>
      </c>
      <c r="B3863" t="s">
        <v>189</v>
      </c>
      <c r="C3863" t="s">
        <v>172</v>
      </c>
      <c r="D3863" t="s">
        <v>212</v>
      </c>
      <c r="E3863" t="s">
        <v>213</v>
      </c>
      <c r="F3863">
        <v>26728509</v>
      </c>
      <c r="G3863">
        <v>27622451</v>
      </c>
      <c r="H3863" t="s">
        <v>255</v>
      </c>
      <c r="I3863" t="s">
        <v>256</v>
      </c>
      <c r="J3863" t="s">
        <v>257</v>
      </c>
      <c r="K3863">
        <v>3</v>
      </c>
      <c r="L3863">
        <v>27.810000000000002</v>
      </c>
      <c r="M3863">
        <v>83.43</v>
      </c>
      <c r="N3863">
        <v>90</v>
      </c>
      <c r="O3863" t="s">
        <v>594</v>
      </c>
      <c r="P3863" t="s">
        <v>594</v>
      </c>
      <c r="Q3863" t="s">
        <v>37</v>
      </c>
      <c r="R3863">
        <v>212173</v>
      </c>
      <c r="S3863">
        <v>2</v>
      </c>
      <c r="T3863">
        <v>103957</v>
      </c>
      <c r="U3863" t="s">
        <v>598</v>
      </c>
      <c r="V3863" t="s">
        <v>259</v>
      </c>
      <c r="W3863" t="s">
        <v>260</v>
      </c>
      <c r="X3863">
        <v>2073</v>
      </c>
      <c r="Y3863" t="s">
        <v>41</v>
      </c>
      <c r="Z3863" t="s">
        <v>42</v>
      </c>
      <c r="AA3863" t="s">
        <v>6206</v>
      </c>
      <c r="AB3863" t="s">
        <v>44</v>
      </c>
      <c r="AC3863" t="s">
        <v>6963</v>
      </c>
      <c r="AD3863">
        <v>27622451</v>
      </c>
    </row>
    <row r="3864" spans="1:30" x14ac:dyDescent="0.25">
      <c r="A3864" s="1">
        <v>44683.628472222219</v>
      </c>
      <c r="B3864" t="s">
        <v>189</v>
      </c>
      <c r="C3864" t="s">
        <v>172</v>
      </c>
      <c r="D3864" t="s">
        <v>212</v>
      </c>
      <c r="E3864" t="s">
        <v>213</v>
      </c>
      <c r="F3864">
        <v>26728509</v>
      </c>
      <c r="G3864">
        <v>27622451</v>
      </c>
      <c r="H3864" t="s">
        <v>255</v>
      </c>
      <c r="I3864" t="s">
        <v>256</v>
      </c>
      <c r="J3864" t="s">
        <v>257</v>
      </c>
      <c r="K3864">
        <v>2</v>
      </c>
      <c r="L3864">
        <v>87.16</v>
      </c>
      <c r="M3864">
        <v>174.32</v>
      </c>
      <c r="N3864">
        <v>90</v>
      </c>
      <c r="O3864" t="s">
        <v>594</v>
      </c>
      <c r="P3864" t="s">
        <v>594</v>
      </c>
      <c r="Q3864" t="s">
        <v>37</v>
      </c>
      <c r="R3864">
        <v>834395</v>
      </c>
      <c r="S3864">
        <v>2</v>
      </c>
      <c r="T3864">
        <v>103957</v>
      </c>
      <c r="U3864" t="s">
        <v>65</v>
      </c>
      <c r="V3864" t="s">
        <v>259</v>
      </c>
      <c r="W3864" t="s">
        <v>260</v>
      </c>
      <c r="X3864">
        <v>2073</v>
      </c>
      <c r="Y3864" t="s">
        <v>41</v>
      </c>
      <c r="Z3864" t="s">
        <v>42</v>
      </c>
      <c r="AA3864" t="s">
        <v>6964</v>
      </c>
      <c r="AB3864" t="s">
        <v>242</v>
      </c>
      <c r="AC3864" t="s">
        <v>6963</v>
      </c>
      <c r="AD3864">
        <v>27622451</v>
      </c>
    </row>
    <row r="3865" spans="1:30" x14ac:dyDescent="0.25">
      <c r="A3865" s="1">
        <v>44683.628472222219</v>
      </c>
      <c r="B3865" t="s">
        <v>189</v>
      </c>
      <c r="C3865" t="s">
        <v>172</v>
      </c>
      <c r="D3865" t="s">
        <v>212</v>
      </c>
      <c r="E3865" t="s">
        <v>213</v>
      </c>
      <c r="F3865">
        <v>26728509</v>
      </c>
      <c r="G3865">
        <v>27622451</v>
      </c>
      <c r="H3865" t="s">
        <v>255</v>
      </c>
      <c r="I3865" t="s">
        <v>256</v>
      </c>
      <c r="J3865" t="s">
        <v>257</v>
      </c>
      <c r="K3865">
        <v>2</v>
      </c>
      <c r="L3865">
        <v>19.824999999999999</v>
      </c>
      <c r="M3865">
        <v>39.65</v>
      </c>
      <c r="N3865">
        <v>90</v>
      </c>
      <c r="O3865" t="s">
        <v>594</v>
      </c>
      <c r="P3865" t="s">
        <v>594</v>
      </c>
      <c r="Q3865" t="s">
        <v>37</v>
      </c>
      <c r="R3865">
        <v>300489</v>
      </c>
      <c r="S3865">
        <v>2</v>
      </c>
      <c r="T3865">
        <v>103957</v>
      </c>
      <c r="U3865" t="s">
        <v>598</v>
      </c>
      <c r="V3865" t="s">
        <v>259</v>
      </c>
      <c r="W3865" t="s">
        <v>260</v>
      </c>
      <c r="X3865">
        <v>2073</v>
      </c>
      <c r="Y3865" t="s">
        <v>41</v>
      </c>
      <c r="Z3865" t="s">
        <v>42</v>
      </c>
      <c r="AA3865" t="s">
        <v>6204</v>
      </c>
      <c r="AB3865" t="s">
        <v>44</v>
      </c>
      <c r="AC3865" t="s">
        <v>6963</v>
      </c>
      <c r="AD3865">
        <v>27622451</v>
      </c>
    </row>
    <row r="3866" spans="1:30" x14ac:dyDescent="0.25">
      <c r="A3866" s="1">
        <v>44683.628472222219</v>
      </c>
      <c r="B3866" t="s">
        <v>189</v>
      </c>
      <c r="C3866" t="s">
        <v>172</v>
      </c>
      <c r="D3866" t="s">
        <v>212</v>
      </c>
      <c r="E3866" t="s">
        <v>213</v>
      </c>
      <c r="F3866">
        <v>26728509</v>
      </c>
      <c r="G3866">
        <v>27622451</v>
      </c>
      <c r="H3866" t="s">
        <v>255</v>
      </c>
      <c r="I3866" t="s">
        <v>256</v>
      </c>
      <c r="J3866" t="s">
        <v>257</v>
      </c>
      <c r="K3866">
        <v>8</v>
      </c>
      <c r="L3866">
        <v>93.8</v>
      </c>
      <c r="M3866">
        <v>750.4</v>
      </c>
      <c r="N3866">
        <v>90</v>
      </c>
      <c r="O3866" t="s">
        <v>594</v>
      </c>
      <c r="P3866" t="s">
        <v>594</v>
      </c>
      <c r="Q3866" t="s">
        <v>37</v>
      </c>
      <c r="R3866">
        <v>609081</v>
      </c>
      <c r="S3866">
        <v>2</v>
      </c>
      <c r="T3866">
        <v>103957</v>
      </c>
      <c r="U3866" t="s">
        <v>65</v>
      </c>
      <c r="V3866" t="s">
        <v>259</v>
      </c>
      <c r="W3866" t="s">
        <v>260</v>
      </c>
      <c r="X3866">
        <v>2073</v>
      </c>
      <c r="Y3866" t="s">
        <v>41</v>
      </c>
      <c r="Z3866" t="s">
        <v>42</v>
      </c>
      <c r="AA3866" t="s">
        <v>261</v>
      </c>
      <c r="AB3866" t="s">
        <v>242</v>
      </c>
      <c r="AC3866" t="s">
        <v>6963</v>
      </c>
      <c r="AD3866">
        <v>27622451</v>
      </c>
    </row>
    <row r="3867" spans="1:30" x14ac:dyDescent="0.25">
      <c r="A3867" s="1">
        <v>44683.628472222219</v>
      </c>
      <c r="B3867" t="s">
        <v>189</v>
      </c>
      <c r="C3867" t="s">
        <v>172</v>
      </c>
      <c r="D3867" t="s">
        <v>212</v>
      </c>
      <c r="E3867" t="s">
        <v>213</v>
      </c>
      <c r="F3867">
        <v>26728509</v>
      </c>
      <c r="G3867">
        <v>27622451</v>
      </c>
      <c r="H3867" t="s">
        <v>255</v>
      </c>
      <c r="I3867" t="s">
        <v>256</v>
      </c>
      <c r="J3867" t="s">
        <v>257</v>
      </c>
      <c r="K3867">
        <v>1</v>
      </c>
      <c r="L3867">
        <v>498</v>
      </c>
      <c r="M3867">
        <v>498</v>
      </c>
      <c r="N3867">
        <v>90</v>
      </c>
      <c r="O3867" t="s">
        <v>594</v>
      </c>
      <c r="P3867" t="s">
        <v>594</v>
      </c>
      <c r="Q3867" t="s">
        <v>37</v>
      </c>
      <c r="R3867">
        <v>834401</v>
      </c>
      <c r="S3867">
        <v>2</v>
      </c>
      <c r="T3867">
        <v>103957</v>
      </c>
      <c r="U3867" t="s">
        <v>65</v>
      </c>
      <c r="V3867" t="s">
        <v>259</v>
      </c>
      <c r="W3867" t="s">
        <v>260</v>
      </c>
      <c r="X3867">
        <v>2073</v>
      </c>
      <c r="Y3867" t="s">
        <v>41</v>
      </c>
      <c r="Z3867" t="s">
        <v>42</v>
      </c>
      <c r="AA3867" t="s">
        <v>5169</v>
      </c>
      <c r="AB3867" t="s">
        <v>242</v>
      </c>
      <c r="AC3867" t="s">
        <v>6963</v>
      </c>
      <c r="AD3867">
        <v>27622451</v>
      </c>
    </row>
    <row r="3868" spans="1:30" x14ac:dyDescent="0.25">
      <c r="A3868" s="1">
        <v>44683.628472222219</v>
      </c>
      <c r="B3868" t="s">
        <v>189</v>
      </c>
      <c r="C3868" t="s">
        <v>172</v>
      </c>
      <c r="D3868" t="s">
        <v>212</v>
      </c>
      <c r="E3868" t="s">
        <v>213</v>
      </c>
      <c r="F3868">
        <v>26728509</v>
      </c>
      <c r="G3868">
        <v>27622451</v>
      </c>
      <c r="H3868" t="s">
        <v>255</v>
      </c>
      <c r="I3868" t="s">
        <v>256</v>
      </c>
      <c r="J3868" t="s">
        <v>257</v>
      </c>
      <c r="K3868">
        <v>2</v>
      </c>
      <c r="L3868">
        <v>168.5</v>
      </c>
      <c r="M3868">
        <v>337</v>
      </c>
      <c r="N3868">
        <v>90</v>
      </c>
      <c r="O3868" t="s">
        <v>594</v>
      </c>
      <c r="P3868" t="s">
        <v>594</v>
      </c>
      <c r="Q3868" t="s">
        <v>37</v>
      </c>
      <c r="R3868">
        <v>211044</v>
      </c>
      <c r="S3868" t="s">
        <v>41</v>
      </c>
      <c r="T3868">
        <v>103957</v>
      </c>
      <c r="U3868" t="s">
        <v>65</v>
      </c>
      <c r="V3868" t="s">
        <v>259</v>
      </c>
      <c r="W3868" t="s">
        <v>260</v>
      </c>
      <c r="X3868">
        <v>2073</v>
      </c>
      <c r="Y3868" t="s">
        <v>41</v>
      </c>
      <c r="Z3868" t="s">
        <v>42</v>
      </c>
      <c r="AA3868" t="s">
        <v>602</v>
      </c>
      <c r="AB3868" t="s">
        <v>603</v>
      </c>
      <c r="AC3868" t="s">
        <v>6963</v>
      </c>
      <c r="AD3868">
        <v>27622451</v>
      </c>
    </row>
    <row r="3869" spans="1:30" x14ac:dyDescent="0.25">
      <c r="A3869" s="1">
        <v>44683.628472222219</v>
      </c>
      <c r="B3869" t="s">
        <v>189</v>
      </c>
      <c r="C3869" t="s">
        <v>172</v>
      </c>
      <c r="D3869" t="s">
        <v>212</v>
      </c>
      <c r="E3869" t="s">
        <v>213</v>
      </c>
      <c r="F3869">
        <v>26728509</v>
      </c>
      <c r="G3869">
        <v>27622451</v>
      </c>
      <c r="H3869" t="s">
        <v>255</v>
      </c>
      <c r="I3869" t="s">
        <v>256</v>
      </c>
      <c r="J3869" t="s">
        <v>257</v>
      </c>
      <c r="K3869">
        <v>10</v>
      </c>
      <c r="L3869">
        <v>1.28</v>
      </c>
      <c r="M3869">
        <v>12.8</v>
      </c>
      <c r="N3869">
        <v>90</v>
      </c>
      <c r="O3869" t="s">
        <v>594</v>
      </c>
      <c r="P3869" t="s">
        <v>594</v>
      </c>
      <c r="Q3869" t="s">
        <v>37</v>
      </c>
      <c r="R3869">
        <v>210986</v>
      </c>
      <c r="S3869">
        <v>2</v>
      </c>
      <c r="T3869">
        <v>103957</v>
      </c>
      <c r="U3869" t="s">
        <v>598</v>
      </c>
      <c r="V3869" t="s">
        <v>259</v>
      </c>
      <c r="W3869" t="s">
        <v>260</v>
      </c>
      <c r="X3869">
        <v>2073</v>
      </c>
      <c r="Y3869" t="s">
        <v>41</v>
      </c>
      <c r="Z3869" t="s">
        <v>42</v>
      </c>
      <c r="AA3869" t="s">
        <v>599</v>
      </c>
      <c r="AB3869" t="s">
        <v>44</v>
      </c>
      <c r="AC3869" t="s">
        <v>6963</v>
      </c>
      <c r="AD3869">
        <v>27622451</v>
      </c>
    </row>
    <row r="3870" spans="1:30" x14ac:dyDescent="0.25">
      <c r="A3870" s="1">
        <v>44683.628472222219</v>
      </c>
      <c r="B3870" t="s">
        <v>189</v>
      </c>
      <c r="C3870" t="s">
        <v>172</v>
      </c>
      <c r="D3870" t="s">
        <v>212</v>
      </c>
      <c r="E3870" t="s">
        <v>213</v>
      </c>
      <c r="F3870">
        <v>26728509</v>
      </c>
      <c r="G3870">
        <v>27622451</v>
      </c>
      <c r="H3870" t="s">
        <v>255</v>
      </c>
      <c r="I3870" t="s">
        <v>256</v>
      </c>
      <c r="J3870" t="s">
        <v>257</v>
      </c>
      <c r="K3870">
        <v>40</v>
      </c>
      <c r="L3870">
        <v>1.7399999999999998</v>
      </c>
      <c r="M3870">
        <v>69.599999999999994</v>
      </c>
      <c r="N3870">
        <v>90</v>
      </c>
      <c r="O3870" t="s">
        <v>594</v>
      </c>
      <c r="P3870" t="s">
        <v>594</v>
      </c>
      <c r="Q3870" t="s">
        <v>37</v>
      </c>
      <c r="R3870">
        <v>210988</v>
      </c>
      <c r="S3870" t="s">
        <v>41</v>
      </c>
      <c r="T3870">
        <v>103957</v>
      </c>
      <c r="U3870" t="s">
        <v>598</v>
      </c>
      <c r="V3870" t="s">
        <v>259</v>
      </c>
      <c r="W3870" t="s">
        <v>260</v>
      </c>
      <c r="X3870">
        <v>2073</v>
      </c>
      <c r="Y3870" t="s">
        <v>41</v>
      </c>
      <c r="Z3870" t="s">
        <v>42</v>
      </c>
      <c r="AA3870" t="s">
        <v>600</v>
      </c>
      <c r="AB3870" t="s">
        <v>44</v>
      </c>
      <c r="AC3870" t="s">
        <v>6963</v>
      </c>
      <c r="AD3870">
        <v>27622451</v>
      </c>
    </row>
    <row r="3871" spans="1:30" x14ac:dyDescent="0.25">
      <c r="A3871" s="1">
        <v>44683.628472222219</v>
      </c>
      <c r="B3871" t="s">
        <v>189</v>
      </c>
      <c r="C3871" t="s">
        <v>172</v>
      </c>
      <c r="D3871" t="s">
        <v>212</v>
      </c>
      <c r="E3871" t="s">
        <v>213</v>
      </c>
      <c r="F3871">
        <v>26728509</v>
      </c>
      <c r="G3871">
        <v>27622451</v>
      </c>
      <c r="H3871" t="s">
        <v>255</v>
      </c>
      <c r="I3871" t="s">
        <v>256</v>
      </c>
      <c r="J3871" t="s">
        <v>257</v>
      </c>
      <c r="K3871">
        <v>4</v>
      </c>
      <c r="L3871">
        <v>35.1</v>
      </c>
      <c r="M3871">
        <v>140.4</v>
      </c>
      <c r="N3871">
        <v>90</v>
      </c>
      <c r="O3871" t="s">
        <v>594</v>
      </c>
      <c r="P3871" t="s">
        <v>594</v>
      </c>
      <c r="Q3871" t="s">
        <v>37</v>
      </c>
      <c r="R3871">
        <v>300476</v>
      </c>
      <c r="S3871">
        <v>2</v>
      </c>
      <c r="T3871">
        <v>103957</v>
      </c>
      <c r="U3871" t="s">
        <v>598</v>
      </c>
      <c r="V3871" t="s">
        <v>259</v>
      </c>
      <c r="W3871" t="s">
        <v>260</v>
      </c>
      <c r="X3871">
        <v>2073</v>
      </c>
      <c r="Y3871" t="s">
        <v>41</v>
      </c>
      <c r="Z3871" t="s">
        <v>42</v>
      </c>
      <c r="AA3871" t="s">
        <v>3400</v>
      </c>
      <c r="AB3871" t="s">
        <v>44</v>
      </c>
      <c r="AC3871" t="s">
        <v>6963</v>
      </c>
      <c r="AD3871">
        <v>27622451</v>
      </c>
    </row>
    <row r="3872" spans="1:30" x14ac:dyDescent="0.25">
      <c r="A3872" s="1">
        <v>44683.628472222219</v>
      </c>
      <c r="B3872" t="s">
        <v>189</v>
      </c>
      <c r="C3872" t="s">
        <v>172</v>
      </c>
      <c r="D3872" t="s">
        <v>212</v>
      </c>
      <c r="E3872" t="s">
        <v>213</v>
      </c>
      <c r="F3872">
        <v>26728509</v>
      </c>
      <c r="G3872">
        <v>27622451</v>
      </c>
      <c r="H3872" t="s">
        <v>255</v>
      </c>
      <c r="I3872" t="s">
        <v>256</v>
      </c>
      <c r="J3872" t="s">
        <v>257</v>
      </c>
      <c r="K3872">
        <v>5</v>
      </c>
      <c r="L3872">
        <v>109.47999999999999</v>
      </c>
      <c r="M3872">
        <v>547.4</v>
      </c>
      <c r="N3872">
        <v>90</v>
      </c>
      <c r="O3872" t="s">
        <v>594</v>
      </c>
      <c r="P3872" t="s">
        <v>594</v>
      </c>
      <c r="Q3872" t="s">
        <v>37</v>
      </c>
      <c r="R3872">
        <v>609082</v>
      </c>
      <c r="S3872">
        <v>2</v>
      </c>
      <c r="T3872">
        <v>103957</v>
      </c>
      <c r="U3872" t="s">
        <v>65</v>
      </c>
      <c r="V3872" t="s">
        <v>259</v>
      </c>
      <c r="W3872" t="s">
        <v>260</v>
      </c>
      <c r="X3872">
        <v>2073</v>
      </c>
      <c r="Y3872" t="s">
        <v>41</v>
      </c>
      <c r="Z3872" t="s">
        <v>42</v>
      </c>
      <c r="AA3872" t="s">
        <v>263</v>
      </c>
      <c r="AB3872" t="s">
        <v>242</v>
      </c>
      <c r="AC3872" t="s">
        <v>6963</v>
      </c>
      <c r="AD3872">
        <v>27622451</v>
      </c>
    </row>
    <row r="3873" spans="1:30" x14ac:dyDescent="0.25">
      <c r="A3873" s="1">
        <v>44683.628472222219</v>
      </c>
      <c r="B3873" t="s">
        <v>189</v>
      </c>
      <c r="C3873" t="s">
        <v>172</v>
      </c>
      <c r="D3873" t="s">
        <v>212</v>
      </c>
      <c r="E3873" t="s">
        <v>213</v>
      </c>
      <c r="F3873">
        <v>26728509</v>
      </c>
      <c r="G3873">
        <v>27622451</v>
      </c>
      <c r="H3873" t="s">
        <v>255</v>
      </c>
      <c r="I3873" t="s">
        <v>256</v>
      </c>
      <c r="J3873" t="s">
        <v>257</v>
      </c>
      <c r="K3873">
        <v>2</v>
      </c>
      <c r="L3873">
        <v>115.78</v>
      </c>
      <c r="M3873">
        <v>231.56</v>
      </c>
      <c r="N3873">
        <v>90</v>
      </c>
      <c r="O3873" t="s">
        <v>594</v>
      </c>
      <c r="P3873" t="s">
        <v>594</v>
      </c>
      <c r="Q3873" t="s">
        <v>37</v>
      </c>
      <c r="R3873">
        <v>851655</v>
      </c>
      <c r="S3873">
        <v>2</v>
      </c>
      <c r="T3873">
        <v>103957</v>
      </c>
      <c r="U3873" t="s">
        <v>65</v>
      </c>
      <c r="V3873" t="s">
        <v>259</v>
      </c>
      <c r="W3873" t="s">
        <v>260</v>
      </c>
      <c r="X3873">
        <v>2073</v>
      </c>
      <c r="Y3873" t="s">
        <v>41</v>
      </c>
      <c r="Z3873" t="s">
        <v>42</v>
      </c>
      <c r="AA3873" t="s">
        <v>601</v>
      </c>
      <c r="AB3873" t="s">
        <v>242</v>
      </c>
      <c r="AC3873" t="s">
        <v>6963</v>
      </c>
      <c r="AD3873">
        <v>27622451</v>
      </c>
    </row>
    <row r="3874" spans="1:30" x14ac:dyDescent="0.25">
      <c r="A3874" s="1">
        <v>44683.628472222219</v>
      </c>
      <c r="B3874" t="s">
        <v>189</v>
      </c>
      <c r="C3874" t="s">
        <v>172</v>
      </c>
      <c r="D3874" t="s">
        <v>212</v>
      </c>
      <c r="E3874" t="s">
        <v>213</v>
      </c>
      <c r="F3874">
        <v>26728510</v>
      </c>
      <c r="G3874">
        <v>27622650</v>
      </c>
      <c r="H3874" t="s">
        <v>255</v>
      </c>
      <c r="I3874" t="s">
        <v>256</v>
      </c>
      <c r="J3874" t="s">
        <v>257</v>
      </c>
      <c r="K3874">
        <v>3</v>
      </c>
      <c r="L3874">
        <v>87.160000000000011</v>
      </c>
      <c r="M3874">
        <v>261.48</v>
      </c>
      <c r="N3874">
        <v>90</v>
      </c>
      <c r="O3874" t="s">
        <v>594</v>
      </c>
      <c r="P3874" t="s">
        <v>594</v>
      </c>
      <c r="Q3874" t="s">
        <v>37</v>
      </c>
      <c r="R3874">
        <v>834395</v>
      </c>
      <c r="S3874">
        <v>2</v>
      </c>
      <c r="T3874">
        <v>103957</v>
      </c>
      <c r="U3874" t="s">
        <v>65</v>
      </c>
      <c r="V3874" t="s">
        <v>259</v>
      </c>
      <c r="W3874" t="s">
        <v>260</v>
      </c>
      <c r="X3874">
        <v>2073</v>
      </c>
      <c r="Y3874" t="s">
        <v>41</v>
      </c>
      <c r="Z3874" t="s">
        <v>42</v>
      </c>
      <c r="AA3874" t="s">
        <v>6964</v>
      </c>
      <c r="AB3874" t="s">
        <v>242</v>
      </c>
      <c r="AC3874" t="s">
        <v>6965</v>
      </c>
      <c r="AD3874">
        <v>27622650</v>
      </c>
    </row>
    <row r="3875" spans="1:30" x14ac:dyDescent="0.25">
      <c r="A3875" s="1">
        <v>44683.628472222219</v>
      </c>
      <c r="B3875" t="s">
        <v>189</v>
      </c>
      <c r="C3875" t="s">
        <v>172</v>
      </c>
      <c r="D3875" t="s">
        <v>212</v>
      </c>
      <c r="E3875" t="s">
        <v>213</v>
      </c>
      <c r="F3875">
        <v>26728510</v>
      </c>
      <c r="G3875">
        <v>27622650</v>
      </c>
      <c r="H3875" t="s">
        <v>255</v>
      </c>
      <c r="I3875" t="s">
        <v>256</v>
      </c>
      <c r="J3875" t="s">
        <v>257</v>
      </c>
      <c r="K3875">
        <v>10</v>
      </c>
      <c r="L3875">
        <v>58.69</v>
      </c>
      <c r="M3875">
        <v>586.9</v>
      </c>
      <c r="N3875">
        <v>90</v>
      </c>
      <c r="O3875" t="s">
        <v>594</v>
      </c>
      <c r="P3875" t="s">
        <v>594</v>
      </c>
      <c r="Q3875" t="s">
        <v>37</v>
      </c>
      <c r="R3875">
        <v>610322</v>
      </c>
      <c r="S3875">
        <v>2</v>
      </c>
      <c r="T3875">
        <v>103957</v>
      </c>
      <c r="U3875" t="s">
        <v>65</v>
      </c>
      <c r="V3875" t="s">
        <v>259</v>
      </c>
      <c r="W3875" t="s">
        <v>260</v>
      </c>
      <c r="X3875">
        <v>2073</v>
      </c>
      <c r="Y3875" t="s">
        <v>41</v>
      </c>
      <c r="Z3875" t="s">
        <v>42</v>
      </c>
      <c r="AA3875" t="s">
        <v>3398</v>
      </c>
      <c r="AB3875" t="s">
        <v>44</v>
      </c>
      <c r="AC3875" t="s">
        <v>6965</v>
      </c>
      <c r="AD3875">
        <v>27622650</v>
      </c>
    </row>
    <row r="3876" spans="1:30" x14ac:dyDescent="0.25">
      <c r="A3876" s="1">
        <v>44683.628472222219</v>
      </c>
      <c r="B3876" t="s">
        <v>189</v>
      </c>
      <c r="C3876" t="s">
        <v>172</v>
      </c>
      <c r="D3876" t="s">
        <v>212</v>
      </c>
      <c r="E3876" t="s">
        <v>213</v>
      </c>
      <c r="F3876">
        <v>26728510</v>
      </c>
      <c r="G3876">
        <v>27622650</v>
      </c>
      <c r="H3876" t="s">
        <v>255</v>
      </c>
      <c r="I3876" t="s">
        <v>256</v>
      </c>
      <c r="J3876" t="s">
        <v>257</v>
      </c>
      <c r="K3876">
        <v>22</v>
      </c>
      <c r="L3876">
        <v>109.48</v>
      </c>
      <c r="M3876">
        <v>2408.56</v>
      </c>
      <c r="N3876">
        <v>90</v>
      </c>
      <c r="O3876" t="s">
        <v>594</v>
      </c>
      <c r="P3876" t="s">
        <v>594</v>
      </c>
      <c r="Q3876" t="s">
        <v>37</v>
      </c>
      <c r="R3876">
        <v>609082</v>
      </c>
      <c r="S3876">
        <v>2</v>
      </c>
      <c r="T3876">
        <v>103957</v>
      </c>
      <c r="U3876" t="s">
        <v>65</v>
      </c>
      <c r="V3876" t="s">
        <v>259</v>
      </c>
      <c r="W3876" t="s">
        <v>260</v>
      </c>
      <c r="X3876">
        <v>2073</v>
      </c>
      <c r="Y3876" t="s">
        <v>41</v>
      </c>
      <c r="Z3876" t="s">
        <v>42</v>
      </c>
      <c r="AA3876" t="s">
        <v>263</v>
      </c>
      <c r="AB3876" t="s">
        <v>242</v>
      </c>
      <c r="AC3876" t="s">
        <v>6965</v>
      </c>
      <c r="AD3876">
        <v>27622650</v>
      </c>
    </row>
    <row r="3877" spans="1:30" x14ac:dyDescent="0.25">
      <c r="A3877" s="1">
        <v>44683.628472222219</v>
      </c>
      <c r="B3877" t="s">
        <v>189</v>
      </c>
      <c r="C3877" t="s">
        <v>172</v>
      </c>
      <c r="D3877" t="s">
        <v>212</v>
      </c>
      <c r="E3877" t="s">
        <v>213</v>
      </c>
      <c r="F3877">
        <v>26728510</v>
      </c>
      <c r="G3877">
        <v>27622650</v>
      </c>
      <c r="H3877" t="s">
        <v>255</v>
      </c>
      <c r="I3877" t="s">
        <v>256</v>
      </c>
      <c r="J3877" t="s">
        <v>257</v>
      </c>
      <c r="K3877">
        <v>2</v>
      </c>
      <c r="L3877">
        <v>168.5</v>
      </c>
      <c r="M3877">
        <v>337</v>
      </c>
      <c r="N3877">
        <v>90</v>
      </c>
      <c r="O3877" t="s">
        <v>594</v>
      </c>
      <c r="P3877" t="s">
        <v>594</v>
      </c>
      <c r="Q3877" t="s">
        <v>37</v>
      </c>
      <c r="R3877">
        <v>211044</v>
      </c>
      <c r="S3877" t="s">
        <v>41</v>
      </c>
      <c r="T3877">
        <v>103957</v>
      </c>
      <c r="U3877" t="s">
        <v>65</v>
      </c>
      <c r="V3877" t="s">
        <v>259</v>
      </c>
      <c r="W3877" t="s">
        <v>260</v>
      </c>
      <c r="X3877">
        <v>2073</v>
      </c>
      <c r="Y3877" t="s">
        <v>41</v>
      </c>
      <c r="Z3877" t="s">
        <v>42</v>
      </c>
      <c r="AA3877" t="s">
        <v>602</v>
      </c>
      <c r="AB3877" t="s">
        <v>603</v>
      </c>
      <c r="AC3877" t="s">
        <v>6965</v>
      </c>
      <c r="AD3877">
        <v>27622650</v>
      </c>
    </row>
    <row r="3878" spans="1:30" x14ac:dyDescent="0.25">
      <c r="A3878" s="1">
        <v>44683.628472222219</v>
      </c>
      <c r="B3878" t="s">
        <v>189</v>
      </c>
      <c r="C3878" t="s">
        <v>172</v>
      </c>
      <c r="D3878" t="s">
        <v>212</v>
      </c>
      <c r="E3878" t="s">
        <v>213</v>
      </c>
      <c r="F3878">
        <v>26728510</v>
      </c>
      <c r="G3878">
        <v>27622650</v>
      </c>
      <c r="H3878" t="s">
        <v>255</v>
      </c>
      <c r="I3878" t="s">
        <v>256</v>
      </c>
      <c r="J3878" t="s">
        <v>257</v>
      </c>
      <c r="K3878">
        <v>4</v>
      </c>
      <c r="L3878">
        <v>9.02</v>
      </c>
      <c r="M3878">
        <v>36.08</v>
      </c>
      <c r="N3878">
        <v>90</v>
      </c>
      <c r="O3878" t="s">
        <v>594</v>
      </c>
      <c r="P3878" t="s">
        <v>594</v>
      </c>
      <c r="Q3878" t="s">
        <v>37</v>
      </c>
      <c r="R3878">
        <v>212190</v>
      </c>
      <c r="S3878">
        <v>2</v>
      </c>
      <c r="T3878">
        <v>103957</v>
      </c>
      <c r="U3878" t="s">
        <v>598</v>
      </c>
      <c r="V3878" t="s">
        <v>259</v>
      </c>
      <c r="W3878" t="s">
        <v>260</v>
      </c>
      <c r="X3878">
        <v>2073</v>
      </c>
      <c r="Y3878" t="s">
        <v>41</v>
      </c>
      <c r="Z3878" t="s">
        <v>42</v>
      </c>
      <c r="AA3878" t="s">
        <v>5565</v>
      </c>
      <c r="AB3878" t="s">
        <v>44</v>
      </c>
      <c r="AC3878" t="s">
        <v>6965</v>
      </c>
      <c r="AD3878">
        <v>27622650</v>
      </c>
    </row>
    <row r="3879" spans="1:30" x14ac:dyDescent="0.25">
      <c r="A3879" s="1">
        <v>44683.628472222219</v>
      </c>
      <c r="B3879" t="s">
        <v>189</v>
      </c>
      <c r="C3879" t="s">
        <v>172</v>
      </c>
      <c r="D3879" t="s">
        <v>212</v>
      </c>
      <c r="E3879" t="s">
        <v>213</v>
      </c>
      <c r="F3879">
        <v>26728510</v>
      </c>
      <c r="G3879">
        <v>27622650</v>
      </c>
      <c r="H3879" t="s">
        <v>255</v>
      </c>
      <c r="I3879" t="s">
        <v>256</v>
      </c>
      <c r="J3879" t="s">
        <v>257</v>
      </c>
      <c r="K3879">
        <v>4</v>
      </c>
      <c r="L3879">
        <v>9.5500000000000007</v>
      </c>
      <c r="M3879">
        <v>38.200000000000003</v>
      </c>
      <c r="N3879">
        <v>90</v>
      </c>
      <c r="O3879" t="s">
        <v>594</v>
      </c>
      <c r="P3879" t="s">
        <v>594</v>
      </c>
      <c r="Q3879" t="s">
        <v>37</v>
      </c>
      <c r="R3879">
        <v>212169</v>
      </c>
      <c r="S3879">
        <v>2</v>
      </c>
      <c r="T3879">
        <v>103957</v>
      </c>
      <c r="U3879" t="s">
        <v>598</v>
      </c>
      <c r="V3879" t="s">
        <v>259</v>
      </c>
      <c r="W3879" t="s">
        <v>260</v>
      </c>
      <c r="X3879">
        <v>2073</v>
      </c>
      <c r="Y3879" t="s">
        <v>41</v>
      </c>
      <c r="Z3879" t="s">
        <v>42</v>
      </c>
      <c r="AA3879" t="s">
        <v>5174</v>
      </c>
      <c r="AB3879" t="s">
        <v>44</v>
      </c>
      <c r="AC3879" t="s">
        <v>6965</v>
      </c>
      <c r="AD3879">
        <v>27622650</v>
      </c>
    </row>
    <row r="3880" spans="1:30" x14ac:dyDescent="0.25">
      <c r="A3880" s="1">
        <v>44683.628472222219</v>
      </c>
      <c r="B3880" t="s">
        <v>189</v>
      </c>
      <c r="C3880" t="s">
        <v>172</v>
      </c>
      <c r="D3880" t="s">
        <v>212</v>
      </c>
      <c r="E3880" t="s">
        <v>213</v>
      </c>
      <c r="F3880">
        <v>26728510</v>
      </c>
      <c r="G3880">
        <v>27622650</v>
      </c>
      <c r="H3880" t="s">
        <v>255</v>
      </c>
      <c r="I3880" t="s">
        <v>256</v>
      </c>
      <c r="J3880" t="s">
        <v>257</v>
      </c>
      <c r="K3880">
        <v>7</v>
      </c>
      <c r="L3880">
        <v>44.800000000000004</v>
      </c>
      <c r="M3880">
        <v>313.60000000000002</v>
      </c>
      <c r="N3880">
        <v>90</v>
      </c>
      <c r="O3880" t="s">
        <v>594</v>
      </c>
      <c r="P3880" t="s">
        <v>594</v>
      </c>
      <c r="Q3880" t="s">
        <v>37</v>
      </c>
      <c r="R3880">
        <v>212182</v>
      </c>
      <c r="S3880">
        <v>2</v>
      </c>
      <c r="T3880">
        <v>103957</v>
      </c>
      <c r="U3880" t="s">
        <v>598</v>
      </c>
      <c r="V3880" t="s">
        <v>259</v>
      </c>
      <c r="W3880" t="s">
        <v>260</v>
      </c>
      <c r="X3880">
        <v>2073</v>
      </c>
      <c r="Y3880" t="s">
        <v>41</v>
      </c>
      <c r="Z3880" t="s">
        <v>42</v>
      </c>
      <c r="AA3880" t="s">
        <v>607</v>
      </c>
      <c r="AB3880" t="s">
        <v>44</v>
      </c>
      <c r="AC3880" t="s">
        <v>6965</v>
      </c>
      <c r="AD3880">
        <v>27622650</v>
      </c>
    </row>
    <row r="3881" spans="1:30" x14ac:dyDescent="0.25">
      <c r="A3881" s="1">
        <v>44683.628472222219</v>
      </c>
      <c r="B3881" t="s">
        <v>189</v>
      </c>
      <c r="C3881" t="s">
        <v>172</v>
      </c>
      <c r="D3881" t="s">
        <v>212</v>
      </c>
      <c r="E3881" t="s">
        <v>213</v>
      </c>
      <c r="F3881">
        <v>26728510</v>
      </c>
      <c r="G3881">
        <v>27622650</v>
      </c>
      <c r="H3881" t="s">
        <v>255</v>
      </c>
      <c r="I3881" t="s">
        <v>256</v>
      </c>
      <c r="J3881" t="s">
        <v>257</v>
      </c>
      <c r="K3881">
        <v>10</v>
      </c>
      <c r="L3881">
        <v>1.28</v>
      </c>
      <c r="M3881">
        <v>12.8</v>
      </c>
      <c r="N3881">
        <v>90</v>
      </c>
      <c r="O3881" t="s">
        <v>594</v>
      </c>
      <c r="P3881" t="s">
        <v>594</v>
      </c>
      <c r="Q3881" t="s">
        <v>37</v>
      </c>
      <c r="R3881">
        <v>210986</v>
      </c>
      <c r="S3881">
        <v>2</v>
      </c>
      <c r="T3881">
        <v>103957</v>
      </c>
      <c r="U3881" t="s">
        <v>598</v>
      </c>
      <c r="V3881" t="s">
        <v>259</v>
      </c>
      <c r="W3881" t="s">
        <v>260</v>
      </c>
      <c r="X3881">
        <v>2073</v>
      </c>
      <c r="Y3881" t="s">
        <v>41</v>
      </c>
      <c r="Z3881" t="s">
        <v>42</v>
      </c>
      <c r="AA3881" t="s">
        <v>599</v>
      </c>
      <c r="AB3881" t="s">
        <v>44</v>
      </c>
      <c r="AC3881" t="s">
        <v>6965</v>
      </c>
      <c r="AD3881">
        <v>27622650</v>
      </c>
    </row>
    <row r="3882" spans="1:30" x14ac:dyDescent="0.25">
      <c r="A3882" s="1">
        <v>44683.628472222219</v>
      </c>
      <c r="B3882" t="s">
        <v>189</v>
      </c>
      <c r="C3882" t="s">
        <v>172</v>
      </c>
      <c r="D3882" t="s">
        <v>212</v>
      </c>
      <c r="E3882" t="s">
        <v>213</v>
      </c>
      <c r="F3882">
        <v>26728510</v>
      </c>
      <c r="G3882">
        <v>27622650</v>
      </c>
      <c r="H3882" t="s">
        <v>255</v>
      </c>
      <c r="I3882" t="s">
        <v>256</v>
      </c>
      <c r="J3882" t="s">
        <v>257</v>
      </c>
      <c r="K3882">
        <v>1</v>
      </c>
      <c r="L3882">
        <v>69.069999999999993</v>
      </c>
      <c r="M3882">
        <v>69.069999999999993</v>
      </c>
      <c r="N3882">
        <v>90</v>
      </c>
      <c r="O3882" t="s">
        <v>594</v>
      </c>
      <c r="P3882" t="s">
        <v>594</v>
      </c>
      <c r="Q3882" t="s">
        <v>37</v>
      </c>
      <c r="R3882">
        <v>212163</v>
      </c>
      <c r="S3882" t="s">
        <v>41</v>
      </c>
      <c r="T3882">
        <v>103957</v>
      </c>
      <c r="U3882" t="s">
        <v>598</v>
      </c>
      <c r="V3882" t="s">
        <v>259</v>
      </c>
      <c r="W3882" t="s">
        <v>260</v>
      </c>
      <c r="X3882">
        <v>2073</v>
      </c>
      <c r="Y3882" t="s">
        <v>41</v>
      </c>
      <c r="Z3882" t="s">
        <v>42</v>
      </c>
      <c r="AA3882" t="s">
        <v>5168</v>
      </c>
      <c r="AB3882" t="s">
        <v>44</v>
      </c>
      <c r="AC3882" t="s">
        <v>6965</v>
      </c>
      <c r="AD3882">
        <v>27622650</v>
      </c>
    </row>
    <row r="3883" spans="1:30" x14ac:dyDescent="0.25">
      <c r="A3883" s="1">
        <v>44683.628472222219</v>
      </c>
      <c r="B3883" t="s">
        <v>189</v>
      </c>
      <c r="C3883" t="s">
        <v>172</v>
      </c>
      <c r="D3883" t="s">
        <v>212</v>
      </c>
      <c r="E3883" t="s">
        <v>213</v>
      </c>
      <c r="F3883">
        <v>26728510</v>
      </c>
      <c r="G3883">
        <v>27622650</v>
      </c>
      <c r="H3883" t="s">
        <v>255</v>
      </c>
      <c r="I3883" t="s">
        <v>256</v>
      </c>
      <c r="J3883" t="s">
        <v>257</v>
      </c>
      <c r="K3883">
        <v>30</v>
      </c>
      <c r="L3883">
        <v>4.5999999999999996</v>
      </c>
      <c r="M3883">
        <v>138</v>
      </c>
      <c r="N3883">
        <v>90</v>
      </c>
      <c r="O3883" t="s">
        <v>594</v>
      </c>
      <c r="P3883" t="s">
        <v>594</v>
      </c>
      <c r="Q3883" t="s">
        <v>37</v>
      </c>
      <c r="R3883">
        <v>211617</v>
      </c>
      <c r="S3883">
        <v>2</v>
      </c>
      <c r="T3883">
        <v>103957</v>
      </c>
      <c r="U3883" t="s">
        <v>598</v>
      </c>
      <c r="V3883" t="s">
        <v>259</v>
      </c>
      <c r="W3883" t="s">
        <v>260</v>
      </c>
      <c r="X3883">
        <v>2073</v>
      </c>
      <c r="Y3883" t="s">
        <v>41</v>
      </c>
      <c r="Z3883" t="s">
        <v>42</v>
      </c>
      <c r="AA3883" t="s">
        <v>6793</v>
      </c>
      <c r="AB3883" t="s">
        <v>53</v>
      </c>
      <c r="AC3883" t="s">
        <v>6965</v>
      </c>
      <c r="AD3883">
        <v>27622650</v>
      </c>
    </row>
    <row r="3884" spans="1:30" x14ac:dyDescent="0.25">
      <c r="A3884" s="1">
        <v>44683.628472222219</v>
      </c>
      <c r="B3884" t="s">
        <v>189</v>
      </c>
      <c r="C3884" t="s">
        <v>172</v>
      </c>
      <c r="D3884" t="s">
        <v>212</v>
      </c>
      <c r="E3884" t="s">
        <v>213</v>
      </c>
      <c r="F3884">
        <v>26728510</v>
      </c>
      <c r="G3884">
        <v>27622650</v>
      </c>
      <c r="H3884" t="s">
        <v>255</v>
      </c>
      <c r="I3884" t="s">
        <v>256</v>
      </c>
      <c r="J3884" t="s">
        <v>257</v>
      </c>
      <c r="K3884">
        <v>30</v>
      </c>
      <c r="L3884">
        <v>1.74</v>
      </c>
      <c r="M3884">
        <v>52.2</v>
      </c>
      <c r="N3884">
        <v>90</v>
      </c>
      <c r="O3884" t="s">
        <v>594</v>
      </c>
      <c r="P3884" t="s">
        <v>594</v>
      </c>
      <c r="Q3884" t="s">
        <v>37</v>
      </c>
      <c r="R3884">
        <v>210988</v>
      </c>
      <c r="S3884" t="s">
        <v>41</v>
      </c>
      <c r="T3884">
        <v>103957</v>
      </c>
      <c r="U3884" t="s">
        <v>598</v>
      </c>
      <c r="V3884" t="s">
        <v>259</v>
      </c>
      <c r="W3884" t="s">
        <v>260</v>
      </c>
      <c r="X3884">
        <v>2073</v>
      </c>
      <c r="Y3884" t="s">
        <v>41</v>
      </c>
      <c r="Z3884" t="s">
        <v>42</v>
      </c>
      <c r="AA3884" t="s">
        <v>600</v>
      </c>
      <c r="AB3884" t="s">
        <v>44</v>
      </c>
      <c r="AC3884" t="s">
        <v>6965</v>
      </c>
      <c r="AD3884">
        <v>27622650</v>
      </c>
    </row>
    <row r="3885" spans="1:30" x14ac:dyDescent="0.25">
      <c r="A3885" s="1">
        <v>44683.628472222219</v>
      </c>
      <c r="B3885" t="s">
        <v>189</v>
      </c>
      <c r="C3885" t="s">
        <v>172</v>
      </c>
      <c r="D3885" t="s">
        <v>212</v>
      </c>
      <c r="E3885" t="s">
        <v>213</v>
      </c>
      <c r="F3885">
        <v>26728510</v>
      </c>
      <c r="G3885">
        <v>27622650</v>
      </c>
      <c r="H3885" t="s">
        <v>255</v>
      </c>
      <c r="I3885" t="s">
        <v>256</v>
      </c>
      <c r="J3885" t="s">
        <v>257</v>
      </c>
      <c r="K3885">
        <v>5</v>
      </c>
      <c r="L3885">
        <v>11.73</v>
      </c>
      <c r="M3885">
        <v>58.65</v>
      </c>
      <c r="N3885">
        <v>90</v>
      </c>
      <c r="O3885" t="s">
        <v>594</v>
      </c>
      <c r="P3885" t="s">
        <v>594</v>
      </c>
      <c r="Q3885" t="s">
        <v>37</v>
      </c>
      <c r="R3885">
        <v>212200</v>
      </c>
      <c r="S3885">
        <v>2</v>
      </c>
      <c r="T3885">
        <v>103957</v>
      </c>
      <c r="U3885" t="s">
        <v>598</v>
      </c>
      <c r="V3885" t="s">
        <v>259</v>
      </c>
      <c r="W3885" t="s">
        <v>260</v>
      </c>
      <c r="X3885">
        <v>2073</v>
      </c>
      <c r="Y3885" t="s">
        <v>41</v>
      </c>
      <c r="Z3885" t="s">
        <v>42</v>
      </c>
      <c r="AA3885" t="s">
        <v>6900</v>
      </c>
      <c r="AB3885" t="s">
        <v>53</v>
      </c>
      <c r="AC3885" t="s">
        <v>6965</v>
      </c>
      <c r="AD3885">
        <v>27622650</v>
      </c>
    </row>
    <row r="3886" spans="1:30" x14ac:dyDescent="0.25">
      <c r="A3886" s="1">
        <v>44683.628472222219</v>
      </c>
      <c r="B3886" t="s">
        <v>189</v>
      </c>
      <c r="C3886" t="s">
        <v>172</v>
      </c>
      <c r="D3886" t="s">
        <v>212</v>
      </c>
      <c r="E3886" t="s">
        <v>213</v>
      </c>
      <c r="F3886">
        <v>26728510</v>
      </c>
      <c r="G3886">
        <v>27622650</v>
      </c>
      <c r="H3886" t="s">
        <v>255</v>
      </c>
      <c r="I3886" t="s">
        <v>256</v>
      </c>
      <c r="J3886" t="s">
        <v>257</v>
      </c>
      <c r="K3886">
        <v>2</v>
      </c>
      <c r="L3886">
        <v>69.069999999999993</v>
      </c>
      <c r="M3886">
        <v>138.13999999999999</v>
      </c>
      <c r="N3886">
        <v>90</v>
      </c>
      <c r="O3886" t="s">
        <v>594</v>
      </c>
      <c r="P3886" t="s">
        <v>594</v>
      </c>
      <c r="Q3886" t="s">
        <v>37</v>
      </c>
      <c r="R3886">
        <v>212164</v>
      </c>
      <c r="S3886">
        <v>2</v>
      </c>
      <c r="T3886">
        <v>103957</v>
      </c>
      <c r="U3886" t="s">
        <v>598</v>
      </c>
      <c r="V3886" t="s">
        <v>259</v>
      </c>
      <c r="W3886" t="s">
        <v>260</v>
      </c>
      <c r="X3886">
        <v>2073</v>
      </c>
      <c r="Y3886" t="s">
        <v>41</v>
      </c>
      <c r="Z3886" t="s">
        <v>42</v>
      </c>
      <c r="AA3886" t="s">
        <v>606</v>
      </c>
      <c r="AB3886" t="s">
        <v>44</v>
      </c>
      <c r="AC3886" t="s">
        <v>6965</v>
      </c>
      <c r="AD3886">
        <v>27622650</v>
      </c>
    </row>
    <row r="3887" spans="1:30" x14ac:dyDescent="0.25">
      <c r="A3887" s="1">
        <v>44683.628472222219</v>
      </c>
      <c r="B3887" t="s">
        <v>29</v>
      </c>
      <c r="C3887" t="s">
        <v>172</v>
      </c>
      <c r="D3887" t="s">
        <v>212</v>
      </c>
      <c r="E3887" t="s">
        <v>213</v>
      </c>
      <c r="F3887">
        <v>26728511</v>
      </c>
      <c r="G3887">
        <v>27862974</v>
      </c>
      <c r="H3887" t="s">
        <v>33</v>
      </c>
      <c r="I3887" t="s">
        <v>2097</v>
      </c>
      <c r="J3887" t="s">
        <v>2098</v>
      </c>
      <c r="K3887">
        <v>1</v>
      </c>
      <c r="L3887">
        <v>2500</v>
      </c>
      <c r="M3887">
        <v>2500</v>
      </c>
      <c r="N3887">
        <v>7</v>
      </c>
      <c r="O3887" t="s">
        <v>2044</v>
      </c>
      <c r="P3887" t="s">
        <v>2044</v>
      </c>
      <c r="Q3887" t="s">
        <v>37</v>
      </c>
      <c r="R3887">
        <v>610343</v>
      </c>
      <c r="S3887">
        <v>4</v>
      </c>
      <c r="T3887">
        <v>103605</v>
      </c>
      <c r="U3887" t="s">
        <v>1631</v>
      </c>
      <c r="V3887" t="s">
        <v>518</v>
      </c>
      <c r="W3887" t="s">
        <v>519</v>
      </c>
      <c r="X3887">
        <v>2141</v>
      </c>
      <c r="Y3887" t="s">
        <v>41</v>
      </c>
      <c r="Z3887" t="s">
        <v>42</v>
      </c>
      <c r="AA3887" t="s">
        <v>2074</v>
      </c>
      <c r="AB3887" t="s">
        <v>53</v>
      </c>
      <c r="AC3887" t="s">
        <v>6966</v>
      </c>
      <c r="AD3887">
        <v>27862974</v>
      </c>
    </row>
    <row r="3888" spans="1:30" x14ac:dyDescent="0.25">
      <c r="A3888" s="1">
        <v>44683.628472222219</v>
      </c>
      <c r="B3888" t="s">
        <v>29</v>
      </c>
      <c r="C3888" t="s">
        <v>172</v>
      </c>
      <c r="D3888" t="s">
        <v>212</v>
      </c>
      <c r="E3888" t="s">
        <v>213</v>
      </c>
      <c r="F3888">
        <v>26728512</v>
      </c>
      <c r="G3888">
        <v>27863025</v>
      </c>
      <c r="H3888" t="s">
        <v>33</v>
      </c>
      <c r="I3888" t="s">
        <v>2079</v>
      </c>
      <c r="J3888" t="s">
        <v>2080</v>
      </c>
      <c r="K3888">
        <v>1</v>
      </c>
      <c r="L3888">
        <v>1800</v>
      </c>
      <c r="M3888">
        <v>1800</v>
      </c>
      <c r="N3888">
        <v>7</v>
      </c>
      <c r="O3888" t="s">
        <v>2044</v>
      </c>
      <c r="P3888" t="s">
        <v>2044</v>
      </c>
      <c r="Q3888" t="s">
        <v>37</v>
      </c>
      <c r="R3888">
        <v>610343</v>
      </c>
      <c r="S3888">
        <v>4</v>
      </c>
      <c r="T3888">
        <v>103605</v>
      </c>
      <c r="U3888" t="s">
        <v>1631</v>
      </c>
      <c r="V3888" t="s">
        <v>518</v>
      </c>
      <c r="W3888" t="s">
        <v>519</v>
      </c>
      <c r="X3888">
        <v>2141</v>
      </c>
      <c r="Y3888" t="s">
        <v>41</v>
      </c>
      <c r="Z3888" t="s">
        <v>42</v>
      </c>
      <c r="AA3888" t="s">
        <v>2074</v>
      </c>
      <c r="AB3888" t="s">
        <v>53</v>
      </c>
      <c r="AC3888" t="s">
        <v>6967</v>
      </c>
      <c r="AD3888">
        <v>27863025</v>
      </c>
    </row>
    <row r="3889" spans="1:30" x14ac:dyDescent="0.25">
      <c r="A3889" s="1">
        <v>44683.628472222219</v>
      </c>
      <c r="B3889" t="s">
        <v>29</v>
      </c>
      <c r="C3889" t="s">
        <v>193</v>
      </c>
      <c r="D3889" t="s">
        <v>1844</v>
      </c>
      <c r="E3889" t="s">
        <v>1845</v>
      </c>
      <c r="F3889">
        <v>26728513</v>
      </c>
      <c r="G3889">
        <v>27863134</v>
      </c>
      <c r="H3889" t="s">
        <v>33</v>
      </c>
      <c r="I3889" t="s">
        <v>367</v>
      </c>
      <c r="J3889" t="s">
        <v>368</v>
      </c>
      <c r="K3889">
        <v>1</v>
      </c>
      <c r="L3889">
        <v>6142.43</v>
      </c>
      <c r="M3889">
        <v>6142.43</v>
      </c>
      <c r="N3889">
        <v>20</v>
      </c>
      <c r="O3889" t="s">
        <v>1848</v>
      </c>
      <c r="P3889" t="s">
        <v>1848</v>
      </c>
      <c r="Q3889" t="s">
        <v>199</v>
      </c>
      <c r="R3889">
        <v>354912</v>
      </c>
      <c r="S3889">
        <v>4</v>
      </c>
      <c r="T3889">
        <v>43110</v>
      </c>
      <c r="U3889" t="s">
        <v>353</v>
      </c>
      <c r="V3889" t="s">
        <v>354</v>
      </c>
      <c r="W3889" t="s">
        <v>355</v>
      </c>
      <c r="X3889">
        <v>2082</v>
      </c>
      <c r="Y3889" t="s">
        <v>41</v>
      </c>
      <c r="Z3889" t="s">
        <v>42</v>
      </c>
      <c r="AA3889" t="s">
        <v>356</v>
      </c>
      <c r="AB3889" t="s">
        <v>53</v>
      </c>
      <c r="AC3889" t="s">
        <v>6968</v>
      </c>
      <c r="AD3889">
        <v>27863134</v>
      </c>
    </row>
    <row r="3890" spans="1:30" x14ac:dyDescent="0.25">
      <c r="A3890" s="1">
        <v>44683.628472222219</v>
      </c>
      <c r="B3890" t="s">
        <v>29</v>
      </c>
      <c r="C3890" t="s">
        <v>172</v>
      </c>
      <c r="D3890" t="s">
        <v>212</v>
      </c>
      <c r="E3890" t="s">
        <v>213</v>
      </c>
      <c r="F3890">
        <v>26728514</v>
      </c>
      <c r="G3890">
        <v>27863168</v>
      </c>
      <c r="H3890" t="s">
        <v>33</v>
      </c>
      <c r="I3890" t="s">
        <v>6969</v>
      </c>
      <c r="J3890" t="s">
        <v>6970</v>
      </c>
      <c r="K3890">
        <v>1</v>
      </c>
      <c r="L3890">
        <v>3150</v>
      </c>
      <c r="M3890">
        <v>3150</v>
      </c>
      <c r="N3890">
        <v>7</v>
      </c>
      <c r="O3890" t="s">
        <v>2044</v>
      </c>
      <c r="P3890" t="s">
        <v>2044</v>
      </c>
      <c r="Q3890" t="s">
        <v>37</v>
      </c>
      <c r="R3890">
        <v>749904</v>
      </c>
      <c r="S3890">
        <v>4</v>
      </c>
      <c r="T3890">
        <v>1031074</v>
      </c>
      <c r="U3890" t="s">
        <v>1381</v>
      </c>
      <c r="V3890" t="s">
        <v>2135</v>
      </c>
      <c r="W3890" t="s">
        <v>2136</v>
      </c>
      <c r="X3890">
        <v>3000</v>
      </c>
      <c r="Y3890" t="s">
        <v>41</v>
      </c>
      <c r="Z3890" t="s">
        <v>42</v>
      </c>
      <c r="AA3890" t="s">
        <v>2060</v>
      </c>
      <c r="AB3890" t="s">
        <v>53</v>
      </c>
      <c r="AC3890" t="s">
        <v>6971</v>
      </c>
      <c r="AD3890">
        <v>27863168</v>
      </c>
    </row>
    <row r="3891" spans="1:30" x14ac:dyDescent="0.25">
      <c r="A3891" s="1">
        <v>44683.628472222219</v>
      </c>
      <c r="B3891" t="s">
        <v>29</v>
      </c>
      <c r="C3891" t="s">
        <v>193</v>
      </c>
      <c r="D3891" t="s">
        <v>2193</v>
      </c>
      <c r="E3891" t="s">
        <v>2194</v>
      </c>
      <c r="F3891">
        <v>26728515</v>
      </c>
      <c r="G3891">
        <v>27863264</v>
      </c>
      <c r="H3891" t="s">
        <v>33</v>
      </c>
      <c r="I3891" t="s">
        <v>6972</v>
      </c>
      <c r="J3891" t="s">
        <v>6973</v>
      </c>
      <c r="K3891">
        <v>1</v>
      </c>
      <c r="L3891">
        <v>3530.78</v>
      </c>
      <c r="M3891">
        <v>3530.78</v>
      </c>
      <c r="N3891">
        <v>10</v>
      </c>
      <c r="O3891" t="s">
        <v>1687</v>
      </c>
      <c r="P3891" t="s">
        <v>1687</v>
      </c>
      <c r="Q3891" t="s">
        <v>199</v>
      </c>
      <c r="R3891">
        <v>207641</v>
      </c>
      <c r="S3891">
        <v>2</v>
      </c>
      <c r="T3891">
        <v>41000</v>
      </c>
      <c r="U3891" t="s">
        <v>166</v>
      </c>
      <c r="V3891" t="s">
        <v>167</v>
      </c>
      <c r="W3891" t="s">
        <v>168</v>
      </c>
      <c r="X3891">
        <v>2093</v>
      </c>
      <c r="Y3891" t="s">
        <v>41</v>
      </c>
      <c r="Z3891" t="s">
        <v>42</v>
      </c>
      <c r="AA3891" t="s">
        <v>169</v>
      </c>
      <c r="AB3891" t="s">
        <v>53</v>
      </c>
      <c r="AC3891" t="s">
        <v>6974</v>
      </c>
      <c r="AD3891">
        <v>27863264</v>
      </c>
    </row>
    <row r="3892" spans="1:30" x14ac:dyDescent="0.25">
      <c r="A3892" s="1">
        <v>44683.628472222219</v>
      </c>
      <c r="B3892" t="s">
        <v>29</v>
      </c>
      <c r="C3892" t="s">
        <v>193</v>
      </c>
      <c r="D3892" t="s">
        <v>1844</v>
      </c>
      <c r="E3892" t="s">
        <v>1845</v>
      </c>
      <c r="F3892">
        <v>26728516</v>
      </c>
      <c r="G3892">
        <v>27863306</v>
      </c>
      <c r="H3892" t="s">
        <v>33</v>
      </c>
      <c r="I3892" t="s">
        <v>1846</v>
      </c>
      <c r="J3892" t="s">
        <v>1847</v>
      </c>
      <c r="K3892">
        <v>25</v>
      </c>
      <c r="L3892">
        <v>16.899999999999999</v>
      </c>
      <c r="M3892">
        <v>422.5</v>
      </c>
      <c r="O3892" t="s">
        <v>1848</v>
      </c>
      <c r="P3892" t="s">
        <v>1848</v>
      </c>
      <c r="Q3892" t="s">
        <v>199</v>
      </c>
      <c r="R3892">
        <v>325850</v>
      </c>
      <c r="S3892">
        <v>2</v>
      </c>
      <c r="T3892">
        <v>42205</v>
      </c>
      <c r="U3892" t="s">
        <v>730</v>
      </c>
      <c r="V3892" t="s">
        <v>269</v>
      </c>
      <c r="W3892" t="s">
        <v>270</v>
      </c>
      <c r="X3892">
        <v>2102</v>
      </c>
      <c r="Y3892" t="s">
        <v>41</v>
      </c>
      <c r="Z3892" t="s">
        <v>42</v>
      </c>
      <c r="AA3892" t="s">
        <v>2409</v>
      </c>
      <c r="AB3892" t="s">
        <v>242</v>
      </c>
      <c r="AC3892" t="s">
        <v>6975</v>
      </c>
      <c r="AD3892">
        <v>27863306</v>
      </c>
    </row>
    <row r="3893" spans="1:30" x14ac:dyDescent="0.25">
      <c r="A3893" s="1">
        <v>44683.628472222219</v>
      </c>
      <c r="B3893" t="s">
        <v>29</v>
      </c>
      <c r="C3893" t="s">
        <v>193</v>
      </c>
      <c r="D3893" t="s">
        <v>1844</v>
      </c>
      <c r="E3893" t="s">
        <v>1845</v>
      </c>
      <c r="F3893">
        <v>26728516</v>
      </c>
      <c r="G3893">
        <v>27863306</v>
      </c>
      <c r="H3893" t="s">
        <v>33</v>
      </c>
      <c r="I3893" t="s">
        <v>1846</v>
      </c>
      <c r="J3893" t="s">
        <v>1847</v>
      </c>
      <c r="K3893">
        <v>1</v>
      </c>
      <c r="L3893">
        <v>149</v>
      </c>
      <c r="M3893">
        <v>149</v>
      </c>
      <c r="O3893" t="s">
        <v>1848</v>
      </c>
      <c r="P3893" t="s">
        <v>1848</v>
      </c>
      <c r="Q3893" t="s">
        <v>199</v>
      </c>
      <c r="R3893">
        <v>160725</v>
      </c>
      <c r="S3893">
        <v>2</v>
      </c>
      <c r="T3893">
        <v>42205</v>
      </c>
      <c r="U3893" t="s">
        <v>1288</v>
      </c>
      <c r="V3893" t="s">
        <v>269</v>
      </c>
      <c r="W3893" t="s">
        <v>270</v>
      </c>
      <c r="X3893">
        <v>2102</v>
      </c>
      <c r="Y3893" t="s">
        <v>41</v>
      </c>
      <c r="Z3893" t="s">
        <v>42</v>
      </c>
      <c r="AA3893" t="s">
        <v>6976</v>
      </c>
      <c r="AB3893" t="s">
        <v>53</v>
      </c>
      <c r="AC3893" t="s">
        <v>6975</v>
      </c>
      <c r="AD3893">
        <v>27863306</v>
      </c>
    </row>
    <row r="3894" spans="1:30" x14ac:dyDescent="0.25">
      <c r="A3894" s="1">
        <v>44683.628472222219</v>
      </c>
      <c r="B3894" t="s">
        <v>29</v>
      </c>
      <c r="C3894" t="s">
        <v>193</v>
      </c>
      <c r="D3894" t="s">
        <v>1844</v>
      </c>
      <c r="E3894" t="s">
        <v>1845</v>
      </c>
      <c r="F3894">
        <v>26728517</v>
      </c>
      <c r="G3894">
        <v>27863423</v>
      </c>
      <c r="H3894" t="s">
        <v>33</v>
      </c>
      <c r="I3894" t="s">
        <v>4064</v>
      </c>
      <c r="J3894" t="s">
        <v>4065</v>
      </c>
      <c r="K3894">
        <v>2</v>
      </c>
      <c r="L3894">
        <v>6.8</v>
      </c>
      <c r="M3894">
        <v>13.6</v>
      </c>
      <c r="N3894">
        <v>20</v>
      </c>
      <c r="O3894" t="s">
        <v>2104</v>
      </c>
      <c r="P3894" t="s">
        <v>2104</v>
      </c>
      <c r="Q3894" t="s">
        <v>37</v>
      </c>
      <c r="R3894">
        <v>781536</v>
      </c>
      <c r="S3894">
        <v>2</v>
      </c>
      <c r="T3894">
        <v>43110</v>
      </c>
      <c r="U3894" t="s">
        <v>6977</v>
      </c>
      <c r="V3894" t="s">
        <v>269</v>
      </c>
      <c r="W3894" t="s">
        <v>270</v>
      </c>
      <c r="X3894">
        <v>2102</v>
      </c>
      <c r="Y3894" t="s">
        <v>41</v>
      </c>
      <c r="Z3894" t="s">
        <v>42</v>
      </c>
      <c r="AA3894" t="s">
        <v>6978</v>
      </c>
      <c r="AB3894" t="s">
        <v>53</v>
      </c>
      <c r="AC3894" t="s">
        <v>6979</v>
      </c>
      <c r="AD3894">
        <v>27863423</v>
      </c>
    </row>
    <row r="3895" spans="1:30" x14ac:dyDescent="0.25">
      <c r="A3895" s="1">
        <v>44683.628472222219</v>
      </c>
      <c r="B3895" t="s">
        <v>29</v>
      </c>
      <c r="C3895" t="s">
        <v>193</v>
      </c>
      <c r="D3895" t="s">
        <v>1844</v>
      </c>
      <c r="E3895" t="s">
        <v>1845</v>
      </c>
      <c r="F3895">
        <v>26728517</v>
      </c>
      <c r="G3895">
        <v>27863423</v>
      </c>
      <c r="H3895" t="s">
        <v>33</v>
      </c>
      <c r="I3895" t="s">
        <v>4064</v>
      </c>
      <c r="J3895" t="s">
        <v>4065</v>
      </c>
      <c r="K3895">
        <v>1</v>
      </c>
      <c r="L3895">
        <v>59.7</v>
      </c>
      <c r="M3895">
        <v>59.7</v>
      </c>
      <c r="N3895">
        <v>20</v>
      </c>
      <c r="O3895" t="s">
        <v>2104</v>
      </c>
      <c r="P3895" t="s">
        <v>2104</v>
      </c>
      <c r="Q3895" t="s">
        <v>37</v>
      </c>
      <c r="R3895">
        <v>686698</v>
      </c>
      <c r="S3895">
        <v>2</v>
      </c>
      <c r="T3895">
        <v>43110</v>
      </c>
      <c r="U3895" t="s">
        <v>1487</v>
      </c>
      <c r="V3895" t="s">
        <v>269</v>
      </c>
      <c r="W3895" t="s">
        <v>270</v>
      </c>
      <c r="X3895">
        <v>2102</v>
      </c>
      <c r="Y3895" t="s">
        <v>41</v>
      </c>
      <c r="Z3895" t="s">
        <v>42</v>
      </c>
      <c r="AA3895" t="s">
        <v>6980</v>
      </c>
      <c r="AB3895" t="s">
        <v>1939</v>
      </c>
      <c r="AC3895" t="s">
        <v>6979</v>
      </c>
      <c r="AD3895">
        <v>27863423</v>
      </c>
    </row>
    <row r="3896" spans="1:30" x14ac:dyDescent="0.25">
      <c r="A3896" s="1">
        <v>44683.628472222219</v>
      </c>
      <c r="B3896" t="s">
        <v>29</v>
      </c>
      <c r="C3896" t="s">
        <v>193</v>
      </c>
      <c r="D3896" t="s">
        <v>1844</v>
      </c>
      <c r="E3896" t="s">
        <v>1845</v>
      </c>
      <c r="F3896">
        <v>26728517</v>
      </c>
      <c r="G3896">
        <v>27863423</v>
      </c>
      <c r="H3896" t="s">
        <v>33</v>
      </c>
      <c r="I3896" t="s">
        <v>4064</v>
      </c>
      <c r="J3896" t="s">
        <v>4065</v>
      </c>
      <c r="K3896">
        <v>4</v>
      </c>
      <c r="L3896">
        <v>39.9</v>
      </c>
      <c r="M3896">
        <v>159.6</v>
      </c>
      <c r="N3896">
        <v>20</v>
      </c>
      <c r="O3896" t="s">
        <v>2104</v>
      </c>
      <c r="P3896" t="s">
        <v>2104</v>
      </c>
      <c r="Q3896" t="s">
        <v>37</v>
      </c>
      <c r="R3896">
        <v>201717</v>
      </c>
      <c r="S3896" t="s">
        <v>41</v>
      </c>
      <c r="T3896">
        <v>43110</v>
      </c>
      <c r="U3896" t="s">
        <v>598</v>
      </c>
      <c r="V3896" t="s">
        <v>269</v>
      </c>
      <c r="W3896" t="s">
        <v>270</v>
      </c>
      <c r="X3896">
        <v>2102</v>
      </c>
      <c r="Y3896" t="s">
        <v>41</v>
      </c>
      <c r="Z3896" t="s">
        <v>42</v>
      </c>
      <c r="AA3896" t="s">
        <v>6981</v>
      </c>
      <c r="AB3896" t="s">
        <v>53</v>
      </c>
      <c r="AC3896" t="s">
        <v>6979</v>
      </c>
      <c r="AD3896">
        <v>27863423</v>
      </c>
    </row>
    <row r="3897" spans="1:30" x14ac:dyDescent="0.25">
      <c r="A3897" s="1">
        <v>44683.628472222219</v>
      </c>
      <c r="B3897" t="s">
        <v>29</v>
      </c>
      <c r="C3897" t="s">
        <v>193</v>
      </c>
      <c r="D3897" t="s">
        <v>1844</v>
      </c>
      <c r="E3897" t="s">
        <v>1845</v>
      </c>
      <c r="F3897">
        <v>26728517</v>
      </c>
      <c r="G3897">
        <v>27863423</v>
      </c>
      <c r="H3897" t="s">
        <v>33</v>
      </c>
      <c r="I3897" t="s">
        <v>4064</v>
      </c>
      <c r="J3897" t="s">
        <v>4065</v>
      </c>
      <c r="K3897">
        <v>3</v>
      </c>
      <c r="L3897">
        <v>3.9</v>
      </c>
      <c r="M3897">
        <v>11.7</v>
      </c>
      <c r="N3897">
        <v>20</v>
      </c>
      <c r="O3897" t="s">
        <v>2104</v>
      </c>
      <c r="P3897" t="s">
        <v>2104</v>
      </c>
      <c r="Q3897" t="s">
        <v>37</v>
      </c>
      <c r="R3897">
        <v>300363</v>
      </c>
      <c r="S3897">
        <v>2</v>
      </c>
      <c r="T3897">
        <v>43110</v>
      </c>
      <c r="U3897" t="s">
        <v>651</v>
      </c>
      <c r="V3897" t="s">
        <v>269</v>
      </c>
      <c r="W3897" t="s">
        <v>270</v>
      </c>
      <c r="X3897">
        <v>2102</v>
      </c>
      <c r="Y3897" t="s">
        <v>41</v>
      </c>
      <c r="Z3897" t="s">
        <v>42</v>
      </c>
      <c r="AA3897" t="s">
        <v>6982</v>
      </c>
      <c r="AB3897" t="s">
        <v>53</v>
      </c>
      <c r="AC3897" t="s">
        <v>6979</v>
      </c>
      <c r="AD3897">
        <v>27863423</v>
      </c>
    </row>
    <row r="3898" spans="1:30" x14ac:dyDescent="0.25">
      <c r="A3898" s="1">
        <v>44683.628472222219</v>
      </c>
      <c r="B3898" t="s">
        <v>29</v>
      </c>
      <c r="C3898" t="s">
        <v>193</v>
      </c>
      <c r="D3898" t="s">
        <v>1844</v>
      </c>
      <c r="E3898" t="s">
        <v>1845</v>
      </c>
      <c r="F3898">
        <v>26728517</v>
      </c>
      <c r="G3898">
        <v>27863423</v>
      </c>
      <c r="H3898" t="s">
        <v>33</v>
      </c>
      <c r="I3898" t="s">
        <v>4064</v>
      </c>
      <c r="J3898" t="s">
        <v>4065</v>
      </c>
      <c r="K3898">
        <v>1</v>
      </c>
      <c r="L3898">
        <v>4.5</v>
      </c>
      <c r="M3898">
        <v>4.5</v>
      </c>
      <c r="N3898">
        <v>20</v>
      </c>
      <c r="O3898" t="s">
        <v>2104</v>
      </c>
      <c r="P3898" t="s">
        <v>2104</v>
      </c>
      <c r="Q3898" t="s">
        <v>37</v>
      </c>
      <c r="R3898">
        <v>741667</v>
      </c>
      <c r="S3898">
        <v>2</v>
      </c>
      <c r="T3898">
        <v>43110</v>
      </c>
      <c r="U3898" t="s">
        <v>2254</v>
      </c>
      <c r="V3898" t="s">
        <v>269</v>
      </c>
      <c r="W3898" t="s">
        <v>270</v>
      </c>
      <c r="X3898">
        <v>2102</v>
      </c>
      <c r="Y3898" t="s">
        <v>41</v>
      </c>
      <c r="Z3898" t="s">
        <v>42</v>
      </c>
      <c r="AA3898" t="s">
        <v>6983</v>
      </c>
      <c r="AB3898" t="s">
        <v>53</v>
      </c>
      <c r="AC3898" t="s">
        <v>6979</v>
      </c>
      <c r="AD3898">
        <v>27863423</v>
      </c>
    </row>
    <row r="3899" spans="1:30" x14ac:dyDescent="0.25">
      <c r="A3899" s="1">
        <v>44683.628472222219</v>
      </c>
      <c r="B3899" t="s">
        <v>29</v>
      </c>
      <c r="C3899" t="s">
        <v>193</v>
      </c>
      <c r="D3899" t="s">
        <v>1844</v>
      </c>
      <c r="E3899" t="s">
        <v>1845</v>
      </c>
      <c r="F3899">
        <v>26728517</v>
      </c>
      <c r="G3899">
        <v>27863423</v>
      </c>
      <c r="H3899" t="s">
        <v>33</v>
      </c>
      <c r="I3899" t="s">
        <v>4064</v>
      </c>
      <c r="J3899" t="s">
        <v>4065</v>
      </c>
      <c r="K3899">
        <v>1</v>
      </c>
      <c r="L3899">
        <v>27.8</v>
      </c>
      <c r="M3899">
        <v>27.8</v>
      </c>
      <c r="N3899">
        <v>20</v>
      </c>
      <c r="O3899" t="s">
        <v>2104</v>
      </c>
      <c r="P3899" t="s">
        <v>2104</v>
      </c>
      <c r="Q3899" t="s">
        <v>37</v>
      </c>
      <c r="R3899">
        <v>300536</v>
      </c>
      <c r="S3899">
        <v>2</v>
      </c>
      <c r="T3899">
        <v>43110</v>
      </c>
      <c r="U3899" t="s">
        <v>2862</v>
      </c>
      <c r="V3899" t="s">
        <v>269</v>
      </c>
      <c r="W3899" t="s">
        <v>270</v>
      </c>
      <c r="X3899">
        <v>2102</v>
      </c>
      <c r="Y3899" t="s">
        <v>41</v>
      </c>
      <c r="Z3899" t="s">
        <v>42</v>
      </c>
      <c r="AA3899" t="s">
        <v>6984</v>
      </c>
      <c r="AB3899" t="s">
        <v>640</v>
      </c>
      <c r="AC3899" t="s">
        <v>6979</v>
      </c>
      <c r="AD3899">
        <v>27863423</v>
      </c>
    </row>
    <row r="3900" spans="1:30" x14ac:dyDescent="0.25">
      <c r="A3900" s="1">
        <v>44683.628472222219</v>
      </c>
      <c r="B3900" t="s">
        <v>29</v>
      </c>
      <c r="C3900" t="s">
        <v>193</v>
      </c>
      <c r="D3900" t="s">
        <v>1844</v>
      </c>
      <c r="E3900" t="s">
        <v>1845</v>
      </c>
      <c r="F3900">
        <v>26728517</v>
      </c>
      <c r="G3900">
        <v>27863423</v>
      </c>
      <c r="H3900" t="s">
        <v>33</v>
      </c>
      <c r="I3900" t="s">
        <v>4064</v>
      </c>
      <c r="J3900" t="s">
        <v>4065</v>
      </c>
      <c r="K3900">
        <v>4</v>
      </c>
      <c r="L3900">
        <v>3.2</v>
      </c>
      <c r="M3900">
        <v>12.8</v>
      </c>
      <c r="N3900">
        <v>20</v>
      </c>
      <c r="O3900" t="s">
        <v>2104</v>
      </c>
      <c r="P3900" t="s">
        <v>2104</v>
      </c>
      <c r="Q3900" t="s">
        <v>37</v>
      </c>
      <c r="R3900">
        <v>734001</v>
      </c>
      <c r="S3900">
        <v>2</v>
      </c>
      <c r="T3900">
        <v>43110</v>
      </c>
      <c r="U3900" t="s">
        <v>6985</v>
      </c>
      <c r="V3900" t="s">
        <v>269</v>
      </c>
      <c r="W3900" t="s">
        <v>270</v>
      </c>
      <c r="X3900">
        <v>2102</v>
      </c>
      <c r="Y3900" t="s">
        <v>41</v>
      </c>
      <c r="Z3900" t="s">
        <v>42</v>
      </c>
      <c r="AA3900" t="s">
        <v>6986</v>
      </c>
      <c r="AB3900" t="s">
        <v>53</v>
      </c>
      <c r="AC3900" t="s">
        <v>6979</v>
      </c>
      <c r="AD3900">
        <v>27863423</v>
      </c>
    </row>
    <row r="3901" spans="1:30" x14ac:dyDescent="0.25">
      <c r="A3901" s="1">
        <v>44683.628472222219</v>
      </c>
      <c r="B3901" t="s">
        <v>29</v>
      </c>
      <c r="C3901" t="s">
        <v>193</v>
      </c>
      <c r="D3901" t="s">
        <v>1844</v>
      </c>
      <c r="E3901" t="s">
        <v>1845</v>
      </c>
      <c r="F3901">
        <v>26728517</v>
      </c>
      <c r="G3901">
        <v>27863423</v>
      </c>
      <c r="H3901" t="s">
        <v>33</v>
      </c>
      <c r="I3901" t="s">
        <v>4064</v>
      </c>
      <c r="J3901" t="s">
        <v>4065</v>
      </c>
      <c r="K3901">
        <v>2</v>
      </c>
      <c r="L3901">
        <v>4.9000000000000004</v>
      </c>
      <c r="M3901">
        <v>9.8000000000000007</v>
      </c>
      <c r="N3901">
        <v>20</v>
      </c>
      <c r="O3901" t="s">
        <v>2104</v>
      </c>
      <c r="P3901" t="s">
        <v>2104</v>
      </c>
      <c r="Q3901" t="s">
        <v>37</v>
      </c>
      <c r="R3901">
        <v>731982</v>
      </c>
      <c r="S3901">
        <v>2</v>
      </c>
      <c r="T3901">
        <v>43110</v>
      </c>
      <c r="U3901" t="s">
        <v>4078</v>
      </c>
      <c r="V3901" t="s">
        <v>269</v>
      </c>
      <c r="W3901" t="s">
        <v>270</v>
      </c>
      <c r="X3901">
        <v>2102</v>
      </c>
      <c r="Y3901" t="s">
        <v>41</v>
      </c>
      <c r="Z3901" t="s">
        <v>42</v>
      </c>
      <c r="AA3901" t="s">
        <v>6987</v>
      </c>
      <c r="AB3901" t="s">
        <v>53</v>
      </c>
      <c r="AC3901" t="s">
        <v>6979</v>
      </c>
      <c r="AD3901">
        <v>27863423</v>
      </c>
    </row>
    <row r="3902" spans="1:30" x14ac:dyDescent="0.25">
      <c r="A3902" s="1">
        <v>44683.628472222219</v>
      </c>
      <c r="B3902" t="s">
        <v>29</v>
      </c>
      <c r="C3902" t="s">
        <v>193</v>
      </c>
      <c r="D3902" t="s">
        <v>1844</v>
      </c>
      <c r="E3902" t="s">
        <v>1845</v>
      </c>
      <c r="F3902">
        <v>26728517</v>
      </c>
      <c r="G3902">
        <v>27863423</v>
      </c>
      <c r="H3902" t="s">
        <v>33</v>
      </c>
      <c r="I3902" t="s">
        <v>4064</v>
      </c>
      <c r="J3902" t="s">
        <v>4065</v>
      </c>
      <c r="K3902">
        <v>2</v>
      </c>
      <c r="L3902">
        <v>42.8</v>
      </c>
      <c r="M3902">
        <v>85.6</v>
      </c>
      <c r="N3902">
        <v>20</v>
      </c>
      <c r="O3902" t="s">
        <v>2104</v>
      </c>
      <c r="P3902" t="s">
        <v>2104</v>
      </c>
      <c r="Q3902" t="s">
        <v>37</v>
      </c>
      <c r="R3902">
        <v>682452</v>
      </c>
      <c r="S3902">
        <v>2</v>
      </c>
      <c r="T3902">
        <v>43110</v>
      </c>
      <c r="U3902" t="s">
        <v>1258</v>
      </c>
      <c r="V3902" t="s">
        <v>269</v>
      </c>
      <c r="W3902" t="s">
        <v>270</v>
      </c>
      <c r="X3902">
        <v>2102</v>
      </c>
      <c r="Y3902" t="s">
        <v>41</v>
      </c>
      <c r="Z3902" t="s">
        <v>42</v>
      </c>
      <c r="AA3902" t="s">
        <v>6988</v>
      </c>
      <c r="AB3902" t="s">
        <v>44</v>
      </c>
      <c r="AC3902" t="s">
        <v>6979</v>
      </c>
      <c r="AD3902">
        <v>27863423</v>
      </c>
    </row>
    <row r="3903" spans="1:30" x14ac:dyDescent="0.25">
      <c r="A3903" s="1">
        <v>44683.628472222219</v>
      </c>
      <c r="B3903" t="s">
        <v>29</v>
      </c>
      <c r="C3903" t="s">
        <v>193</v>
      </c>
      <c r="D3903" t="s">
        <v>1844</v>
      </c>
      <c r="E3903" t="s">
        <v>1845</v>
      </c>
      <c r="F3903">
        <v>26728517</v>
      </c>
      <c r="G3903">
        <v>27863423</v>
      </c>
      <c r="H3903" t="s">
        <v>33</v>
      </c>
      <c r="I3903" t="s">
        <v>4064</v>
      </c>
      <c r="J3903" t="s">
        <v>4065</v>
      </c>
      <c r="K3903">
        <v>1</v>
      </c>
      <c r="L3903">
        <v>11.9</v>
      </c>
      <c r="M3903">
        <v>11.9</v>
      </c>
      <c r="N3903">
        <v>20</v>
      </c>
      <c r="O3903" t="s">
        <v>2104</v>
      </c>
      <c r="P3903" t="s">
        <v>2104</v>
      </c>
      <c r="Q3903" t="s">
        <v>37</v>
      </c>
      <c r="R3903">
        <v>743345</v>
      </c>
      <c r="S3903">
        <v>2</v>
      </c>
      <c r="T3903">
        <v>43110</v>
      </c>
      <c r="U3903" t="s">
        <v>1586</v>
      </c>
      <c r="V3903" t="s">
        <v>269</v>
      </c>
      <c r="W3903" t="s">
        <v>270</v>
      </c>
      <c r="X3903">
        <v>2102</v>
      </c>
      <c r="Y3903" t="s">
        <v>41</v>
      </c>
      <c r="Z3903" t="s">
        <v>42</v>
      </c>
      <c r="AA3903" t="s">
        <v>6989</v>
      </c>
      <c r="AB3903" t="s">
        <v>53</v>
      </c>
      <c r="AC3903" t="s">
        <v>6979</v>
      </c>
      <c r="AD3903">
        <v>27863423</v>
      </c>
    </row>
    <row r="3904" spans="1:30" x14ac:dyDescent="0.25">
      <c r="A3904" s="1">
        <v>44683.628472222219</v>
      </c>
      <c r="B3904" t="s">
        <v>29</v>
      </c>
      <c r="C3904" t="s">
        <v>193</v>
      </c>
      <c r="D3904" t="s">
        <v>1844</v>
      </c>
      <c r="E3904" t="s">
        <v>1845</v>
      </c>
      <c r="F3904">
        <v>26728517</v>
      </c>
      <c r="G3904">
        <v>27863423</v>
      </c>
      <c r="H3904" t="s">
        <v>33</v>
      </c>
      <c r="I3904" t="s">
        <v>4064</v>
      </c>
      <c r="J3904" t="s">
        <v>4065</v>
      </c>
      <c r="K3904">
        <v>4</v>
      </c>
      <c r="L3904">
        <v>1.1000000000000001</v>
      </c>
      <c r="M3904">
        <v>4.4000000000000004</v>
      </c>
      <c r="N3904">
        <v>20</v>
      </c>
      <c r="O3904" t="s">
        <v>2104</v>
      </c>
      <c r="P3904" t="s">
        <v>2104</v>
      </c>
      <c r="Q3904" t="s">
        <v>37</v>
      </c>
      <c r="R3904">
        <v>161655</v>
      </c>
      <c r="S3904">
        <v>2</v>
      </c>
      <c r="T3904">
        <v>43110</v>
      </c>
      <c r="U3904" t="s">
        <v>2254</v>
      </c>
      <c r="V3904" t="s">
        <v>269</v>
      </c>
      <c r="W3904" t="s">
        <v>270</v>
      </c>
      <c r="X3904">
        <v>2102</v>
      </c>
      <c r="Y3904" t="s">
        <v>41</v>
      </c>
      <c r="Z3904" t="s">
        <v>42</v>
      </c>
      <c r="AA3904" t="s">
        <v>6990</v>
      </c>
      <c r="AB3904" t="s">
        <v>53</v>
      </c>
      <c r="AC3904" t="s">
        <v>6979</v>
      </c>
      <c r="AD3904">
        <v>27863423</v>
      </c>
    </row>
    <row r="3905" spans="1:30" x14ac:dyDescent="0.25">
      <c r="A3905" s="1">
        <v>44683.628472222219</v>
      </c>
      <c r="B3905" t="s">
        <v>29</v>
      </c>
      <c r="C3905" t="s">
        <v>193</v>
      </c>
      <c r="D3905" t="s">
        <v>1844</v>
      </c>
      <c r="E3905" t="s">
        <v>1845</v>
      </c>
      <c r="F3905">
        <v>26728517</v>
      </c>
      <c r="G3905">
        <v>27863423</v>
      </c>
      <c r="H3905" t="s">
        <v>33</v>
      </c>
      <c r="I3905" t="s">
        <v>4064</v>
      </c>
      <c r="J3905" t="s">
        <v>4065</v>
      </c>
      <c r="K3905">
        <v>4</v>
      </c>
      <c r="L3905">
        <v>1.6</v>
      </c>
      <c r="M3905">
        <v>6.4</v>
      </c>
      <c r="N3905">
        <v>20</v>
      </c>
      <c r="O3905" t="s">
        <v>2104</v>
      </c>
      <c r="P3905" t="s">
        <v>2104</v>
      </c>
      <c r="Q3905" t="s">
        <v>37</v>
      </c>
      <c r="R3905">
        <v>190344</v>
      </c>
      <c r="S3905" t="s">
        <v>41</v>
      </c>
      <c r="T3905">
        <v>43110</v>
      </c>
      <c r="U3905" t="s">
        <v>1603</v>
      </c>
      <c r="V3905" t="s">
        <v>269</v>
      </c>
      <c r="W3905" t="s">
        <v>270</v>
      </c>
      <c r="X3905">
        <v>2102</v>
      </c>
      <c r="Y3905" t="s">
        <v>41</v>
      </c>
      <c r="Z3905" t="s">
        <v>42</v>
      </c>
      <c r="AA3905" t="s">
        <v>6991</v>
      </c>
      <c r="AB3905" t="s">
        <v>53</v>
      </c>
      <c r="AC3905" t="s">
        <v>6979</v>
      </c>
      <c r="AD3905">
        <v>27863423</v>
      </c>
    </row>
    <row r="3906" spans="1:30" x14ac:dyDescent="0.25">
      <c r="A3906" s="1">
        <v>44683.629166666666</v>
      </c>
      <c r="B3906" t="s">
        <v>29</v>
      </c>
      <c r="C3906" t="s">
        <v>193</v>
      </c>
      <c r="D3906" t="s">
        <v>1844</v>
      </c>
      <c r="E3906" t="s">
        <v>1845</v>
      </c>
      <c r="F3906">
        <v>26728518</v>
      </c>
      <c r="G3906">
        <v>27864510</v>
      </c>
      <c r="H3906" t="s">
        <v>33</v>
      </c>
      <c r="I3906" t="s">
        <v>1846</v>
      </c>
      <c r="J3906" t="s">
        <v>1847</v>
      </c>
      <c r="K3906">
        <v>400</v>
      </c>
      <c r="L3906">
        <v>1.6</v>
      </c>
      <c r="M3906">
        <v>640</v>
      </c>
      <c r="O3906" t="s">
        <v>1848</v>
      </c>
      <c r="P3906" t="s">
        <v>1848</v>
      </c>
      <c r="Q3906" t="s">
        <v>199</v>
      </c>
      <c r="R3906">
        <v>199076</v>
      </c>
      <c r="S3906">
        <v>2</v>
      </c>
      <c r="T3906">
        <v>42230</v>
      </c>
      <c r="U3906" t="s">
        <v>730</v>
      </c>
      <c r="V3906" t="s">
        <v>269</v>
      </c>
      <c r="W3906" t="s">
        <v>270</v>
      </c>
      <c r="X3906">
        <v>2102</v>
      </c>
      <c r="Y3906" t="s">
        <v>41</v>
      </c>
      <c r="Z3906" t="s">
        <v>42</v>
      </c>
      <c r="AA3906" t="s">
        <v>6992</v>
      </c>
      <c r="AB3906" t="s">
        <v>53</v>
      </c>
      <c r="AC3906" t="s">
        <v>6993</v>
      </c>
      <c r="AD3906">
        <v>27864510</v>
      </c>
    </row>
    <row r="3907" spans="1:30" x14ac:dyDescent="0.25">
      <c r="A3907" s="1">
        <v>44683.629166666666</v>
      </c>
      <c r="B3907" t="s">
        <v>29</v>
      </c>
      <c r="C3907" t="s">
        <v>193</v>
      </c>
      <c r="D3907" t="s">
        <v>1844</v>
      </c>
      <c r="E3907" t="s">
        <v>1845</v>
      </c>
      <c r="F3907">
        <v>26728518</v>
      </c>
      <c r="G3907">
        <v>27864510</v>
      </c>
      <c r="H3907" t="s">
        <v>33</v>
      </c>
      <c r="I3907" t="s">
        <v>1846</v>
      </c>
      <c r="J3907" t="s">
        <v>1847</v>
      </c>
      <c r="K3907">
        <v>48</v>
      </c>
      <c r="L3907">
        <v>7.5</v>
      </c>
      <c r="M3907">
        <v>360</v>
      </c>
      <c r="O3907" t="s">
        <v>1848</v>
      </c>
      <c r="P3907" t="s">
        <v>1848</v>
      </c>
      <c r="Q3907" t="s">
        <v>199</v>
      </c>
      <c r="R3907">
        <v>191125</v>
      </c>
      <c r="S3907" t="s">
        <v>41</v>
      </c>
      <c r="T3907">
        <v>42230</v>
      </c>
      <c r="U3907" t="s">
        <v>5690</v>
      </c>
      <c r="V3907" t="s">
        <v>269</v>
      </c>
      <c r="W3907" t="s">
        <v>270</v>
      </c>
      <c r="X3907">
        <v>2102</v>
      </c>
      <c r="Y3907" t="s">
        <v>41</v>
      </c>
      <c r="Z3907" t="s">
        <v>42</v>
      </c>
      <c r="AA3907" t="s">
        <v>6994</v>
      </c>
      <c r="AB3907" t="s">
        <v>53</v>
      </c>
      <c r="AC3907" t="s">
        <v>6993</v>
      </c>
      <c r="AD3907">
        <v>27864510</v>
      </c>
    </row>
    <row r="3908" spans="1:30" x14ac:dyDescent="0.25">
      <c r="A3908" s="1">
        <v>44683.629166666666</v>
      </c>
      <c r="B3908" t="s">
        <v>29</v>
      </c>
      <c r="C3908" t="s">
        <v>193</v>
      </c>
      <c r="D3908" t="s">
        <v>1844</v>
      </c>
      <c r="E3908" t="s">
        <v>1845</v>
      </c>
      <c r="F3908">
        <v>26728518</v>
      </c>
      <c r="G3908">
        <v>27864510</v>
      </c>
      <c r="H3908" t="s">
        <v>33</v>
      </c>
      <c r="I3908" t="s">
        <v>1846</v>
      </c>
      <c r="J3908" t="s">
        <v>1847</v>
      </c>
      <c r="K3908">
        <v>1</v>
      </c>
      <c r="L3908">
        <v>29.8</v>
      </c>
      <c r="M3908">
        <v>29.8</v>
      </c>
      <c r="O3908" t="s">
        <v>1848</v>
      </c>
      <c r="P3908" t="s">
        <v>1848</v>
      </c>
      <c r="Q3908" t="s">
        <v>199</v>
      </c>
      <c r="R3908">
        <v>197958</v>
      </c>
      <c r="S3908" t="s">
        <v>41</v>
      </c>
      <c r="T3908">
        <v>42230</v>
      </c>
      <c r="U3908" t="s">
        <v>1586</v>
      </c>
      <c r="V3908" t="s">
        <v>269</v>
      </c>
      <c r="W3908" t="s">
        <v>270</v>
      </c>
      <c r="X3908">
        <v>2102</v>
      </c>
      <c r="Y3908" t="s">
        <v>41</v>
      </c>
      <c r="Z3908" t="s">
        <v>42</v>
      </c>
      <c r="AA3908" t="s">
        <v>6995</v>
      </c>
      <c r="AB3908" t="s">
        <v>242</v>
      </c>
      <c r="AC3908" t="s">
        <v>6993</v>
      </c>
      <c r="AD3908">
        <v>27864510</v>
      </c>
    </row>
    <row r="3909" spans="1:30" x14ac:dyDescent="0.25">
      <c r="A3909" s="1">
        <v>44683.629166666666</v>
      </c>
      <c r="B3909" t="s">
        <v>29</v>
      </c>
      <c r="C3909" t="s">
        <v>193</v>
      </c>
      <c r="D3909" t="s">
        <v>1844</v>
      </c>
      <c r="E3909" t="s">
        <v>1845</v>
      </c>
      <c r="F3909">
        <v>26728518</v>
      </c>
      <c r="G3909">
        <v>27864510</v>
      </c>
      <c r="H3909" t="s">
        <v>33</v>
      </c>
      <c r="I3909" t="s">
        <v>1846</v>
      </c>
      <c r="J3909" t="s">
        <v>1847</v>
      </c>
      <c r="K3909">
        <v>1</v>
      </c>
      <c r="L3909">
        <v>49.8</v>
      </c>
      <c r="M3909">
        <v>49.8</v>
      </c>
      <c r="O3909" t="s">
        <v>1848</v>
      </c>
      <c r="P3909" t="s">
        <v>1848</v>
      </c>
      <c r="Q3909" t="s">
        <v>199</v>
      </c>
      <c r="R3909">
        <v>354899</v>
      </c>
      <c r="S3909">
        <v>2</v>
      </c>
      <c r="T3909">
        <v>42230</v>
      </c>
      <c r="U3909" t="s">
        <v>715</v>
      </c>
      <c r="V3909" t="s">
        <v>269</v>
      </c>
      <c r="W3909" t="s">
        <v>270</v>
      </c>
      <c r="X3909">
        <v>2102</v>
      </c>
      <c r="Y3909" t="s">
        <v>41</v>
      </c>
      <c r="Z3909" t="s">
        <v>42</v>
      </c>
      <c r="AA3909" t="s">
        <v>6996</v>
      </c>
      <c r="AB3909" t="s">
        <v>53</v>
      </c>
      <c r="AC3909" t="s">
        <v>6993</v>
      </c>
      <c r="AD3909">
        <v>27864510</v>
      </c>
    </row>
    <row r="3910" spans="1:30" x14ac:dyDescent="0.25">
      <c r="A3910" s="1">
        <v>44683.629166666666</v>
      </c>
      <c r="B3910" t="s">
        <v>29</v>
      </c>
      <c r="C3910" t="s">
        <v>193</v>
      </c>
      <c r="D3910" t="s">
        <v>1844</v>
      </c>
      <c r="E3910" t="s">
        <v>1845</v>
      </c>
      <c r="F3910">
        <v>26728518</v>
      </c>
      <c r="G3910">
        <v>27864510</v>
      </c>
      <c r="H3910" t="s">
        <v>33</v>
      </c>
      <c r="I3910" t="s">
        <v>1846</v>
      </c>
      <c r="J3910" t="s">
        <v>1847</v>
      </c>
      <c r="K3910">
        <v>16</v>
      </c>
      <c r="L3910">
        <v>6.5</v>
      </c>
      <c r="M3910">
        <v>104</v>
      </c>
      <c r="O3910" t="s">
        <v>1848</v>
      </c>
      <c r="P3910" t="s">
        <v>1848</v>
      </c>
      <c r="Q3910" t="s">
        <v>199</v>
      </c>
      <c r="R3910">
        <v>164499</v>
      </c>
      <c r="S3910">
        <v>2</v>
      </c>
      <c r="T3910">
        <v>42230</v>
      </c>
      <c r="U3910" t="s">
        <v>2000</v>
      </c>
      <c r="V3910" t="s">
        <v>269</v>
      </c>
      <c r="W3910" t="s">
        <v>270</v>
      </c>
      <c r="X3910">
        <v>2102</v>
      </c>
      <c r="Y3910" t="s">
        <v>41</v>
      </c>
      <c r="Z3910" t="s">
        <v>42</v>
      </c>
      <c r="AA3910" t="s">
        <v>6997</v>
      </c>
      <c r="AB3910" t="s">
        <v>53</v>
      </c>
      <c r="AC3910" t="s">
        <v>6993</v>
      </c>
      <c r="AD3910">
        <v>27864510</v>
      </c>
    </row>
    <row r="3911" spans="1:30" x14ac:dyDescent="0.25">
      <c r="A3911" s="1">
        <v>44683.629166666666</v>
      </c>
      <c r="B3911" t="s">
        <v>29</v>
      </c>
      <c r="C3911" t="s">
        <v>193</v>
      </c>
      <c r="D3911" t="s">
        <v>1844</v>
      </c>
      <c r="E3911" t="s">
        <v>1845</v>
      </c>
      <c r="F3911">
        <v>26728518</v>
      </c>
      <c r="G3911">
        <v>27864510</v>
      </c>
      <c r="H3911" t="s">
        <v>33</v>
      </c>
      <c r="I3911" t="s">
        <v>1846</v>
      </c>
      <c r="J3911" t="s">
        <v>1847</v>
      </c>
      <c r="K3911">
        <v>20</v>
      </c>
      <c r="L3911">
        <v>1.6</v>
      </c>
      <c r="M3911">
        <v>32</v>
      </c>
      <c r="O3911" t="s">
        <v>1848</v>
      </c>
      <c r="P3911" t="s">
        <v>1848</v>
      </c>
      <c r="Q3911" t="s">
        <v>199</v>
      </c>
      <c r="R3911">
        <v>200172</v>
      </c>
      <c r="S3911" t="s">
        <v>41</v>
      </c>
      <c r="T3911">
        <v>42230</v>
      </c>
      <c r="U3911" t="s">
        <v>730</v>
      </c>
      <c r="V3911" t="s">
        <v>269</v>
      </c>
      <c r="W3911" t="s">
        <v>270</v>
      </c>
      <c r="X3911">
        <v>2102</v>
      </c>
      <c r="Y3911" t="s">
        <v>41</v>
      </c>
      <c r="Z3911" t="s">
        <v>42</v>
      </c>
      <c r="AA3911" t="s">
        <v>6998</v>
      </c>
      <c r="AB3911" t="s">
        <v>53</v>
      </c>
      <c r="AC3911" t="s">
        <v>6993</v>
      </c>
      <c r="AD3911">
        <v>27864510</v>
      </c>
    </row>
    <row r="3912" spans="1:30" x14ac:dyDescent="0.25">
      <c r="A3912" s="1">
        <v>44683.629166666666</v>
      </c>
      <c r="B3912" t="s">
        <v>29</v>
      </c>
      <c r="C3912" t="s">
        <v>193</v>
      </c>
      <c r="D3912" t="s">
        <v>1844</v>
      </c>
      <c r="E3912" t="s">
        <v>1845</v>
      </c>
      <c r="F3912">
        <v>26728518</v>
      </c>
      <c r="G3912">
        <v>27864510</v>
      </c>
      <c r="H3912" t="s">
        <v>33</v>
      </c>
      <c r="I3912" t="s">
        <v>1846</v>
      </c>
      <c r="J3912" t="s">
        <v>1847</v>
      </c>
      <c r="K3912">
        <v>5</v>
      </c>
      <c r="L3912">
        <v>24.8</v>
      </c>
      <c r="M3912">
        <v>124</v>
      </c>
      <c r="O3912" t="s">
        <v>1848</v>
      </c>
      <c r="P3912" t="s">
        <v>1848</v>
      </c>
      <c r="Q3912" t="s">
        <v>199</v>
      </c>
      <c r="R3912">
        <v>189094</v>
      </c>
      <c r="S3912">
        <v>2</v>
      </c>
      <c r="T3912">
        <v>42230</v>
      </c>
      <c r="U3912" t="s">
        <v>671</v>
      </c>
      <c r="V3912" t="s">
        <v>269</v>
      </c>
      <c r="W3912" t="s">
        <v>270</v>
      </c>
      <c r="X3912">
        <v>2102</v>
      </c>
      <c r="Y3912" t="s">
        <v>41</v>
      </c>
      <c r="Z3912" t="s">
        <v>42</v>
      </c>
      <c r="AA3912" t="s">
        <v>6999</v>
      </c>
      <c r="AB3912" t="s">
        <v>53</v>
      </c>
      <c r="AC3912" t="s">
        <v>6993</v>
      </c>
      <c r="AD3912">
        <v>27864510</v>
      </c>
    </row>
    <row r="3913" spans="1:30" x14ac:dyDescent="0.25">
      <c r="A3913" s="1">
        <v>44683.629166666666</v>
      </c>
      <c r="B3913" t="s">
        <v>29</v>
      </c>
      <c r="C3913" t="s">
        <v>193</v>
      </c>
      <c r="D3913" t="s">
        <v>1844</v>
      </c>
      <c r="E3913" t="s">
        <v>1845</v>
      </c>
      <c r="F3913">
        <v>26728518</v>
      </c>
      <c r="G3913">
        <v>27864510</v>
      </c>
      <c r="H3913" t="s">
        <v>33</v>
      </c>
      <c r="I3913" t="s">
        <v>1846</v>
      </c>
      <c r="J3913" t="s">
        <v>1847</v>
      </c>
      <c r="K3913">
        <v>34</v>
      </c>
      <c r="L3913">
        <v>7.5</v>
      </c>
      <c r="M3913">
        <v>255</v>
      </c>
      <c r="O3913" t="s">
        <v>1848</v>
      </c>
      <c r="P3913" t="s">
        <v>1848</v>
      </c>
      <c r="Q3913" t="s">
        <v>199</v>
      </c>
      <c r="R3913">
        <v>164498</v>
      </c>
      <c r="S3913">
        <v>2</v>
      </c>
      <c r="T3913">
        <v>42230</v>
      </c>
      <c r="U3913" t="s">
        <v>2000</v>
      </c>
      <c r="V3913" t="s">
        <v>269</v>
      </c>
      <c r="W3913" t="s">
        <v>270</v>
      </c>
      <c r="X3913">
        <v>2102</v>
      </c>
      <c r="Y3913" t="s">
        <v>41</v>
      </c>
      <c r="Z3913" t="s">
        <v>42</v>
      </c>
      <c r="AA3913" t="s">
        <v>2648</v>
      </c>
      <c r="AB3913" t="s">
        <v>53</v>
      </c>
      <c r="AC3913" t="s">
        <v>6993</v>
      </c>
      <c r="AD3913">
        <v>27864510</v>
      </c>
    </row>
    <row r="3914" spans="1:30" x14ac:dyDescent="0.25">
      <c r="A3914" s="1">
        <v>44683.629166666666</v>
      </c>
      <c r="B3914" t="s">
        <v>29</v>
      </c>
      <c r="C3914" t="s">
        <v>193</v>
      </c>
      <c r="D3914" t="s">
        <v>1844</v>
      </c>
      <c r="E3914" t="s">
        <v>1845</v>
      </c>
      <c r="F3914">
        <v>26728518</v>
      </c>
      <c r="G3914">
        <v>27864510</v>
      </c>
      <c r="H3914" t="s">
        <v>33</v>
      </c>
      <c r="I3914" t="s">
        <v>1846</v>
      </c>
      <c r="J3914" t="s">
        <v>1847</v>
      </c>
      <c r="K3914">
        <v>2</v>
      </c>
      <c r="L3914">
        <v>19.8</v>
      </c>
      <c r="M3914">
        <v>39.6</v>
      </c>
      <c r="O3914" t="s">
        <v>1848</v>
      </c>
      <c r="P3914" t="s">
        <v>1848</v>
      </c>
      <c r="Q3914" t="s">
        <v>199</v>
      </c>
      <c r="R3914">
        <v>325945</v>
      </c>
      <c r="S3914">
        <v>2</v>
      </c>
      <c r="T3914">
        <v>42230</v>
      </c>
      <c r="U3914" t="s">
        <v>1586</v>
      </c>
      <c r="V3914" t="s">
        <v>269</v>
      </c>
      <c r="W3914" t="s">
        <v>270</v>
      </c>
      <c r="X3914">
        <v>2102</v>
      </c>
      <c r="Y3914" t="s">
        <v>41</v>
      </c>
      <c r="Z3914" t="s">
        <v>42</v>
      </c>
      <c r="AA3914" t="s">
        <v>7000</v>
      </c>
      <c r="AB3914" t="s">
        <v>53</v>
      </c>
      <c r="AC3914" t="s">
        <v>6993</v>
      </c>
      <c r="AD3914">
        <v>27864510</v>
      </c>
    </row>
    <row r="3915" spans="1:30" x14ac:dyDescent="0.25">
      <c r="A3915" s="1">
        <v>44683.629166666666</v>
      </c>
      <c r="B3915" t="s">
        <v>29</v>
      </c>
      <c r="C3915" t="s">
        <v>193</v>
      </c>
      <c r="D3915" t="s">
        <v>1844</v>
      </c>
      <c r="E3915" t="s">
        <v>1845</v>
      </c>
      <c r="F3915">
        <v>26728518</v>
      </c>
      <c r="G3915">
        <v>27864510</v>
      </c>
      <c r="H3915" t="s">
        <v>33</v>
      </c>
      <c r="I3915" t="s">
        <v>1846</v>
      </c>
      <c r="J3915" t="s">
        <v>1847</v>
      </c>
      <c r="K3915">
        <v>20</v>
      </c>
      <c r="L3915">
        <v>5.9</v>
      </c>
      <c r="M3915">
        <v>118</v>
      </c>
      <c r="O3915" t="s">
        <v>1848</v>
      </c>
      <c r="P3915" t="s">
        <v>1848</v>
      </c>
      <c r="Q3915" t="s">
        <v>199</v>
      </c>
      <c r="R3915">
        <v>199080</v>
      </c>
      <c r="S3915">
        <v>2</v>
      </c>
      <c r="T3915">
        <v>42230</v>
      </c>
      <c r="U3915" t="s">
        <v>734</v>
      </c>
      <c r="V3915" t="s">
        <v>269</v>
      </c>
      <c r="W3915" t="s">
        <v>270</v>
      </c>
      <c r="X3915">
        <v>2102</v>
      </c>
      <c r="Y3915" t="s">
        <v>41</v>
      </c>
      <c r="Z3915" t="s">
        <v>42</v>
      </c>
      <c r="AA3915" t="s">
        <v>2166</v>
      </c>
      <c r="AB3915" t="s">
        <v>53</v>
      </c>
      <c r="AC3915" t="s">
        <v>6993</v>
      </c>
      <c r="AD3915">
        <v>27864510</v>
      </c>
    </row>
    <row r="3916" spans="1:30" x14ac:dyDescent="0.25">
      <c r="A3916" s="1">
        <v>44683.629166666666</v>
      </c>
      <c r="B3916" t="s">
        <v>29</v>
      </c>
      <c r="C3916" t="s">
        <v>193</v>
      </c>
      <c r="D3916" t="s">
        <v>1844</v>
      </c>
      <c r="E3916" t="s">
        <v>1845</v>
      </c>
      <c r="F3916">
        <v>26728518</v>
      </c>
      <c r="G3916">
        <v>27864510</v>
      </c>
      <c r="H3916" t="s">
        <v>33</v>
      </c>
      <c r="I3916" t="s">
        <v>1846</v>
      </c>
      <c r="J3916" t="s">
        <v>1847</v>
      </c>
      <c r="K3916">
        <v>48</v>
      </c>
      <c r="L3916">
        <v>16.8</v>
      </c>
      <c r="M3916">
        <v>806.4</v>
      </c>
      <c r="O3916" t="s">
        <v>1848</v>
      </c>
      <c r="P3916" t="s">
        <v>1848</v>
      </c>
      <c r="Q3916" t="s">
        <v>199</v>
      </c>
      <c r="R3916">
        <v>300703</v>
      </c>
      <c r="S3916">
        <v>2</v>
      </c>
      <c r="T3916">
        <v>42230</v>
      </c>
      <c r="U3916" t="s">
        <v>2000</v>
      </c>
      <c r="V3916" t="s">
        <v>269</v>
      </c>
      <c r="W3916" t="s">
        <v>270</v>
      </c>
      <c r="X3916">
        <v>2102</v>
      </c>
      <c r="Y3916" t="s">
        <v>41</v>
      </c>
      <c r="Z3916" t="s">
        <v>42</v>
      </c>
      <c r="AA3916" t="s">
        <v>7001</v>
      </c>
      <c r="AB3916" t="s">
        <v>53</v>
      </c>
      <c r="AC3916" t="s">
        <v>6993</v>
      </c>
      <c r="AD3916">
        <v>27864510</v>
      </c>
    </row>
    <row r="3917" spans="1:30" x14ac:dyDescent="0.25">
      <c r="A3917" s="1">
        <v>44683.629166666666</v>
      </c>
      <c r="B3917" t="s">
        <v>29</v>
      </c>
      <c r="C3917" t="s">
        <v>193</v>
      </c>
      <c r="D3917" t="s">
        <v>1844</v>
      </c>
      <c r="E3917" t="s">
        <v>1845</v>
      </c>
      <c r="F3917">
        <v>26728518</v>
      </c>
      <c r="G3917">
        <v>27864510</v>
      </c>
      <c r="H3917" t="s">
        <v>33</v>
      </c>
      <c r="I3917" t="s">
        <v>1846</v>
      </c>
      <c r="J3917" t="s">
        <v>1847</v>
      </c>
      <c r="K3917">
        <v>12</v>
      </c>
      <c r="L3917">
        <v>23.8</v>
      </c>
      <c r="M3917">
        <v>285.60000000000002</v>
      </c>
      <c r="O3917" t="s">
        <v>1848</v>
      </c>
      <c r="P3917" t="s">
        <v>1848</v>
      </c>
      <c r="Q3917" t="s">
        <v>199</v>
      </c>
      <c r="R3917">
        <v>334030</v>
      </c>
      <c r="S3917">
        <v>2</v>
      </c>
      <c r="T3917">
        <v>42230</v>
      </c>
      <c r="U3917" t="s">
        <v>668</v>
      </c>
      <c r="V3917" t="s">
        <v>269</v>
      </c>
      <c r="W3917" t="s">
        <v>270</v>
      </c>
      <c r="X3917">
        <v>2102</v>
      </c>
      <c r="Y3917" t="s">
        <v>41</v>
      </c>
      <c r="Z3917" t="s">
        <v>42</v>
      </c>
      <c r="AA3917" t="s">
        <v>1849</v>
      </c>
      <c r="AB3917" t="s">
        <v>53</v>
      </c>
      <c r="AC3917" t="s">
        <v>6993</v>
      </c>
      <c r="AD3917">
        <v>27864510</v>
      </c>
    </row>
    <row r="3918" spans="1:30" x14ac:dyDescent="0.25">
      <c r="A3918" s="1">
        <v>44683.629166666666</v>
      </c>
      <c r="B3918" t="s">
        <v>29</v>
      </c>
      <c r="C3918" t="s">
        <v>172</v>
      </c>
      <c r="D3918" t="s">
        <v>433</v>
      </c>
      <c r="E3918" t="s">
        <v>434</v>
      </c>
      <c r="F3918">
        <v>26728519</v>
      </c>
      <c r="G3918">
        <v>27865111</v>
      </c>
      <c r="H3918" t="s">
        <v>33</v>
      </c>
      <c r="I3918" t="s">
        <v>445</v>
      </c>
      <c r="J3918" t="s">
        <v>446</v>
      </c>
      <c r="K3918">
        <v>1</v>
      </c>
      <c r="L3918">
        <v>130355.2</v>
      </c>
      <c r="M3918">
        <v>130355.2</v>
      </c>
      <c r="N3918">
        <v>10</v>
      </c>
      <c r="O3918" t="s">
        <v>3130</v>
      </c>
      <c r="P3918" t="s">
        <v>3130</v>
      </c>
      <c r="Q3918" t="s">
        <v>37</v>
      </c>
      <c r="R3918">
        <v>358384</v>
      </c>
      <c r="S3918">
        <v>4</v>
      </c>
      <c r="T3918">
        <v>105576</v>
      </c>
      <c r="U3918" t="s">
        <v>447</v>
      </c>
      <c r="V3918" t="s">
        <v>439</v>
      </c>
      <c r="W3918" t="s">
        <v>440</v>
      </c>
      <c r="X3918">
        <v>2172</v>
      </c>
      <c r="Y3918" t="s">
        <v>41</v>
      </c>
      <c r="Z3918" t="s">
        <v>42</v>
      </c>
      <c r="AA3918" t="s">
        <v>448</v>
      </c>
      <c r="AB3918" t="s">
        <v>53</v>
      </c>
      <c r="AC3918" t="s">
        <v>7002</v>
      </c>
      <c r="AD3918">
        <v>27865111</v>
      </c>
    </row>
    <row r="3919" spans="1:30" x14ac:dyDescent="0.25">
      <c r="A3919" s="1">
        <v>44683.629166666666</v>
      </c>
      <c r="B3919" t="s">
        <v>29</v>
      </c>
      <c r="C3919" t="s">
        <v>193</v>
      </c>
      <c r="D3919" t="s">
        <v>1394</v>
      </c>
      <c r="E3919" t="s">
        <v>1395</v>
      </c>
      <c r="F3919">
        <v>26728520</v>
      </c>
      <c r="G3919">
        <v>27867243</v>
      </c>
      <c r="H3919" t="s">
        <v>33</v>
      </c>
      <c r="I3919" t="s">
        <v>7003</v>
      </c>
      <c r="J3919" t="s">
        <v>7004</v>
      </c>
      <c r="K3919">
        <v>70</v>
      </c>
      <c r="L3919">
        <v>5.9</v>
      </c>
      <c r="M3919">
        <v>413</v>
      </c>
      <c r="O3919" t="s">
        <v>1398</v>
      </c>
      <c r="P3919" t="s">
        <v>1398</v>
      </c>
      <c r="Q3919" t="s">
        <v>199</v>
      </c>
      <c r="R3919">
        <v>750542</v>
      </c>
      <c r="S3919">
        <v>2</v>
      </c>
      <c r="T3919">
        <v>62850</v>
      </c>
      <c r="U3919" t="s">
        <v>631</v>
      </c>
      <c r="V3919" t="s">
        <v>429</v>
      </c>
      <c r="W3919" t="s">
        <v>430</v>
      </c>
      <c r="X3919">
        <v>2091</v>
      </c>
      <c r="Y3919" t="s">
        <v>41</v>
      </c>
      <c r="Z3919" t="s">
        <v>42</v>
      </c>
      <c r="AA3919" t="s">
        <v>1401</v>
      </c>
      <c r="AB3919" t="s">
        <v>53</v>
      </c>
      <c r="AC3919" t="s">
        <v>7005</v>
      </c>
      <c r="AD3919">
        <v>27867243</v>
      </c>
    </row>
    <row r="3920" spans="1:30" x14ac:dyDescent="0.25">
      <c r="A3920" s="1">
        <v>44683.629166666666</v>
      </c>
      <c r="B3920" t="s">
        <v>189</v>
      </c>
      <c r="C3920" t="s">
        <v>172</v>
      </c>
      <c r="D3920" t="s">
        <v>212</v>
      </c>
      <c r="E3920" t="s">
        <v>213</v>
      </c>
      <c r="F3920">
        <v>26728521</v>
      </c>
      <c r="G3920">
        <v>27622763</v>
      </c>
      <c r="H3920" t="s">
        <v>255</v>
      </c>
      <c r="I3920" t="s">
        <v>256</v>
      </c>
      <c r="J3920" t="s">
        <v>257</v>
      </c>
      <c r="K3920">
        <v>1</v>
      </c>
      <c r="L3920">
        <v>109.56</v>
      </c>
      <c r="M3920">
        <v>109.56</v>
      </c>
      <c r="N3920">
        <v>90</v>
      </c>
      <c r="O3920" t="s">
        <v>594</v>
      </c>
      <c r="P3920" t="s">
        <v>594</v>
      </c>
      <c r="Q3920" t="s">
        <v>37</v>
      </c>
      <c r="R3920">
        <v>834393</v>
      </c>
      <c r="S3920">
        <v>2</v>
      </c>
      <c r="T3920">
        <v>103957</v>
      </c>
      <c r="U3920" t="s">
        <v>65</v>
      </c>
      <c r="V3920" t="s">
        <v>259</v>
      </c>
      <c r="W3920" t="s">
        <v>260</v>
      </c>
      <c r="X3920">
        <v>2073</v>
      </c>
      <c r="Y3920" t="s">
        <v>41</v>
      </c>
      <c r="Z3920" t="s">
        <v>42</v>
      </c>
      <c r="AA3920" t="s">
        <v>3396</v>
      </c>
      <c r="AB3920" t="s">
        <v>242</v>
      </c>
      <c r="AC3920" t="s">
        <v>7006</v>
      </c>
      <c r="AD3920">
        <v>27622763</v>
      </c>
    </row>
    <row r="3921" spans="1:30" x14ac:dyDescent="0.25">
      <c r="A3921" s="1">
        <v>44683.629166666666</v>
      </c>
      <c r="B3921" t="s">
        <v>189</v>
      </c>
      <c r="C3921" t="s">
        <v>172</v>
      </c>
      <c r="D3921" t="s">
        <v>212</v>
      </c>
      <c r="E3921" t="s">
        <v>213</v>
      </c>
      <c r="F3921">
        <v>26728521</v>
      </c>
      <c r="G3921">
        <v>27622763</v>
      </c>
      <c r="H3921" t="s">
        <v>255</v>
      </c>
      <c r="I3921" t="s">
        <v>256</v>
      </c>
      <c r="J3921" t="s">
        <v>257</v>
      </c>
      <c r="K3921">
        <v>2</v>
      </c>
      <c r="L3921">
        <v>9.02</v>
      </c>
      <c r="M3921">
        <v>18.04</v>
      </c>
      <c r="N3921">
        <v>90</v>
      </c>
      <c r="O3921" t="s">
        <v>594</v>
      </c>
      <c r="P3921" t="s">
        <v>594</v>
      </c>
      <c r="Q3921" t="s">
        <v>37</v>
      </c>
      <c r="R3921">
        <v>212190</v>
      </c>
      <c r="S3921">
        <v>2</v>
      </c>
      <c r="T3921">
        <v>103957</v>
      </c>
      <c r="U3921" t="s">
        <v>598</v>
      </c>
      <c r="V3921" t="s">
        <v>259</v>
      </c>
      <c r="W3921" t="s">
        <v>260</v>
      </c>
      <c r="X3921">
        <v>2073</v>
      </c>
      <c r="Y3921" t="s">
        <v>41</v>
      </c>
      <c r="Z3921" t="s">
        <v>42</v>
      </c>
      <c r="AA3921" t="s">
        <v>5565</v>
      </c>
      <c r="AB3921" t="s">
        <v>44</v>
      </c>
      <c r="AC3921" t="s">
        <v>7006</v>
      </c>
      <c r="AD3921">
        <v>27622763</v>
      </c>
    </row>
    <row r="3922" spans="1:30" x14ac:dyDescent="0.25">
      <c r="A3922" s="1">
        <v>44683.629166666666</v>
      </c>
      <c r="B3922" t="s">
        <v>189</v>
      </c>
      <c r="C3922" t="s">
        <v>172</v>
      </c>
      <c r="D3922" t="s">
        <v>212</v>
      </c>
      <c r="E3922" t="s">
        <v>213</v>
      </c>
      <c r="F3922">
        <v>26728521</v>
      </c>
      <c r="G3922">
        <v>27622763</v>
      </c>
      <c r="H3922" t="s">
        <v>255</v>
      </c>
      <c r="I3922" t="s">
        <v>256</v>
      </c>
      <c r="J3922" t="s">
        <v>257</v>
      </c>
      <c r="K3922">
        <v>2</v>
      </c>
      <c r="L3922">
        <v>44.8</v>
      </c>
      <c r="M3922">
        <v>89.6</v>
      </c>
      <c r="N3922">
        <v>90</v>
      </c>
      <c r="O3922" t="s">
        <v>594</v>
      </c>
      <c r="P3922" t="s">
        <v>594</v>
      </c>
      <c r="Q3922" t="s">
        <v>37</v>
      </c>
      <c r="R3922">
        <v>212182</v>
      </c>
      <c r="S3922">
        <v>2</v>
      </c>
      <c r="T3922">
        <v>103957</v>
      </c>
      <c r="U3922" t="s">
        <v>598</v>
      </c>
      <c r="V3922" t="s">
        <v>259</v>
      </c>
      <c r="W3922" t="s">
        <v>260</v>
      </c>
      <c r="X3922">
        <v>2073</v>
      </c>
      <c r="Y3922" t="s">
        <v>41</v>
      </c>
      <c r="Z3922" t="s">
        <v>42</v>
      </c>
      <c r="AA3922" t="s">
        <v>607</v>
      </c>
      <c r="AB3922" t="s">
        <v>44</v>
      </c>
      <c r="AC3922" t="s">
        <v>7006</v>
      </c>
      <c r="AD3922">
        <v>27622763</v>
      </c>
    </row>
    <row r="3923" spans="1:30" x14ac:dyDescent="0.25">
      <c r="A3923" s="1">
        <v>44683.629166666666</v>
      </c>
      <c r="B3923" t="s">
        <v>29</v>
      </c>
      <c r="C3923" t="s">
        <v>193</v>
      </c>
      <c r="D3923" t="s">
        <v>3611</v>
      </c>
      <c r="E3923" t="s">
        <v>3612</v>
      </c>
      <c r="F3923">
        <v>26728522</v>
      </c>
      <c r="G3923">
        <v>27935036</v>
      </c>
      <c r="H3923" t="s">
        <v>33</v>
      </c>
      <c r="I3923" t="s">
        <v>1305</v>
      </c>
      <c r="J3923" t="s">
        <v>1306</v>
      </c>
      <c r="K3923">
        <v>8</v>
      </c>
      <c r="L3923">
        <v>36.979999999999997</v>
      </c>
      <c r="M3923">
        <v>295.83999999999997</v>
      </c>
      <c r="N3923">
        <v>14</v>
      </c>
      <c r="O3923" t="s">
        <v>3615</v>
      </c>
      <c r="P3923" t="s">
        <v>3615</v>
      </c>
      <c r="Q3923" t="s">
        <v>37</v>
      </c>
      <c r="R3923">
        <v>315819</v>
      </c>
      <c r="S3923">
        <v>2</v>
      </c>
      <c r="T3923">
        <v>62105</v>
      </c>
      <c r="U3923" t="s">
        <v>1307</v>
      </c>
      <c r="V3923" t="s">
        <v>228</v>
      </c>
      <c r="W3923" t="s">
        <v>229</v>
      </c>
      <c r="X3923">
        <v>1227</v>
      </c>
      <c r="Y3923" t="s">
        <v>41</v>
      </c>
      <c r="Z3923" t="s">
        <v>42</v>
      </c>
      <c r="AA3923" t="s">
        <v>1311</v>
      </c>
      <c r="AB3923" t="s">
        <v>231</v>
      </c>
      <c r="AC3923" t="s">
        <v>7007</v>
      </c>
      <c r="AD3923">
        <v>27935036</v>
      </c>
    </row>
    <row r="3924" spans="1:30" x14ac:dyDescent="0.25">
      <c r="A3924" s="1">
        <v>44683.629166666666</v>
      </c>
      <c r="B3924" t="s">
        <v>29</v>
      </c>
      <c r="C3924" t="s">
        <v>193</v>
      </c>
      <c r="D3924" t="s">
        <v>3611</v>
      </c>
      <c r="E3924" t="s">
        <v>3612</v>
      </c>
      <c r="F3924">
        <v>26728522</v>
      </c>
      <c r="G3924">
        <v>27935036</v>
      </c>
      <c r="H3924" t="s">
        <v>33</v>
      </c>
      <c r="I3924" t="s">
        <v>1305</v>
      </c>
      <c r="J3924" t="s">
        <v>1306</v>
      </c>
      <c r="K3924">
        <v>2</v>
      </c>
      <c r="L3924">
        <v>19.98</v>
      </c>
      <c r="M3924">
        <v>39.96</v>
      </c>
      <c r="N3924">
        <v>14</v>
      </c>
      <c r="O3924" t="s">
        <v>3615</v>
      </c>
      <c r="P3924" t="s">
        <v>3615</v>
      </c>
      <c r="Q3924" t="s">
        <v>37</v>
      </c>
      <c r="R3924">
        <v>308269</v>
      </c>
      <c r="S3924">
        <v>2</v>
      </c>
      <c r="T3924">
        <v>62105</v>
      </c>
      <c r="U3924" t="s">
        <v>1307</v>
      </c>
      <c r="V3924" t="s">
        <v>228</v>
      </c>
      <c r="W3924" t="s">
        <v>229</v>
      </c>
      <c r="X3924">
        <v>1227</v>
      </c>
      <c r="Y3924" t="s">
        <v>41</v>
      </c>
      <c r="Z3924" t="s">
        <v>42</v>
      </c>
      <c r="AA3924" t="s">
        <v>7008</v>
      </c>
      <c r="AB3924" t="s">
        <v>231</v>
      </c>
      <c r="AC3924" t="s">
        <v>7007</v>
      </c>
      <c r="AD3924">
        <v>27935036</v>
      </c>
    </row>
    <row r="3925" spans="1:30" x14ac:dyDescent="0.25">
      <c r="A3925" s="1">
        <v>44683.629166666666</v>
      </c>
      <c r="B3925" t="s">
        <v>189</v>
      </c>
      <c r="C3925" t="s">
        <v>172</v>
      </c>
      <c r="D3925" t="s">
        <v>212</v>
      </c>
      <c r="E3925" t="s">
        <v>213</v>
      </c>
      <c r="F3925">
        <v>26728523</v>
      </c>
      <c r="G3925">
        <v>27622827</v>
      </c>
      <c r="H3925" t="s">
        <v>255</v>
      </c>
      <c r="I3925" t="s">
        <v>1645</v>
      </c>
      <c r="J3925" t="s">
        <v>1646</v>
      </c>
      <c r="K3925">
        <v>1</v>
      </c>
      <c r="L3925">
        <v>760</v>
      </c>
      <c r="M3925">
        <v>760</v>
      </c>
      <c r="N3925">
        <v>45</v>
      </c>
      <c r="O3925" t="s">
        <v>594</v>
      </c>
      <c r="P3925" t="s">
        <v>594</v>
      </c>
      <c r="Q3925" t="s">
        <v>37</v>
      </c>
      <c r="R3925">
        <v>353605</v>
      </c>
      <c r="S3925">
        <v>2</v>
      </c>
      <c r="T3925">
        <v>103957</v>
      </c>
      <c r="U3925" t="s">
        <v>65</v>
      </c>
      <c r="V3925" t="s">
        <v>259</v>
      </c>
      <c r="W3925" t="s">
        <v>260</v>
      </c>
      <c r="X3925">
        <v>2073</v>
      </c>
      <c r="Y3925" t="s">
        <v>41</v>
      </c>
      <c r="Z3925" t="s">
        <v>42</v>
      </c>
      <c r="AA3925" t="s">
        <v>4219</v>
      </c>
      <c r="AB3925" t="s">
        <v>603</v>
      </c>
      <c r="AC3925" t="s">
        <v>7009</v>
      </c>
      <c r="AD3925">
        <v>27622827</v>
      </c>
    </row>
    <row r="3926" spans="1:30" x14ac:dyDescent="0.25">
      <c r="A3926" s="1">
        <v>44683.629166666666</v>
      </c>
      <c r="B3926" t="s">
        <v>189</v>
      </c>
      <c r="C3926" t="s">
        <v>172</v>
      </c>
      <c r="D3926" t="s">
        <v>212</v>
      </c>
      <c r="E3926" t="s">
        <v>213</v>
      </c>
      <c r="F3926">
        <v>26728524</v>
      </c>
      <c r="G3926">
        <v>27622872</v>
      </c>
      <c r="H3926" t="s">
        <v>255</v>
      </c>
      <c r="I3926" t="s">
        <v>256</v>
      </c>
      <c r="J3926" t="s">
        <v>257</v>
      </c>
      <c r="K3926">
        <v>20</v>
      </c>
      <c r="L3926">
        <v>7.42</v>
      </c>
      <c r="M3926">
        <v>148.4</v>
      </c>
      <c r="N3926">
        <v>90</v>
      </c>
      <c r="O3926" t="s">
        <v>594</v>
      </c>
      <c r="P3926" t="s">
        <v>594</v>
      </c>
      <c r="Q3926" t="s">
        <v>37</v>
      </c>
      <c r="R3926">
        <v>211620</v>
      </c>
      <c r="S3926">
        <v>2</v>
      </c>
      <c r="T3926">
        <v>103957</v>
      </c>
      <c r="U3926" t="s">
        <v>598</v>
      </c>
      <c r="V3926" t="s">
        <v>259</v>
      </c>
      <c r="W3926" t="s">
        <v>260</v>
      </c>
      <c r="X3926">
        <v>2073</v>
      </c>
      <c r="Y3926" t="s">
        <v>41</v>
      </c>
      <c r="Z3926" t="s">
        <v>42</v>
      </c>
      <c r="AA3926" t="s">
        <v>5173</v>
      </c>
      <c r="AB3926" t="s">
        <v>53</v>
      </c>
      <c r="AC3926" t="s">
        <v>7010</v>
      </c>
      <c r="AD3926">
        <v>27622872</v>
      </c>
    </row>
    <row r="3927" spans="1:30" x14ac:dyDescent="0.25">
      <c r="A3927" s="1">
        <v>44683.629166666666</v>
      </c>
      <c r="B3927" t="s">
        <v>189</v>
      </c>
      <c r="C3927" t="s">
        <v>172</v>
      </c>
      <c r="D3927" t="s">
        <v>212</v>
      </c>
      <c r="E3927" t="s">
        <v>213</v>
      </c>
      <c r="F3927">
        <v>26728524</v>
      </c>
      <c r="G3927">
        <v>27622872</v>
      </c>
      <c r="H3927" t="s">
        <v>255</v>
      </c>
      <c r="I3927" t="s">
        <v>256</v>
      </c>
      <c r="J3927" t="s">
        <v>257</v>
      </c>
      <c r="K3927">
        <v>11</v>
      </c>
      <c r="L3927">
        <v>93.8</v>
      </c>
      <c r="M3927">
        <v>1031.8</v>
      </c>
      <c r="N3927">
        <v>90</v>
      </c>
      <c r="O3927" t="s">
        <v>594</v>
      </c>
      <c r="P3927" t="s">
        <v>594</v>
      </c>
      <c r="Q3927" t="s">
        <v>37</v>
      </c>
      <c r="R3927">
        <v>609081</v>
      </c>
      <c r="S3927">
        <v>2</v>
      </c>
      <c r="T3927">
        <v>103957</v>
      </c>
      <c r="U3927" t="s">
        <v>65</v>
      </c>
      <c r="V3927" t="s">
        <v>259</v>
      </c>
      <c r="W3927" t="s">
        <v>260</v>
      </c>
      <c r="X3927">
        <v>2073</v>
      </c>
      <c r="Y3927" t="s">
        <v>41</v>
      </c>
      <c r="Z3927" t="s">
        <v>42</v>
      </c>
      <c r="AA3927" t="s">
        <v>261</v>
      </c>
      <c r="AB3927" t="s">
        <v>242</v>
      </c>
      <c r="AC3927" t="s">
        <v>7010</v>
      </c>
      <c r="AD3927">
        <v>27622872</v>
      </c>
    </row>
    <row r="3928" spans="1:30" x14ac:dyDescent="0.25">
      <c r="A3928" s="1">
        <v>44683.629166666666</v>
      </c>
      <c r="B3928" t="s">
        <v>189</v>
      </c>
      <c r="C3928" t="s">
        <v>172</v>
      </c>
      <c r="D3928" t="s">
        <v>212</v>
      </c>
      <c r="E3928" t="s">
        <v>213</v>
      </c>
      <c r="F3928">
        <v>26728524</v>
      </c>
      <c r="G3928">
        <v>27622872</v>
      </c>
      <c r="H3928" t="s">
        <v>255</v>
      </c>
      <c r="I3928" t="s">
        <v>256</v>
      </c>
      <c r="J3928" t="s">
        <v>257</v>
      </c>
      <c r="K3928">
        <v>4</v>
      </c>
      <c r="L3928">
        <v>14.56</v>
      </c>
      <c r="M3928">
        <v>58.24</v>
      </c>
      <c r="N3928">
        <v>90</v>
      </c>
      <c r="O3928" t="s">
        <v>594</v>
      </c>
      <c r="P3928" t="s">
        <v>594</v>
      </c>
      <c r="Q3928" t="s">
        <v>37</v>
      </c>
      <c r="R3928">
        <v>212194</v>
      </c>
      <c r="S3928">
        <v>2</v>
      </c>
      <c r="T3928">
        <v>103957</v>
      </c>
      <c r="U3928" t="s">
        <v>598</v>
      </c>
      <c r="V3928" t="s">
        <v>259</v>
      </c>
      <c r="W3928" t="s">
        <v>260</v>
      </c>
      <c r="X3928">
        <v>2073</v>
      </c>
      <c r="Y3928" t="s">
        <v>41</v>
      </c>
      <c r="Z3928" t="s">
        <v>42</v>
      </c>
      <c r="AA3928" t="s">
        <v>605</v>
      </c>
      <c r="AB3928" t="s">
        <v>44</v>
      </c>
      <c r="AC3928" t="s">
        <v>7010</v>
      </c>
      <c r="AD3928">
        <v>27622872</v>
      </c>
    </row>
    <row r="3929" spans="1:30" x14ac:dyDescent="0.25">
      <c r="A3929" s="1">
        <v>44683.629166666666</v>
      </c>
      <c r="B3929" t="s">
        <v>189</v>
      </c>
      <c r="C3929" t="s">
        <v>172</v>
      </c>
      <c r="D3929" t="s">
        <v>212</v>
      </c>
      <c r="E3929" t="s">
        <v>213</v>
      </c>
      <c r="F3929">
        <v>26728524</v>
      </c>
      <c r="G3929">
        <v>27622872</v>
      </c>
      <c r="H3929" t="s">
        <v>255</v>
      </c>
      <c r="I3929" t="s">
        <v>256</v>
      </c>
      <c r="J3929" t="s">
        <v>257</v>
      </c>
      <c r="K3929">
        <v>3</v>
      </c>
      <c r="L3929">
        <v>109.56</v>
      </c>
      <c r="M3929">
        <v>328.68</v>
      </c>
      <c r="N3929">
        <v>90</v>
      </c>
      <c r="O3929" t="s">
        <v>594</v>
      </c>
      <c r="P3929" t="s">
        <v>594</v>
      </c>
      <c r="Q3929" t="s">
        <v>37</v>
      </c>
      <c r="R3929">
        <v>834393</v>
      </c>
      <c r="S3929">
        <v>2</v>
      </c>
      <c r="T3929">
        <v>103957</v>
      </c>
      <c r="U3929" t="s">
        <v>65</v>
      </c>
      <c r="V3929" t="s">
        <v>259</v>
      </c>
      <c r="W3929" t="s">
        <v>260</v>
      </c>
      <c r="X3929">
        <v>2073</v>
      </c>
      <c r="Y3929" t="s">
        <v>41</v>
      </c>
      <c r="Z3929" t="s">
        <v>42</v>
      </c>
      <c r="AA3929" t="s">
        <v>3396</v>
      </c>
      <c r="AB3929" t="s">
        <v>242</v>
      </c>
      <c r="AC3929" t="s">
        <v>7010</v>
      </c>
      <c r="AD3929">
        <v>27622872</v>
      </c>
    </row>
    <row r="3930" spans="1:30" x14ac:dyDescent="0.25">
      <c r="A3930" s="1">
        <v>44683.629166666666</v>
      </c>
      <c r="B3930" t="s">
        <v>189</v>
      </c>
      <c r="C3930" t="s">
        <v>172</v>
      </c>
      <c r="D3930" t="s">
        <v>212</v>
      </c>
      <c r="E3930" t="s">
        <v>213</v>
      </c>
      <c r="F3930">
        <v>26728524</v>
      </c>
      <c r="G3930">
        <v>27622872</v>
      </c>
      <c r="H3930" t="s">
        <v>255</v>
      </c>
      <c r="I3930" t="s">
        <v>256</v>
      </c>
      <c r="J3930" t="s">
        <v>257</v>
      </c>
      <c r="K3930">
        <v>2</v>
      </c>
      <c r="L3930">
        <v>115.78</v>
      </c>
      <c r="M3930">
        <v>231.56</v>
      </c>
      <c r="N3930">
        <v>90</v>
      </c>
      <c r="O3930" t="s">
        <v>594</v>
      </c>
      <c r="P3930" t="s">
        <v>594</v>
      </c>
      <c r="Q3930" t="s">
        <v>37</v>
      </c>
      <c r="R3930">
        <v>851655</v>
      </c>
      <c r="S3930">
        <v>2</v>
      </c>
      <c r="T3930">
        <v>103957</v>
      </c>
      <c r="U3930" t="s">
        <v>65</v>
      </c>
      <c r="V3930" t="s">
        <v>259</v>
      </c>
      <c r="W3930" t="s">
        <v>260</v>
      </c>
      <c r="X3930">
        <v>2073</v>
      </c>
      <c r="Y3930" t="s">
        <v>41</v>
      </c>
      <c r="Z3930" t="s">
        <v>42</v>
      </c>
      <c r="AA3930" t="s">
        <v>601</v>
      </c>
      <c r="AB3930" t="s">
        <v>242</v>
      </c>
      <c r="AC3930" t="s">
        <v>7010</v>
      </c>
      <c r="AD3930">
        <v>27622872</v>
      </c>
    </row>
    <row r="3931" spans="1:30" x14ac:dyDescent="0.25">
      <c r="A3931" s="1">
        <v>44683.629166666666</v>
      </c>
      <c r="B3931" t="s">
        <v>189</v>
      </c>
      <c r="C3931" t="s">
        <v>172</v>
      </c>
      <c r="D3931" t="s">
        <v>212</v>
      </c>
      <c r="E3931" t="s">
        <v>213</v>
      </c>
      <c r="F3931">
        <v>26728524</v>
      </c>
      <c r="G3931">
        <v>27622872</v>
      </c>
      <c r="H3931" t="s">
        <v>255</v>
      </c>
      <c r="I3931" t="s">
        <v>256</v>
      </c>
      <c r="J3931" t="s">
        <v>257</v>
      </c>
      <c r="K3931">
        <v>1</v>
      </c>
      <c r="L3931">
        <v>119.52</v>
      </c>
      <c r="M3931">
        <v>119.52</v>
      </c>
      <c r="N3931">
        <v>90</v>
      </c>
      <c r="O3931" t="s">
        <v>594</v>
      </c>
      <c r="P3931" t="s">
        <v>594</v>
      </c>
      <c r="Q3931" t="s">
        <v>37</v>
      </c>
      <c r="R3931">
        <v>834381</v>
      </c>
      <c r="S3931">
        <v>2</v>
      </c>
      <c r="T3931">
        <v>103957</v>
      </c>
      <c r="U3931" t="s">
        <v>65</v>
      </c>
      <c r="V3931" t="s">
        <v>259</v>
      </c>
      <c r="W3931" t="s">
        <v>260</v>
      </c>
      <c r="X3931">
        <v>2073</v>
      </c>
      <c r="Y3931" t="s">
        <v>41</v>
      </c>
      <c r="Z3931" t="s">
        <v>42</v>
      </c>
      <c r="AA3931" t="s">
        <v>595</v>
      </c>
      <c r="AB3931" t="s">
        <v>242</v>
      </c>
      <c r="AC3931" t="s">
        <v>7010</v>
      </c>
      <c r="AD3931">
        <v>27622872</v>
      </c>
    </row>
    <row r="3932" spans="1:30" x14ac:dyDescent="0.25">
      <c r="A3932" s="1">
        <v>44683.629166666666</v>
      </c>
      <c r="B3932" t="s">
        <v>189</v>
      </c>
      <c r="C3932" t="s">
        <v>172</v>
      </c>
      <c r="D3932" t="s">
        <v>212</v>
      </c>
      <c r="E3932" t="s">
        <v>213</v>
      </c>
      <c r="F3932">
        <v>26728524</v>
      </c>
      <c r="G3932">
        <v>27622872</v>
      </c>
      <c r="H3932" t="s">
        <v>255</v>
      </c>
      <c r="I3932" t="s">
        <v>256</v>
      </c>
      <c r="J3932" t="s">
        <v>257</v>
      </c>
      <c r="K3932">
        <v>2</v>
      </c>
      <c r="L3932">
        <v>6.26</v>
      </c>
      <c r="M3932">
        <v>12.52</v>
      </c>
      <c r="N3932">
        <v>90</v>
      </c>
      <c r="O3932" t="s">
        <v>594</v>
      </c>
      <c r="P3932" t="s">
        <v>594</v>
      </c>
      <c r="Q3932" t="s">
        <v>37</v>
      </c>
      <c r="R3932">
        <v>210982</v>
      </c>
      <c r="S3932" t="s">
        <v>41</v>
      </c>
      <c r="T3932">
        <v>103957</v>
      </c>
      <c r="U3932" t="s">
        <v>598</v>
      </c>
      <c r="V3932" t="s">
        <v>259</v>
      </c>
      <c r="W3932" t="s">
        <v>260</v>
      </c>
      <c r="X3932">
        <v>2073</v>
      </c>
      <c r="Y3932" t="s">
        <v>41</v>
      </c>
      <c r="Z3932" t="s">
        <v>42</v>
      </c>
      <c r="AA3932" t="s">
        <v>6914</v>
      </c>
      <c r="AB3932" t="s">
        <v>53</v>
      </c>
      <c r="AC3932" t="s">
        <v>7010</v>
      </c>
      <c r="AD3932">
        <v>27622872</v>
      </c>
    </row>
    <row r="3933" spans="1:30" x14ac:dyDescent="0.25">
      <c r="A3933" s="1">
        <v>44683.629166666666</v>
      </c>
      <c r="B3933" t="s">
        <v>189</v>
      </c>
      <c r="C3933" t="s">
        <v>172</v>
      </c>
      <c r="D3933" t="s">
        <v>212</v>
      </c>
      <c r="E3933" t="s">
        <v>213</v>
      </c>
      <c r="F3933">
        <v>26728524</v>
      </c>
      <c r="G3933">
        <v>27622872</v>
      </c>
      <c r="H3933" t="s">
        <v>255</v>
      </c>
      <c r="I3933" t="s">
        <v>256</v>
      </c>
      <c r="J3933" t="s">
        <v>257</v>
      </c>
      <c r="K3933">
        <v>5</v>
      </c>
      <c r="L3933">
        <v>58.9</v>
      </c>
      <c r="M3933">
        <v>294.5</v>
      </c>
      <c r="N3933">
        <v>90</v>
      </c>
      <c r="O3933" t="s">
        <v>594</v>
      </c>
      <c r="P3933" t="s">
        <v>594</v>
      </c>
      <c r="Q3933" t="s">
        <v>37</v>
      </c>
      <c r="R3933">
        <v>300477</v>
      </c>
      <c r="S3933">
        <v>2</v>
      </c>
      <c r="T3933">
        <v>103957</v>
      </c>
      <c r="U3933" t="s">
        <v>598</v>
      </c>
      <c r="V3933" t="s">
        <v>259</v>
      </c>
      <c r="W3933" t="s">
        <v>260</v>
      </c>
      <c r="X3933">
        <v>2073</v>
      </c>
      <c r="Y3933" t="s">
        <v>41</v>
      </c>
      <c r="Z3933" t="s">
        <v>42</v>
      </c>
      <c r="AA3933" t="s">
        <v>3514</v>
      </c>
      <c r="AB3933" t="s">
        <v>44</v>
      </c>
      <c r="AC3933" t="s">
        <v>7010</v>
      </c>
      <c r="AD3933">
        <v>27622872</v>
      </c>
    </row>
    <row r="3934" spans="1:30" x14ac:dyDescent="0.25">
      <c r="A3934" s="1">
        <v>44683.629166666666</v>
      </c>
      <c r="B3934" t="s">
        <v>189</v>
      </c>
      <c r="C3934" t="s">
        <v>172</v>
      </c>
      <c r="D3934" t="s">
        <v>212</v>
      </c>
      <c r="E3934" t="s">
        <v>213</v>
      </c>
      <c r="F3934">
        <v>26728524</v>
      </c>
      <c r="G3934">
        <v>27622872</v>
      </c>
      <c r="H3934" t="s">
        <v>255</v>
      </c>
      <c r="I3934" t="s">
        <v>256</v>
      </c>
      <c r="J3934" t="s">
        <v>257</v>
      </c>
      <c r="K3934">
        <v>4</v>
      </c>
      <c r="L3934">
        <v>15.18</v>
      </c>
      <c r="M3934">
        <v>60.72</v>
      </c>
      <c r="N3934">
        <v>90</v>
      </c>
      <c r="O3934" t="s">
        <v>594</v>
      </c>
      <c r="P3934" t="s">
        <v>594</v>
      </c>
      <c r="Q3934" t="s">
        <v>37</v>
      </c>
      <c r="R3934">
        <v>212170</v>
      </c>
      <c r="S3934">
        <v>2</v>
      </c>
      <c r="T3934">
        <v>103957</v>
      </c>
      <c r="U3934" t="s">
        <v>598</v>
      </c>
      <c r="V3934" t="s">
        <v>259</v>
      </c>
      <c r="W3934" t="s">
        <v>260</v>
      </c>
      <c r="X3934">
        <v>2073</v>
      </c>
      <c r="Y3934" t="s">
        <v>41</v>
      </c>
      <c r="Z3934" t="s">
        <v>42</v>
      </c>
      <c r="AA3934" t="s">
        <v>3516</v>
      </c>
      <c r="AB3934" t="s">
        <v>44</v>
      </c>
      <c r="AC3934" t="s">
        <v>7010</v>
      </c>
      <c r="AD3934">
        <v>27622872</v>
      </c>
    </row>
    <row r="3935" spans="1:30" x14ac:dyDescent="0.25">
      <c r="A3935" s="1">
        <v>44683.629166666666</v>
      </c>
      <c r="B3935" t="s">
        <v>189</v>
      </c>
      <c r="C3935" t="s">
        <v>172</v>
      </c>
      <c r="D3935" t="s">
        <v>212</v>
      </c>
      <c r="E3935" t="s">
        <v>213</v>
      </c>
      <c r="F3935">
        <v>26728524</v>
      </c>
      <c r="G3935">
        <v>27622872</v>
      </c>
      <c r="H3935" t="s">
        <v>255</v>
      </c>
      <c r="I3935" t="s">
        <v>256</v>
      </c>
      <c r="J3935" t="s">
        <v>257</v>
      </c>
      <c r="K3935">
        <v>4</v>
      </c>
      <c r="L3935">
        <v>44.8</v>
      </c>
      <c r="M3935">
        <v>179.2</v>
      </c>
      <c r="N3935">
        <v>90</v>
      </c>
      <c r="O3935" t="s">
        <v>594</v>
      </c>
      <c r="P3935" t="s">
        <v>594</v>
      </c>
      <c r="Q3935" t="s">
        <v>37</v>
      </c>
      <c r="R3935">
        <v>212182</v>
      </c>
      <c r="S3935">
        <v>2</v>
      </c>
      <c r="T3935">
        <v>103957</v>
      </c>
      <c r="U3935" t="s">
        <v>598</v>
      </c>
      <c r="V3935" t="s">
        <v>259</v>
      </c>
      <c r="W3935" t="s">
        <v>260</v>
      </c>
      <c r="X3935">
        <v>2073</v>
      </c>
      <c r="Y3935" t="s">
        <v>41</v>
      </c>
      <c r="Z3935" t="s">
        <v>42</v>
      </c>
      <c r="AA3935" t="s">
        <v>607</v>
      </c>
      <c r="AB3935" t="s">
        <v>44</v>
      </c>
      <c r="AC3935" t="s">
        <v>7010</v>
      </c>
      <c r="AD3935">
        <v>27622872</v>
      </c>
    </row>
    <row r="3936" spans="1:30" x14ac:dyDescent="0.25">
      <c r="A3936" s="1">
        <v>44683.629166666666</v>
      </c>
      <c r="B3936" t="s">
        <v>189</v>
      </c>
      <c r="C3936" t="s">
        <v>172</v>
      </c>
      <c r="D3936" t="s">
        <v>212</v>
      </c>
      <c r="E3936" t="s">
        <v>213</v>
      </c>
      <c r="F3936">
        <v>26728524</v>
      </c>
      <c r="G3936">
        <v>27622872</v>
      </c>
      <c r="H3936" t="s">
        <v>255</v>
      </c>
      <c r="I3936" t="s">
        <v>256</v>
      </c>
      <c r="J3936" t="s">
        <v>257</v>
      </c>
      <c r="K3936">
        <v>8</v>
      </c>
      <c r="L3936">
        <v>58.69</v>
      </c>
      <c r="M3936">
        <v>469.52</v>
      </c>
      <c r="N3936">
        <v>90</v>
      </c>
      <c r="O3936" t="s">
        <v>594</v>
      </c>
      <c r="P3936" t="s">
        <v>594</v>
      </c>
      <c r="Q3936" t="s">
        <v>37</v>
      </c>
      <c r="R3936">
        <v>610322</v>
      </c>
      <c r="S3936">
        <v>2</v>
      </c>
      <c r="T3936">
        <v>103957</v>
      </c>
      <c r="U3936" t="s">
        <v>65</v>
      </c>
      <c r="V3936" t="s">
        <v>259</v>
      </c>
      <c r="W3936" t="s">
        <v>260</v>
      </c>
      <c r="X3936">
        <v>2073</v>
      </c>
      <c r="Y3936" t="s">
        <v>41</v>
      </c>
      <c r="Z3936" t="s">
        <v>42</v>
      </c>
      <c r="AA3936" t="s">
        <v>3398</v>
      </c>
      <c r="AB3936" t="s">
        <v>44</v>
      </c>
      <c r="AC3936" t="s">
        <v>7010</v>
      </c>
      <c r="AD3936">
        <v>27622872</v>
      </c>
    </row>
    <row r="3937" spans="1:30" x14ac:dyDescent="0.25">
      <c r="A3937" s="1">
        <v>44683.629166666666</v>
      </c>
      <c r="B3937" t="s">
        <v>189</v>
      </c>
      <c r="C3937" t="s">
        <v>172</v>
      </c>
      <c r="D3937" t="s">
        <v>212</v>
      </c>
      <c r="E3937" t="s">
        <v>213</v>
      </c>
      <c r="F3937">
        <v>26728524</v>
      </c>
      <c r="G3937">
        <v>27622872</v>
      </c>
      <c r="H3937" t="s">
        <v>255</v>
      </c>
      <c r="I3937" t="s">
        <v>256</v>
      </c>
      <c r="J3937" t="s">
        <v>257</v>
      </c>
      <c r="K3937">
        <v>2</v>
      </c>
      <c r="L3937">
        <v>168.5</v>
      </c>
      <c r="M3937">
        <v>337</v>
      </c>
      <c r="N3937">
        <v>90</v>
      </c>
      <c r="O3937" t="s">
        <v>594</v>
      </c>
      <c r="P3937" t="s">
        <v>594</v>
      </c>
      <c r="Q3937" t="s">
        <v>37</v>
      </c>
      <c r="R3937">
        <v>211044</v>
      </c>
      <c r="S3937" t="s">
        <v>41</v>
      </c>
      <c r="T3937">
        <v>103957</v>
      </c>
      <c r="U3937" t="s">
        <v>65</v>
      </c>
      <c r="V3937" t="s">
        <v>259</v>
      </c>
      <c r="W3937" t="s">
        <v>260</v>
      </c>
      <c r="X3937">
        <v>2073</v>
      </c>
      <c r="Y3937" t="s">
        <v>41</v>
      </c>
      <c r="Z3937" t="s">
        <v>42</v>
      </c>
      <c r="AA3937" t="s">
        <v>602</v>
      </c>
      <c r="AB3937" t="s">
        <v>603</v>
      </c>
      <c r="AC3937" t="s">
        <v>7010</v>
      </c>
      <c r="AD3937">
        <v>27622872</v>
      </c>
    </row>
    <row r="3938" spans="1:30" x14ac:dyDescent="0.25">
      <c r="A3938" s="1">
        <v>44683.629166666666</v>
      </c>
      <c r="B3938" t="s">
        <v>29</v>
      </c>
      <c r="C3938" t="s">
        <v>193</v>
      </c>
      <c r="D3938" t="s">
        <v>1844</v>
      </c>
      <c r="E3938" t="s">
        <v>1845</v>
      </c>
      <c r="F3938">
        <v>26728525</v>
      </c>
      <c r="G3938">
        <v>27935178</v>
      </c>
      <c r="H3938" t="s">
        <v>33</v>
      </c>
      <c r="I3938" t="s">
        <v>1846</v>
      </c>
      <c r="J3938" t="s">
        <v>1847</v>
      </c>
      <c r="K3938">
        <v>1</v>
      </c>
      <c r="L3938">
        <v>27.7</v>
      </c>
      <c r="M3938">
        <v>27.7</v>
      </c>
      <c r="O3938" t="s">
        <v>1848</v>
      </c>
      <c r="P3938" t="s">
        <v>1848</v>
      </c>
      <c r="Q3938" t="s">
        <v>199</v>
      </c>
      <c r="R3938">
        <v>218799</v>
      </c>
      <c r="S3938" t="s">
        <v>41</v>
      </c>
      <c r="T3938">
        <v>42230</v>
      </c>
      <c r="U3938" t="s">
        <v>295</v>
      </c>
      <c r="V3938" t="s">
        <v>269</v>
      </c>
      <c r="W3938" t="s">
        <v>270</v>
      </c>
      <c r="X3938">
        <v>2102</v>
      </c>
      <c r="Y3938" t="s">
        <v>41</v>
      </c>
      <c r="Z3938" t="s">
        <v>42</v>
      </c>
      <c r="AA3938" t="s">
        <v>7011</v>
      </c>
      <c r="AB3938" t="s">
        <v>53</v>
      </c>
      <c r="AC3938" t="s">
        <v>7012</v>
      </c>
      <c r="AD3938">
        <v>27935178</v>
      </c>
    </row>
    <row r="3939" spans="1:30" x14ac:dyDescent="0.25">
      <c r="A3939" s="1">
        <v>44683.629166666666</v>
      </c>
      <c r="B3939" t="s">
        <v>29</v>
      </c>
      <c r="C3939" t="s">
        <v>193</v>
      </c>
      <c r="D3939" t="s">
        <v>1844</v>
      </c>
      <c r="E3939" t="s">
        <v>1845</v>
      </c>
      <c r="F3939">
        <v>26728525</v>
      </c>
      <c r="G3939">
        <v>27935178</v>
      </c>
      <c r="H3939" t="s">
        <v>33</v>
      </c>
      <c r="I3939" t="s">
        <v>1846</v>
      </c>
      <c r="J3939" t="s">
        <v>1847</v>
      </c>
      <c r="K3939">
        <v>3</v>
      </c>
      <c r="L3939">
        <v>45.800000000000004</v>
      </c>
      <c r="M3939">
        <v>137.4</v>
      </c>
      <c r="O3939" t="s">
        <v>1848</v>
      </c>
      <c r="P3939" t="s">
        <v>1848</v>
      </c>
      <c r="Q3939" t="s">
        <v>199</v>
      </c>
      <c r="R3939">
        <v>325801</v>
      </c>
      <c r="S3939">
        <v>2</v>
      </c>
      <c r="T3939">
        <v>42230</v>
      </c>
      <c r="U3939" t="s">
        <v>734</v>
      </c>
      <c r="V3939" t="s">
        <v>269</v>
      </c>
      <c r="W3939" t="s">
        <v>270</v>
      </c>
      <c r="X3939">
        <v>2102</v>
      </c>
      <c r="Y3939" t="s">
        <v>41</v>
      </c>
      <c r="Z3939" t="s">
        <v>42</v>
      </c>
      <c r="AA3939" t="s">
        <v>7013</v>
      </c>
      <c r="AB3939" t="s">
        <v>242</v>
      </c>
      <c r="AC3939" t="s">
        <v>7012</v>
      </c>
      <c r="AD3939">
        <v>27935178</v>
      </c>
    </row>
    <row r="3940" spans="1:30" x14ac:dyDescent="0.25">
      <c r="A3940" s="1">
        <v>44683.629166666666</v>
      </c>
      <c r="B3940" t="s">
        <v>29</v>
      </c>
      <c r="C3940" t="s">
        <v>193</v>
      </c>
      <c r="D3940" t="s">
        <v>1844</v>
      </c>
      <c r="E3940" t="s">
        <v>1845</v>
      </c>
      <c r="F3940">
        <v>26728525</v>
      </c>
      <c r="G3940">
        <v>27935178</v>
      </c>
      <c r="H3940" t="s">
        <v>33</v>
      </c>
      <c r="I3940" t="s">
        <v>1846</v>
      </c>
      <c r="J3940" t="s">
        <v>1847</v>
      </c>
      <c r="K3940">
        <v>5</v>
      </c>
      <c r="L3940">
        <v>10.9</v>
      </c>
      <c r="M3940">
        <v>54.5</v>
      </c>
      <c r="O3940" t="s">
        <v>1848</v>
      </c>
      <c r="P3940" t="s">
        <v>1848</v>
      </c>
      <c r="Q3940" t="s">
        <v>199</v>
      </c>
      <c r="R3940">
        <v>107561</v>
      </c>
      <c r="S3940">
        <v>2</v>
      </c>
      <c r="T3940">
        <v>43110</v>
      </c>
      <c r="U3940" t="s">
        <v>486</v>
      </c>
      <c r="V3940" t="s">
        <v>269</v>
      </c>
      <c r="W3940" t="s">
        <v>270</v>
      </c>
      <c r="X3940">
        <v>2102</v>
      </c>
      <c r="Y3940" t="s">
        <v>41</v>
      </c>
      <c r="Z3940" t="s">
        <v>42</v>
      </c>
      <c r="AA3940" t="s">
        <v>7014</v>
      </c>
      <c r="AB3940" t="s">
        <v>53</v>
      </c>
      <c r="AC3940" t="s">
        <v>7012</v>
      </c>
      <c r="AD3940">
        <v>27935178</v>
      </c>
    </row>
    <row r="3941" spans="1:30" x14ac:dyDescent="0.25">
      <c r="A3941" s="1">
        <v>44683.629166666666</v>
      </c>
      <c r="B3941" t="s">
        <v>29</v>
      </c>
      <c r="C3941" t="s">
        <v>193</v>
      </c>
      <c r="D3941" t="s">
        <v>1844</v>
      </c>
      <c r="E3941" t="s">
        <v>1845</v>
      </c>
      <c r="F3941">
        <v>26728525</v>
      </c>
      <c r="G3941">
        <v>27935178</v>
      </c>
      <c r="H3941" t="s">
        <v>33</v>
      </c>
      <c r="I3941" t="s">
        <v>1846</v>
      </c>
      <c r="J3941" t="s">
        <v>1847</v>
      </c>
      <c r="K3941">
        <v>4</v>
      </c>
      <c r="L3941">
        <v>32.799999999999997</v>
      </c>
      <c r="M3941">
        <v>131.19999999999999</v>
      </c>
      <c r="O3941" t="s">
        <v>1848</v>
      </c>
      <c r="P3941" t="s">
        <v>1848</v>
      </c>
      <c r="Q3941" t="s">
        <v>199</v>
      </c>
      <c r="R3941">
        <v>197986</v>
      </c>
      <c r="S3941">
        <v>2</v>
      </c>
      <c r="T3941">
        <v>42230</v>
      </c>
      <c r="U3941" t="s">
        <v>683</v>
      </c>
      <c r="V3941" t="s">
        <v>269</v>
      </c>
      <c r="W3941" t="s">
        <v>270</v>
      </c>
      <c r="X3941">
        <v>2102</v>
      </c>
      <c r="Y3941" t="s">
        <v>41</v>
      </c>
      <c r="Z3941" t="s">
        <v>42</v>
      </c>
      <c r="AA3941" t="s">
        <v>7015</v>
      </c>
      <c r="AB3941" t="s">
        <v>53</v>
      </c>
      <c r="AC3941" t="s">
        <v>7012</v>
      </c>
      <c r="AD3941">
        <v>27935178</v>
      </c>
    </row>
    <row r="3942" spans="1:30" x14ac:dyDescent="0.25">
      <c r="A3942" s="1">
        <v>44683.629166666666</v>
      </c>
      <c r="B3942" t="s">
        <v>29</v>
      </c>
      <c r="C3942" t="s">
        <v>193</v>
      </c>
      <c r="D3942" t="s">
        <v>1844</v>
      </c>
      <c r="E3942" t="s">
        <v>1845</v>
      </c>
      <c r="F3942">
        <v>26728525</v>
      </c>
      <c r="G3942">
        <v>27935178</v>
      </c>
      <c r="H3942" t="s">
        <v>33</v>
      </c>
      <c r="I3942" t="s">
        <v>1846</v>
      </c>
      <c r="J3942" t="s">
        <v>1847</v>
      </c>
      <c r="K3942">
        <v>30</v>
      </c>
      <c r="L3942">
        <v>7.5</v>
      </c>
      <c r="M3942">
        <v>225</v>
      </c>
      <c r="O3942" t="s">
        <v>1848</v>
      </c>
      <c r="P3942" t="s">
        <v>1848</v>
      </c>
      <c r="Q3942" t="s">
        <v>199</v>
      </c>
      <c r="R3942">
        <v>193386</v>
      </c>
      <c r="S3942">
        <v>2</v>
      </c>
      <c r="T3942">
        <v>43110</v>
      </c>
      <c r="U3942" t="s">
        <v>671</v>
      </c>
      <c r="V3942" t="s">
        <v>269</v>
      </c>
      <c r="W3942" t="s">
        <v>270</v>
      </c>
      <c r="X3942">
        <v>2102</v>
      </c>
      <c r="Y3942" t="s">
        <v>41</v>
      </c>
      <c r="Z3942" t="s">
        <v>42</v>
      </c>
      <c r="AA3942" t="s">
        <v>7016</v>
      </c>
      <c r="AB3942" t="s">
        <v>2240</v>
      </c>
      <c r="AC3942" t="s">
        <v>7012</v>
      </c>
      <c r="AD3942">
        <v>27935178</v>
      </c>
    </row>
    <row r="3943" spans="1:30" x14ac:dyDescent="0.25">
      <c r="A3943" s="1">
        <v>44683.629166666666</v>
      </c>
      <c r="B3943" t="s">
        <v>29</v>
      </c>
      <c r="C3943" t="s">
        <v>193</v>
      </c>
      <c r="D3943" t="s">
        <v>1844</v>
      </c>
      <c r="E3943" t="s">
        <v>1845</v>
      </c>
      <c r="F3943">
        <v>26728525</v>
      </c>
      <c r="G3943">
        <v>27935178</v>
      </c>
      <c r="H3943" t="s">
        <v>33</v>
      </c>
      <c r="I3943" t="s">
        <v>1846</v>
      </c>
      <c r="J3943" t="s">
        <v>1847</v>
      </c>
      <c r="K3943">
        <v>2</v>
      </c>
      <c r="L3943">
        <v>19.8</v>
      </c>
      <c r="M3943">
        <v>39.6</v>
      </c>
      <c r="O3943" t="s">
        <v>1848</v>
      </c>
      <c r="P3943" t="s">
        <v>1848</v>
      </c>
      <c r="Q3943" t="s">
        <v>199</v>
      </c>
      <c r="R3943">
        <v>325597</v>
      </c>
      <c r="S3943">
        <v>2</v>
      </c>
      <c r="T3943">
        <v>42230</v>
      </c>
      <c r="U3943" t="s">
        <v>1586</v>
      </c>
      <c r="V3943" t="s">
        <v>269</v>
      </c>
      <c r="W3943" t="s">
        <v>270</v>
      </c>
      <c r="X3943">
        <v>2102</v>
      </c>
      <c r="Y3943" t="s">
        <v>41</v>
      </c>
      <c r="Z3943" t="s">
        <v>42</v>
      </c>
      <c r="AA3943" t="s">
        <v>7017</v>
      </c>
      <c r="AB3943" t="s">
        <v>242</v>
      </c>
      <c r="AC3943" t="s">
        <v>7012</v>
      </c>
      <c r="AD3943">
        <v>27935178</v>
      </c>
    </row>
    <row r="3944" spans="1:30" x14ac:dyDescent="0.25">
      <c r="A3944" s="1">
        <v>44683.629166666666</v>
      </c>
      <c r="B3944" t="s">
        <v>29</v>
      </c>
      <c r="C3944" t="s">
        <v>193</v>
      </c>
      <c r="D3944" t="s">
        <v>1844</v>
      </c>
      <c r="E3944" t="s">
        <v>1845</v>
      </c>
      <c r="F3944">
        <v>26728525</v>
      </c>
      <c r="G3944">
        <v>27935178</v>
      </c>
      <c r="H3944" t="s">
        <v>33</v>
      </c>
      <c r="I3944" t="s">
        <v>1846</v>
      </c>
      <c r="J3944" t="s">
        <v>1847</v>
      </c>
      <c r="K3944">
        <v>5</v>
      </c>
      <c r="L3944">
        <v>19.899999999999999</v>
      </c>
      <c r="M3944">
        <v>99.5</v>
      </c>
      <c r="O3944" t="s">
        <v>1848</v>
      </c>
      <c r="P3944" t="s">
        <v>1848</v>
      </c>
      <c r="Q3944" t="s">
        <v>199</v>
      </c>
      <c r="R3944">
        <v>325820</v>
      </c>
      <c r="S3944">
        <v>2</v>
      </c>
      <c r="T3944">
        <v>43110</v>
      </c>
      <c r="U3944" t="s">
        <v>671</v>
      </c>
      <c r="V3944" t="s">
        <v>269</v>
      </c>
      <c r="W3944" t="s">
        <v>270</v>
      </c>
      <c r="X3944">
        <v>2102</v>
      </c>
      <c r="Y3944" t="s">
        <v>41</v>
      </c>
      <c r="Z3944" t="s">
        <v>42</v>
      </c>
      <c r="AA3944" t="s">
        <v>7018</v>
      </c>
      <c r="AB3944" t="s">
        <v>53</v>
      </c>
      <c r="AC3944" t="s">
        <v>7012</v>
      </c>
      <c r="AD3944">
        <v>27935178</v>
      </c>
    </row>
    <row r="3945" spans="1:30" x14ac:dyDescent="0.25">
      <c r="A3945" s="1">
        <v>44683.629166666666</v>
      </c>
      <c r="B3945" t="s">
        <v>29</v>
      </c>
      <c r="C3945" t="s">
        <v>193</v>
      </c>
      <c r="D3945" t="s">
        <v>1844</v>
      </c>
      <c r="E3945" t="s">
        <v>1845</v>
      </c>
      <c r="F3945">
        <v>26728525</v>
      </c>
      <c r="G3945">
        <v>27935178</v>
      </c>
      <c r="H3945" t="s">
        <v>33</v>
      </c>
      <c r="I3945" t="s">
        <v>1846</v>
      </c>
      <c r="J3945" t="s">
        <v>1847</v>
      </c>
      <c r="K3945">
        <v>1200</v>
      </c>
      <c r="L3945">
        <v>0.3</v>
      </c>
      <c r="M3945">
        <v>360</v>
      </c>
      <c r="O3945" t="s">
        <v>1848</v>
      </c>
      <c r="P3945" t="s">
        <v>1848</v>
      </c>
      <c r="Q3945" t="s">
        <v>199</v>
      </c>
      <c r="R3945">
        <v>161173</v>
      </c>
      <c r="S3945">
        <v>2</v>
      </c>
      <c r="T3945">
        <v>43110</v>
      </c>
      <c r="U3945" t="s">
        <v>795</v>
      </c>
      <c r="V3945" t="s">
        <v>269</v>
      </c>
      <c r="W3945" t="s">
        <v>270</v>
      </c>
      <c r="X3945">
        <v>2102</v>
      </c>
      <c r="Y3945" t="s">
        <v>41</v>
      </c>
      <c r="Z3945" t="s">
        <v>42</v>
      </c>
      <c r="AA3945" t="s">
        <v>6492</v>
      </c>
      <c r="AB3945" t="s">
        <v>797</v>
      </c>
      <c r="AC3945" t="s">
        <v>7012</v>
      </c>
      <c r="AD3945">
        <v>27935178</v>
      </c>
    </row>
    <row r="3946" spans="1:30" x14ac:dyDescent="0.25">
      <c r="A3946" s="1">
        <v>44683.629166666666</v>
      </c>
      <c r="B3946" t="s">
        <v>29</v>
      </c>
      <c r="C3946" t="s">
        <v>193</v>
      </c>
      <c r="D3946" t="s">
        <v>2193</v>
      </c>
      <c r="E3946" t="s">
        <v>2194</v>
      </c>
      <c r="F3946">
        <v>26728526</v>
      </c>
      <c r="G3946">
        <v>27935316</v>
      </c>
      <c r="H3946" t="s">
        <v>33</v>
      </c>
      <c r="I3946" t="s">
        <v>5339</v>
      </c>
      <c r="J3946" t="s">
        <v>5340</v>
      </c>
      <c r="K3946">
        <v>1</v>
      </c>
      <c r="L3946">
        <v>6471.86</v>
      </c>
      <c r="M3946">
        <v>6471.86</v>
      </c>
      <c r="N3946">
        <v>10</v>
      </c>
      <c r="O3946" t="s">
        <v>1687</v>
      </c>
      <c r="P3946" t="s">
        <v>1687</v>
      </c>
      <c r="Q3946" t="s">
        <v>199</v>
      </c>
      <c r="R3946">
        <v>354912</v>
      </c>
      <c r="S3946">
        <v>4</v>
      </c>
      <c r="T3946">
        <v>41000</v>
      </c>
      <c r="U3946" t="s">
        <v>353</v>
      </c>
      <c r="V3946" t="s">
        <v>354</v>
      </c>
      <c r="W3946" t="s">
        <v>355</v>
      </c>
      <c r="X3946">
        <v>2082</v>
      </c>
      <c r="Y3946" t="s">
        <v>41</v>
      </c>
      <c r="Z3946" t="s">
        <v>42</v>
      </c>
      <c r="AA3946" t="s">
        <v>356</v>
      </c>
      <c r="AB3946" t="s">
        <v>53</v>
      </c>
      <c r="AC3946" t="s">
        <v>7019</v>
      </c>
      <c r="AD3946">
        <v>27935316</v>
      </c>
    </row>
    <row r="3947" spans="1:30" x14ac:dyDescent="0.25">
      <c r="A3947" s="1">
        <v>44683.629861111112</v>
      </c>
      <c r="B3947" t="s">
        <v>189</v>
      </c>
      <c r="C3947" t="s">
        <v>193</v>
      </c>
      <c r="D3947" t="s">
        <v>2193</v>
      </c>
      <c r="E3947" t="s">
        <v>2194</v>
      </c>
      <c r="F3947">
        <v>26728528</v>
      </c>
      <c r="G3947">
        <v>27643574</v>
      </c>
      <c r="H3947" t="s">
        <v>33</v>
      </c>
      <c r="I3947" t="s">
        <v>5374</v>
      </c>
      <c r="J3947" t="s">
        <v>5375</v>
      </c>
      <c r="K3947">
        <v>1</v>
      </c>
      <c r="L3947">
        <v>114.64</v>
      </c>
      <c r="M3947">
        <v>114.64</v>
      </c>
      <c r="N3947">
        <v>10</v>
      </c>
      <c r="O3947" t="s">
        <v>1687</v>
      </c>
      <c r="P3947" t="s">
        <v>1687</v>
      </c>
      <c r="Q3947" t="s">
        <v>199</v>
      </c>
      <c r="R3947">
        <v>350934</v>
      </c>
      <c r="S3947">
        <v>4</v>
      </c>
      <c r="T3947">
        <v>41000</v>
      </c>
      <c r="U3947" t="s">
        <v>149</v>
      </c>
      <c r="V3947" t="s">
        <v>39</v>
      </c>
      <c r="W3947" t="s">
        <v>40</v>
      </c>
      <c r="X3947">
        <v>2084</v>
      </c>
      <c r="Y3947" t="s">
        <v>41</v>
      </c>
      <c r="Z3947" t="s">
        <v>42</v>
      </c>
      <c r="AA3947" t="s">
        <v>480</v>
      </c>
      <c r="AB3947" t="s">
        <v>53</v>
      </c>
      <c r="AC3947" t="s">
        <v>7020</v>
      </c>
      <c r="AD3947">
        <v>27643574</v>
      </c>
    </row>
    <row r="3948" spans="1:30" x14ac:dyDescent="0.25">
      <c r="A3948" s="1">
        <v>44683.629861111112</v>
      </c>
      <c r="B3948" t="s">
        <v>189</v>
      </c>
      <c r="C3948" t="s">
        <v>193</v>
      </c>
      <c r="D3948" t="s">
        <v>1844</v>
      </c>
      <c r="E3948" t="s">
        <v>1845</v>
      </c>
      <c r="F3948">
        <v>26728529</v>
      </c>
      <c r="G3948">
        <v>27643615</v>
      </c>
      <c r="H3948" t="s">
        <v>33</v>
      </c>
      <c r="I3948" t="s">
        <v>4072</v>
      </c>
      <c r="J3948" t="s">
        <v>4073</v>
      </c>
      <c r="K3948">
        <v>1</v>
      </c>
      <c r="L3948">
        <v>15.5</v>
      </c>
      <c r="M3948">
        <v>15.5</v>
      </c>
      <c r="N3948">
        <v>20</v>
      </c>
      <c r="O3948" t="s">
        <v>2104</v>
      </c>
      <c r="P3948" t="s">
        <v>2104</v>
      </c>
      <c r="Q3948" t="s">
        <v>37</v>
      </c>
      <c r="R3948">
        <v>777084</v>
      </c>
      <c r="S3948">
        <v>2</v>
      </c>
      <c r="T3948">
        <v>43110</v>
      </c>
      <c r="U3948" t="s">
        <v>234</v>
      </c>
      <c r="V3948" t="s">
        <v>235</v>
      </c>
      <c r="W3948" t="s">
        <v>236</v>
      </c>
      <c r="X3948">
        <v>2045</v>
      </c>
      <c r="Y3948" t="s">
        <v>41</v>
      </c>
      <c r="Z3948" t="s">
        <v>42</v>
      </c>
      <c r="AA3948" t="s">
        <v>7021</v>
      </c>
      <c r="AB3948" t="s">
        <v>53</v>
      </c>
      <c r="AC3948" t="s">
        <v>7022</v>
      </c>
      <c r="AD3948">
        <v>27643615</v>
      </c>
    </row>
    <row r="3949" spans="1:30" x14ac:dyDescent="0.25">
      <c r="A3949" s="1">
        <v>44683.629861111112</v>
      </c>
      <c r="B3949" t="s">
        <v>189</v>
      </c>
      <c r="C3949" t="s">
        <v>193</v>
      </c>
      <c r="D3949" t="s">
        <v>1844</v>
      </c>
      <c r="E3949" t="s">
        <v>1845</v>
      </c>
      <c r="F3949">
        <v>26728529</v>
      </c>
      <c r="G3949">
        <v>27643615</v>
      </c>
      <c r="H3949" t="s">
        <v>33</v>
      </c>
      <c r="I3949" t="s">
        <v>4072</v>
      </c>
      <c r="J3949" t="s">
        <v>4073</v>
      </c>
      <c r="K3949">
        <v>2</v>
      </c>
      <c r="L3949">
        <v>16.87</v>
      </c>
      <c r="M3949">
        <v>33.74</v>
      </c>
      <c r="N3949">
        <v>20</v>
      </c>
      <c r="O3949" t="s">
        <v>2104</v>
      </c>
      <c r="P3949" t="s">
        <v>2104</v>
      </c>
      <c r="Q3949" t="s">
        <v>37</v>
      </c>
      <c r="R3949">
        <v>610457</v>
      </c>
      <c r="S3949">
        <v>2</v>
      </c>
      <c r="T3949">
        <v>43110</v>
      </c>
      <c r="U3949" t="s">
        <v>217</v>
      </c>
      <c r="V3949" t="s">
        <v>235</v>
      </c>
      <c r="W3949" t="s">
        <v>236</v>
      </c>
      <c r="X3949">
        <v>2045</v>
      </c>
      <c r="Y3949" t="s">
        <v>41</v>
      </c>
      <c r="Z3949" t="s">
        <v>42</v>
      </c>
      <c r="AA3949" t="s">
        <v>3623</v>
      </c>
      <c r="AB3949" t="s">
        <v>53</v>
      </c>
      <c r="AC3949" t="s">
        <v>7022</v>
      </c>
      <c r="AD3949">
        <v>27643615</v>
      </c>
    </row>
    <row r="3950" spans="1:30" x14ac:dyDescent="0.25">
      <c r="A3950" s="1">
        <v>44683.629861111112</v>
      </c>
      <c r="B3950" t="s">
        <v>189</v>
      </c>
      <c r="C3950" t="s">
        <v>193</v>
      </c>
      <c r="D3950" t="s">
        <v>1844</v>
      </c>
      <c r="E3950" t="s">
        <v>1845</v>
      </c>
      <c r="F3950">
        <v>26728529</v>
      </c>
      <c r="G3950">
        <v>27643615</v>
      </c>
      <c r="H3950" t="s">
        <v>33</v>
      </c>
      <c r="I3950" t="s">
        <v>4072</v>
      </c>
      <c r="J3950" t="s">
        <v>4073</v>
      </c>
      <c r="K3950">
        <v>1</v>
      </c>
      <c r="L3950">
        <v>3.6</v>
      </c>
      <c r="M3950">
        <v>3.6</v>
      </c>
      <c r="N3950">
        <v>20</v>
      </c>
      <c r="O3950" t="s">
        <v>2104</v>
      </c>
      <c r="P3950" t="s">
        <v>2104</v>
      </c>
      <c r="Q3950" t="s">
        <v>37</v>
      </c>
      <c r="R3950">
        <v>750912</v>
      </c>
      <c r="S3950">
        <v>2</v>
      </c>
      <c r="T3950">
        <v>43110</v>
      </c>
      <c r="U3950" t="s">
        <v>2177</v>
      </c>
      <c r="V3950" t="s">
        <v>235</v>
      </c>
      <c r="W3950" t="s">
        <v>236</v>
      </c>
      <c r="X3950">
        <v>2045</v>
      </c>
      <c r="Y3950" t="s">
        <v>41</v>
      </c>
      <c r="Z3950" t="s">
        <v>42</v>
      </c>
      <c r="AA3950" t="s">
        <v>7023</v>
      </c>
      <c r="AB3950" t="s">
        <v>53</v>
      </c>
      <c r="AC3950" t="s">
        <v>7022</v>
      </c>
      <c r="AD3950">
        <v>27643615</v>
      </c>
    </row>
    <row r="3951" spans="1:30" x14ac:dyDescent="0.25">
      <c r="A3951" s="1">
        <v>44683.629861111112</v>
      </c>
      <c r="B3951" t="s">
        <v>189</v>
      </c>
      <c r="C3951" t="s">
        <v>193</v>
      </c>
      <c r="D3951" t="s">
        <v>1844</v>
      </c>
      <c r="E3951" t="s">
        <v>1845</v>
      </c>
      <c r="F3951">
        <v>26728529</v>
      </c>
      <c r="G3951">
        <v>27643615</v>
      </c>
      <c r="H3951" t="s">
        <v>33</v>
      </c>
      <c r="I3951" t="s">
        <v>4072</v>
      </c>
      <c r="J3951" t="s">
        <v>4073</v>
      </c>
      <c r="K3951">
        <v>1</v>
      </c>
      <c r="L3951">
        <v>4.99</v>
      </c>
      <c r="M3951">
        <v>4.99</v>
      </c>
      <c r="N3951">
        <v>20</v>
      </c>
      <c r="O3951" t="s">
        <v>2104</v>
      </c>
      <c r="P3951" t="s">
        <v>2104</v>
      </c>
      <c r="Q3951" t="s">
        <v>37</v>
      </c>
      <c r="R3951">
        <v>300313</v>
      </c>
      <c r="S3951">
        <v>2</v>
      </c>
      <c r="T3951">
        <v>43110</v>
      </c>
      <c r="U3951" t="s">
        <v>207</v>
      </c>
      <c r="V3951" t="s">
        <v>235</v>
      </c>
      <c r="W3951" t="s">
        <v>236</v>
      </c>
      <c r="X3951">
        <v>2045</v>
      </c>
      <c r="Y3951" t="s">
        <v>41</v>
      </c>
      <c r="Z3951" t="s">
        <v>42</v>
      </c>
      <c r="AA3951" t="s">
        <v>2141</v>
      </c>
      <c r="AB3951" t="s">
        <v>44</v>
      </c>
      <c r="AC3951" t="s">
        <v>7022</v>
      </c>
      <c r="AD3951">
        <v>27643615</v>
      </c>
    </row>
    <row r="3952" spans="1:30" x14ac:dyDescent="0.25">
      <c r="A3952" s="1">
        <v>44683.629861111112</v>
      </c>
      <c r="B3952" t="s">
        <v>189</v>
      </c>
      <c r="C3952" t="s">
        <v>193</v>
      </c>
      <c r="D3952" t="s">
        <v>1844</v>
      </c>
      <c r="E3952" t="s">
        <v>1845</v>
      </c>
      <c r="F3952">
        <v>26728529</v>
      </c>
      <c r="G3952">
        <v>27643615</v>
      </c>
      <c r="H3952" t="s">
        <v>33</v>
      </c>
      <c r="I3952" t="s">
        <v>4072</v>
      </c>
      <c r="J3952" t="s">
        <v>4073</v>
      </c>
      <c r="K3952">
        <v>1</v>
      </c>
      <c r="L3952">
        <v>15.9</v>
      </c>
      <c r="M3952">
        <v>15.9</v>
      </c>
      <c r="N3952">
        <v>20</v>
      </c>
      <c r="O3952" t="s">
        <v>2104</v>
      </c>
      <c r="P3952" t="s">
        <v>2104</v>
      </c>
      <c r="Q3952" t="s">
        <v>37</v>
      </c>
      <c r="R3952">
        <v>218577</v>
      </c>
      <c r="S3952" t="s">
        <v>41</v>
      </c>
      <c r="T3952">
        <v>43110</v>
      </c>
      <c r="U3952" t="s">
        <v>207</v>
      </c>
      <c r="V3952" t="s">
        <v>235</v>
      </c>
      <c r="W3952" t="s">
        <v>236</v>
      </c>
      <c r="X3952">
        <v>2045</v>
      </c>
      <c r="Y3952" t="s">
        <v>41</v>
      </c>
      <c r="Z3952" t="s">
        <v>42</v>
      </c>
      <c r="AA3952" t="s">
        <v>2745</v>
      </c>
      <c r="AB3952" t="s">
        <v>53</v>
      </c>
      <c r="AC3952" t="s">
        <v>7022</v>
      </c>
      <c r="AD3952">
        <v>27643615</v>
      </c>
    </row>
    <row r="3953" spans="1:30" x14ac:dyDescent="0.25">
      <c r="A3953" s="1">
        <v>44683.629861111112</v>
      </c>
      <c r="B3953" t="s">
        <v>189</v>
      </c>
      <c r="C3953" t="s">
        <v>172</v>
      </c>
      <c r="D3953" t="s">
        <v>212</v>
      </c>
      <c r="E3953" t="s">
        <v>213</v>
      </c>
      <c r="F3953">
        <v>26728530</v>
      </c>
      <c r="G3953">
        <v>27623017</v>
      </c>
      <c r="H3953" t="s">
        <v>255</v>
      </c>
      <c r="I3953" t="s">
        <v>1645</v>
      </c>
      <c r="J3953" t="s">
        <v>1646</v>
      </c>
      <c r="K3953">
        <v>1</v>
      </c>
      <c r="L3953">
        <v>760</v>
      </c>
      <c r="M3953">
        <v>760</v>
      </c>
      <c r="N3953">
        <v>45</v>
      </c>
      <c r="O3953" t="s">
        <v>594</v>
      </c>
      <c r="P3953" t="s">
        <v>594</v>
      </c>
      <c r="Q3953" t="s">
        <v>37</v>
      </c>
      <c r="R3953">
        <v>353605</v>
      </c>
      <c r="S3953">
        <v>2</v>
      </c>
      <c r="T3953">
        <v>103957</v>
      </c>
      <c r="U3953" t="s">
        <v>65</v>
      </c>
      <c r="V3953" t="s">
        <v>259</v>
      </c>
      <c r="W3953" t="s">
        <v>260</v>
      </c>
      <c r="X3953">
        <v>2073</v>
      </c>
      <c r="Y3953" t="s">
        <v>41</v>
      </c>
      <c r="Z3953" t="s">
        <v>42</v>
      </c>
      <c r="AA3953" t="s">
        <v>4219</v>
      </c>
      <c r="AB3953" t="s">
        <v>603</v>
      </c>
      <c r="AC3953" t="s">
        <v>7024</v>
      </c>
      <c r="AD3953">
        <v>27623017</v>
      </c>
    </row>
    <row r="3954" spans="1:30" x14ac:dyDescent="0.25">
      <c r="A3954" s="1">
        <v>44683.629861111112</v>
      </c>
      <c r="B3954" t="s">
        <v>29</v>
      </c>
      <c r="C3954" t="s">
        <v>193</v>
      </c>
      <c r="D3954" t="s">
        <v>847</v>
      </c>
      <c r="E3954" t="s">
        <v>848</v>
      </c>
      <c r="F3954">
        <v>26728532</v>
      </c>
      <c r="G3954">
        <v>27935454</v>
      </c>
      <c r="H3954" t="s">
        <v>175</v>
      </c>
      <c r="I3954" t="s">
        <v>7025</v>
      </c>
      <c r="J3954" t="s">
        <v>7026</v>
      </c>
      <c r="K3954">
        <v>8</v>
      </c>
      <c r="L3954">
        <v>9.99</v>
      </c>
      <c r="M3954">
        <v>79.92</v>
      </c>
      <c r="N3954">
        <v>21</v>
      </c>
      <c r="O3954" t="s">
        <v>851</v>
      </c>
      <c r="P3954" t="s">
        <v>851</v>
      </c>
      <c r="Q3954" t="s">
        <v>199</v>
      </c>
      <c r="R3954">
        <v>358825</v>
      </c>
      <c r="S3954">
        <v>2</v>
      </c>
      <c r="T3954">
        <v>43100</v>
      </c>
      <c r="U3954" t="s">
        <v>2501</v>
      </c>
      <c r="V3954" t="s">
        <v>2172</v>
      </c>
      <c r="W3954" t="s">
        <v>2173</v>
      </c>
      <c r="X3954">
        <v>2069</v>
      </c>
      <c r="Y3954" t="s">
        <v>41</v>
      </c>
      <c r="Z3954" t="s">
        <v>42</v>
      </c>
      <c r="AA3954" t="s">
        <v>7027</v>
      </c>
      <c r="AB3954" t="s">
        <v>44</v>
      </c>
      <c r="AC3954" t="s">
        <v>7028</v>
      </c>
      <c r="AD3954">
        <v>27935454</v>
      </c>
    </row>
    <row r="3955" spans="1:30" x14ac:dyDescent="0.25">
      <c r="A3955" s="1">
        <v>44683.629861111112</v>
      </c>
      <c r="B3955" t="s">
        <v>189</v>
      </c>
      <c r="C3955" t="s">
        <v>172</v>
      </c>
      <c r="D3955" t="s">
        <v>212</v>
      </c>
      <c r="E3955" t="s">
        <v>213</v>
      </c>
      <c r="F3955">
        <v>26728531</v>
      </c>
      <c r="G3955">
        <v>27623050</v>
      </c>
      <c r="H3955" t="s">
        <v>255</v>
      </c>
      <c r="I3955" t="s">
        <v>256</v>
      </c>
      <c r="J3955" t="s">
        <v>257</v>
      </c>
      <c r="K3955">
        <v>1</v>
      </c>
      <c r="L3955">
        <v>168.5</v>
      </c>
      <c r="M3955">
        <v>168.5</v>
      </c>
      <c r="N3955">
        <v>90</v>
      </c>
      <c r="O3955" t="s">
        <v>594</v>
      </c>
      <c r="P3955" t="s">
        <v>594</v>
      </c>
      <c r="Q3955" t="s">
        <v>37</v>
      </c>
      <c r="R3955">
        <v>211044</v>
      </c>
      <c r="S3955" t="s">
        <v>41</v>
      </c>
      <c r="T3955">
        <v>103957</v>
      </c>
      <c r="U3955" t="s">
        <v>65</v>
      </c>
      <c r="V3955" t="s">
        <v>259</v>
      </c>
      <c r="W3955" t="s">
        <v>260</v>
      </c>
      <c r="X3955">
        <v>2073</v>
      </c>
      <c r="Y3955" t="s">
        <v>41</v>
      </c>
      <c r="Z3955" t="s">
        <v>42</v>
      </c>
      <c r="AA3955" t="s">
        <v>602</v>
      </c>
      <c r="AB3955" t="s">
        <v>603</v>
      </c>
      <c r="AC3955" t="s">
        <v>7029</v>
      </c>
      <c r="AD3955">
        <v>27623050</v>
      </c>
    </row>
    <row r="3956" spans="1:30" x14ac:dyDescent="0.25">
      <c r="A3956" s="1">
        <v>44683.629861111112</v>
      </c>
      <c r="B3956" t="s">
        <v>29</v>
      </c>
      <c r="C3956" t="s">
        <v>193</v>
      </c>
      <c r="D3956" t="s">
        <v>847</v>
      </c>
      <c r="E3956" t="s">
        <v>848</v>
      </c>
      <c r="F3956">
        <v>26728532</v>
      </c>
      <c r="G3956">
        <v>27935454</v>
      </c>
      <c r="H3956" t="s">
        <v>175</v>
      </c>
      <c r="I3956" t="s">
        <v>7025</v>
      </c>
      <c r="J3956" t="s">
        <v>7026</v>
      </c>
      <c r="K3956">
        <v>30</v>
      </c>
      <c r="L3956">
        <v>0.5</v>
      </c>
      <c r="M3956">
        <v>15</v>
      </c>
      <c r="N3956">
        <v>21</v>
      </c>
      <c r="O3956" t="s">
        <v>851</v>
      </c>
      <c r="P3956" t="s">
        <v>851</v>
      </c>
      <c r="Q3956" t="s">
        <v>199</v>
      </c>
      <c r="R3956">
        <v>359290</v>
      </c>
      <c r="S3956">
        <v>2</v>
      </c>
      <c r="T3956">
        <v>43100</v>
      </c>
      <c r="U3956" t="s">
        <v>1431</v>
      </c>
      <c r="V3956" t="s">
        <v>2172</v>
      </c>
      <c r="W3956" t="s">
        <v>2173</v>
      </c>
      <c r="X3956">
        <v>2069</v>
      </c>
      <c r="Y3956" t="s">
        <v>41</v>
      </c>
      <c r="Z3956" t="s">
        <v>42</v>
      </c>
      <c r="AA3956" t="s">
        <v>7030</v>
      </c>
      <c r="AB3956" t="s">
        <v>53</v>
      </c>
      <c r="AC3956" t="s">
        <v>7028</v>
      </c>
      <c r="AD3956">
        <v>27935454</v>
      </c>
    </row>
    <row r="3957" spans="1:30" x14ac:dyDescent="0.25">
      <c r="A3957" s="1">
        <v>44683.629861111112</v>
      </c>
      <c r="B3957" t="s">
        <v>29</v>
      </c>
      <c r="C3957" t="s">
        <v>193</v>
      </c>
      <c r="D3957" t="s">
        <v>847</v>
      </c>
      <c r="E3957" t="s">
        <v>848</v>
      </c>
      <c r="F3957">
        <v>26728532</v>
      </c>
      <c r="G3957">
        <v>27935454</v>
      </c>
      <c r="H3957" t="s">
        <v>175</v>
      </c>
      <c r="I3957" t="s">
        <v>7025</v>
      </c>
      <c r="J3957" t="s">
        <v>7026</v>
      </c>
      <c r="K3957">
        <v>15</v>
      </c>
      <c r="L3957">
        <v>25</v>
      </c>
      <c r="M3957">
        <v>375</v>
      </c>
      <c r="N3957">
        <v>21</v>
      </c>
      <c r="O3957" t="s">
        <v>851</v>
      </c>
      <c r="P3957" t="s">
        <v>851</v>
      </c>
      <c r="Q3957" t="s">
        <v>199</v>
      </c>
      <c r="R3957">
        <v>207911</v>
      </c>
      <c r="S3957" t="s">
        <v>41</v>
      </c>
      <c r="T3957">
        <v>43100</v>
      </c>
      <c r="U3957" t="s">
        <v>1861</v>
      </c>
      <c r="V3957" t="s">
        <v>2172</v>
      </c>
      <c r="W3957" t="s">
        <v>2173</v>
      </c>
      <c r="X3957">
        <v>2069</v>
      </c>
      <c r="Y3957" t="s">
        <v>41</v>
      </c>
      <c r="Z3957" t="s">
        <v>42</v>
      </c>
      <c r="AA3957" t="s">
        <v>7031</v>
      </c>
      <c r="AB3957" t="s">
        <v>53</v>
      </c>
      <c r="AC3957" t="s">
        <v>7028</v>
      </c>
      <c r="AD3957">
        <v>27935454</v>
      </c>
    </row>
    <row r="3958" spans="1:30" x14ac:dyDescent="0.25">
      <c r="A3958" s="1">
        <v>44683.629861111112</v>
      </c>
      <c r="B3958" t="s">
        <v>189</v>
      </c>
      <c r="C3958" t="s">
        <v>172</v>
      </c>
      <c r="D3958" t="s">
        <v>212</v>
      </c>
      <c r="E3958" t="s">
        <v>213</v>
      </c>
      <c r="F3958">
        <v>26728531</v>
      </c>
      <c r="G3958">
        <v>27623050</v>
      </c>
      <c r="H3958" t="s">
        <v>255</v>
      </c>
      <c r="I3958" t="s">
        <v>256</v>
      </c>
      <c r="J3958" t="s">
        <v>257</v>
      </c>
      <c r="K3958">
        <v>3</v>
      </c>
      <c r="L3958">
        <v>44.800000000000004</v>
      </c>
      <c r="M3958">
        <v>134.4</v>
      </c>
      <c r="N3958">
        <v>90</v>
      </c>
      <c r="O3958" t="s">
        <v>594</v>
      </c>
      <c r="P3958" t="s">
        <v>594</v>
      </c>
      <c r="Q3958" t="s">
        <v>37</v>
      </c>
      <c r="R3958">
        <v>212182</v>
      </c>
      <c r="S3958">
        <v>2</v>
      </c>
      <c r="T3958">
        <v>103957</v>
      </c>
      <c r="U3958" t="s">
        <v>598</v>
      </c>
      <c r="V3958" t="s">
        <v>259</v>
      </c>
      <c r="W3958" t="s">
        <v>260</v>
      </c>
      <c r="X3958">
        <v>2073</v>
      </c>
      <c r="Y3958" t="s">
        <v>41</v>
      </c>
      <c r="Z3958" t="s">
        <v>42</v>
      </c>
      <c r="AA3958" t="s">
        <v>607</v>
      </c>
      <c r="AB3958" t="s">
        <v>44</v>
      </c>
      <c r="AC3958" t="s">
        <v>7029</v>
      </c>
      <c r="AD3958">
        <v>27623050</v>
      </c>
    </row>
    <row r="3959" spans="1:30" x14ac:dyDescent="0.25">
      <c r="A3959" s="1">
        <v>44683.629861111112</v>
      </c>
      <c r="B3959" t="s">
        <v>189</v>
      </c>
      <c r="C3959" t="s">
        <v>172</v>
      </c>
      <c r="D3959" t="s">
        <v>212</v>
      </c>
      <c r="E3959" t="s">
        <v>213</v>
      </c>
      <c r="F3959">
        <v>26728531</v>
      </c>
      <c r="G3959">
        <v>27623050</v>
      </c>
      <c r="H3959" t="s">
        <v>255</v>
      </c>
      <c r="I3959" t="s">
        <v>256</v>
      </c>
      <c r="J3959" t="s">
        <v>257</v>
      </c>
      <c r="K3959">
        <v>1</v>
      </c>
      <c r="L3959">
        <v>69.069999999999993</v>
      </c>
      <c r="M3959">
        <v>69.069999999999993</v>
      </c>
      <c r="N3959">
        <v>90</v>
      </c>
      <c r="O3959" t="s">
        <v>594</v>
      </c>
      <c r="P3959" t="s">
        <v>594</v>
      </c>
      <c r="Q3959" t="s">
        <v>37</v>
      </c>
      <c r="R3959">
        <v>212164</v>
      </c>
      <c r="S3959">
        <v>2</v>
      </c>
      <c r="T3959">
        <v>103957</v>
      </c>
      <c r="U3959" t="s">
        <v>598</v>
      </c>
      <c r="V3959" t="s">
        <v>259</v>
      </c>
      <c r="W3959" t="s">
        <v>260</v>
      </c>
      <c r="X3959">
        <v>2073</v>
      </c>
      <c r="Y3959" t="s">
        <v>41</v>
      </c>
      <c r="Z3959" t="s">
        <v>42</v>
      </c>
      <c r="AA3959" t="s">
        <v>606</v>
      </c>
      <c r="AB3959" t="s">
        <v>44</v>
      </c>
      <c r="AC3959" t="s">
        <v>7029</v>
      </c>
      <c r="AD3959">
        <v>27623050</v>
      </c>
    </row>
    <row r="3960" spans="1:30" x14ac:dyDescent="0.25">
      <c r="A3960" s="1">
        <v>44683.629861111112</v>
      </c>
      <c r="B3960" t="s">
        <v>189</v>
      </c>
      <c r="C3960" t="s">
        <v>172</v>
      </c>
      <c r="D3960" t="s">
        <v>212</v>
      </c>
      <c r="E3960" t="s">
        <v>213</v>
      </c>
      <c r="F3960">
        <v>26728531</v>
      </c>
      <c r="G3960">
        <v>27623050</v>
      </c>
      <c r="H3960" t="s">
        <v>255</v>
      </c>
      <c r="I3960" t="s">
        <v>256</v>
      </c>
      <c r="J3960" t="s">
        <v>257</v>
      </c>
      <c r="K3960">
        <v>1</v>
      </c>
      <c r="L3960">
        <v>498</v>
      </c>
      <c r="M3960">
        <v>498</v>
      </c>
      <c r="N3960">
        <v>90</v>
      </c>
      <c r="O3960" t="s">
        <v>594</v>
      </c>
      <c r="P3960" t="s">
        <v>594</v>
      </c>
      <c r="Q3960" t="s">
        <v>37</v>
      </c>
      <c r="R3960">
        <v>834401</v>
      </c>
      <c r="S3960">
        <v>2</v>
      </c>
      <c r="T3960">
        <v>103957</v>
      </c>
      <c r="U3960" t="s">
        <v>65</v>
      </c>
      <c r="V3960" t="s">
        <v>259</v>
      </c>
      <c r="W3960" t="s">
        <v>260</v>
      </c>
      <c r="X3960">
        <v>2073</v>
      </c>
      <c r="Y3960" t="s">
        <v>41</v>
      </c>
      <c r="Z3960" t="s">
        <v>42</v>
      </c>
      <c r="AA3960" t="s">
        <v>5169</v>
      </c>
      <c r="AB3960" t="s">
        <v>242</v>
      </c>
      <c r="AC3960" t="s">
        <v>7029</v>
      </c>
      <c r="AD3960">
        <v>27623050</v>
      </c>
    </row>
    <row r="3961" spans="1:30" x14ac:dyDescent="0.25">
      <c r="A3961" s="1">
        <v>44683.629861111112</v>
      </c>
      <c r="B3961" t="s">
        <v>189</v>
      </c>
      <c r="C3961" t="s">
        <v>172</v>
      </c>
      <c r="D3961" t="s">
        <v>212</v>
      </c>
      <c r="E3961" t="s">
        <v>213</v>
      </c>
      <c r="F3961">
        <v>26728531</v>
      </c>
      <c r="G3961">
        <v>27623050</v>
      </c>
      <c r="H3961" t="s">
        <v>255</v>
      </c>
      <c r="I3961" t="s">
        <v>256</v>
      </c>
      <c r="J3961" t="s">
        <v>257</v>
      </c>
      <c r="K3961">
        <v>2</v>
      </c>
      <c r="L3961">
        <v>9.02</v>
      </c>
      <c r="M3961">
        <v>18.04</v>
      </c>
      <c r="N3961">
        <v>90</v>
      </c>
      <c r="O3961" t="s">
        <v>594</v>
      </c>
      <c r="P3961" t="s">
        <v>594</v>
      </c>
      <c r="Q3961" t="s">
        <v>37</v>
      </c>
      <c r="R3961">
        <v>212190</v>
      </c>
      <c r="S3961">
        <v>2</v>
      </c>
      <c r="T3961">
        <v>103957</v>
      </c>
      <c r="U3961" t="s">
        <v>598</v>
      </c>
      <c r="V3961" t="s">
        <v>259</v>
      </c>
      <c r="W3961" t="s">
        <v>260</v>
      </c>
      <c r="X3961">
        <v>2073</v>
      </c>
      <c r="Y3961" t="s">
        <v>41</v>
      </c>
      <c r="Z3961" t="s">
        <v>42</v>
      </c>
      <c r="AA3961" t="s">
        <v>5565</v>
      </c>
      <c r="AB3961" t="s">
        <v>44</v>
      </c>
      <c r="AC3961" t="s">
        <v>7029</v>
      </c>
      <c r="AD3961">
        <v>27623050</v>
      </c>
    </row>
    <row r="3962" spans="1:30" x14ac:dyDescent="0.25">
      <c r="A3962" s="1">
        <v>44683.629861111112</v>
      </c>
      <c r="B3962" t="s">
        <v>189</v>
      </c>
      <c r="C3962" t="s">
        <v>172</v>
      </c>
      <c r="D3962" t="s">
        <v>212</v>
      </c>
      <c r="E3962" t="s">
        <v>213</v>
      </c>
      <c r="F3962">
        <v>26728531</v>
      </c>
      <c r="G3962">
        <v>27623050</v>
      </c>
      <c r="H3962" t="s">
        <v>255</v>
      </c>
      <c r="I3962" t="s">
        <v>256</v>
      </c>
      <c r="J3962" t="s">
        <v>257</v>
      </c>
      <c r="K3962">
        <v>2</v>
      </c>
      <c r="L3962">
        <v>58.9</v>
      </c>
      <c r="M3962">
        <v>117.8</v>
      </c>
      <c r="N3962">
        <v>90</v>
      </c>
      <c r="O3962" t="s">
        <v>594</v>
      </c>
      <c r="P3962" t="s">
        <v>594</v>
      </c>
      <c r="Q3962" t="s">
        <v>37</v>
      </c>
      <c r="R3962">
        <v>300477</v>
      </c>
      <c r="S3962">
        <v>2</v>
      </c>
      <c r="T3962">
        <v>103957</v>
      </c>
      <c r="U3962" t="s">
        <v>598</v>
      </c>
      <c r="V3962" t="s">
        <v>259</v>
      </c>
      <c r="W3962" t="s">
        <v>260</v>
      </c>
      <c r="X3962">
        <v>2073</v>
      </c>
      <c r="Y3962" t="s">
        <v>41</v>
      </c>
      <c r="Z3962" t="s">
        <v>42</v>
      </c>
      <c r="AA3962" t="s">
        <v>3514</v>
      </c>
      <c r="AB3962" t="s">
        <v>44</v>
      </c>
      <c r="AC3962" t="s">
        <v>7029</v>
      </c>
      <c r="AD3962">
        <v>27623050</v>
      </c>
    </row>
    <row r="3963" spans="1:30" x14ac:dyDescent="0.25">
      <c r="A3963" s="1">
        <v>44683.629861111112</v>
      </c>
      <c r="B3963" t="s">
        <v>189</v>
      </c>
      <c r="C3963" t="s">
        <v>172</v>
      </c>
      <c r="D3963" t="s">
        <v>212</v>
      </c>
      <c r="E3963" t="s">
        <v>213</v>
      </c>
      <c r="F3963">
        <v>26728531</v>
      </c>
      <c r="G3963">
        <v>27623050</v>
      </c>
      <c r="H3963" t="s">
        <v>255</v>
      </c>
      <c r="I3963" t="s">
        <v>256</v>
      </c>
      <c r="J3963" t="s">
        <v>257</v>
      </c>
      <c r="K3963">
        <v>1</v>
      </c>
      <c r="L3963">
        <v>59.82</v>
      </c>
      <c r="M3963">
        <v>59.82</v>
      </c>
      <c r="N3963">
        <v>90</v>
      </c>
      <c r="O3963" t="s">
        <v>594</v>
      </c>
      <c r="P3963" t="s">
        <v>594</v>
      </c>
      <c r="Q3963" t="s">
        <v>37</v>
      </c>
      <c r="R3963">
        <v>212201</v>
      </c>
      <c r="S3963">
        <v>2</v>
      </c>
      <c r="T3963">
        <v>103957</v>
      </c>
      <c r="U3963" t="s">
        <v>598</v>
      </c>
      <c r="V3963" t="s">
        <v>259</v>
      </c>
      <c r="W3963" t="s">
        <v>260</v>
      </c>
      <c r="X3963">
        <v>2073</v>
      </c>
      <c r="Y3963" t="s">
        <v>41</v>
      </c>
      <c r="Z3963" t="s">
        <v>42</v>
      </c>
      <c r="AA3963" t="s">
        <v>609</v>
      </c>
      <c r="AB3963" t="s">
        <v>44</v>
      </c>
      <c r="AC3963" t="s">
        <v>7029</v>
      </c>
      <c r="AD3963">
        <v>27623050</v>
      </c>
    </row>
    <row r="3964" spans="1:30" x14ac:dyDescent="0.25">
      <c r="A3964" s="1">
        <v>44683.629861111112</v>
      </c>
      <c r="B3964" t="s">
        <v>189</v>
      </c>
      <c r="C3964" t="s">
        <v>172</v>
      </c>
      <c r="D3964" t="s">
        <v>212</v>
      </c>
      <c r="E3964" t="s">
        <v>213</v>
      </c>
      <c r="F3964">
        <v>26728533</v>
      </c>
      <c r="G3964">
        <v>27606459</v>
      </c>
      <c r="H3964" t="s">
        <v>255</v>
      </c>
      <c r="I3964" t="s">
        <v>256</v>
      </c>
      <c r="J3964" t="s">
        <v>257</v>
      </c>
      <c r="K3964">
        <v>2</v>
      </c>
      <c r="L3964">
        <v>14.56</v>
      </c>
      <c r="M3964">
        <v>29.12</v>
      </c>
      <c r="N3964">
        <v>90</v>
      </c>
      <c r="O3964" t="s">
        <v>594</v>
      </c>
      <c r="P3964" t="s">
        <v>594</v>
      </c>
      <c r="Q3964" t="s">
        <v>37</v>
      </c>
      <c r="R3964">
        <v>212194</v>
      </c>
      <c r="S3964">
        <v>2</v>
      </c>
      <c r="T3964">
        <v>103957</v>
      </c>
      <c r="U3964" t="s">
        <v>598</v>
      </c>
      <c r="V3964" t="s">
        <v>259</v>
      </c>
      <c r="W3964" t="s">
        <v>260</v>
      </c>
      <c r="X3964">
        <v>2073</v>
      </c>
      <c r="Y3964" t="s">
        <v>41</v>
      </c>
      <c r="Z3964" t="s">
        <v>42</v>
      </c>
      <c r="AA3964" t="s">
        <v>605</v>
      </c>
      <c r="AB3964" t="s">
        <v>44</v>
      </c>
      <c r="AC3964" t="s">
        <v>7032</v>
      </c>
      <c r="AD3964">
        <v>27606459</v>
      </c>
    </row>
    <row r="3965" spans="1:30" x14ac:dyDescent="0.25">
      <c r="A3965" s="1">
        <v>44683.629861111112</v>
      </c>
      <c r="B3965" t="s">
        <v>189</v>
      </c>
      <c r="C3965" t="s">
        <v>172</v>
      </c>
      <c r="D3965" t="s">
        <v>212</v>
      </c>
      <c r="E3965" t="s">
        <v>213</v>
      </c>
      <c r="F3965">
        <v>26728533</v>
      </c>
      <c r="G3965">
        <v>27606459</v>
      </c>
      <c r="H3965" t="s">
        <v>255</v>
      </c>
      <c r="I3965" t="s">
        <v>256</v>
      </c>
      <c r="J3965" t="s">
        <v>257</v>
      </c>
      <c r="K3965">
        <v>10</v>
      </c>
      <c r="L3965">
        <v>1.28</v>
      </c>
      <c r="M3965">
        <v>12.8</v>
      </c>
      <c r="N3965">
        <v>90</v>
      </c>
      <c r="O3965" t="s">
        <v>594</v>
      </c>
      <c r="P3965" t="s">
        <v>594</v>
      </c>
      <c r="Q3965" t="s">
        <v>37</v>
      </c>
      <c r="R3965">
        <v>210986</v>
      </c>
      <c r="S3965">
        <v>2</v>
      </c>
      <c r="T3965">
        <v>103957</v>
      </c>
      <c r="U3965" t="s">
        <v>598</v>
      </c>
      <c r="V3965" t="s">
        <v>259</v>
      </c>
      <c r="W3965" t="s">
        <v>260</v>
      </c>
      <c r="X3965">
        <v>2073</v>
      </c>
      <c r="Y3965" t="s">
        <v>41</v>
      </c>
      <c r="Z3965" t="s">
        <v>42</v>
      </c>
      <c r="AA3965" t="s">
        <v>599</v>
      </c>
      <c r="AB3965" t="s">
        <v>44</v>
      </c>
      <c r="AC3965" t="s">
        <v>7032</v>
      </c>
      <c r="AD3965">
        <v>27606459</v>
      </c>
    </row>
    <row r="3966" spans="1:30" x14ac:dyDescent="0.25">
      <c r="A3966" s="1">
        <v>44683.629861111112</v>
      </c>
      <c r="B3966" t="s">
        <v>189</v>
      </c>
      <c r="C3966" t="s">
        <v>172</v>
      </c>
      <c r="D3966" t="s">
        <v>212</v>
      </c>
      <c r="E3966" t="s">
        <v>213</v>
      </c>
      <c r="F3966">
        <v>26728533</v>
      </c>
      <c r="G3966">
        <v>27606459</v>
      </c>
      <c r="H3966" t="s">
        <v>255</v>
      </c>
      <c r="I3966" t="s">
        <v>256</v>
      </c>
      <c r="J3966" t="s">
        <v>257</v>
      </c>
      <c r="K3966">
        <v>1</v>
      </c>
      <c r="L3966">
        <v>59.82</v>
      </c>
      <c r="M3966">
        <v>59.82</v>
      </c>
      <c r="N3966">
        <v>90</v>
      </c>
      <c r="O3966" t="s">
        <v>594</v>
      </c>
      <c r="P3966" t="s">
        <v>594</v>
      </c>
      <c r="Q3966" t="s">
        <v>37</v>
      </c>
      <c r="R3966">
        <v>212201</v>
      </c>
      <c r="S3966">
        <v>2</v>
      </c>
      <c r="T3966">
        <v>103957</v>
      </c>
      <c r="U3966" t="s">
        <v>598</v>
      </c>
      <c r="V3966" t="s">
        <v>259</v>
      </c>
      <c r="W3966" t="s">
        <v>260</v>
      </c>
      <c r="X3966">
        <v>2073</v>
      </c>
      <c r="Y3966" t="s">
        <v>41</v>
      </c>
      <c r="Z3966" t="s">
        <v>42</v>
      </c>
      <c r="AA3966" t="s">
        <v>609</v>
      </c>
      <c r="AB3966" t="s">
        <v>44</v>
      </c>
      <c r="AC3966" t="s">
        <v>7032</v>
      </c>
      <c r="AD3966">
        <v>27606459</v>
      </c>
    </row>
    <row r="3967" spans="1:30" x14ac:dyDescent="0.25">
      <c r="A3967" s="1">
        <v>44683.629861111112</v>
      </c>
      <c r="B3967" t="s">
        <v>189</v>
      </c>
      <c r="C3967" t="s">
        <v>172</v>
      </c>
      <c r="D3967" t="s">
        <v>212</v>
      </c>
      <c r="E3967" t="s">
        <v>213</v>
      </c>
      <c r="F3967">
        <v>26728533</v>
      </c>
      <c r="G3967">
        <v>27606459</v>
      </c>
      <c r="H3967" t="s">
        <v>255</v>
      </c>
      <c r="I3967" t="s">
        <v>256</v>
      </c>
      <c r="J3967" t="s">
        <v>257</v>
      </c>
      <c r="K3967">
        <v>1</v>
      </c>
      <c r="L3967">
        <v>168.5</v>
      </c>
      <c r="M3967">
        <v>168.5</v>
      </c>
      <c r="N3967">
        <v>90</v>
      </c>
      <c r="O3967" t="s">
        <v>594</v>
      </c>
      <c r="P3967" t="s">
        <v>594</v>
      </c>
      <c r="Q3967" t="s">
        <v>37</v>
      </c>
      <c r="R3967">
        <v>211044</v>
      </c>
      <c r="S3967" t="s">
        <v>41</v>
      </c>
      <c r="T3967">
        <v>103957</v>
      </c>
      <c r="U3967" t="s">
        <v>65</v>
      </c>
      <c r="V3967" t="s">
        <v>259</v>
      </c>
      <c r="W3967" t="s">
        <v>260</v>
      </c>
      <c r="X3967">
        <v>2073</v>
      </c>
      <c r="Y3967" t="s">
        <v>41</v>
      </c>
      <c r="Z3967" t="s">
        <v>42</v>
      </c>
      <c r="AA3967" t="s">
        <v>602</v>
      </c>
      <c r="AB3967" t="s">
        <v>603</v>
      </c>
      <c r="AC3967" t="s">
        <v>7032</v>
      </c>
      <c r="AD3967">
        <v>27606459</v>
      </c>
    </row>
    <row r="3968" spans="1:30" x14ac:dyDescent="0.25">
      <c r="A3968" s="1">
        <v>44683.629861111112</v>
      </c>
      <c r="B3968" t="s">
        <v>189</v>
      </c>
      <c r="C3968" t="s">
        <v>172</v>
      </c>
      <c r="D3968" t="s">
        <v>212</v>
      </c>
      <c r="E3968" t="s">
        <v>213</v>
      </c>
      <c r="F3968">
        <v>26728533</v>
      </c>
      <c r="G3968">
        <v>27606459</v>
      </c>
      <c r="H3968" t="s">
        <v>255</v>
      </c>
      <c r="I3968" t="s">
        <v>256</v>
      </c>
      <c r="J3968" t="s">
        <v>257</v>
      </c>
      <c r="K3968">
        <v>1</v>
      </c>
      <c r="L3968">
        <v>115.78</v>
      </c>
      <c r="M3968">
        <v>115.78</v>
      </c>
      <c r="N3968">
        <v>90</v>
      </c>
      <c r="O3968" t="s">
        <v>594</v>
      </c>
      <c r="P3968" t="s">
        <v>594</v>
      </c>
      <c r="Q3968" t="s">
        <v>37</v>
      </c>
      <c r="R3968">
        <v>851655</v>
      </c>
      <c r="S3968">
        <v>2</v>
      </c>
      <c r="T3968">
        <v>103957</v>
      </c>
      <c r="U3968" t="s">
        <v>65</v>
      </c>
      <c r="V3968" t="s">
        <v>259</v>
      </c>
      <c r="W3968" t="s">
        <v>260</v>
      </c>
      <c r="X3968">
        <v>2073</v>
      </c>
      <c r="Y3968" t="s">
        <v>41</v>
      </c>
      <c r="Z3968" t="s">
        <v>42</v>
      </c>
      <c r="AA3968" t="s">
        <v>601</v>
      </c>
      <c r="AB3968" t="s">
        <v>242</v>
      </c>
      <c r="AC3968" t="s">
        <v>7032</v>
      </c>
      <c r="AD3968">
        <v>27606459</v>
      </c>
    </row>
    <row r="3969" spans="1:30" x14ac:dyDescent="0.25">
      <c r="A3969" s="1">
        <v>44683.629861111112</v>
      </c>
      <c r="B3969" t="s">
        <v>189</v>
      </c>
      <c r="C3969" t="s">
        <v>172</v>
      </c>
      <c r="D3969" t="s">
        <v>212</v>
      </c>
      <c r="E3969" t="s">
        <v>213</v>
      </c>
      <c r="F3969">
        <v>26728533</v>
      </c>
      <c r="G3969">
        <v>27606459</v>
      </c>
      <c r="H3969" t="s">
        <v>255</v>
      </c>
      <c r="I3969" t="s">
        <v>256</v>
      </c>
      <c r="J3969" t="s">
        <v>257</v>
      </c>
      <c r="K3969">
        <v>3</v>
      </c>
      <c r="L3969">
        <v>44.800000000000004</v>
      </c>
      <c r="M3969">
        <v>134.4</v>
      </c>
      <c r="N3969">
        <v>90</v>
      </c>
      <c r="O3969" t="s">
        <v>594</v>
      </c>
      <c r="P3969" t="s">
        <v>594</v>
      </c>
      <c r="Q3969" t="s">
        <v>37</v>
      </c>
      <c r="R3969">
        <v>212182</v>
      </c>
      <c r="S3969">
        <v>2</v>
      </c>
      <c r="T3969">
        <v>103957</v>
      </c>
      <c r="U3969" t="s">
        <v>598</v>
      </c>
      <c r="V3969" t="s">
        <v>259</v>
      </c>
      <c r="W3969" t="s">
        <v>260</v>
      </c>
      <c r="X3969">
        <v>2073</v>
      </c>
      <c r="Y3969" t="s">
        <v>41</v>
      </c>
      <c r="Z3969" t="s">
        <v>42</v>
      </c>
      <c r="AA3969" t="s">
        <v>607</v>
      </c>
      <c r="AB3969" t="s">
        <v>44</v>
      </c>
      <c r="AC3969" t="s">
        <v>7032</v>
      </c>
      <c r="AD3969">
        <v>27606459</v>
      </c>
    </row>
    <row r="3970" spans="1:30" x14ac:dyDescent="0.25">
      <c r="A3970" s="1">
        <v>44683.629861111112</v>
      </c>
      <c r="B3970" t="s">
        <v>189</v>
      </c>
      <c r="C3970" t="s">
        <v>172</v>
      </c>
      <c r="D3970" t="s">
        <v>212</v>
      </c>
      <c r="E3970" t="s">
        <v>213</v>
      </c>
      <c r="F3970">
        <v>26728533</v>
      </c>
      <c r="G3970">
        <v>27606459</v>
      </c>
      <c r="H3970" t="s">
        <v>255</v>
      </c>
      <c r="I3970" t="s">
        <v>256</v>
      </c>
      <c r="J3970" t="s">
        <v>257</v>
      </c>
      <c r="K3970">
        <v>1</v>
      </c>
      <c r="L3970">
        <v>109.56</v>
      </c>
      <c r="M3970">
        <v>109.56</v>
      </c>
      <c r="N3970">
        <v>90</v>
      </c>
      <c r="O3970" t="s">
        <v>594</v>
      </c>
      <c r="P3970" t="s">
        <v>594</v>
      </c>
      <c r="Q3970" t="s">
        <v>37</v>
      </c>
      <c r="R3970">
        <v>834393</v>
      </c>
      <c r="S3970">
        <v>2</v>
      </c>
      <c r="T3970">
        <v>103957</v>
      </c>
      <c r="U3970" t="s">
        <v>65</v>
      </c>
      <c r="V3970" t="s">
        <v>259</v>
      </c>
      <c r="W3970" t="s">
        <v>260</v>
      </c>
      <c r="X3970">
        <v>2073</v>
      </c>
      <c r="Y3970" t="s">
        <v>41</v>
      </c>
      <c r="Z3970" t="s">
        <v>42</v>
      </c>
      <c r="AA3970" t="s">
        <v>3396</v>
      </c>
      <c r="AB3970" t="s">
        <v>242</v>
      </c>
      <c r="AC3970" t="s">
        <v>7032</v>
      </c>
      <c r="AD3970">
        <v>27606459</v>
      </c>
    </row>
    <row r="3971" spans="1:30" x14ac:dyDescent="0.25">
      <c r="A3971" s="1">
        <v>44683.629861111112</v>
      </c>
      <c r="B3971" t="s">
        <v>189</v>
      </c>
      <c r="C3971" t="s">
        <v>172</v>
      </c>
      <c r="D3971" t="s">
        <v>212</v>
      </c>
      <c r="E3971" t="s">
        <v>213</v>
      </c>
      <c r="F3971">
        <v>26728533</v>
      </c>
      <c r="G3971">
        <v>27606459</v>
      </c>
      <c r="H3971" t="s">
        <v>255</v>
      </c>
      <c r="I3971" t="s">
        <v>256</v>
      </c>
      <c r="J3971" t="s">
        <v>257</v>
      </c>
      <c r="K3971">
        <v>5</v>
      </c>
      <c r="L3971">
        <v>69.067999999999998</v>
      </c>
      <c r="M3971">
        <v>345.34</v>
      </c>
      <c r="N3971">
        <v>90</v>
      </c>
      <c r="O3971" t="s">
        <v>594</v>
      </c>
      <c r="P3971" t="s">
        <v>594</v>
      </c>
      <c r="Q3971" t="s">
        <v>37</v>
      </c>
      <c r="R3971">
        <v>212163</v>
      </c>
      <c r="S3971" t="s">
        <v>41</v>
      </c>
      <c r="T3971">
        <v>103957</v>
      </c>
      <c r="U3971" t="s">
        <v>598</v>
      </c>
      <c r="V3971" t="s">
        <v>259</v>
      </c>
      <c r="W3971" t="s">
        <v>260</v>
      </c>
      <c r="X3971">
        <v>2073</v>
      </c>
      <c r="Y3971" t="s">
        <v>41</v>
      </c>
      <c r="Z3971" t="s">
        <v>42</v>
      </c>
      <c r="AA3971" t="s">
        <v>5168</v>
      </c>
      <c r="AB3971" t="s">
        <v>44</v>
      </c>
      <c r="AC3971" t="s">
        <v>7032</v>
      </c>
      <c r="AD3971">
        <v>27606459</v>
      </c>
    </row>
    <row r="3972" spans="1:30" x14ac:dyDescent="0.25">
      <c r="A3972" s="1">
        <v>44683.629861111112</v>
      </c>
      <c r="B3972" t="s">
        <v>189</v>
      </c>
      <c r="C3972" t="s">
        <v>172</v>
      </c>
      <c r="D3972" t="s">
        <v>212</v>
      </c>
      <c r="E3972" t="s">
        <v>213</v>
      </c>
      <c r="F3972">
        <v>26728533</v>
      </c>
      <c r="G3972">
        <v>27606459</v>
      </c>
      <c r="H3972" t="s">
        <v>255</v>
      </c>
      <c r="I3972" t="s">
        <v>256</v>
      </c>
      <c r="J3972" t="s">
        <v>257</v>
      </c>
      <c r="K3972">
        <v>1</v>
      </c>
      <c r="L3972">
        <v>69.069999999999993</v>
      </c>
      <c r="M3972">
        <v>69.069999999999993</v>
      </c>
      <c r="N3972">
        <v>90</v>
      </c>
      <c r="O3972" t="s">
        <v>594</v>
      </c>
      <c r="P3972" t="s">
        <v>594</v>
      </c>
      <c r="Q3972" t="s">
        <v>37</v>
      </c>
      <c r="R3972">
        <v>212164</v>
      </c>
      <c r="S3972">
        <v>2</v>
      </c>
      <c r="T3972">
        <v>103957</v>
      </c>
      <c r="U3972" t="s">
        <v>598</v>
      </c>
      <c r="V3972" t="s">
        <v>259</v>
      </c>
      <c r="W3972" t="s">
        <v>260</v>
      </c>
      <c r="X3972">
        <v>2073</v>
      </c>
      <c r="Y3972" t="s">
        <v>41</v>
      </c>
      <c r="Z3972" t="s">
        <v>42</v>
      </c>
      <c r="AA3972" t="s">
        <v>606</v>
      </c>
      <c r="AB3972" t="s">
        <v>44</v>
      </c>
      <c r="AC3972" t="s">
        <v>7032</v>
      </c>
      <c r="AD3972">
        <v>27606459</v>
      </c>
    </row>
    <row r="3973" spans="1:30" x14ac:dyDescent="0.25">
      <c r="A3973" s="1">
        <v>44683.629861111112</v>
      </c>
      <c r="B3973" t="s">
        <v>29</v>
      </c>
      <c r="C3973" t="s">
        <v>172</v>
      </c>
      <c r="D3973" t="s">
        <v>433</v>
      </c>
      <c r="E3973" t="s">
        <v>434</v>
      </c>
      <c r="F3973">
        <v>26728534</v>
      </c>
      <c r="G3973">
        <v>27935489</v>
      </c>
      <c r="H3973" t="s">
        <v>33</v>
      </c>
      <c r="I3973" t="s">
        <v>445</v>
      </c>
      <c r="J3973" t="s">
        <v>446</v>
      </c>
      <c r="K3973">
        <v>1</v>
      </c>
      <c r="L3973">
        <v>100329.09</v>
      </c>
      <c r="M3973">
        <v>100329.09</v>
      </c>
      <c r="N3973">
        <v>10</v>
      </c>
      <c r="O3973" t="s">
        <v>3130</v>
      </c>
      <c r="P3973" t="s">
        <v>3130</v>
      </c>
      <c r="Q3973" t="s">
        <v>37</v>
      </c>
      <c r="R3973">
        <v>358384</v>
      </c>
      <c r="S3973">
        <v>4</v>
      </c>
      <c r="T3973">
        <v>105576</v>
      </c>
      <c r="U3973" t="s">
        <v>447</v>
      </c>
      <c r="V3973" t="s">
        <v>439</v>
      </c>
      <c r="W3973" t="s">
        <v>440</v>
      </c>
      <c r="X3973">
        <v>2172</v>
      </c>
      <c r="Y3973" t="s">
        <v>41</v>
      </c>
      <c r="Z3973" t="s">
        <v>42</v>
      </c>
      <c r="AA3973" t="s">
        <v>448</v>
      </c>
      <c r="AB3973" t="s">
        <v>53</v>
      </c>
      <c r="AC3973" t="s">
        <v>7033</v>
      </c>
      <c r="AD3973">
        <v>27935489</v>
      </c>
    </row>
    <row r="3974" spans="1:30" x14ac:dyDescent="0.25">
      <c r="A3974" s="1">
        <v>44683.629861111112</v>
      </c>
      <c r="B3974" t="s">
        <v>189</v>
      </c>
      <c r="C3974" t="s">
        <v>193</v>
      </c>
      <c r="D3974" t="s">
        <v>1844</v>
      </c>
      <c r="E3974" t="s">
        <v>1845</v>
      </c>
      <c r="F3974">
        <v>26728535</v>
      </c>
      <c r="G3974">
        <v>27643756</v>
      </c>
      <c r="H3974" t="s">
        <v>33</v>
      </c>
      <c r="I3974" t="s">
        <v>4072</v>
      </c>
      <c r="J3974" t="s">
        <v>4073</v>
      </c>
      <c r="K3974">
        <v>2</v>
      </c>
      <c r="L3974">
        <v>4.5</v>
      </c>
      <c r="M3974">
        <v>9</v>
      </c>
      <c r="N3974">
        <v>20</v>
      </c>
      <c r="O3974" t="s">
        <v>2104</v>
      </c>
      <c r="P3974" t="s">
        <v>2104</v>
      </c>
      <c r="Q3974" t="s">
        <v>37</v>
      </c>
      <c r="R3974">
        <v>356111</v>
      </c>
      <c r="S3974">
        <v>2</v>
      </c>
      <c r="T3974">
        <v>43110</v>
      </c>
      <c r="U3974" t="s">
        <v>295</v>
      </c>
      <c r="V3974" t="s">
        <v>235</v>
      </c>
      <c r="W3974" t="s">
        <v>236</v>
      </c>
      <c r="X3974">
        <v>2045</v>
      </c>
      <c r="Y3974" t="s">
        <v>41</v>
      </c>
      <c r="Z3974" t="s">
        <v>42</v>
      </c>
      <c r="AA3974" t="s">
        <v>7034</v>
      </c>
      <c r="AB3974" t="s">
        <v>53</v>
      </c>
      <c r="AC3974" t="s">
        <v>7035</v>
      </c>
      <c r="AD3974">
        <v>27643756</v>
      </c>
    </row>
    <row r="3975" spans="1:30" x14ac:dyDescent="0.25">
      <c r="A3975" s="1">
        <v>44683.629861111112</v>
      </c>
      <c r="B3975" t="s">
        <v>189</v>
      </c>
      <c r="C3975" t="s">
        <v>193</v>
      </c>
      <c r="D3975" t="s">
        <v>1844</v>
      </c>
      <c r="E3975" t="s">
        <v>1845</v>
      </c>
      <c r="F3975">
        <v>26728535</v>
      </c>
      <c r="G3975">
        <v>27643756</v>
      </c>
      <c r="H3975" t="s">
        <v>33</v>
      </c>
      <c r="I3975" t="s">
        <v>4072</v>
      </c>
      <c r="J3975" t="s">
        <v>4073</v>
      </c>
      <c r="K3975">
        <v>1</v>
      </c>
      <c r="L3975">
        <v>25.8</v>
      </c>
      <c r="M3975">
        <v>25.8</v>
      </c>
      <c r="N3975">
        <v>20</v>
      </c>
      <c r="O3975" t="s">
        <v>2104</v>
      </c>
      <c r="P3975" t="s">
        <v>2104</v>
      </c>
      <c r="Q3975" t="s">
        <v>37</v>
      </c>
      <c r="R3975">
        <v>703189</v>
      </c>
      <c r="S3975">
        <v>2</v>
      </c>
      <c r="T3975">
        <v>43110</v>
      </c>
      <c r="U3975" t="s">
        <v>2181</v>
      </c>
      <c r="V3975" t="s">
        <v>235</v>
      </c>
      <c r="W3975" t="s">
        <v>236</v>
      </c>
      <c r="X3975">
        <v>2045</v>
      </c>
      <c r="Y3975" t="s">
        <v>41</v>
      </c>
      <c r="Z3975" t="s">
        <v>42</v>
      </c>
      <c r="AA3975" t="s">
        <v>7036</v>
      </c>
      <c r="AB3975" t="s">
        <v>53</v>
      </c>
      <c r="AC3975" t="s">
        <v>7035</v>
      </c>
      <c r="AD3975">
        <v>27643756</v>
      </c>
    </row>
    <row r="3976" spans="1:30" x14ac:dyDescent="0.25">
      <c r="A3976" s="1">
        <v>44683.629861111112</v>
      </c>
      <c r="B3976" t="s">
        <v>189</v>
      </c>
      <c r="C3976" t="s">
        <v>193</v>
      </c>
      <c r="D3976" t="s">
        <v>1844</v>
      </c>
      <c r="E3976" t="s">
        <v>1845</v>
      </c>
      <c r="F3976">
        <v>26728535</v>
      </c>
      <c r="G3976">
        <v>27643756</v>
      </c>
      <c r="H3976" t="s">
        <v>33</v>
      </c>
      <c r="I3976" t="s">
        <v>4072</v>
      </c>
      <c r="J3976" t="s">
        <v>4073</v>
      </c>
      <c r="K3976">
        <v>120</v>
      </c>
      <c r="L3976">
        <v>5.3</v>
      </c>
      <c r="M3976">
        <v>636</v>
      </c>
      <c r="N3976">
        <v>20</v>
      </c>
      <c r="O3976" t="s">
        <v>2104</v>
      </c>
      <c r="P3976" t="s">
        <v>2104</v>
      </c>
      <c r="Q3976" t="s">
        <v>37</v>
      </c>
      <c r="R3976">
        <v>307974</v>
      </c>
      <c r="S3976">
        <v>2</v>
      </c>
      <c r="T3976">
        <v>43110</v>
      </c>
      <c r="U3976" t="s">
        <v>234</v>
      </c>
      <c r="V3976" t="s">
        <v>235</v>
      </c>
      <c r="W3976" t="s">
        <v>236</v>
      </c>
      <c r="X3976">
        <v>2045</v>
      </c>
      <c r="Y3976" t="s">
        <v>41</v>
      </c>
      <c r="Z3976" t="s">
        <v>42</v>
      </c>
      <c r="AA3976" t="s">
        <v>1421</v>
      </c>
      <c r="AB3976" t="s">
        <v>242</v>
      </c>
      <c r="AC3976" t="s">
        <v>7035</v>
      </c>
      <c r="AD3976">
        <v>27643756</v>
      </c>
    </row>
    <row r="3977" spans="1:30" x14ac:dyDescent="0.25">
      <c r="A3977" s="1">
        <v>44683.629861111112</v>
      </c>
      <c r="B3977" t="s">
        <v>189</v>
      </c>
      <c r="C3977" t="s">
        <v>193</v>
      </c>
      <c r="D3977" t="s">
        <v>1844</v>
      </c>
      <c r="E3977" t="s">
        <v>1845</v>
      </c>
      <c r="F3977">
        <v>26728535</v>
      </c>
      <c r="G3977">
        <v>27643756</v>
      </c>
      <c r="H3977" t="s">
        <v>33</v>
      </c>
      <c r="I3977" t="s">
        <v>4072</v>
      </c>
      <c r="J3977" t="s">
        <v>4073</v>
      </c>
      <c r="K3977">
        <v>2</v>
      </c>
      <c r="L3977">
        <v>38.9</v>
      </c>
      <c r="M3977">
        <v>77.8</v>
      </c>
      <c r="N3977">
        <v>20</v>
      </c>
      <c r="O3977" t="s">
        <v>2104</v>
      </c>
      <c r="P3977" t="s">
        <v>2104</v>
      </c>
      <c r="Q3977" t="s">
        <v>37</v>
      </c>
      <c r="R3977">
        <v>315506</v>
      </c>
      <c r="S3977">
        <v>2</v>
      </c>
      <c r="T3977">
        <v>43110</v>
      </c>
      <c r="U3977" t="s">
        <v>295</v>
      </c>
      <c r="V3977" t="s">
        <v>235</v>
      </c>
      <c r="W3977" t="s">
        <v>236</v>
      </c>
      <c r="X3977">
        <v>2045</v>
      </c>
      <c r="Y3977" t="s">
        <v>41</v>
      </c>
      <c r="Z3977" t="s">
        <v>42</v>
      </c>
      <c r="AA3977" t="s">
        <v>7037</v>
      </c>
      <c r="AB3977" t="s">
        <v>53</v>
      </c>
      <c r="AC3977" t="s">
        <v>7035</v>
      </c>
      <c r="AD3977">
        <v>27643756</v>
      </c>
    </row>
    <row r="3978" spans="1:30" x14ac:dyDescent="0.25">
      <c r="A3978" s="1">
        <v>44683.629861111112</v>
      </c>
      <c r="B3978" t="s">
        <v>189</v>
      </c>
      <c r="C3978" t="s">
        <v>193</v>
      </c>
      <c r="D3978" t="s">
        <v>1844</v>
      </c>
      <c r="E3978" t="s">
        <v>1845</v>
      </c>
      <c r="F3978">
        <v>26728535</v>
      </c>
      <c r="G3978">
        <v>27643756</v>
      </c>
      <c r="H3978" t="s">
        <v>33</v>
      </c>
      <c r="I3978" t="s">
        <v>4072</v>
      </c>
      <c r="J3978" t="s">
        <v>4073</v>
      </c>
      <c r="K3978">
        <v>20</v>
      </c>
      <c r="L3978">
        <v>7.4</v>
      </c>
      <c r="M3978">
        <v>148</v>
      </c>
      <c r="N3978">
        <v>20</v>
      </c>
      <c r="O3978" t="s">
        <v>2104</v>
      </c>
      <c r="P3978" t="s">
        <v>2104</v>
      </c>
      <c r="Q3978" t="s">
        <v>37</v>
      </c>
      <c r="R3978">
        <v>192089</v>
      </c>
      <c r="S3978" t="s">
        <v>41</v>
      </c>
      <c r="T3978">
        <v>43110</v>
      </c>
      <c r="U3978" t="s">
        <v>217</v>
      </c>
      <c r="V3978" t="s">
        <v>235</v>
      </c>
      <c r="W3978" t="s">
        <v>236</v>
      </c>
      <c r="X3978">
        <v>2045</v>
      </c>
      <c r="Y3978" t="s">
        <v>41</v>
      </c>
      <c r="Z3978" t="s">
        <v>42</v>
      </c>
      <c r="AA3978" t="s">
        <v>3323</v>
      </c>
      <c r="AB3978" t="s">
        <v>53</v>
      </c>
      <c r="AC3978" t="s">
        <v>7035</v>
      </c>
      <c r="AD3978">
        <v>27643756</v>
      </c>
    </row>
    <row r="3979" spans="1:30" x14ac:dyDescent="0.25">
      <c r="A3979" s="1">
        <v>44683.629861111112</v>
      </c>
      <c r="B3979" t="s">
        <v>189</v>
      </c>
      <c r="C3979" t="s">
        <v>172</v>
      </c>
      <c r="D3979" t="s">
        <v>212</v>
      </c>
      <c r="E3979" t="s">
        <v>213</v>
      </c>
      <c r="F3979">
        <v>26728536</v>
      </c>
      <c r="G3979">
        <v>27607056</v>
      </c>
      <c r="H3979" t="s">
        <v>255</v>
      </c>
      <c r="I3979" t="s">
        <v>256</v>
      </c>
      <c r="J3979" t="s">
        <v>257</v>
      </c>
      <c r="K3979">
        <v>1</v>
      </c>
      <c r="L3979">
        <v>93.8</v>
      </c>
      <c r="M3979">
        <v>93.8</v>
      </c>
      <c r="N3979">
        <v>90</v>
      </c>
      <c r="O3979" t="s">
        <v>594</v>
      </c>
      <c r="P3979" t="s">
        <v>594</v>
      </c>
      <c r="Q3979" t="s">
        <v>37</v>
      </c>
      <c r="R3979">
        <v>609081</v>
      </c>
      <c r="S3979">
        <v>2</v>
      </c>
      <c r="T3979">
        <v>103957</v>
      </c>
      <c r="U3979" t="s">
        <v>65</v>
      </c>
      <c r="V3979" t="s">
        <v>259</v>
      </c>
      <c r="W3979" t="s">
        <v>260</v>
      </c>
      <c r="X3979">
        <v>2073</v>
      </c>
      <c r="Y3979" t="s">
        <v>41</v>
      </c>
      <c r="Z3979" t="s">
        <v>42</v>
      </c>
      <c r="AA3979" t="s">
        <v>261</v>
      </c>
      <c r="AB3979" t="s">
        <v>242</v>
      </c>
      <c r="AC3979" t="s">
        <v>7038</v>
      </c>
      <c r="AD3979">
        <v>27607056</v>
      </c>
    </row>
    <row r="3980" spans="1:30" x14ac:dyDescent="0.25">
      <c r="A3980" s="1">
        <v>44683.629861111112</v>
      </c>
      <c r="B3980" t="s">
        <v>189</v>
      </c>
      <c r="C3980" t="s">
        <v>172</v>
      </c>
      <c r="D3980" t="s">
        <v>212</v>
      </c>
      <c r="E3980" t="s">
        <v>213</v>
      </c>
      <c r="F3980">
        <v>26728536</v>
      </c>
      <c r="G3980">
        <v>27607056</v>
      </c>
      <c r="H3980" t="s">
        <v>255</v>
      </c>
      <c r="I3980" t="s">
        <v>256</v>
      </c>
      <c r="J3980" t="s">
        <v>257</v>
      </c>
      <c r="K3980">
        <v>1</v>
      </c>
      <c r="L3980">
        <v>160.19999999999999</v>
      </c>
      <c r="M3980">
        <v>160.19999999999999</v>
      </c>
      <c r="N3980">
        <v>90</v>
      </c>
      <c r="O3980" t="s">
        <v>594</v>
      </c>
      <c r="P3980" t="s">
        <v>594</v>
      </c>
      <c r="Q3980" t="s">
        <v>37</v>
      </c>
      <c r="R3980">
        <v>834389</v>
      </c>
      <c r="S3980">
        <v>2</v>
      </c>
      <c r="T3980">
        <v>103957</v>
      </c>
      <c r="U3980" t="s">
        <v>65</v>
      </c>
      <c r="V3980" t="s">
        <v>259</v>
      </c>
      <c r="W3980" t="s">
        <v>260</v>
      </c>
      <c r="X3980">
        <v>2073</v>
      </c>
      <c r="Y3980" t="s">
        <v>41</v>
      </c>
      <c r="Z3980" t="s">
        <v>42</v>
      </c>
      <c r="AA3980" t="s">
        <v>3399</v>
      </c>
      <c r="AB3980" t="s">
        <v>242</v>
      </c>
      <c r="AC3980" t="s">
        <v>7038</v>
      </c>
      <c r="AD3980">
        <v>27607056</v>
      </c>
    </row>
    <row r="3981" spans="1:30" x14ac:dyDescent="0.25">
      <c r="A3981" s="1">
        <v>44683.629861111112</v>
      </c>
      <c r="B3981" t="s">
        <v>189</v>
      </c>
      <c r="C3981" t="s">
        <v>172</v>
      </c>
      <c r="D3981" t="s">
        <v>212</v>
      </c>
      <c r="E3981" t="s">
        <v>213</v>
      </c>
      <c r="F3981">
        <v>26728536</v>
      </c>
      <c r="G3981">
        <v>27607056</v>
      </c>
      <c r="H3981" t="s">
        <v>255</v>
      </c>
      <c r="I3981" t="s">
        <v>256</v>
      </c>
      <c r="J3981" t="s">
        <v>257</v>
      </c>
      <c r="K3981">
        <v>1</v>
      </c>
      <c r="L3981">
        <v>69.069999999999993</v>
      </c>
      <c r="M3981">
        <v>69.069999999999993</v>
      </c>
      <c r="N3981">
        <v>90</v>
      </c>
      <c r="O3981" t="s">
        <v>594</v>
      </c>
      <c r="P3981" t="s">
        <v>594</v>
      </c>
      <c r="Q3981" t="s">
        <v>37</v>
      </c>
      <c r="R3981">
        <v>212164</v>
      </c>
      <c r="S3981">
        <v>2</v>
      </c>
      <c r="T3981">
        <v>103957</v>
      </c>
      <c r="U3981" t="s">
        <v>598</v>
      </c>
      <c r="V3981" t="s">
        <v>259</v>
      </c>
      <c r="W3981" t="s">
        <v>260</v>
      </c>
      <c r="X3981">
        <v>2073</v>
      </c>
      <c r="Y3981" t="s">
        <v>41</v>
      </c>
      <c r="Z3981" t="s">
        <v>42</v>
      </c>
      <c r="AA3981" t="s">
        <v>606</v>
      </c>
      <c r="AB3981" t="s">
        <v>44</v>
      </c>
      <c r="AC3981" t="s">
        <v>7038</v>
      </c>
      <c r="AD3981">
        <v>27607056</v>
      </c>
    </row>
    <row r="3982" spans="1:30" x14ac:dyDescent="0.25">
      <c r="A3982" s="1">
        <v>44683.629861111112</v>
      </c>
      <c r="B3982" t="s">
        <v>189</v>
      </c>
      <c r="C3982" t="s">
        <v>172</v>
      </c>
      <c r="D3982" t="s">
        <v>212</v>
      </c>
      <c r="E3982" t="s">
        <v>213</v>
      </c>
      <c r="F3982">
        <v>26728536</v>
      </c>
      <c r="G3982">
        <v>27607056</v>
      </c>
      <c r="H3982" t="s">
        <v>255</v>
      </c>
      <c r="I3982" t="s">
        <v>256</v>
      </c>
      <c r="J3982" t="s">
        <v>257</v>
      </c>
      <c r="K3982">
        <v>2</v>
      </c>
      <c r="L3982">
        <v>44.8</v>
      </c>
      <c r="M3982">
        <v>89.6</v>
      </c>
      <c r="N3982">
        <v>90</v>
      </c>
      <c r="O3982" t="s">
        <v>594</v>
      </c>
      <c r="P3982" t="s">
        <v>594</v>
      </c>
      <c r="Q3982" t="s">
        <v>37</v>
      </c>
      <c r="R3982">
        <v>212182</v>
      </c>
      <c r="S3982">
        <v>2</v>
      </c>
      <c r="T3982">
        <v>103957</v>
      </c>
      <c r="U3982" t="s">
        <v>598</v>
      </c>
      <c r="V3982" t="s">
        <v>259</v>
      </c>
      <c r="W3982" t="s">
        <v>260</v>
      </c>
      <c r="X3982">
        <v>2073</v>
      </c>
      <c r="Y3982" t="s">
        <v>41</v>
      </c>
      <c r="Z3982" t="s">
        <v>42</v>
      </c>
      <c r="AA3982" t="s">
        <v>607</v>
      </c>
      <c r="AB3982" t="s">
        <v>44</v>
      </c>
      <c r="AC3982" t="s">
        <v>7038</v>
      </c>
      <c r="AD3982">
        <v>27607056</v>
      </c>
    </row>
    <row r="3983" spans="1:30" x14ac:dyDescent="0.25">
      <c r="A3983" s="1">
        <v>44683.629861111112</v>
      </c>
      <c r="B3983" t="s">
        <v>189</v>
      </c>
      <c r="C3983" t="s">
        <v>172</v>
      </c>
      <c r="D3983" t="s">
        <v>212</v>
      </c>
      <c r="E3983" t="s">
        <v>213</v>
      </c>
      <c r="F3983">
        <v>26728536</v>
      </c>
      <c r="G3983">
        <v>27607056</v>
      </c>
      <c r="H3983" t="s">
        <v>255</v>
      </c>
      <c r="I3983" t="s">
        <v>256</v>
      </c>
      <c r="J3983" t="s">
        <v>257</v>
      </c>
      <c r="K3983">
        <v>1</v>
      </c>
      <c r="L3983">
        <v>87.16</v>
      </c>
      <c r="M3983">
        <v>87.16</v>
      </c>
      <c r="N3983">
        <v>90</v>
      </c>
      <c r="O3983" t="s">
        <v>594</v>
      </c>
      <c r="P3983" t="s">
        <v>594</v>
      </c>
      <c r="Q3983" t="s">
        <v>37</v>
      </c>
      <c r="R3983">
        <v>834395</v>
      </c>
      <c r="S3983">
        <v>2</v>
      </c>
      <c r="T3983">
        <v>103957</v>
      </c>
      <c r="U3983" t="s">
        <v>65</v>
      </c>
      <c r="V3983" t="s">
        <v>259</v>
      </c>
      <c r="W3983" t="s">
        <v>260</v>
      </c>
      <c r="X3983">
        <v>2073</v>
      </c>
      <c r="Y3983" t="s">
        <v>41</v>
      </c>
      <c r="Z3983" t="s">
        <v>42</v>
      </c>
      <c r="AA3983" t="s">
        <v>6964</v>
      </c>
      <c r="AB3983" t="s">
        <v>242</v>
      </c>
      <c r="AC3983" t="s">
        <v>7038</v>
      </c>
      <c r="AD3983">
        <v>27607056</v>
      </c>
    </row>
    <row r="3984" spans="1:30" x14ac:dyDescent="0.25">
      <c r="A3984" s="1">
        <v>44683.629861111112</v>
      </c>
      <c r="B3984" t="s">
        <v>189</v>
      </c>
      <c r="C3984" t="s">
        <v>172</v>
      </c>
      <c r="D3984" t="s">
        <v>212</v>
      </c>
      <c r="E3984" t="s">
        <v>213</v>
      </c>
      <c r="F3984">
        <v>26728536</v>
      </c>
      <c r="G3984">
        <v>27607056</v>
      </c>
      <c r="H3984" t="s">
        <v>255</v>
      </c>
      <c r="I3984" t="s">
        <v>256</v>
      </c>
      <c r="J3984" t="s">
        <v>257</v>
      </c>
      <c r="K3984">
        <v>2</v>
      </c>
      <c r="L3984">
        <v>16.41</v>
      </c>
      <c r="M3984">
        <v>32.82</v>
      </c>
      <c r="N3984">
        <v>90</v>
      </c>
      <c r="O3984" t="s">
        <v>594</v>
      </c>
      <c r="P3984" t="s">
        <v>594</v>
      </c>
      <c r="Q3984" t="s">
        <v>37</v>
      </c>
      <c r="R3984">
        <v>212174</v>
      </c>
      <c r="S3984">
        <v>2</v>
      </c>
      <c r="T3984">
        <v>103957</v>
      </c>
      <c r="U3984" t="s">
        <v>598</v>
      </c>
      <c r="V3984" t="s">
        <v>259</v>
      </c>
      <c r="W3984" t="s">
        <v>260</v>
      </c>
      <c r="X3984">
        <v>2073</v>
      </c>
      <c r="Y3984" t="s">
        <v>41</v>
      </c>
      <c r="Z3984" t="s">
        <v>42</v>
      </c>
      <c r="AA3984" t="s">
        <v>5166</v>
      </c>
      <c r="AB3984" t="s">
        <v>53</v>
      </c>
      <c r="AC3984" t="s">
        <v>7038</v>
      </c>
      <c r="AD3984">
        <v>27607056</v>
      </c>
    </row>
    <row r="3985" spans="1:30" x14ac:dyDescent="0.25">
      <c r="A3985" s="1">
        <v>44683.629861111112</v>
      </c>
      <c r="B3985" t="s">
        <v>189</v>
      </c>
      <c r="C3985" t="s">
        <v>172</v>
      </c>
      <c r="D3985" t="s">
        <v>212</v>
      </c>
      <c r="E3985" t="s">
        <v>213</v>
      </c>
      <c r="F3985">
        <v>26728536</v>
      </c>
      <c r="G3985">
        <v>27607056</v>
      </c>
      <c r="H3985" t="s">
        <v>255</v>
      </c>
      <c r="I3985" t="s">
        <v>256</v>
      </c>
      <c r="J3985" t="s">
        <v>257</v>
      </c>
      <c r="K3985">
        <v>1</v>
      </c>
      <c r="L3985">
        <v>58.69</v>
      </c>
      <c r="M3985">
        <v>58.69</v>
      </c>
      <c r="N3985">
        <v>90</v>
      </c>
      <c r="O3985" t="s">
        <v>594</v>
      </c>
      <c r="P3985" t="s">
        <v>594</v>
      </c>
      <c r="Q3985" t="s">
        <v>37</v>
      </c>
      <c r="R3985">
        <v>610322</v>
      </c>
      <c r="S3985">
        <v>2</v>
      </c>
      <c r="T3985">
        <v>103957</v>
      </c>
      <c r="U3985" t="s">
        <v>65</v>
      </c>
      <c r="V3985" t="s">
        <v>259</v>
      </c>
      <c r="W3985" t="s">
        <v>260</v>
      </c>
      <c r="X3985">
        <v>2073</v>
      </c>
      <c r="Y3985" t="s">
        <v>41</v>
      </c>
      <c r="Z3985" t="s">
        <v>42</v>
      </c>
      <c r="AA3985" t="s">
        <v>3398</v>
      </c>
      <c r="AB3985" t="s">
        <v>44</v>
      </c>
      <c r="AC3985" t="s">
        <v>7038</v>
      </c>
      <c r="AD3985">
        <v>27607056</v>
      </c>
    </row>
    <row r="3986" spans="1:30" x14ac:dyDescent="0.25">
      <c r="A3986" s="1">
        <v>44683.629861111112</v>
      </c>
      <c r="B3986" t="s">
        <v>189</v>
      </c>
      <c r="C3986" t="s">
        <v>172</v>
      </c>
      <c r="D3986" t="s">
        <v>212</v>
      </c>
      <c r="E3986" t="s">
        <v>213</v>
      </c>
      <c r="F3986">
        <v>26728536</v>
      </c>
      <c r="G3986">
        <v>27607056</v>
      </c>
      <c r="H3986" t="s">
        <v>255</v>
      </c>
      <c r="I3986" t="s">
        <v>256</v>
      </c>
      <c r="J3986" t="s">
        <v>257</v>
      </c>
      <c r="K3986">
        <v>10</v>
      </c>
      <c r="L3986">
        <v>1.28</v>
      </c>
      <c r="M3986">
        <v>12.8</v>
      </c>
      <c r="N3986">
        <v>90</v>
      </c>
      <c r="O3986" t="s">
        <v>594</v>
      </c>
      <c r="P3986" t="s">
        <v>594</v>
      </c>
      <c r="Q3986" t="s">
        <v>37</v>
      </c>
      <c r="R3986">
        <v>210986</v>
      </c>
      <c r="S3986">
        <v>2</v>
      </c>
      <c r="T3986">
        <v>103957</v>
      </c>
      <c r="U3986" t="s">
        <v>598</v>
      </c>
      <c r="V3986" t="s">
        <v>259</v>
      </c>
      <c r="W3986" t="s">
        <v>260</v>
      </c>
      <c r="X3986">
        <v>2073</v>
      </c>
      <c r="Y3986" t="s">
        <v>41</v>
      </c>
      <c r="Z3986" t="s">
        <v>42</v>
      </c>
      <c r="AA3986" t="s">
        <v>599</v>
      </c>
      <c r="AB3986" t="s">
        <v>44</v>
      </c>
      <c r="AC3986" t="s">
        <v>7038</v>
      </c>
      <c r="AD3986">
        <v>27607056</v>
      </c>
    </row>
    <row r="3987" spans="1:30" x14ac:dyDescent="0.25">
      <c r="A3987" s="1">
        <v>44683.629861111112</v>
      </c>
      <c r="B3987" t="s">
        <v>189</v>
      </c>
      <c r="C3987" t="s">
        <v>172</v>
      </c>
      <c r="D3987" t="s">
        <v>212</v>
      </c>
      <c r="E3987" t="s">
        <v>213</v>
      </c>
      <c r="F3987">
        <v>26728536</v>
      </c>
      <c r="G3987">
        <v>27607056</v>
      </c>
      <c r="H3987" t="s">
        <v>255</v>
      </c>
      <c r="I3987" t="s">
        <v>256</v>
      </c>
      <c r="J3987" t="s">
        <v>257</v>
      </c>
      <c r="K3987">
        <v>2</v>
      </c>
      <c r="L3987">
        <v>9.02</v>
      </c>
      <c r="M3987">
        <v>18.04</v>
      </c>
      <c r="N3987">
        <v>90</v>
      </c>
      <c r="O3987" t="s">
        <v>594</v>
      </c>
      <c r="P3987" t="s">
        <v>594</v>
      </c>
      <c r="Q3987" t="s">
        <v>37</v>
      </c>
      <c r="R3987">
        <v>212190</v>
      </c>
      <c r="S3987">
        <v>2</v>
      </c>
      <c r="T3987">
        <v>103957</v>
      </c>
      <c r="U3987" t="s">
        <v>598</v>
      </c>
      <c r="V3987" t="s">
        <v>259</v>
      </c>
      <c r="W3987" t="s">
        <v>260</v>
      </c>
      <c r="X3987">
        <v>2073</v>
      </c>
      <c r="Y3987" t="s">
        <v>41</v>
      </c>
      <c r="Z3987" t="s">
        <v>42</v>
      </c>
      <c r="AA3987" t="s">
        <v>5565</v>
      </c>
      <c r="AB3987" t="s">
        <v>44</v>
      </c>
      <c r="AC3987" t="s">
        <v>7038</v>
      </c>
      <c r="AD3987">
        <v>27607056</v>
      </c>
    </row>
    <row r="3988" spans="1:30" x14ac:dyDescent="0.25">
      <c r="A3988" s="1">
        <v>44683.629861111112</v>
      </c>
      <c r="B3988" t="s">
        <v>29</v>
      </c>
      <c r="C3988" t="s">
        <v>172</v>
      </c>
      <c r="D3988" t="s">
        <v>212</v>
      </c>
      <c r="E3988" t="s">
        <v>213</v>
      </c>
      <c r="F3988">
        <v>26728537</v>
      </c>
      <c r="G3988">
        <v>27935506</v>
      </c>
      <c r="H3988" t="s">
        <v>33</v>
      </c>
      <c r="I3988" t="s">
        <v>7039</v>
      </c>
      <c r="J3988" t="s">
        <v>7040</v>
      </c>
      <c r="K3988">
        <v>1</v>
      </c>
      <c r="L3988">
        <v>1580</v>
      </c>
      <c r="M3988">
        <v>1580</v>
      </c>
      <c r="N3988">
        <v>7</v>
      </c>
      <c r="O3988" t="s">
        <v>2044</v>
      </c>
      <c r="P3988" t="s">
        <v>2044</v>
      </c>
      <c r="Q3988" t="s">
        <v>37</v>
      </c>
      <c r="R3988">
        <v>749904</v>
      </c>
      <c r="S3988">
        <v>4</v>
      </c>
      <c r="T3988">
        <v>1031074</v>
      </c>
      <c r="U3988" t="s">
        <v>1381</v>
      </c>
      <c r="V3988" t="s">
        <v>2135</v>
      </c>
      <c r="W3988" t="s">
        <v>2136</v>
      </c>
      <c r="X3988">
        <v>3000</v>
      </c>
      <c r="Y3988" t="s">
        <v>41</v>
      </c>
      <c r="Z3988" t="s">
        <v>42</v>
      </c>
      <c r="AA3988" t="s">
        <v>2060</v>
      </c>
      <c r="AB3988" t="s">
        <v>53</v>
      </c>
      <c r="AC3988" t="s">
        <v>7041</v>
      </c>
      <c r="AD3988">
        <v>27935506</v>
      </c>
    </row>
    <row r="3989" spans="1:30" x14ac:dyDescent="0.25">
      <c r="A3989" s="1">
        <v>44683.629861111112</v>
      </c>
      <c r="B3989" t="s">
        <v>29</v>
      </c>
      <c r="C3989" t="s">
        <v>172</v>
      </c>
      <c r="D3989" t="s">
        <v>433</v>
      </c>
      <c r="E3989" t="s">
        <v>434</v>
      </c>
      <c r="F3989">
        <v>26728538</v>
      </c>
      <c r="G3989">
        <v>27935532</v>
      </c>
      <c r="H3989" t="s">
        <v>33</v>
      </c>
      <c r="I3989" t="s">
        <v>445</v>
      </c>
      <c r="J3989" t="s">
        <v>446</v>
      </c>
      <c r="K3989">
        <v>1</v>
      </c>
      <c r="L3989">
        <v>32406.9</v>
      </c>
      <c r="M3989">
        <v>32406.9</v>
      </c>
      <c r="N3989">
        <v>10</v>
      </c>
      <c r="O3989" t="s">
        <v>3130</v>
      </c>
      <c r="P3989" t="s">
        <v>3130</v>
      </c>
      <c r="Q3989" t="s">
        <v>37</v>
      </c>
      <c r="R3989">
        <v>358384</v>
      </c>
      <c r="S3989">
        <v>4</v>
      </c>
      <c r="T3989">
        <v>105576</v>
      </c>
      <c r="U3989" t="s">
        <v>447</v>
      </c>
      <c r="V3989" t="s">
        <v>439</v>
      </c>
      <c r="W3989" t="s">
        <v>440</v>
      </c>
      <c r="X3989">
        <v>2172</v>
      </c>
      <c r="Y3989" t="s">
        <v>41</v>
      </c>
      <c r="Z3989" t="s">
        <v>42</v>
      </c>
      <c r="AA3989" t="s">
        <v>448</v>
      </c>
      <c r="AB3989" t="s">
        <v>53</v>
      </c>
      <c r="AC3989" t="s">
        <v>7042</v>
      </c>
      <c r="AD3989">
        <v>27935532</v>
      </c>
    </row>
    <row r="3990" spans="1:30" x14ac:dyDescent="0.25">
      <c r="A3990" s="1">
        <v>44683.629861111112</v>
      </c>
      <c r="B3990" t="s">
        <v>189</v>
      </c>
      <c r="C3990" t="s">
        <v>172</v>
      </c>
      <c r="D3990" t="s">
        <v>212</v>
      </c>
      <c r="E3990" t="s">
        <v>213</v>
      </c>
      <c r="F3990">
        <v>26728539</v>
      </c>
      <c r="G3990">
        <v>27607205</v>
      </c>
      <c r="H3990" t="s">
        <v>255</v>
      </c>
      <c r="I3990" t="s">
        <v>256</v>
      </c>
      <c r="J3990" t="s">
        <v>257</v>
      </c>
      <c r="K3990">
        <v>3</v>
      </c>
      <c r="L3990">
        <v>14.56</v>
      </c>
      <c r="M3990">
        <v>43.68</v>
      </c>
      <c r="N3990">
        <v>90</v>
      </c>
      <c r="O3990" t="s">
        <v>594</v>
      </c>
      <c r="P3990" t="s">
        <v>594</v>
      </c>
      <c r="Q3990" t="s">
        <v>37</v>
      </c>
      <c r="R3990">
        <v>212194</v>
      </c>
      <c r="S3990">
        <v>2</v>
      </c>
      <c r="T3990">
        <v>103957</v>
      </c>
      <c r="U3990" t="s">
        <v>598</v>
      </c>
      <c r="V3990" t="s">
        <v>259</v>
      </c>
      <c r="W3990" t="s">
        <v>260</v>
      </c>
      <c r="X3990">
        <v>2073</v>
      </c>
      <c r="Y3990" t="s">
        <v>41</v>
      </c>
      <c r="Z3990" t="s">
        <v>42</v>
      </c>
      <c r="AA3990" t="s">
        <v>605</v>
      </c>
      <c r="AB3990" t="s">
        <v>44</v>
      </c>
      <c r="AC3990" t="s">
        <v>7043</v>
      </c>
      <c r="AD3990">
        <v>27607205</v>
      </c>
    </row>
    <row r="3991" spans="1:30" x14ac:dyDescent="0.25">
      <c r="A3991" s="1">
        <v>44683.629861111112</v>
      </c>
      <c r="B3991" t="s">
        <v>189</v>
      </c>
      <c r="C3991" t="s">
        <v>172</v>
      </c>
      <c r="D3991" t="s">
        <v>212</v>
      </c>
      <c r="E3991" t="s">
        <v>213</v>
      </c>
      <c r="F3991">
        <v>26728539</v>
      </c>
      <c r="G3991">
        <v>27607205</v>
      </c>
      <c r="H3991" t="s">
        <v>255</v>
      </c>
      <c r="I3991" t="s">
        <v>256</v>
      </c>
      <c r="J3991" t="s">
        <v>257</v>
      </c>
      <c r="K3991">
        <v>1</v>
      </c>
      <c r="L3991">
        <v>109.56</v>
      </c>
      <c r="M3991">
        <v>109.56</v>
      </c>
      <c r="N3991">
        <v>90</v>
      </c>
      <c r="O3991" t="s">
        <v>594</v>
      </c>
      <c r="P3991" t="s">
        <v>594</v>
      </c>
      <c r="Q3991" t="s">
        <v>37</v>
      </c>
      <c r="R3991">
        <v>834393</v>
      </c>
      <c r="S3991">
        <v>2</v>
      </c>
      <c r="T3991">
        <v>103957</v>
      </c>
      <c r="U3991" t="s">
        <v>65</v>
      </c>
      <c r="V3991" t="s">
        <v>259</v>
      </c>
      <c r="W3991" t="s">
        <v>260</v>
      </c>
      <c r="X3991">
        <v>2073</v>
      </c>
      <c r="Y3991" t="s">
        <v>41</v>
      </c>
      <c r="Z3991" t="s">
        <v>42</v>
      </c>
      <c r="AA3991" t="s">
        <v>3396</v>
      </c>
      <c r="AB3991" t="s">
        <v>242</v>
      </c>
      <c r="AC3991" t="s">
        <v>7043</v>
      </c>
      <c r="AD3991">
        <v>27607205</v>
      </c>
    </row>
    <row r="3992" spans="1:30" x14ac:dyDescent="0.25">
      <c r="A3992" s="1">
        <v>44683.629861111112</v>
      </c>
      <c r="B3992" t="s">
        <v>189</v>
      </c>
      <c r="C3992" t="s">
        <v>172</v>
      </c>
      <c r="D3992" t="s">
        <v>212</v>
      </c>
      <c r="E3992" t="s">
        <v>213</v>
      </c>
      <c r="F3992">
        <v>26728539</v>
      </c>
      <c r="G3992">
        <v>27607205</v>
      </c>
      <c r="H3992" t="s">
        <v>255</v>
      </c>
      <c r="I3992" t="s">
        <v>256</v>
      </c>
      <c r="J3992" t="s">
        <v>257</v>
      </c>
      <c r="K3992">
        <v>1</v>
      </c>
      <c r="L3992">
        <v>103.34</v>
      </c>
      <c r="M3992">
        <v>103.34</v>
      </c>
      <c r="N3992">
        <v>90</v>
      </c>
      <c r="O3992" t="s">
        <v>594</v>
      </c>
      <c r="P3992" t="s">
        <v>594</v>
      </c>
      <c r="Q3992" t="s">
        <v>37</v>
      </c>
      <c r="R3992">
        <v>834402</v>
      </c>
      <c r="S3992">
        <v>2</v>
      </c>
      <c r="T3992">
        <v>103957</v>
      </c>
      <c r="U3992" t="s">
        <v>65</v>
      </c>
      <c r="V3992" t="s">
        <v>259</v>
      </c>
      <c r="W3992" t="s">
        <v>260</v>
      </c>
      <c r="X3992">
        <v>2073</v>
      </c>
      <c r="Y3992" t="s">
        <v>41</v>
      </c>
      <c r="Z3992" t="s">
        <v>42</v>
      </c>
      <c r="AA3992" t="s">
        <v>4373</v>
      </c>
      <c r="AB3992" t="s">
        <v>242</v>
      </c>
      <c r="AC3992" t="s">
        <v>7043</v>
      </c>
      <c r="AD3992">
        <v>27607205</v>
      </c>
    </row>
    <row r="3993" spans="1:30" x14ac:dyDescent="0.25">
      <c r="A3993" s="1">
        <v>44683.629861111112</v>
      </c>
      <c r="B3993" t="s">
        <v>189</v>
      </c>
      <c r="C3993" t="s">
        <v>172</v>
      </c>
      <c r="D3993" t="s">
        <v>212</v>
      </c>
      <c r="E3993" t="s">
        <v>213</v>
      </c>
      <c r="F3993">
        <v>26728539</v>
      </c>
      <c r="G3993">
        <v>27607205</v>
      </c>
      <c r="H3993" t="s">
        <v>255</v>
      </c>
      <c r="I3993" t="s">
        <v>256</v>
      </c>
      <c r="J3993" t="s">
        <v>257</v>
      </c>
      <c r="K3993">
        <v>2</v>
      </c>
      <c r="L3993">
        <v>44.8</v>
      </c>
      <c r="M3993">
        <v>89.6</v>
      </c>
      <c r="N3993">
        <v>90</v>
      </c>
      <c r="O3993" t="s">
        <v>594</v>
      </c>
      <c r="P3993" t="s">
        <v>594</v>
      </c>
      <c r="Q3993" t="s">
        <v>37</v>
      </c>
      <c r="R3993">
        <v>212182</v>
      </c>
      <c r="S3993">
        <v>2</v>
      </c>
      <c r="T3993">
        <v>103957</v>
      </c>
      <c r="U3993" t="s">
        <v>598</v>
      </c>
      <c r="V3993" t="s">
        <v>259</v>
      </c>
      <c r="W3993" t="s">
        <v>260</v>
      </c>
      <c r="X3993">
        <v>2073</v>
      </c>
      <c r="Y3993" t="s">
        <v>41</v>
      </c>
      <c r="Z3993" t="s">
        <v>42</v>
      </c>
      <c r="AA3993" t="s">
        <v>607</v>
      </c>
      <c r="AB3993" t="s">
        <v>44</v>
      </c>
      <c r="AC3993" t="s">
        <v>7043</v>
      </c>
      <c r="AD3993">
        <v>27607205</v>
      </c>
    </row>
    <row r="3994" spans="1:30" x14ac:dyDescent="0.25">
      <c r="A3994" s="1">
        <v>44683.629861111112</v>
      </c>
      <c r="B3994" t="s">
        <v>189</v>
      </c>
      <c r="C3994" t="s">
        <v>172</v>
      </c>
      <c r="D3994" t="s">
        <v>212</v>
      </c>
      <c r="E3994" t="s">
        <v>213</v>
      </c>
      <c r="F3994">
        <v>26728539</v>
      </c>
      <c r="G3994">
        <v>27607205</v>
      </c>
      <c r="H3994" t="s">
        <v>255</v>
      </c>
      <c r="I3994" t="s">
        <v>256</v>
      </c>
      <c r="J3994" t="s">
        <v>257</v>
      </c>
      <c r="K3994">
        <v>1</v>
      </c>
      <c r="L3994">
        <v>115.78</v>
      </c>
      <c r="M3994">
        <v>115.78</v>
      </c>
      <c r="N3994">
        <v>90</v>
      </c>
      <c r="O3994" t="s">
        <v>594</v>
      </c>
      <c r="P3994" t="s">
        <v>594</v>
      </c>
      <c r="Q3994" t="s">
        <v>37</v>
      </c>
      <c r="R3994">
        <v>851655</v>
      </c>
      <c r="S3994">
        <v>2</v>
      </c>
      <c r="T3994">
        <v>103957</v>
      </c>
      <c r="U3994" t="s">
        <v>65</v>
      </c>
      <c r="V3994" t="s">
        <v>259</v>
      </c>
      <c r="W3994" t="s">
        <v>260</v>
      </c>
      <c r="X3994">
        <v>2073</v>
      </c>
      <c r="Y3994" t="s">
        <v>41</v>
      </c>
      <c r="Z3994" t="s">
        <v>42</v>
      </c>
      <c r="AA3994" t="s">
        <v>601</v>
      </c>
      <c r="AB3994" t="s">
        <v>242</v>
      </c>
      <c r="AC3994" t="s">
        <v>7043</v>
      </c>
      <c r="AD3994">
        <v>27607205</v>
      </c>
    </row>
    <row r="3995" spans="1:30" x14ac:dyDescent="0.25">
      <c r="A3995" s="1">
        <v>44683.629861111112</v>
      </c>
      <c r="B3995" t="s">
        <v>29</v>
      </c>
      <c r="C3995" t="s">
        <v>193</v>
      </c>
      <c r="D3995" t="s">
        <v>3611</v>
      </c>
      <c r="E3995" t="s">
        <v>3612</v>
      </c>
      <c r="F3995">
        <v>26728540</v>
      </c>
      <c r="G3995">
        <v>27935551</v>
      </c>
      <c r="H3995" t="s">
        <v>33</v>
      </c>
      <c r="I3995" t="s">
        <v>6212</v>
      </c>
      <c r="J3995" t="s">
        <v>6213</v>
      </c>
      <c r="K3995">
        <v>1</v>
      </c>
      <c r="L3995">
        <v>334</v>
      </c>
      <c r="M3995">
        <v>334</v>
      </c>
      <c r="N3995">
        <v>1</v>
      </c>
      <c r="O3995" t="s">
        <v>6214</v>
      </c>
      <c r="P3995" t="s">
        <v>6214</v>
      </c>
      <c r="Q3995" t="s">
        <v>37</v>
      </c>
      <c r="R3995">
        <v>358936</v>
      </c>
      <c r="S3995">
        <v>4</v>
      </c>
      <c r="T3995">
        <v>61102</v>
      </c>
      <c r="U3995" t="s">
        <v>438</v>
      </c>
      <c r="V3995" t="s">
        <v>979</v>
      </c>
      <c r="W3995" t="s">
        <v>980</v>
      </c>
      <c r="X3995">
        <v>2041</v>
      </c>
      <c r="Y3995" t="s">
        <v>41</v>
      </c>
      <c r="Z3995" t="s">
        <v>42</v>
      </c>
      <c r="AA3995" t="s">
        <v>3466</v>
      </c>
      <c r="AB3995" t="s">
        <v>53</v>
      </c>
      <c r="AC3995" t="s">
        <v>7044</v>
      </c>
      <c r="AD3995">
        <v>27935551</v>
      </c>
    </row>
    <row r="3996" spans="1:30" x14ac:dyDescent="0.25">
      <c r="A3996" s="1">
        <v>44683.629861111112</v>
      </c>
      <c r="B3996" t="s">
        <v>189</v>
      </c>
      <c r="C3996" t="s">
        <v>172</v>
      </c>
      <c r="D3996" t="s">
        <v>212</v>
      </c>
      <c r="E3996" t="s">
        <v>213</v>
      </c>
      <c r="F3996">
        <v>26728541</v>
      </c>
      <c r="G3996">
        <v>27607287</v>
      </c>
      <c r="H3996" t="s">
        <v>255</v>
      </c>
      <c r="I3996" t="s">
        <v>256</v>
      </c>
      <c r="J3996" t="s">
        <v>257</v>
      </c>
      <c r="K3996">
        <v>10</v>
      </c>
      <c r="L3996">
        <v>1.7399999999999998</v>
      </c>
      <c r="M3996">
        <v>17.399999999999999</v>
      </c>
      <c r="N3996">
        <v>90</v>
      </c>
      <c r="O3996" t="s">
        <v>594</v>
      </c>
      <c r="P3996" t="s">
        <v>594</v>
      </c>
      <c r="Q3996" t="s">
        <v>37</v>
      </c>
      <c r="R3996">
        <v>210988</v>
      </c>
      <c r="S3996" t="s">
        <v>41</v>
      </c>
      <c r="T3996">
        <v>103957</v>
      </c>
      <c r="U3996" t="s">
        <v>598</v>
      </c>
      <c r="V3996" t="s">
        <v>259</v>
      </c>
      <c r="W3996" t="s">
        <v>260</v>
      </c>
      <c r="X3996">
        <v>2073</v>
      </c>
      <c r="Y3996" t="s">
        <v>41</v>
      </c>
      <c r="Z3996" t="s">
        <v>42</v>
      </c>
      <c r="AA3996" t="s">
        <v>600</v>
      </c>
      <c r="AB3996" t="s">
        <v>44</v>
      </c>
      <c r="AC3996" t="s">
        <v>7045</v>
      </c>
      <c r="AD3996">
        <v>27607287</v>
      </c>
    </row>
    <row r="3997" spans="1:30" x14ac:dyDescent="0.25">
      <c r="A3997" s="1">
        <v>44683.629861111112</v>
      </c>
      <c r="B3997" t="s">
        <v>189</v>
      </c>
      <c r="C3997" t="s">
        <v>172</v>
      </c>
      <c r="D3997" t="s">
        <v>212</v>
      </c>
      <c r="E3997" t="s">
        <v>213</v>
      </c>
      <c r="F3997">
        <v>26728541</v>
      </c>
      <c r="G3997">
        <v>27607287</v>
      </c>
      <c r="H3997" t="s">
        <v>255</v>
      </c>
      <c r="I3997" t="s">
        <v>256</v>
      </c>
      <c r="J3997" t="s">
        <v>257</v>
      </c>
      <c r="K3997">
        <v>1</v>
      </c>
      <c r="L3997">
        <v>14.56</v>
      </c>
      <c r="M3997">
        <v>14.56</v>
      </c>
      <c r="N3997">
        <v>90</v>
      </c>
      <c r="O3997" t="s">
        <v>594</v>
      </c>
      <c r="P3997" t="s">
        <v>594</v>
      </c>
      <c r="Q3997" t="s">
        <v>37</v>
      </c>
      <c r="R3997">
        <v>212194</v>
      </c>
      <c r="S3997">
        <v>2</v>
      </c>
      <c r="T3997">
        <v>103957</v>
      </c>
      <c r="U3997" t="s">
        <v>598</v>
      </c>
      <c r="V3997" t="s">
        <v>259</v>
      </c>
      <c r="W3997" t="s">
        <v>260</v>
      </c>
      <c r="X3997">
        <v>2073</v>
      </c>
      <c r="Y3997" t="s">
        <v>41</v>
      </c>
      <c r="Z3997" t="s">
        <v>42</v>
      </c>
      <c r="AA3997" t="s">
        <v>605</v>
      </c>
      <c r="AB3997" t="s">
        <v>44</v>
      </c>
      <c r="AC3997" t="s">
        <v>7045</v>
      </c>
      <c r="AD3997">
        <v>27607287</v>
      </c>
    </row>
    <row r="3998" spans="1:30" x14ac:dyDescent="0.25">
      <c r="A3998" s="1">
        <v>44683.629861111112</v>
      </c>
      <c r="B3998" t="s">
        <v>189</v>
      </c>
      <c r="C3998" t="s">
        <v>172</v>
      </c>
      <c r="D3998" t="s">
        <v>212</v>
      </c>
      <c r="E3998" t="s">
        <v>213</v>
      </c>
      <c r="F3998">
        <v>26728541</v>
      </c>
      <c r="G3998">
        <v>27607287</v>
      </c>
      <c r="H3998" t="s">
        <v>255</v>
      </c>
      <c r="I3998" t="s">
        <v>256</v>
      </c>
      <c r="J3998" t="s">
        <v>257</v>
      </c>
      <c r="K3998">
        <v>10</v>
      </c>
      <c r="L3998">
        <v>1.28</v>
      </c>
      <c r="M3998">
        <v>12.8</v>
      </c>
      <c r="N3998">
        <v>90</v>
      </c>
      <c r="O3998" t="s">
        <v>594</v>
      </c>
      <c r="P3998" t="s">
        <v>594</v>
      </c>
      <c r="Q3998" t="s">
        <v>37</v>
      </c>
      <c r="R3998">
        <v>210986</v>
      </c>
      <c r="S3998">
        <v>2</v>
      </c>
      <c r="T3998">
        <v>103957</v>
      </c>
      <c r="U3998" t="s">
        <v>598</v>
      </c>
      <c r="V3998" t="s">
        <v>259</v>
      </c>
      <c r="W3998" t="s">
        <v>260</v>
      </c>
      <c r="X3998">
        <v>2073</v>
      </c>
      <c r="Y3998" t="s">
        <v>41</v>
      </c>
      <c r="Z3998" t="s">
        <v>42</v>
      </c>
      <c r="AA3998" t="s">
        <v>599</v>
      </c>
      <c r="AB3998" t="s">
        <v>44</v>
      </c>
      <c r="AC3998" t="s">
        <v>7045</v>
      </c>
      <c r="AD3998">
        <v>27607287</v>
      </c>
    </row>
    <row r="3999" spans="1:30" x14ac:dyDescent="0.25">
      <c r="A3999" s="1">
        <v>44683.629861111112</v>
      </c>
      <c r="B3999" t="s">
        <v>189</v>
      </c>
      <c r="C3999" t="s">
        <v>172</v>
      </c>
      <c r="D3999" t="s">
        <v>212</v>
      </c>
      <c r="E3999" t="s">
        <v>213</v>
      </c>
      <c r="F3999">
        <v>26728541</v>
      </c>
      <c r="G3999">
        <v>27607287</v>
      </c>
      <c r="H3999" t="s">
        <v>255</v>
      </c>
      <c r="I3999" t="s">
        <v>256</v>
      </c>
      <c r="J3999" t="s">
        <v>257</v>
      </c>
      <c r="K3999">
        <v>1</v>
      </c>
      <c r="L3999">
        <v>160.19999999999999</v>
      </c>
      <c r="M3999">
        <v>160.19999999999999</v>
      </c>
      <c r="N3999">
        <v>90</v>
      </c>
      <c r="O3999" t="s">
        <v>594</v>
      </c>
      <c r="P3999" t="s">
        <v>594</v>
      </c>
      <c r="Q3999" t="s">
        <v>37</v>
      </c>
      <c r="R3999">
        <v>834389</v>
      </c>
      <c r="S3999">
        <v>2</v>
      </c>
      <c r="T3999">
        <v>103957</v>
      </c>
      <c r="U3999" t="s">
        <v>65</v>
      </c>
      <c r="V3999" t="s">
        <v>259</v>
      </c>
      <c r="W3999" t="s">
        <v>260</v>
      </c>
      <c r="X3999">
        <v>2073</v>
      </c>
      <c r="Y3999" t="s">
        <v>41</v>
      </c>
      <c r="Z3999" t="s">
        <v>42</v>
      </c>
      <c r="AA3999" t="s">
        <v>3399</v>
      </c>
      <c r="AB3999" t="s">
        <v>242</v>
      </c>
      <c r="AC3999" t="s">
        <v>7045</v>
      </c>
      <c r="AD3999">
        <v>27607287</v>
      </c>
    </row>
    <row r="4000" spans="1:30" x14ac:dyDescent="0.25">
      <c r="A4000" s="1">
        <v>44683.629861111112</v>
      </c>
      <c r="B4000" t="s">
        <v>189</v>
      </c>
      <c r="C4000" t="s">
        <v>172</v>
      </c>
      <c r="D4000" t="s">
        <v>212</v>
      </c>
      <c r="E4000" t="s">
        <v>213</v>
      </c>
      <c r="F4000">
        <v>26728541</v>
      </c>
      <c r="G4000">
        <v>27607287</v>
      </c>
      <c r="H4000" t="s">
        <v>255</v>
      </c>
      <c r="I4000" t="s">
        <v>256</v>
      </c>
      <c r="J4000" t="s">
        <v>257</v>
      </c>
      <c r="K4000">
        <v>5</v>
      </c>
      <c r="L4000">
        <v>7.42</v>
      </c>
      <c r="M4000">
        <v>37.1</v>
      </c>
      <c r="N4000">
        <v>90</v>
      </c>
      <c r="O4000" t="s">
        <v>594</v>
      </c>
      <c r="P4000" t="s">
        <v>594</v>
      </c>
      <c r="Q4000" t="s">
        <v>37</v>
      </c>
      <c r="R4000">
        <v>211620</v>
      </c>
      <c r="S4000">
        <v>2</v>
      </c>
      <c r="T4000">
        <v>103957</v>
      </c>
      <c r="U4000" t="s">
        <v>598</v>
      </c>
      <c r="V4000" t="s">
        <v>259</v>
      </c>
      <c r="W4000" t="s">
        <v>260</v>
      </c>
      <c r="X4000">
        <v>2073</v>
      </c>
      <c r="Y4000" t="s">
        <v>41</v>
      </c>
      <c r="Z4000" t="s">
        <v>42</v>
      </c>
      <c r="AA4000" t="s">
        <v>5173</v>
      </c>
      <c r="AB4000" t="s">
        <v>53</v>
      </c>
      <c r="AC4000" t="s">
        <v>7045</v>
      </c>
      <c r="AD4000">
        <v>27607287</v>
      </c>
    </row>
    <row r="4001" spans="1:30" x14ac:dyDescent="0.25">
      <c r="A4001" s="1">
        <v>44683.630555555559</v>
      </c>
      <c r="B4001" t="s">
        <v>29</v>
      </c>
      <c r="C4001" t="s">
        <v>172</v>
      </c>
      <c r="D4001" t="s">
        <v>433</v>
      </c>
      <c r="E4001" t="s">
        <v>434</v>
      </c>
      <c r="F4001">
        <v>26728542</v>
      </c>
      <c r="G4001">
        <v>27935626</v>
      </c>
      <c r="H4001" t="s">
        <v>33</v>
      </c>
      <c r="I4001" t="s">
        <v>445</v>
      </c>
      <c r="J4001" t="s">
        <v>446</v>
      </c>
      <c r="K4001">
        <v>1</v>
      </c>
      <c r="L4001">
        <v>130355.2</v>
      </c>
      <c r="M4001">
        <v>130355.2</v>
      </c>
      <c r="N4001">
        <v>10</v>
      </c>
      <c r="O4001" t="s">
        <v>3130</v>
      </c>
      <c r="P4001" t="s">
        <v>3130</v>
      </c>
      <c r="Q4001" t="s">
        <v>37</v>
      </c>
      <c r="R4001">
        <v>358384</v>
      </c>
      <c r="S4001">
        <v>4</v>
      </c>
      <c r="T4001">
        <v>105576</v>
      </c>
      <c r="U4001" t="s">
        <v>447</v>
      </c>
      <c r="V4001" t="s">
        <v>439</v>
      </c>
      <c r="W4001" t="s">
        <v>440</v>
      </c>
      <c r="X4001">
        <v>2172</v>
      </c>
      <c r="Y4001" t="s">
        <v>41</v>
      </c>
      <c r="Z4001" t="s">
        <v>42</v>
      </c>
      <c r="AA4001" t="s">
        <v>448</v>
      </c>
      <c r="AB4001" t="s">
        <v>53</v>
      </c>
      <c r="AC4001" t="s">
        <v>7046</v>
      </c>
      <c r="AD4001">
        <v>27935626</v>
      </c>
    </row>
    <row r="4002" spans="1:30" x14ac:dyDescent="0.25">
      <c r="A4002" s="1">
        <v>44683.630555555559</v>
      </c>
      <c r="B4002" t="s">
        <v>189</v>
      </c>
      <c r="C4002" t="s">
        <v>172</v>
      </c>
      <c r="D4002" t="s">
        <v>212</v>
      </c>
      <c r="E4002" t="s">
        <v>213</v>
      </c>
      <c r="F4002">
        <v>26728543</v>
      </c>
      <c r="G4002">
        <v>27607425</v>
      </c>
      <c r="H4002" t="s">
        <v>255</v>
      </c>
      <c r="I4002" t="s">
        <v>256</v>
      </c>
      <c r="J4002" t="s">
        <v>257</v>
      </c>
      <c r="K4002">
        <v>15</v>
      </c>
      <c r="L4002">
        <v>4.5999999999999996</v>
      </c>
      <c r="M4002">
        <v>69</v>
      </c>
      <c r="N4002">
        <v>90</v>
      </c>
      <c r="O4002" t="s">
        <v>594</v>
      </c>
      <c r="P4002" t="s">
        <v>594</v>
      </c>
      <c r="Q4002" t="s">
        <v>37</v>
      </c>
      <c r="R4002">
        <v>211617</v>
      </c>
      <c r="S4002">
        <v>2</v>
      </c>
      <c r="T4002">
        <v>103957</v>
      </c>
      <c r="U4002" t="s">
        <v>598</v>
      </c>
      <c r="V4002" t="s">
        <v>259</v>
      </c>
      <c r="W4002" t="s">
        <v>260</v>
      </c>
      <c r="X4002">
        <v>2073</v>
      </c>
      <c r="Y4002" t="s">
        <v>41</v>
      </c>
      <c r="Z4002" t="s">
        <v>42</v>
      </c>
      <c r="AA4002" t="s">
        <v>6793</v>
      </c>
      <c r="AB4002" t="s">
        <v>53</v>
      </c>
      <c r="AC4002" t="s">
        <v>7047</v>
      </c>
      <c r="AD4002">
        <v>27607425</v>
      </c>
    </row>
    <row r="4003" spans="1:30" x14ac:dyDescent="0.25">
      <c r="A4003" s="1">
        <v>44683.630555555559</v>
      </c>
      <c r="B4003" t="s">
        <v>189</v>
      </c>
      <c r="C4003" t="s">
        <v>172</v>
      </c>
      <c r="D4003" t="s">
        <v>212</v>
      </c>
      <c r="E4003" t="s">
        <v>213</v>
      </c>
      <c r="F4003">
        <v>26728543</v>
      </c>
      <c r="G4003">
        <v>27607425</v>
      </c>
      <c r="H4003" t="s">
        <v>255</v>
      </c>
      <c r="I4003" t="s">
        <v>256</v>
      </c>
      <c r="J4003" t="s">
        <v>257</v>
      </c>
      <c r="K4003">
        <v>1</v>
      </c>
      <c r="L4003">
        <v>16.41</v>
      </c>
      <c r="M4003">
        <v>16.41</v>
      </c>
      <c r="N4003">
        <v>90</v>
      </c>
      <c r="O4003" t="s">
        <v>594</v>
      </c>
      <c r="P4003" t="s">
        <v>594</v>
      </c>
      <c r="Q4003" t="s">
        <v>37</v>
      </c>
      <c r="R4003">
        <v>212174</v>
      </c>
      <c r="S4003">
        <v>2</v>
      </c>
      <c r="T4003">
        <v>103957</v>
      </c>
      <c r="U4003" t="s">
        <v>598</v>
      </c>
      <c r="V4003" t="s">
        <v>259</v>
      </c>
      <c r="W4003" t="s">
        <v>260</v>
      </c>
      <c r="X4003">
        <v>2073</v>
      </c>
      <c r="Y4003" t="s">
        <v>41</v>
      </c>
      <c r="Z4003" t="s">
        <v>42</v>
      </c>
      <c r="AA4003" t="s">
        <v>5166</v>
      </c>
      <c r="AB4003" t="s">
        <v>53</v>
      </c>
      <c r="AC4003" t="s">
        <v>7047</v>
      </c>
      <c r="AD4003">
        <v>27607425</v>
      </c>
    </row>
    <row r="4004" spans="1:30" x14ac:dyDescent="0.25">
      <c r="A4004" s="1">
        <v>44683.630555555559</v>
      </c>
      <c r="B4004" t="s">
        <v>189</v>
      </c>
      <c r="C4004" t="s">
        <v>172</v>
      </c>
      <c r="D4004" t="s">
        <v>212</v>
      </c>
      <c r="E4004" t="s">
        <v>213</v>
      </c>
      <c r="F4004">
        <v>26728543</v>
      </c>
      <c r="G4004">
        <v>27607425</v>
      </c>
      <c r="H4004" t="s">
        <v>255</v>
      </c>
      <c r="I4004" t="s">
        <v>256</v>
      </c>
      <c r="J4004" t="s">
        <v>257</v>
      </c>
      <c r="K4004">
        <v>4</v>
      </c>
      <c r="L4004">
        <v>44.8</v>
      </c>
      <c r="M4004">
        <v>179.2</v>
      </c>
      <c r="N4004">
        <v>90</v>
      </c>
      <c r="O4004" t="s">
        <v>594</v>
      </c>
      <c r="P4004" t="s">
        <v>594</v>
      </c>
      <c r="Q4004" t="s">
        <v>37</v>
      </c>
      <c r="R4004">
        <v>212182</v>
      </c>
      <c r="S4004">
        <v>2</v>
      </c>
      <c r="T4004">
        <v>103957</v>
      </c>
      <c r="U4004" t="s">
        <v>598</v>
      </c>
      <c r="V4004" t="s">
        <v>259</v>
      </c>
      <c r="W4004" t="s">
        <v>260</v>
      </c>
      <c r="X4004">
        <v>2073</v>
      </c>
      <c r="Y4004" t="s">
        <v>41</v>
      </c>
      <c r="Z4004" t="s">
        <v>42</v>
      </c>
      <c r="AA4004" t="s">
        <v>607</v>
      </c>
      <c r="AB4004" t="s">
        <v>44</v>
      </c>
      <c r="AC4004" t="s">
        <v>7047</v>
      </c>
      <c r="AD4004">
        <v>27607425</v>
      </c>
    </row>
    <row r="4005" spans="1:30" x14ac:dyDescent="0.25">
      <c r="A4005" s="1">
        <v>44683.630555555559</v>
      </c>
      <c r="B4005" t="s">
        <v>189</v>
      </c>
      <c r="C4005" t="s">
        <v>172</v>
      </c>
      <c r="D4005" t="s">
        <v>212</v>
      </c>
      <c r="E4005" t="s">
        <v>213</v>
      </c>
      <c r="F4005">
        <v>26728543</v>
      </c>
      <c r="G4005">
        <v>27607425</v>
      </c>
      <c r="H4005" t="s">
        <v>255</v>
      </c>
      <c r="I4005" t="s">
        <v>256</v>
      </c>
      <c r="J4005" t="s">
        <v>257</v>
      </c>
      <c r="K4005">
        <v>3</v>
      </c>
      <c r="L4005">
        <v>27.810000000000002</v>
      </c>
      <c r="M4005">
        <v>83.43</v>
      </c>
      <c r="N4005">
        <v>90</v>
      </c>
      <c r="O4005" t="s">
        <v>594</v>
      </c>
      <c r="P4005" t="s">
        <v>594</v>
      </c>
      <c r="Q4005" t="s">
        <v>37</v>
      </c>
      <c r="R4005">
        <v>212173</v>
      </c>
      <c r="S4005">
        <v>2</v>
      </c>
      <c r="T4005">
        <v>103957</v>
      </c>
      <c r="U4005" t="s">
        <v>598</v>
      </c>
      <c r="V4005" t="s">
        <v>259</v>
      </c>
      <c r="W4005" t="s">
        <v>260</v>
      </c>
      <c r="X4005">
        <v>2073</v>
      </c>
      <c r="Y4005" t="s">
        <v>41</v>
      </c>
      <c r="Z4005" t="s">
        <v>42</v>
      </c>
      <c r="AA4005" t="s">
        <v>6206</v>
      </c>
      <c r="AB4005" t="s">
        <v>44</v>
      </c>
      <c r="AC4005" t="s">
        <v>7047</v>
      </c>
      <c r="AD4005">
        <v>27607425</v>
      </c>
    </row>
    <row r="4006" spans="1:30" x14ac:dyDescent="0.25">
      <c r="A4006" s="1">
        <v>44683.630555555559</v>
      </c>
      <c r="B4006" t="s">
        <v>189</v>
      </c>
      <c r="C4006" t="s">
        <v>172</v>
      </c>
      <c r="D4006" t="s">
        <v>212</v>
      </c>
      <c r="E4006" t="s">
        <v>213</v>
      </c>
      <c r="F4006">
        <v>26728543</v>
      </c>
      <c r="G4006">
        <v>27607425</v>
      </c>
      <c r="H4006" t="s">
        <v>255</v>
      </c>
      <c r="I4006" t="s">
        <v>256</v>
      </c>
      <c r="J4006" t="s">
        <v>257</v>
      </c>
      <c r="K4006">
        <v>9</v>
      </c>
      <c r="L4006">
        <v>58.690000000000005</v>
      </c>
      <c r="M4006">
        <v>528.21</v>
      </c>
      <c r="N4006">
        <v>90</v>
      </c>
      <c r="O4006" t="s">
        <v>594</v>
      </c>
      <c r="P4006" t="s">
        <v>594</v>
      </c>
      <c r="Q4006" t="s">
        <v>37</v>
      </c>
      <c r="R4006">
        <v>610322</v>
      </c>
      <c r="S4006">
        <v>2</v>
      </c>
      <c r="T4006">
        <v>103957</v>
      </c>
      <c r="U4006" t="s">
        <v>65</v>
      </c>
      <c r="V4006" t="s">
        <v>259</v>
      </c>
      <c r="W4006" t="s">
        <v>260</v>
      </c>
      <c r="X4006">
        <v>2073</v>
      </c>
      <c r="Y4006" t="s">
        <v>41</v>
      </c>
      <c r="Z4006" t="s">
        <v>42</v>
      </c>
      <c r="AA4006" t="s">
        <v>3398</v>
      </c>
      <c r="AB4006" t="s">
        <v>44</v>
      </c>
      <c r="AC4006" t="s">
        <v>7047</v>
      </c>
      <c r="AD4006">
        <v>27607425</v>
      </c>
    </row>
    <row r="4007" spans="1:30" x14ac:dyDescent="0.25">
      <c r="A4007" s="1">
        <v>44683.630555555559</v>
      </c>
      <c r="B4007" t="s">
        <v>189</v>
      </c>
      <c r="C4007" t="s">
        <v>172</v>
      </c>
      <c r="D4007" t="s">
        <v>212</v>
      </c>
      <c r="E4007" t="s">
        <v>213</v>
      </c>
      <c r="F4007">
        <v>26728543</v>
      </c>
      <c r="G4007">
        <v>27607425</v>
      </c>
      <c r="H4007" t="s">
        <v>255</v>
      </c>
      <c r="I4007" t="s">
        <v>256</v>
      </c>
      <c r="J4007" t="s">
        <v>257</v>
      </c>
      <c r="K4007">
        <v>9</v>
      </c>
      <c r="L4007">
        <v>93.800000000000011</v>
      </c>
      <c r="M4007">
        <v>844.2</v>
      </c>
      <c r="N4007">
        <v>90</v>
      </c>
      <c r="O4007" t="s">
        <v>594</v>
      </c>
      <c r="P4007" t="s">
        <v>594</v>
      </c>
      <c r="Q4007" t="s">
        <v>37</v>
      </c>
      <c r="R4007">
        <v>609081</v>
      </c>
      <c r="S4007">
        <v>2</v>
      </c>
      <c r="T4007">
        <v>103957</v>
      </c>
      <c r="U4007" t="s">
        <v>65</v>
      </c>
      <c r="V4007" t="s">
        <v>259</v>
      </c>
      <c r="W4007" t="s">
        <v>260</v>
      </c>
      <c r="X4007">
        <v>2073</v>
      </c>
      <c r="Y4007" t="s">
        <v>41</v>
      </c>
      <c r="Z4007" t="s">
        <v>42</v>
      </c>
      <c r="AA4007" t="s">
        <v>261</v>
      </c>
      <c r="AB4007" t="s">
        <v>242</v>
      </c>
      <c r="AC4007" t="s">
        <v>7047</v>
      </c>
      <c r="AD4007">
        <v>27607425</v>
      </c>
    </row>
    <row r="4008" spans="1:30" x14ac:dyDescent="0.25">
      <c r="A4008" s="1">
        <v>44683.630555555559</v>
      </c>
      <c r="B4008" t="s">
        <v>189</v>
      </c>
      <c r="C4008" t="s">
        <v>172</v>
      </c>
      <c r="D4008" t="s">
        <v>212</v>
      </c>
      <c r="E4008" t="s">
        <v>213</v>
      </c>
      <c r="F4008">
        <v>26728543</v>
      </c>
      <c r="G4008">
        <v>27607425</v>
      </c>
      <c r="H4008" t="s">
        <v>255</v>
      </c>
      <c r="I4008" t="s">
        <v>256</v>
      </c>
      <c r="J4008" t="s">
        <v>257</v>
      </c>
      <c r="K4008">
        <v>2</v>
      </c>
      <c r="L4008">
        <v>59.82</v>
      </c>
      <c r="M4008">
        <v>119.64</v>
      </c>
      <c r="N4008">
        <v>90</v>
      </c>
      <c r="O4008" t="s">
        <v>594</v>
      </c>
      <c r="P4008" t="s">
        <v>594</v>
      </c>
      <c r="Q4008" t="s">
        <v>37</v>
      </c>
      <c r="R4008">
        <v>212201</v>
      </c>
      <c r="S4008">
        <v>2</v>
      </c>
      <c r="T4008">
        <v>103957</v>
      </c>
      <c r="U4008" t="s">
        <v>598</v>
      </c>
      <c r="V4008" t="s">
        <v>259</v>
      </c>
      <c r="W4008" t="s">
        <v>260</v>
      </c>
      <c r="X4008">
        <v>2073</v>
      </c>
      <c r="Y4008" t="s">
        <v>41</v>
      </c>
      <c r="Z4008" t="s">
        <v>42</v>
      </c>
      <c r="AA4008" t="s">
        <v>609</v>
      </c>
      <c r="AB4008" t="s">
        <v>44</v>
      </c>
      <c r="AC4008" t="s">
        <v>7047</v>
      </c>
      <c r="AD4008">
        <v>27607425</v>
      </c>
    </row>
    <row r="4009" spans="1:30" x14ac:dyDescent="0.25">
      <c r="A4009" s="1">
        <v>44683.630555555559</v>
      </c>
      <c r="B4009" t="s">
        <v>189</v>
      </c>
      <c r="C4009" t="s">
        <v>193</v>
      </c>
      <c r="D4009" t="s">
        <v>1844</v>
      </c>
      <c r="E4009" t="s">
        <v>1845</v>
      </c>
      <c r="F4009">
        <v>26728544</v>
      </c>
      <c r="G4009">
        <v>27868246</v>
      </c>
      <c r="H4009" t="s">
        <v>33</v>
      </c>
      <c r="I4009" t="s">
        <v>4072</v>
      </c>
      <c r="J4009" t="s">
        <v>4073</v>
      </c>
      <c r="K4009">
        <v>1</v>
      </c>
      <c r="L4009">
        <v>47.5</v>
      </c>
      <c r="M4009">
        <v>47.5</v>
      </c>
      <c r="O4009" t="s">
        <v>2111</v>
      </c>
      <c r="P4009" t="s">
        <v>2111</v>
      </c>
      <c r="Q4009" t="s">
        <v>37</v>
      </c>
      <c r="R4009">
        <v>610493</v>
      </c>
      <c r="S4009">
        <v>2</v>
      </c>
      <c r="T4009">
        <v>43110</v>
      </c>
      <c r="U4009" t="s">
        <v>2181</v>
      </c>
      <c r="V4009" t="s">
        <v>39</v>
      </c>
      <c r="W4009" t="s">
        <v>40</v>
      </c>
      <c r="X4009">
        <v>2084</v>
      </c>
      <c r="Y4009" t="s">
        <v>41</v>
      </c>
      <c r="Z4009" t="s">
        <v>42</v>
      </c>
      <c r="AA4009" t="s">
        <v>7048</v>
      </c>
      <c r="AB4009" t="s">
        <v>44</v>
      </c>
      <c r="AC4009" t="s">
        <v>7049</v>
      </c>
      <c r="AD4009">
        <v>27868246</v>
      </c>
    </row>
    <row r="4010" spans="1:30" x14ac:dyDescent="0.25">
      <c r="A4010" s="1">
        <v>44683.630555555559</v>
      </c>
      <c r="B4010" t="s">
        <v>189</v>
      </c>
      <c r="C4010" t="s">
        <v>193</v>
      </c>
      <c r="D4010" t="s">
        <v>1844</v>
      </c>
      <c r="E4010" t="s">
        <v>1845</v>
      </c>
      <c r="F4010">
        <v>26728544</v>
      </c>
      <c r="G4010">
        <v>27868246</v>
      </c>
      <c r="H4010" t="s">
        <v>33</v>
      </c>
      <c r="I4010" t="s">
        <v>4072</v>
      </c>
      <c r="J4010" t="s">
        <v>4073</v>
      </c>
      <c r="K4010">
        <v>1</v>
      </c>
      <c r="L4010">
        <v>23.85</v>
      </c>
      <c r="M4010">
        <v>23.85</v>
      </c>
      <c r="O4010" t="s">
        <v>2111</v>
      </c>
      <c r="P4010" t="s">
        <v>2111</v>
      </c>
      <c r="Q4010" t="s">
        <v>37</v>
      </c>
      <c r="R4010">
        <v>168555</v>
      </c>
      <c r="S4010">
        <v>2</v>
      </c>
      <c r="T4010">
        <v>43110</v>
      </c>
      <c r="U4010" t="s">
        <v>486</v>
      </c>
      <c r="V4010" t="s">
        <v>39</v>
      </c>
      <c r="W4010" t="s">
        <v>40</v>
      </c>
      <c r="X4010">
        <v>2084</v>
      </c>
      <c r="Y4010" t="s">
        <v>41</v>
      </c>
      <c r="Z4010" t="s">
        <v>42</v>
      </c>
      <c r="AA4010" t="s">
        <v>7050</v>
      </c>
      <c r="AB4010" t="s">
        <v>53</v>
      </c>
      <c r="AC4010" t="s">
        <v>7049</v>
      </c>
      <c r="AD4010">
        <v>27868246</v>
      </c>
    </row>
    <row r="4011" spans="1:30" x14ac:dyDescent="0.25">
      <c r="A4011" s="1">
        <v>44683.630555555559</v>
      </c>
      <c r="B4011" t="s">
        <v>189</v>
      </c>
      <c r="C4011" t="s">
        <v>193</v>
      </c>
      <c r="D4011" t="s">
        <v>1844</v>
      </c>
      <c r="E4011" t="s">
        <v>1845</v>
      </c>
      <c r="F4011">
        <v>26728544</v>
      </c>
      <c r="G4011">
        <v>27868246</v>
      </c>
      <c r="H4011" t="s">
        <v>33</v>
      </c>
      <c r="I4011" t="s">
        <v>4072</v>
      </c>
      <c r="J4011" t="s">
        <v>4073</v>
      </c>
      <c r="K4011">
        <v>1</v>
      </c>
      <c r="L4011">
        <v>6.4</v>
      </c>
      <c r="M4011">
        <v>6.4</v>
      </c>
      <c r="O4011" t="s">
        <v>2111</v>
      </c>
      <c r="P4011" t="s">
        <v>2111</v>
      </c>
      <c r="Q4011" t="s">
        <v>37</v>
      </c>
      <c r="R4011">
        <v>2140034046</v>
      </c>
      <c r="S4011">
        <v>2</v>
      </c>
      <c r="T4011">
        <v>43110</v>
      </c>
      <c r="U4011" t="s">
        <v>2177</v>
      </c>
      <c r="V4011" t="s">
        <v>39</v>
      </c>
      <c r="W4011" t="s">
        <v>40</v>
      </c>
      <c r="X4011">
        <v>2084</v>
      </c>
      <c r="Y4011" t="s">
        <v>41</v>
      </c>
      <c r="Z4011" t="s">
        <v>42</v>
      </c>
      <c r="AA4011" t="s">
        <v>7051</v>
      </c>
      <c r="AB4011" t="s">
        <v>53</v>
      </c>
      <c r="AC4011" t="s">
        <v>7049</v>
      </c>
      <c r="AD4011">
        <v>27868246</v>
      </c>
    </row>
    <row r="4012" spans="1:30" x14ac:dyDescent="0.25">
      <c r="A4012" s="1">
        <v>44683.630555555559</v>
      </c>
      <c r="B4012" t="s">
        <v>29</v>
      </c>
      <c r="C4012" t="s">
        <v>172</v>
      </c>
      <c r="D4012" t="s">
        <v>433</v>
      </c>
      <c r="E4012" t="s">
        <v>434</v>
      </c>
      <c r="F4012">
        <v>26728545</v>
      </c>
      <c r="G4012">
        <v>27935651</v>
      </c>
      <c r="H4012" t="s">
        <v>33</v>
      </c>
      <c r="I4012" t="s">
        <v>445</v>
      </c>
      <c r="J4012" t="s">
        <v>446</v>
      </c>
      <c r="K4012">
        <v>1</v>
      </c>
      <c r="L4012">
        <v>32406.9</v>
      </c>
      <c r="M4012">
        <v>32406.9</v>
      </c>
      <c r="N4012">
        <v>10</v>
      </c>
      <c r="O4012" t="s">
        <v>3130</v>
      </c>
      <c r="P4012" t="s">
        <v>3130</v>
      </c>
      <c r="Q4012" t="s">
        <v>37</v>
      </c>
      <c r="R4012">
        <v>358384</v>
      </c>
      <c r="S4012">
        <v>4</v>
      </c>
      <c r="T4012">
        <v>105576</v>
      </c>
      <c r="U4012" t="s">
        <v>447</v>
      </c>
      <c r="V4012" t="s">
        <v>439</v>
      </c>
      <c r="W4012" t="s">
        <v>440</v>
      </c>
      <c r="X4012">
        <v>2172</v>
      </c>
      <c r="Y4012" t="s">
        <v>41</v>
      </c>
      <c r="Z4012" t="s">
        <v>42</v>
      </c>
      <c r="AA4012" t="s">
        <v>448</v>
      </c>
      <c r="AB4012" t="s">
        <v>53</v>
      </c>
      <c r="AC4012" t="s">
        <v>7052</v>
      </c>
      <c r="AD4012">
        <v>27935651</v>
      </c>
    </row>
    <row r="4013" spans="1:30" x14ac:dyDescent="0.25">
      <c r="A4013" s="1">
        <v>44683.630555555559</v>
      </c>
      <c r="B4013" t="s">
        <v>29</v>
      </c>
      <c r="C4013" t="s">
        <v>193</v>
      </c>
      <c r="D4013" t="s">
        <v>914</v>
      </c>
      <c r="E4013" t="s">
        <v>915</v>
      </c>
      <c r="F4013">
        <v>26728546</v>
      </c>
      <c r="G4013">
        <v>27935718</v>
      </c>
      <c r="H4013" t="s">
        <v>33</v>
      </c>
      <c r="I4013" t="s">
        <v>3599</v>
      </c>
      <c r="J4013" t="s">
        <v>3600</v>
      </c>
      <c r="K4013">
        <v>7</v>
      </c>
      <c r="L4013">
        <v>121.32000000000001</v>
      </c>
      <c r="M4013">
        <v>849.24</v>
      </c>
      <c r="N4013">
        <v>10</v>
      </c>
      <c r="O4013" t="s">
        <v>918</v>
      </c>
      <c r="P4013" t="s">
        <v>918</v>
      </c>
      <c r="Q4013" t="s">
        <v>199</v>
      </c>
      <c r="R4013">
        <v>611640</v>
      </c>
      <c r="S4013">
        <v>2</v>
      </c>
      <c r="T4013">
        <v>62105</v>
      </c>
      <c r="U4013" t="s">
        <v>65</v>
      </c>
      <c r="V4013" t="s">
        <v>259</v>
      </c>
      <c r="W4013" t="s">
        <v>260</v>
      </c>
      <c r="X4013">
        <v>2073</v>
      </c>
      <c r="Y4013" t="s">
        <v>41</v>
      </c>
      <c r="Z4013" t="s">
        <v>42</v>
      </c>
      <c r="AA4013" t="s">
        <v>4278</v>
      </c>
      <c r="AB4013" t="s">
        <v>4279</v>
      </c>
      <c r="AC4013" t="s">
        <v>7053</v>
      </c>
      <c r="AD4013">
        <v>27935718</v>
      </c>
    </row>
    <row r="4014" spans="1:30" x14ac:dyDescent="0.25">
      <c r="A4014" s="1">
        <v>44683.630555555559</v>
      </c>
      <c r="B4014" t="s">
        <v>526</v>
      </c>
      <c r="C4014" t="s">
        <v>193</v>
      </c>
      <c r="D4014" t="s">
        <v>914</v>
      </c>
      <c r="E4014" t="s">
        <v>915</v>
      </c>
      <c r="F4014">
        <v>26728547</v>
      </c>
      <c r="G4014">
        <v>27643901</v>
      </c>
      <c r="H4014" t="s">
        <v>33</v>
      </c>
      <c r="I4014" t="s">
        <v>3599</v>
      </c>
      <c r="J4014" t="s">
        <v>3600</v>
      </c>
      <c r="K4014">
        <v>10</v>
      </c>
      <c r="L4014">
        <v>30.55</v>
      </c>
      <c r="M4014">
        <v>305.5</v>
      </c>
      <c r="N4014">
        <v>10</v>
      </c>
      <c r="O4014" t="s">
        <v>918</v>
      </c>
      <c r="P4014" t="s">
        <v>918</v>
      </c>
      <c r="Q4014" t="s">
        <v>199</v>
      </c>
      <c r="R4014">
        <v>203854</v>
      </c>
      <c r="S4014" t="s">
        <v>41</v>
      </c>
      <c r="T4014">
        <v>62105</v>
      </c>
      <c r="U4014" t="s">
        <v>598</v>
      </c>
      <c r="V4014" t="s">
        <v>259</v>
      </c>
      <c r="W4014" t="s">
        <v>260</v>
      </c>
      <c r="X4014">
        <v>2073</v>
      </c>
      <c r="Y4014" t="s">
        <v>41</v>
      </c>
      <c r="Z4014" t="s">
        <v>42</v>
      </c>
      <c r="AA4014" t="s">
        <v>7054</v>
      </c>
      <c r="AB4014" t="s">
        <v>53</v>
      </c>
      <c r="AC4014" t="s">
        <v>7055</v>
      </c>
      <c r="AD4014">
        <v>27643901</v>
      </c>
    </row>
    <row r="4015" spans="1:30" x14ac:dyDescent="0.25">
      <c r="A4015" s="1">
        <v>44683.630555555559</v>
      </c>
      <c r="B4015" t="s">
        <v>526</v>
      </c>
      <c r="C4015" t="s">
        <v>193</v>
      </c>
      <c r="D4015" t="s">
        <v>914</v>
      </c>
      <c r="E4015" t="s">
        <v>915</v>
      </c>
      <c r="F4015">
        <v>26728547</v>
      </c>
      <c r="G4015">
        <v>27643901</v>
      </c>
      <c r="H4015" t="s">
        <v>33</v>
      </c>
      <c r="I4015" t="s">
        <v>3599</v>
      </c>
      <c r="J4015" t="s">
        <v>3600</v>
      </c>
      <c r="K4015">
        <v>10</v>
      </c>
      <c r="L4015">
        <v>69.289999999999992</v>
      </c>
      <c r="M4015">
        <v>692.9</v>
      </c>
      <c r="N4015">
        <v>10</v>
      </c>
      <c r="O4015" t="s">
        <v>918</v>
      </c>
      <c r="P4015" t="s">
        <v>918</v>
      </c>
      <c r="Q4015" t="s">
        <v>199</v>
      </c>
      <c r="R4015">
        <v>357380</v>
      </c>
      <c r="S4015">
        <v>2</v>
      </c>
      <c r="T4015">
        <v>62105</v>
      </c>
      <c r="U4015" t="s">
        <v>65</v>
      </c>
      <c r="V4015" t="s">
        <v>259</v>
      </c>
      <c r="W4015" t="s">
        <v>260</v>
      </c>
      <c r="X4015">
        <v>2073</v>
      </c>
      <c r="Y4015" t="s">
        <v>41</v>
      </c>
      <c r="Z4015" t="s">
        <v>42</v>
      </c>
      <c r="AA4015" t="s">
        <v>7056</v>
      </c>
      <c r="AB4015" t="s">
        <v>603</v>
      </c>
      <c r="AC4015" t="s">
        <v>7055</v>
      </c>
      <c r="AD4015">
        <v>27643901</v>
      </c>
    </row>
    <row r="4016" spans="1:30" x14ac:dyDescent="0.25">
      <c r="A4016" s="1">
        <v>44683.630555555559</v>
      </c>
      <c r="B4016" t="s">
        <v>29</v>
      </c>
      <c r="C4016" t="s">
        <v>172</v>
      </c>
      <c r="D4016" t="s">
        <v>833</v>
      </c>
      <c r="E4016" t="s">
        <v>834</v>
      </c>
      <c r="F4016">
        <v>26728548</v>
      </c>
      <c r="G4016">
        <v>27935772</v>
      </c>
      <c r="H4016" t="s">
        <v>33</v>
      </c>
      <c r="I4016" t="s">
        <v>3273</v>
      </c>
      <c r="J4016" t="s">
        <v>3274</v>
      </c>
      <c r="K4016">
        <v>1</v>
      </c>
      <c r="L4016">
        <v>7500</v>
      </c>
      <c r="M4016">
        <v>7500</v>
      </c>
      <c r="N4016">
        <v>7</v>
      </c>
      <c r="O4016" t="s">
        <v>2044</v>
      </c>
      <c r="P4016" t="s">
        <v>2044</v>
      </c>
      <c r="Q4016" t="s">
        <v>37</v>
      </c>
      <c r="R4016">
        <v>356799</v>
      </c>
      <c r="S4016">
        <v>4</v>
      </c>
      <c r="T4016">
        <v>103605</v>
      </c>
      <c r="U4016" t="s">
        <v>517</v>
      </c>
      <c r="V4016" t="s">
        <v>518</v>
      </c>
      <c r="W4016" t="s">
        <v>519</v>
      </c>
      <c r="X4016">
        <v>2141</v>
      </c>
      <c r="Y4016" t="s">
        <v>41</v>
      </c>
      <c r="Z4016" t="s">
        <v>42</v>
      </c>
      <c r="AA4016" t="s">
        <v>2074</v>
      </c>
      <c r="AB4016" t="s">
        <v>53</v>
      </c>
      <c r="AC4016" t="s">
        <v>7057</v>
      </c>
      <c r="AD4016">
        <v>27935772</v>
      </c>
    </row>
    <row r="4017" spans="1:31" x14ac:dyDescent="0.25">
      <c r="A4017" s="1">
        <v>44683.630555555559</v>
      </c>
      <c r="B4017" t="s">
        <v>29</v>
      </c>
      <c r="C4017" t="s">
        <v>193</v>
      </c>
      <c r="D4017" t="s">
        <v>914</v>
      </c>
      <c r="E4017" t="s">
        <v>915</v>
      </c>
      <c r="F4017">
        <v>26728549</v>
      </c>
      <c r="G4017">
        <v>27935838</v>
      </c>
      <c r="H4017" t="s">
        <v>33</v>
      </c>
      <c r="I4017" t="s">
        <v>3599</v>
      </c>
      <c r="J4017" t="s">
        <v>3600</v>
      </c>
      <c r="K4017">
        <v>1</v>
      </c>
      <c r="L4017">
        <v>1261.5899999999999</v>
      </c>
      <c r="M4017">
        <v>1261.5899999999999</v>
      </c>
      <c r="N4017">
        <v>10</v>
      </c>
      <c r="O4017" t="s">
        <v>918</v>
      </c>
      <c r="P4017" t="s">
        <v>918</v>
      </c>
      <c r="Q4017" t="s">
        <v>199</v>
      </c>
      <c r="R4017">
        <v>730027</v>
      </c>
      <c r="S4017">
        <v>2</v>
      </c>
      <c r="T4017">
        <v>62105</v>
      </c>
      <c r="U4017" t="s">
        <v>65</v>
      </c>
      <c r="V4017" t="s">
        <v>259</v>
      </c>
      <c r="W4017" t="s">
        <v>260</v>
      </c>
      <c r="X4017">
        <v>2073</v>
      </c>
      <c r="Y4017" t="s">
        <v>41</v>
      </c>
      <c r="Z4017" t="s">
        <v>42</v>
      </c>
      <c r="AA4017" t="s">
        <v>3682</v>
      </c>
      <c r="AB4017" t="s">
        <v>53</v>
      </c>
      <c r="AC4017" t="s">
        <v>7058</v>
      </c>
      <c r="AD4017">
        <v>27935838</v>
      </c>
    </row>
    <row r="4018" spans="1:31" x14ac:dyDescent="0.25">
      <c r="A4018" s="1">
        <v>44683.630555555559</v>
      </c>
      <c r="B4018" t="s">
        <v>189</v>
      </c>
      <c r="C4018" t="s">
        <v>193</v>
      </c>
      <c r="D4018" t="s">
        <v>1844</v>
      </c>
      <c r="E4018" t="s">
        <v>1845</v>
      </c>
      <c r="F4018">
        <v>26728550</v>
      </c>
      <c r="G4018">
        <v>27868247</v>
      </c>
      <c r="H4018" t="s">
        <v>33</v>
      </c>
      <c r="I4018" t="s">
        <v>4072</v>
      </c>
      <c r="J4018" t="s">
        <v>4073</v>
      </c>
      <c r="K4018">
        <v>1</v>
      </c>
      <c r="L4018">
        <v>4.5</v>
      </c>
      <c r="M4018">
        <v>4.5</v>
      </c>
      <c r="O4018" t="s">
        <v>2111</v>
      </c>
      <c r="P4018" t="s">
        <v>2111</v>
      </c>
      <c r="Q4018" t="s">
        <v>37</v>
      </c>
      <c r="R4018">
        <v>358641</v>
      </c>
      <c r="S4018">
        <v>2</v>
      </c>
      <c r="T4018">
        <v>43110</v>
      </c>
      <c r="U4018" t="s">
        <v>295</v>
      </c>
      <c r="V4018" t="s">
        <v>39</v>
      </c>
      <c r="W4018" t="s">
        <v>40</v>
      </c>
      <c r="X4018">
        <v>2084</v>
      </c>
      <c r="Y4018" t="s">
        <v>41</v>
      </c>
      <c r="Z4018" t="s">
        <v>42</v>
      </c>
      <c r="AA4018" t="s">
        <v>5311</v>
      </c>
      <c r="AB4018" t="s">
        <v>53</v>
      </c>
      <c r="AC4018" t="s">
        <v>7059</v>
      </c>
      <c r="AD4018">
        <v>27868247</v>
      </c>
    </row>
    <row r="4019" spans="1:31" x14ac:dyDescent="0.25">
      <c r="A4019" s="1">
        <v>44683.630555555559</v>
      </c>
      <c r="B4019" t="s">
        <v>189</v>
      </c>
      <c r="C4019" t="s">
        <v>193</v>
      </c>
      <c r="D4019" t="s">
        <v>1844</v>
      </c>
      <c r="E4019" t="s">
        <v>1845</v>
      </c>
      <c r="F4019">
        <v>26728550</v>
      </c>
      <c r="G4019">
        <v>27868247</v>
      </c>
      <c r="H4019" t="s">
        <v>33</v>
      </c>
      <c r="I4019" t="s">
        <v>4072</v>
      </c>
      <c r="J4019" t="s">
        <v>4073</v>
      </c>
      <c r="K4019">
        <v>4</v>
      </c>
      <c r="L4019">
        <v>9.9</v>
      </c>
      <c r="M4019">
        <v>39.6</v>
      </c>
      <c r="O4019" t="s">
        <v>2111</v>
      </c>
      <c r="P4019" t="s">
        <v>2111</v>
      </c>
      <c r="Q4019" t="s">
        <v>37</v>
      </c>
      <c r="R4019">
        <v>313399</v>
      </c>
      <c r="S4019">
        <v>2</v>
      </c>
      <c r="T4019">
        <v>43110</v>
      </c>
      <c r="U4019" t="s">
        <v>888</v>
      </c>
      <c r="V4019" t="s">
        <v>39</v>
      </c>
      <c r="W4019" t="s">
        <v>40</v>
      </c>
      <c r="X4019">
        <v>2084</v>
      </c>
      <c r="Y4019" t="s">
        <v>41</v>
      </c>
      <c r="Z4019" t="s">
        <v>42</v>
      </c>
      <c r="AA4019" t="s">
        <v>7060</v>
      </c>
      <c r="AB4019" t="s">
        <v>2618</v>
      </c>
      <c r="AC4019" t="s">
        <v>7059</v>
      </c>
      <c r="AD4019">
        <v>27868247</v>
      </c>
    </row>
    <row r="4020" spans="1:31" x14ac:dyDescent="0.25">
      <c r="A4020" s="1">
        <v>44683.630555555559</v>
      </c>
      <c r="B4020" t="s">
        <v>29</v>
      </c>
      <c r="C4020" t="s">
        <v>172</v>
      </c>
      <c r="D4020" t="s">
        <v>212</v>
      </c>
      <c r="E4020" t="s">
        <v>213</v>
      </c>
      <c r="F4020">
        <v>26728564</v>
      </c>
      <c r="H4020" t="s">
        <v>175</v>
      </c>
      <c r="I4020" t="s">
        <v>7061</v>
      </c>
      <c r="J4020" t="s">
        <v>7062</v>
      </c>
      <c r="K4020">
        <v>1</v>
      </c>
      <c r="L4020">
        <v>40.81</v>
      </c>
      <c r="M4020">
        <v>40.81</v>
      </c>
      <c r="N4020">
        <v>30</v>
      </c>
      <c r="O4020" t="s">
        <v>3098</v>
      </c>
      <c r="P4020" t="s">
        <v>3098</v>
      </c>
      <c r="Q4020" t="s">
        <v>267</v>
      </c>
      <c r="R4020">
        <v>1080497</v>
      </c>
      <c r="S4020" t="s">
        <v>41</v>
      </c>
      <c r="T4020">
        <v>103386</v>
      </c>
      <c r="U4020" t="s">
        <v>6581</v>
      </c>
      <c r="V4020" t="s">
        <v>269</v>
      </c>
      <c r="W4020" t="s">
        <v>270</v>
      </c>
      <c r="X4020">
        <v>2102</v>
      </c>
      <c r="Y4020" t="s">
        <v>41</v>
      </c>
      <c r="Z4020" t="s">
        <v>42</v>
      </c>
      <c r="AA4020" t="s">
        <v>6582</v>
      </c>
      <c r="AB4020" t="s">
        <v>53</v>
      </c>
      <c r="AC4020" t="s">
        <v>7063</v>
      </c>
      <c r="AD4020">
        <v>28024477</v>
      </c>
      <c r="AE4020" t="s">
        <v>22985</v>
      </c>
    </row>
    <row r="4021" spans="1:31" x14ac:dyDescent="0.25">
      <c r="A4021" s="1">
        <v>44683.630555555559</v>
      </c>
      <c r="B4021" t="s">
        <v>29</v>
      </c>
      <c r="C4021" t="s">
        <v>193</v>
      </c>
      <c r="D4021" t="s">
        <v>914</v>
      </c>
      <c r="E4021" t="s">
        <v>915</v>
      </c>
      <c r="F4021">
        <v>26728551</v>
      </c>
      <c r="G4021">
        <v>27935947</v>
      </c>
      <c r="H4021" t="s">
        <v>33</v>
      </c>
      <c r="I4021" t="s">
        <v>3599</v>
      </c>
      <c r="J4021" t="s">
        <v>3600</v>
      </c>
      <c r="K4021">
        <v>10</v>
      </c>
      <c r="L4021">
        <v>121.32000000000001</v>
      </c>
      <c r="M4021">
        <v>1213.2</v>
      </c>
      <c r="N4021">
        <v>10</v>
      </c>
      <c r="O4021" t="s">
        <v>918</v>
      </c>
      <c r="P4021" t="s">
        <v>918</v>
      </c>
      <c r="Q4021" t="s">
        <v>199</v>
      </c>
      <c r="R4021">
        <v>611640</v>
      </c>
      <c r="S4021">
        <v>2</v>
      </c>
      <c r="T4021">
        <v>62105</v>
      </c>
      <c r="U4021" t="s">
        <v>65</v>
      </c>
      <c r="V4021" t="s">
        <v>259</v>
      </c>
      <c r="W4021" t="s">
        <v>260</v>
      </c>
      <c r="X4021">
        <v>2073</v>
      </c>
      <c r="Y4021" t="s">
        <v>41</v>
      </c>
      <c r="Z4021" t="s">
        <v>42</v>
      </c>
      <c r="AA4021" t="s">
        <v>4278</v>
      </c>
      <c r="AB4021" t="s">
        <v>4279</v>
      </c>
      <c r="AC4021" t="s">
        <v>7064</v>
      </c>
      <c r="AD4021">
        <v>27935947</v>
      </c>
    </row>
    <row r="4022" spans="1:31" x14ac:dyDescent="0.25">
      <c r="A4022" s="1">
        <v>44683.630555555559</v>
      </c>
      <c r="B4022" t="s">
        <v>189</v>
      </c>
      <c r="C4022" t="s">
        <v>193</v>
      </c>
      <c r="D4022" t="s">
        <v>1844</v>
      </c>
      <c r="E4022" t="s">
        <v>1845</v>
      </c>
      <c r="F4022">
        <v>26728552</v>
      </c>
      <c r="G4022">
        <v>27868250</v>
      </c>
      <c r="H4022" t="s">
        <v>33</v>
      </c>
      <c r="I4022" t="s">
        <v>4072</v>
      </c>
      <c r="J4022" t="s">
        <v>4073</v>
      </c>
      <c r="K4022">
        <v>34</v>
      </c>
      <c r="L4022">
        <v>18.900000000000002</v>
      </c>
      <c r="M4022">
        <v>642.6</v>
      </c>
      <c r="O4022" t="s">
        <v>2111</v>
      </c>
      <c r="P4022" t="s">
        <v>2111</v>
      </c>
      <c r="Q4022" t="s">
        <v>37</v>
      </c>
      <c r="R4022">
        <v>189822</v>
      </c>
      <c r="S4022" t="s">
        <v>41</v>
      </c>
      <c r="T4022">
        <v>43110</v>
      </c>
      <c r="U4022" t="s">
        <v>234</v>
      </c>
      <c r="V4022" t="s">
        <v>39</v>
      </c>
      <c r="W4022" t="s">
        <v>40</v>
      </c>
      <c r="X4022">
        <v>2084</v>
      </c>
      <c r="Y4022" t="s">
        <v>41</v>
      </c>
      <c r="Z4022" t="s">
        <v>42</v>
      </c>
      <c r="AA4022" t="s">
        <v>2237</v>
      </c>
      <c r="AB4022" t="s">
        <v>44</v>
      </c>
      <c r="AC4022" t="s">
        <v>7065</v>
      </c>
      <c r="AD4022">
        <v>27868250</v>
      </c>
    </row>
    <row r="4023" spans="1:31" x14ac:dyDescent="0.25">
      <c r="A4023" s="1">
        <v>44683.630555555559</v>
      </c>
      <c r="B4023" t="s">
        <v>189</v>
      </c>
      <c r="C4023" t="s">
        <v>193</v>
      </c>
      <c r="D4023" t="s">
        <v>1844</v>
      </c>
      <c r="E4023" t="s">
        <v>1845</v>
      </c>
      <c r="F4023">
        <v>26728552</v>
      </c>
      <c r="G4023">
        <v>27868250</v>
      </c>
      <c r="H4023" t="s">
        <v>33</v>
      </c>
      <c r="I4023" t="s">
        <v>4072</v>
      </c>
      <c r="J4023" t="s">
        <v>4073</v>
      </c>
      <c r="K4023">
        <v>24</v>
      </c>
      <c r="L4023">
        <v>7.95</v>
      </c>
      <c r="M4023">
        <v>190.8</v>
      </c>
      <c r="O4023" t="s">
        <v>2111</v>
      </c>
      <c r="P4023" t="s">
        <v>2111</v>
      </c>
      <c r="Q4023" t="s">
        <v>37</v>
      </c>
      <c r="R4023">
        <v>310469</v>
      </c>
      <c r="S4023">
        <v>2</v>
      </c>
      <c r="T4023">
        <v>43110</v>
      </c>
      <c r="U4023" t="s">
        <v>1267</v>
      </c>
      <c r="V4023" t="s">
        <v>39</v>
      </c>
      <c r="W4023" t="s">
        <v>40</v>
      </c>
      <c r="X4023">
        <v>2084</v>
      </c>
      <c r="Y4023" t="s">
        <v>41</v>
      </c>
      <c r="Z4023" t="s">
        <v>42</v>
      </c>
      <c r="AA4023" t="s">
        <v>7066</v>
      </c>
      <c r="AB4023" t="s">
        <v>53</v>
      </c>
      <c r="AC4023" t="s">
        <v>7065</v>
      </c>
      <c r="AD4023">
        <v>27868250</v>
      </c>
    </row>
    <row r="4024" spans="1:31" x14ac:dyDescent="0.25">
      <c r="A4024" s="1">
        <v>44683.630555555559</v>
      </c>
      <c r="B4024" t="s">
        <v>29</v>
      </c>
      <c r="C4024" t="s">
        <v>172</v>
      </c>
      <c r="D4024" t="s">
        <v>433</v>
      </c>
      <c r="E4024" t="s">
        <v>434</v>
      </c>
      <c r="F4024">
        <v>26728553</v>
      </c>
      <c r="G4024">
        <v>27936055</v>
      </c>
      <c r="H4024" t="s">
        <v>33</v>
      </c>
      <c r="I4024" t="s">
        <v>445</v>
      </c>
      <c r="J4024" t="s">
        <v>446</v>
      </c>
      <c r="K4024">
        <v>1</v>
      </c>
      <c r="L4024">
        <v>100329.09</v>
      </c>
      <c r="M4024">
        <v>100329.09</v>
      </c>
      <c r="N4024">
        <v>10</v>
      </c>
      <c r="O4024" t="s">
        <v>3130</v>
      </c>
      <c r="P4024" t="s">
        <v>3130</v>
      </c>
      <c r="Q4024" t="s">
        <v>37</v>
      </c>
      <c r="R4024">
        <v>358384</v>
      </c>
      <c r="S4024">
        <v>4</v>
      </c>
      <c r="T4024">
        <v>105576</v>
      </c>
      <c r="U4024" t="s">
        <v>447</v>
      </c>
      <c r="V4024" t="s">
        <v>439</v>
      </c>
      <c r="W4024" t="s">
        <v>440</v>
      </c>
      <c r="X4024">
        <v>2172</v>
      </c>
      <c r="Y4024" t="s">
        <v>41</v>
      </c>
      <c r="Z4024" t="s">
        <v>42</v>
      </c>
      <c r="AA4024" t="s">
        <v>448</v>
      </c>
      <c r="AB4024" t="s">
        <v>53</v>
      </c>
      <c r="AC4024" t="s">
        <v>7067</v>
      </c>
      <c r="AD4024">
        <v>27936055</v>
      </c>
    </row>
    <row r="4025" spans="1:31" x14ac:dyDescent="0.25">
      <c r="A4025" s="1">
        <v>44683.630555555559</v>
      </c>
      <c r="B4025" t="s">
        <v>29</v>
      </c>
      <c r="C4025" t="s">
        <v>193</v>
      </c>
      <c r="D4025" t="s">
        <v>914</v>
      </c>
      <c r="E4025" t="s">
        <v>915</v>
      </c>
      <c r="F4025">
        <v>26728554</v>
      </c>
      <c r="G4025">
        <v>27936172</v>
      </c>
      <c r="H4025" t="s">
        <v>33</v>
      </c>
      <c r="I4025" t="s">
        <v>6218</v>
      </c>
      <c r="J4025" t="s">
        <v>6219</v>
      </c>
      <c r="K4025">
        <v>1</v>
      </c>
      <c r="L4025">
        <v>274.89999999999998</v>
      </c>
      <c r="M4025">
        <v>274.89999999999998</v>
      </c>
      <c r="N4025">
        <v>10</v>
      </c>
      <c r="O4025" t="s">
        <v>918</v>
      </c>
      <c r="P4025" t="s">
        <v>918</v>
      </c>
      <c r="Q4025" t="s">
        <v>199</v>
      </c>
      <c r="R4025">
        <v>742584</v>
      </c>
      <c r="S4025">
        <v>2</v>
      </c>
      <c r="T4025">
        <v>62850</v>
      </c>
      <c r="U4025" t="s">
        <v>49</v>
      </c>
      <c r="V4025" t="s">
        <v>269</v>
      </c>
      <c r="W4025" t="s">
        <v>270</v>
      </c>
      <c r="X4025">
        <v>2102</v>
      </c>
      <c r="Y4025" t="s">
        <v>41</v>
      </c>
      <c r="Z4025" t="s">
        <v>42</v>
      </c>
      <c r="AA4025" t="s">
        <v>7068</v>
      </c>
      <c r="AB4025" t="s">
        <v>53</v>
      </c>
      <c r="AC4025" t="s">
        <v>7069</v>
      </c>
      <c r="AD4025">
        <v>27936172</v>
      </c>
    </row>
    <row r="4026" spans="1:31" x14ac:dyDescent="0.25">
      <c r="A4026" s="1">
        <v>44683.630555555559</v>
      </c>
      <c r="B4026" t="s">
        <v>29</v>
      </c>
      <c r="C4026" t="s">
        <v>193</v>
      </c>
      <c r="D4026" t="s">
        <v>3611</v>
      </c>
      <c r="E4026" t="s">
        <v>3612</v>
      </c>
      <c r="F4026">
        <v>26728555</v>
      </c>
      <c r="G4026">
        <v>27936483</v>
      </c>
      <c r="H4026" t="s">
        <v>33</v>
      </c>
      <c r="I4026" t="s">
        <v>7070</v>
      </c>
      <c r="J4026" t="s">
        <v>7071</v>
      </c>
      <c r="K4026">
        <v>1</v>
      </c>
      <c r="L4026">
        <v>120</v>
      </c>
      <c r="M4026">
        <v>120</v>
      </c>
      <c r="O4026" t="s">
        <v>3615</v>
      </c>
      <c r="P4026" t="s">
        <v>3615</v>
      </c>
      <c r="Q4026" t="s">
        <v>37</v>
      </c>
      <c r="R4026">
        <v>192365</v>
      </c>
      <c r="S4026">
        <v>4</v>
      </c>
      <c r="T4026">
        <v>62105</v>
      </c>
      <c r="U4026" t="s">
        <v>88</v>
      </c>
      <c r="V4026" t="s">
        <v>89</v>
      </c>
      <c r="W4026" t="s">
        <v>90</v>
      </c>
      <c r="X4026">
        <v>2072</v>
      </c>
      <c r="Y4026" t="s">
        <v>41</v>
      </c>
      <c r="Z4026" t="s">
        <v>42</v>
      </c>
      <c r="AA4026" t="s">
        <v>7072</v>
      </c>
      <c r="AB4026" t="s">
        <v>53</v>
      </c>
      <c r="AC4026" t="s">
        <v>7073</v>
      </c>
      <c r="AD4026">
        <v>27936483</v>
      </c>
    </row>
    <row r="4027" spans="1:31" x14ac:dyDescent="0.25">
      <c r="A4027" s="1">
        <v>44683.630555555559</v>
      </c>
      <c r="B4027" t="s">
        <v>189</v>
      </c>
      <c r="C4027" t="s">
        <v>193</v>
      </c>
      <c r="D4027" t="s">
        <v>1844</v>
      </c>
      <c r="E4027" t="s">
        <v>1845</v>
      </c>
      <c r="F4027">
        <v>26728556</v>
      </c>
      <c r="G4027">
        <v>27868251</v>
      </c>
      <c r="H4027" t="s">
        <v>33</v>
      </c>
      <c r="I4027" t="s">
        <v>4072</v>
      </c>
      <c r="J4027" t="s">
        <v>4073</v>
      </c>
      <c r="K4027">
        <v>3</v>
      </c>
      <c r="L4027">
        <v>6.8999999999999995</v>
      </c>
      <c r="M4027">
        <v>20.7</v>
      </c>
      <c r="O4027" t="s">
        <v>2111</v>
      </c>
      <c r="P4027" t="s">
        <v>2111</v>
      </c>
      <c r="Q4027" t="s">
        <v>37</v>
      </c>
      <c r="R4027">
        <v>217706</v>
      </c>
      <c r="S4027" t="s">
        <v>41</v>
      </c>
      <c r="T4027">
        <v>10606</v>
      </c>
      <c r="U4027" t="s">
        <v>772</v>
      </c>
      <c r="V4027" t="s">
        <v>39</v>
      </c>
      <c r="W4027" t="s">
        <v>40</v>
      </c>
      <c r="X4027">
        <v>2084</v>
      </c>
      <c r="Y4027" t="s">
        <v>41</v>
      </c>
      <c r="Z4027" t="s">
        <v>42</v>
      </c>
      <c r="AA4027" t="s">
        <v>2766</v>
      </c>
      <c r="AB4027" t="s">
        <v>53</v>
      </c>
      <c r="AC4027" t="s">
        <v>7074</v>
      </c>
      <c r="AD4027">
        <v>27868251</v>
      </c>
    </row>
    <row r="4028" spans="1:31" x14ac:dyDescent="0.25">
      <c r="A4028" s="1">
        <v>44683.630555555559</v>
      </c>
      <c r="B4028" t="s">
        <v>189</v>
      </c>
      <c r="C4028" t="s">
        <v>193</v>
      </c>
      <c r="D4028" t="s">
        <v>1844</v>
      </c>
      <c r="E4028" t="s">
        <v>1845</v>
      </c>
      <c r="F4028">
        <v>26728556</v>
      </c>
      <c r="G4028">
        <v>27868251</v>
      </c>
      <c r="H4028" t="s">
        <v>33</v>
      </c>
      <c r="I4028" t="s">
        <v>4072</v>
      </c>
      <c r="J4028" t="s">
        <v>4073</v>
      </c>
      <c r="K4028">
        <v>1</v>
      </c>
      <c r="L4028">
        <v>8.6</v>
      </c>
      <c r="M4028">
        <v>8.6</v>
      </c>
      <c r="O4028" t="s">
        <v>2111</v>
      </c>
      <c r="P4028" t="s">
        <v>2111</v>
      </c>
      <c r="Q4028" t="s">
        <v>37</v>
      </c>
      <c r="R4028">
        <v>308347</v>
      </c>
      <c r="S4028">
        <v>2</v>
      </c>
      <c r="T4028">
        <v>10606</v>
      </c>
      <c r="U4028" t="s">
        <v>207</v>
      </c>
      <c r="V4028" t="s">
        <v>39</v>
      </c>
      <c r="W4028" t="s">
        <v>40</v>
      </c>
      <c r="X4028">
        <v>2084</v>
      </c>
      <c r="Y4028" t="s">
        <v>41</v>
      </c>
      <c r="Z4028" t="s">
        <v>42</v>
      </c>
      <c r="AA4028" t="s">
        <v>210</v>
      </c>
      <c r="AB4028" t="s">
        <v>53</v>
      </c>
      <c r="AC4028" t="s">
        <v>7074</v>
      </c>
      <c r="AD4028">
        <v>27868251</v>
      </c>
    </row>
    <row r="4029" spans="1:31" x14ac:dyDescent="0.25">
      <c r="A4029" s="1">
        <v>44683.630555555559</v>
      </c>
      <c r="B4029" t="s">
        <v>189</v>
      </c>
      <c r="C4029" t="s">
        <v>193</v>
      </c>
      <c r="D4029" t="s">
        <v>1844</v>
      </c>
      <c r="E4029" t="s">
        <v>1845</v>
      </c>
      <c r="F4029">
        <v>26728556</v>
      </c>
      <c r="G4029">
        <v>27868251</v>
      </c>
      <c r="H4029" t="s">
        <v>33</v>
      </c>
      <c r="I4029" t="s">
        <v>4072</v>
      </c>
      <c r="J4029" t="s">
        <v>4073</v>
      </c>
      <c r="K4029">
        <v>1</v>
      </c>
      <c r="L4029">
        <v>9.1</v>
      </c>
      <c r="M4029">
        <v>9.1</v>
      </c>
      <c r="O4029" t="s">
        <v>2111</v>
      </c>
      <c r="P4029" t="s">
        <v>2111</v>
      </c>
      <c r="Q4029" t="s">
        <v>37</v>
      </c>
      <c r="R4029">
        <v>308348</v>
      </c>
      <c r="S4029">
        <v>2</v>
      </c>
      <c r="T4029">
        <v>10606</v>
      </c>
      <c r="U4029" t="s">
        <v>207</v>
      </c>
      <c r="V4029" t="s">
        <v>39</v>
      </c>
      <c r="W4029" t="s">
        <v>40</v>
      </c>
      <c r="X4029">
        <v>2084</v>
      </c>
      <c r="Y4029" t="s">
        <v>41</v>
      </c>
      <c r="Z4029" t="s">
        <v>42</v>
      </c>
      <c r="AA4029" t="s">
        <v>5306</v>
      </c>
      <c r="AB4029" t="s">
        <v>53</v>
      </c>
      <c r="AC4029" t="s">
        <v>7074</v>
      </c>
      <c r="AD4029">
        <v>27868251</v>
      </c>
    </row>
    <row r="4030" spans="1:31" x14ac:dyDescent="0.25">
      <c r="A4030" s="1">
        <v>44683.630555555559</v>
      </c>
      <c r="B4030" t="s">
        <v>189</v>
      </c>
      <c r="C4030" t="s">
        <v>193</v>
      </c>
      <c r="D4030" t="s">
        <v>1844</v>
      </c>
      <c r="E4030" t="s">
        <v>1845</v>
      </c>
      <c r="F4030">
        <v>26728556</v>
      </c>
      <c r="G4030">
        <v>27868251</v>
      </c>
      <c r="H4030" t="s">
        <v>33</v>
      </c>
      <c r="I4030" t="s">
        <v>4072</v>
      </c>
      <c r="J4030" t="s">
        <v>4073</v>
      </c>
      <c r="K4030">
        <v>1</v>
      </c>
      <c r="L4030">
        <v>14.25</v>
      </c>
      <c r="M4030">
        <v>14.25</v>
      </c>
      <c r="O4030" t="s">
        <v>2111</v>
      </c>
      <c r="P4030" t="s">
        <v>2111</v>
      </c>
      <c r="Q4030" t="s">
        <v>37</v>
      </c>
      <c r="R4030">
        <v>353140</v>
      </c>
      <c r="S4030">
        <v>2</v>
      </c>
      <c r="T4030">
        <v>10606</v>
      </c>
      <c r="U4030" t="s">
        <v>2181</v>
      </c>
      <c r="V4030" t="s">
        <v>39</v>
      </c>
      <c r="W4030" t="s">
        <v>40</v>
      </c>
      <c r="X4030">
        <v>2084</v>
      </c>
      <c r="Y4030" t="s">
        <v>41</v>
      </c>
      <c r="Z4030" t="s">
        <v>42</v>
      </c>
      <c r="AA4030" t="s">
        <v>7075</v>
      </c>
      <c r="AB4030" t="s">
        <v>231</v>
      </c>
      <c r="AC4030" t="s">
        <v>7074</v>
      </c>
      <c r="AD4030">
        <v>27868251</v>
      </c>
    </row>
    <row r="4031" spans="1:31" x14ac:dyDescent="0.25">
      <c r="A4031" s="1">
        <v>44683.630555555559</v>
      </c>
      <c r="B4031" t="s">
        <v>189</v>
      </c>
      <c r="C4031" t="s">
        <v>193</v>
      </c>
      <c r="D4031" t="s">
        <v>1844</v>
      </c>
      <c r="E4031" t="s">
        <v>1845</v>
      </c>
      <c r="F4031">
        <v>26728556</v>
      </c>
      <c r="G4031">
        <v>27868251</v>
      </c>
      <c r="H4031" t="s">
        <v>33</v>
      </c>
      <c r="I4031" t="s">
        <v>4072</v>
      </c>
      <c r="J4031" t="s">
        <v>4073</v>
      </c>
      <c r="K4031">
        <v>1</v>
      </c>
      <c r="L4031">
        <v>5.74</v>
      </c>
      <c r="M4031">
        <v>5.74</v>
      </c>
      <c r="O4031" t="s">
        <v>2111</v>
      </c>
      <c r="P4031" t="s">
        <v>2111</v>
      </c>
      <c r="Q4031" t="s">
        <v>37</v>
      </c>
      <c r="R4031">
        <v>309994</v>
      </c>
      <c r="S4031">
        <v>2</v>
      </c>
      <c r="T4031">
        <v>10606</v>
      </c>
      <c r="U4031" t="s">
        <v>227</v>
      </c>
      <c r="V4031" t="s">
        <v>39</v>
      </c>
      <c r="W4031" t="s">
        <v>40</v>
      </c>
      <c r="X4031">
        <v>2084</v>
      </c>
      <c r="Y4031" t="s">
        <v>41</v>
      </c>
      <c r="Z4031" t="s">
        <v>42</v>
      </c>
      <c r="AA4031" t="s">
        <v>2589</v>
      </c>
      <c r="AB4031" t="s">
        <v>231</v>
      </c>
      <c r="AC4031" t="s">
        <v>7074</v>
      </c>
      <c r="AD4031">
        <v>27868251</v>
      </c>
    </row>
    <row r="4032" spans="1:31" x14ac:dyDescent="0.25">
      <c r="A4032" s="1">
        <v>44683.630555555559</v>
      </c>
      <c r="B4032" t="s">
        <v>189</v>
      </c>
      <c r="C4032" t="s">
        <v>193</v>
      </c>
      <c r="D4032" t="s">
        <v>1844</v>
      </c>
      <c r="E4032" t="s">
        <v>1845</v>
      </c>
      <c r="F4032">
        <v>26728556</v>
      </c>
      <c r="G4032">
        <v>27868251</v>
      </c>
      <c r="H4032" t="s">
        <v>33</v>
      </c>
      <c r="I4032" t="s">
        <v>4072</v>
      </c>
      <c r="J4032" t="s">
        <v>4073</v>
      </c>
      <c r="K4032">
        <v>1</v>
      </c>
      <c r="L4032">
        <v>8.4</v>
      </c>
      <c r="M4032">
        <v>8.4</v>
      </c>
      <c r="O4032" t="s">
        <v>2111</v>
      </c>
      <c r="P4032" t="s">
        <v>2111</v>
      </c>
      <c r="Q4032" t="s">
        <v>37</v>
      </c>
      <c r="R4032">
        <v>199170</v>
      </c>
      <c r="S4032" t="s">
        <v>41</v>
      </c>
      <c r="T4032">
        <v>10606</v>
      </c>
      <c r="U4032" t="s">
        <v>1267</v>
      </c>
      <c r="V4032" t="s">
        <v>39</v>
      </c>
      <c r="W4032" t="s">
        <v>40</v>
      </c>
      <c r="X4032">
        <v>2084</v>
      </c>
      <c r="Y4032" t="s">
        <v>41</v>
      </c>
      <c r="Z4032" t="s">
        <v>42</v>
      </c>
      <c r="AA4032" t="s">
        <v>2282</v>
      </c>
      <c r="AB4032" t="s">
        <v>53</v>
      </c>
      <c r="AC4032" t="s">
        <v>7074</v>
      </c>
      <c r="AD4032">
        <v>27868251</v>
      </c>
    </row>
    <row r="4033" spans="1:30" x14ac:dyDescent="0.25">
      <c r="A4033" s="1">
        <v>44683.630555555559</v>
      </c>
      <c r="B4033" t="s">
        <v>189</v>
      </c>
      <c r="C4033" t="s">
        <v>193</v>
      </c>
      <c r="D4033" t="s">
        <v>1844</v>
      </c>
      <c r="E4033" t="s">
        <v>1845</v>
      </c>
      <c r="F4033">
        <v>26728556</v>
      </c>
      <c r="G4033">
        <v>27868251</v>
      </c>
      <c r="H4033" t="s">
        <v>33</v>
      </c>
      <c r="I4033" t="s">
        <v>4072</v>
      </c>
      <c r="J4033" t="s">
        <v>4073</v>
      </c>
      <c r="K4033">
        <v>5</v>
      </c>
      <c r="L4033">
        <v>10.5</v>
      </c>
      <c r="M4033">
        <v>52.5</v>
      </c>
      <c r="O4033" t="s">
        <v>2111</v>
      </c>
      <c r="P4033" t="s">
        <v>2111</v>
      </c>
      <c r="Q4033" t="s">
        <v>37</v>
      </c>
      <c r="R4033">
        <v>310463</v>
      </c>
      <c r="S4033">
        <v>2</v>
      </c>
      <c r="T4033">
        <v>10606</v>
      </c>
      <c r="U4033" t="s">
        <v>1267</v>
      </c>
      <c r="V4033" t="s">
        <v>39</v>
      </c>
      <c r="W4033" t="s">
        <v>40</v>
      </c>
      <c r="X4033">
        <v>2084</v>
      </c>
      <c r="Y4033" t="s">
        <v>41</v>
      </c>
      <c r="Z4033" t="s">
        <v>42</v>
      </c>
      <c r="AA4033" t="s">
        <v>7076</v>
      </c>
      <c r="AB4033" t="s">
        <v>53</v>
      </c>
      <c r="AC4033" t="s">
        <v>7074</v>
      </c>
      <c r="AD4033">
        <v>27868251</v>
      </c>
    </row>
    <row r="4034" spans="1:30" x14ac:dyDescent="0.25">
      <c r="A4034" s="1">
        <v>44683.630555555559</v>
      </c>
      <c r="B4034" t="s">
        <v>189</v>
      </c>
      <c r="C4034" t="s">
        <v>193</v>
      </c>
      <c r="D4034" t="s">
        <v>1844</v>
      </c>
      <c r="E4034" t="s">
        <v>1845</v>
      </c>
      <c r="F4034">
        <v>26728556</v>
      </c>
      <c r="G4034">
        <v>27868251</v>
      </c>
      <c r="H4034" t="s">
        <v>33</v>
      </c>
      <c r="I4034" t="s">
        <v>4072</v>
      </c>
      <c r="J4034" t="s">
        <v>4073</v>
      </c>
      <c r="K4034">
        <v>1</v>
      </c>
      <c r="L4034">
        <v>7.8</v>
      </c>
      <c r="M4034">
        <v>7.8</v>
      </c>
      <c r="O4034" t="s">
        <v>2111</v>
      </c>
      <c r="P4034" t="s">
        <v>2111</v>
      </c>
      <c r="Q4034" t="s">
        <v>37</v>
      </c>
      <c r="R4034">
        <v>204980</v>
      </c>
      <c r="S4034" t="s">
        <v>41</v>
      </c>
      <c r="T4034">
        <v>10606</v>
      </c>
      <c r="U4034" t="s">
        <v>234</v>
      </c>
      <c r="V4034" t="s">
        <v>39</v>
      </c>
      <c r="W4034" t="s">
        <v>40</v>
      </c>
      <c r="X4034">
        <v>2084</v>
      </c>
      <c r="Y4034" t="s">
        <v>41</v>
      </c>
      <c r="Z4034" t="s">
        <v>42</v>
      </c>
      <c r="AA4034" t="s">
        <v>7077</v>
      </c>
      <c r="AB4034" t="s">
        <v>53</v>
      </c>
      <c r="AC4034" t="s">
        <v>7074</v>
      </c>
      <c r="AD4034">
        <v>27868251</v>
      </c>
    </row>
    <row r="4035" spans="1:30" x14ac:dyDescent="0.25">
      <c r="A4035" s="1">
        <v>44683.630555555559</v>
      </c>
      <c r="B4035" t="s">
        <v>189</v>
      </c>
      <c r="C4035" t="s">
        <v>193</v>
      </c>
      <c r="D4035" t="s">
        <v>1844</v>
      </c>
      <c r="E4035" t="s">
        <v>1845</v>
      </c>
      <c r="F4035">
        <v>26728556</v>
      </c>
      <c r="G4035">
        <v>27868251</v>
      </c>
      <c r="H4035" t="s">
        <v>33</v>
      </c>
      <c r="I4035" t="s">
        <v>4072</v>
      </c>
      <c r="J4035" t="s">
        <v>4073</v>
      </c>
      <c r="K4035">
        <v>1</v>
      </c>
      <c r="L4035">
        <v>19</v>
      </c>
      <c r="M4035">
        <v>19</v>
      </c>
      <c r="O4035" t="s">
        <v>2111</v>
      </c>
      <c r="P4035" t="s">
        <v>2111</v>
      </c>
      <c r="Q4035" t="s">
        <v>37</v>
      </c>
      <c r="R4035">
        <v>354142</v>
      </c>
      <c r="S4035">
        <v>2</v>
      </c>
      <c r="T4035">
        <v>10606</v>
      </c>
      <c r="U4035" t="s">
        <v>217</v>
      </c>
      <c r="V4035" t="s">
        <v>39</v>
      </c>
      <c r="W4035" t="s">
        <v>40</v>
      </c>
      <c r="X4035">
        <v>2084</v>
      </c>
      <c r="Y4035" t="s">
        <v>41</v>
      </c>
      <c r="Z4035" t="s">
        <v>42</v>
      </c>
      <c r="AA4035" t="s">
        <v>7078</v>
      </c>
      <c r="AB4035" t="s">
        <v>44</v>
      </c>
      <c r="AC4035" t="s">
        <v>7074</v>
      </c>
      <c r="AD4035">
        <v>27868251</v>
      </c>
    </row>
    <row r="4036" spans="1:30" x14ac:dyDescent="0.25">
      <c r="A4036" s="1">
        <v>44683.630555555559</v>
      </c>
      <c r="B4036" t="s">
        <v>29</v>
      </c>
      <c r="C4036" t="s">
        <v>193</v>
      </c>
      <c r="D4036" t="s">
        <v>6841</v>
      </c>
      <c r="E4036" t="s">
        <v>6842</v>
      </c>
      <c r="F4036">
        <v>26728557</v>
      </c>
      <c r="G4036">
        <v>27936519</v>
      </c>
      <c r="H4036" t="s">
        <v>33</v>
      </c>
      <c r="I4036" t="s">
        <v>6212</v>
      </c>
      <c r="J4036" t="s">
        <v>6213</v>
      </c>
      <c r="K4036">
        <v>1</v>
      </c>
      <c r="L4036">
        <v>334</v>
      </c>
      <c r="M4036">
        <v>334</v>
      </c>
      <c r="N4036">
        <v>1</v>
      </c>
      <c r="O4036" t="s">
        <v>6214</v>
      </c>
      <c r="P4036" t="s">
        <v>6214</v>
      </c>
      <c r="Q4036" t="s">
        <v>37</v>
      </c>
      <c r="R4036">
        <v>358936</v>
      </c>
      <c r="S4036">
        <v>4</v>
      </c>
      <c r="T4036">
        <v>61102</v>
      </c>
      <c r="U4036" t="s">
        <v>438</v>
      </c>
      <c r="V4036" t="s">
        <v>979</v>
      </c>
      <c r="W4036" t="s">
        <v>980</v>
      </c>
      <c r="X4036">
        <v>2041</v>
      </c>
      <c r="Y4036" t="s">
        <v>41</v>
      </c>
      <c r="Z4036" t="s">
        <v>42</v>
      </c>
      <c r="AA4036" t="s">
        <v>3466</v>
      </c>
      <c r="AB4036" t="s">
        <v>53</v>
      </c>
      <c r="AC4036" t="s">
        <v>7079</v>
      </c>
      <c r="AD4036">
        <v>27936519</v>
      </c>
    </row>
    <row r="4037" spans="1:30" x14ac:dyDescent="0.25">
      <c r="A4037" s="1">
        <v>44683.630555555559</v>
      </c>
      <c r="B4037" t="s">
        <v>29</v>
      </c>
      <c r="C4037" t="s">
        <v>193</v>
      </c>
      <c r="D4037" t="s">
        <v>2795</v>
      </c>
      <c r="E4037" t="s">
        <v>2796</v>
      </c>
      <c r="F4037">
        <v>26728558</v>
      </c>
      <c r="G4037">
        <v>27936606</v>
      </c>
      <c r="H4037" t="s">
        <v>33</v>
      </c>
      <c r="I4037" t="s">
        <v>7080</v>
      </c>
      <c r="J4037" t="s">
        <v>7081</v>
      </c>
      <c r="K4037">
        <v>8</v>
      </c>
      <c r="L4037">
        <v>17.95</v>
      </c>
      <c r="M4037">
        <v>143.6</v>
      </c>
      <c r="N4037">
        <v>30</v>
      </c>
      <c r="O4037" t="s">
        <v>2801</v>
      </c>
      <c r="P4037" t="s">
        <v>2801</v>
      </c>
      <c r="Q4037" t="s">
        <v>199</v>
      </c>
      <c r="R4037">
        <v>312348</v>
      </c>
      <c r="S4037">
        <v>2</v>
      </c>
      <c r="T4037">
        <v>62105</v>
      </c>
      <c r="U4037" t="s">
        <v>1752</v>
      </c>
      <c r="V4037" t="s">
        <v>89</v>
      </c>
      <c r="W4037" t="s">
        <v>90</v>
      </c>
      <c r="X4037">
        <v>2072</v>
      </c>
      <c r="Y4037" t="s">
        <v>41</v>
      </c>
      <c r="Z4037" t="s">
        <v>42</v>
      </c>
      <c r="AA4037" t="s">
        <v>7082</v>
      </c>
      <c r="AB4037" t="s">
        <v>53</v>
      </c>
      <c r="AC4037" t="s">
        <v>7083</v>
      </c>
      <c r="AD4037">
        <v>27936606</v>
      </c>
    </row>
    <row r="4038" spans="1:30" x14ac:dyDescent="0.25">
      <c r="A4038" s="1">
        <v>44683.630555555559</v>
      </c>
      <c r="B4038" t="s">
        <v>29</v>
      </c>
      <c r="C4038" t="s">
        <v>193</v>
      </c>
      <c r="D4038" t="s">
        <v>2795</v>
      </c>
      <c r="E4038" t="s">
        <v>2796</v>
      </c>
      <c r="F4038">
        <v>26728558</v>
      </c>
      <c r="G4038">
        <v>27936606</v>
      </c>
      <c r="H4038" t="s">
        <v>33</v>
      </c>
      <c r="I4038" t="s">
        <v>7080</v>
      </c>
      <c r="J4038" t="s">
        <v>7081</v>
      </c>
      <c r="K4038">
        <v>2</v>
      </c>
      <c r="L4038">
        <v>29.36</v>
      </c>
      <c r="M4038">
        <v>58.72</v>
      </c>
      <c r="N4038">
        <v>30</v>
      </c>
      <c r="O4038" t="s">
        <v>2801</v>
      </c>
      <c r="P4038" t="s">
        <v>2801</v>
      </c>
      <c r="Q4038" t="s">
        <v>199</v>
      </c>
      <c r="R4038">
        <v>200653</v>
      </c>
      <c r="S4038" t="s">
        <v>41</v>
      </c>
      <c r="T4038">
        <v>62105</v>
      </c>
      <c r="U4038" t="s">
        <v>7084</v>
      </c>
      <c r="V4038" t="s">
        <v>89</v>
      </c>
      <c r="W4038" t="s">
        <v>90</v>
      </c>
      <c r="X4038">
        <v>2072</v>
      </c>
      <c r="Y4038" t="s">
        <v>41</v>
      </c>
      <c r="Z4038" t="s">
        <v>42</v>
      </c>
      <c r="AA4038" t="s">
        <v>7085</v>
      </c>
      <c r="AB4038" t="s">
        <v>231</v>
      </c>
      <c r="AC4038" t="s">
        <v>7083</v>
      </c>
      <c r="AD4038">
        <v>27936606</v>
      </c>
    </row>
    <row r="4039" spans="1:30" x14ac:dyDescent="0.25">
      <c r="A4039" s="1">
        <v>44683.630555555559</v>
      </c>
      <c r="B4039" t="s">
        <v>29</v>
      </c>
      <c r="C4039" t="s">
        <v>193</v>
      </c>
      <c r="D4039" t="s">
        <v>2795</v>
      </c>
      <c r="E4039" t="s">
        <v>2796</v>
      </c>
      <c r="F4039">
        <v>26728558</v>
      </c>
      <c r="G4039">
        <v>27936606</v>
      </c>
      <c r="H4039" t="s">
        <v>33</v>
      </c>
      <c r="I4039" t="s">
        <v>7080</v>
      </c>
      <c r="J4039" t="s">
        <v>7081</v>
      </c>
      <c r="K4039">
        <v>2</v>
      </c>
      <c r="L4039">
        <v>99.9</v>
      </c>
      <c r="M4039">
        <v>199.8</v>
      </c>
      <c r="N4039">
        <v>30</v>
      </c>
      <c r="O4039" t="s">
        <v>2801</v>
      </c>
      <c r="P4039" t="s">
        <v>2801</v>
      </c>
      <c r="Q4039" t="s">
        <v>199</v>
      </c>
      <c r="R4039">
        <v>352965</v>
      </c>
      <c r="S4039">
        <v>2</v>
      </c>
      <c r="T4039">
        <v>62105</v>
      </c>
      <c r="U4039" t="s">
        <v>7084</v>
      </c>
      <c r="V4039" t="s">
        <v>89</v>
      </c>
      <c r="W4039" t="s">
        <v>90</v>
      </c>
      <c r="X4039">
        <v>2072</v>
      </c>
      <c r="Y4039" t="s">
        <v>41</v>
      </c>
      <c r="Z4039" t="s">
        <v>42</v>
      </c>
      <c r="AA4039" t="s">
        <v>7086</v>
      </c>
      <c r="AB4039" t="s">
        <v>44</v>
      </c>
      <c r="AC4039" t="s">
        <v>7083</v>
      </c>
      <c r="AD4039">
        <v>27936606</v>
      </c>
    </row>
    <row r="4040" spans="1:30" x14ac:dyDescent="0.25">
      <c r="A4040" s="1">
        <v>44683.630555555559</v>
      </c>
      <c r="B4040" t="s">
        <v>189</v>
      </c>
      <c r="C4040" t="s">
        <v>193</v>
      </c>
      <c r="D4040" t="s">
        <v>1844</v>
      </c>
      <c r="E4040" t="s">
        <v>1845</v>
      </c>
      <c r="F4040">
        <v>26728559</v>
      </c>
      <c r="G4040">
        <v>27626854</v>
      </c>
      <c r="H4040" t="s">
        <v>33</v>
      </c>
      <c r="I4040" t="s">
        <v>4072</v>
      </c>
      <c r="J4040" t="s">
        <v>4073</v>
      </c>
      <c r="K4040">
        <v>1</v>
      </c>
      <c r="L4040">
        <v>4.9000000000000004</v>
      </c>
      <c r="M4040">
        <v>4.9000000000000004</v>
      </c>
      <c r="N4040">
        <v>7</v>
      </c>
      <c r="O4040" t="s">
        <v>2111</v>
      </c>
      <c r="P4040" t="s">
        <v>2111</v>
      </c>
      <c r="Q4040" t="s">
        <v>37</v>
      </c>
      <c r="R4040">
        <v>308339</v>
      </c>
      <c r="S4040">
        <v>2</v>
      </c>
      <c r="T4040">
        <v>10606</v>
      </c>
      <c r="U4040" t="s">
        <v>2181</v>
      </c>
      <c r="V4040" t="s">
        <v>39</v>
      </c>
      <c r="W4040" t="s">
        <v>40</v>
      </c>
      <c r="X4040">
        <v>2084</v>
      </c>
      <c r="Y4040" t="s">
        <v>41</v>
      </c>
      <c r="Z4040" t="s">
        <v>42</v>
      </c>
      <c r="AA4040" t="s">
        <v>2869</v>
      </c>
      <c r="AB4040" t="s">
        <v>53</v>
      </c>
      <c r="AC4040" t="s">
        <v>7087</v>
      </c>
      <c r="AD4040">
        <v>27626854</v>
      </c>
    </row>
    <row r="4041" spans="1:30" x14ac:dyDescent="0.25">
      <c r="A4041" s="1">
        <v>44683.630555555559</v>
      </c>
      <c r="B4041" t="s">
        <v>189</v>
      </c>
      <c r="C4041" t="s">
        <v>193</v>
      </c>
      <c r="D4041" t="s">
        <v>1844</v>
      </c>
      <c r="E4041" t="s">
        <v>1845</v>
      </c>
      <c r="F4041">
        <v>26728559</v>
      </c>
      <c r="G4041">
        <v>27626854</v>
      </c>
      <c r="H4041" t="s">
        <v>33</v>
      </c>
      <c r="I4041" t="s">
        <v>4072</v>
      </c>
      <c r="J4041" t="s">
        <v>4073</v>
      </c>
      <c r="K4041">
        <v>2</v>
      </c>
      <c r="L4041">
        <v>4.5</v>
      </c>
      <c r="M4041">
        <v>9</v>
      </c>
      <c r="N4041">
        <v>7</v>
      </c>
      <c r="O4041" t="s">
        <v>2111</v>
      </c>
      <c r="P4041" t="s">
        <v>2111</v>
      </c>
      <c r="Q4041" t="s">
        <v>37</v>
      </c>
      <c r="R4041">
        <v>207920</v>
      </c>
      <c r="S4041" t="s">
        <v>41</v>
      </c>
      <c r="T4041">
        <v>10606</v>
      </c>
      <c r="U4041" t="s">
        <v>217</v>
      </c>
      <c r="V4041" t="s">
        <v>39</v>
      </c>
      <c r="W4041" t="s">
        <v>40</v>
      </c>
      <c r="X4041">
        <v>2084</v>
      </c>
      <c r="Y4041" t="s">
        <v>41</v>
      </c>
      <c r="Z4041" t="s">
        <v>42</v>
      </c>
      <c r="AA4041" t="s">
        <v>7088</v>
      </c>
      <c r="AB4041" t="s">
        <v>53</v>
      </c>
      <c r="AC4041" t="s">
        <v>7087</v>
      </c>
      <c r="AD4041">
        <v>27626854</v>
      </c>
    </row>
    <row r="4042" spans="1:30" x14ac:dyDescent="0.25">
      <c r="A4042" s="1">
        <v>44683.630555555559</v>
      </c>
      <c r="B4042" t="s">
        <v>189</v>
      </c>
      <c r="C4042" t="s">
        <v>193</v>
      </c>
      <c r="D4042" t="s">
        <v>1844</v>
      </c>
      <c r="E4042" t="s">
        <v>1845</v>
      </c>
      <c r="F4042">
        <v>26728559</v>
      </c>
      <c r="G4042">
        <v>27626854</v>
      </c>
      <c r="H4042" t="s">
        <v>33</v>
      </c>
      <c r="I4042" t="s">
        <v>4072</v>
      </c>
      <c r="J4042" t="s">
        <v>4073</v>
      </c>
      <c r="K4042">
        <v>1</v>
      </c>
      <c r="L4042">
        <v>4.55</v>
      </c>
      <c r="M4042">
        <v>4.55</v>
      </c>
      <c r="N4042">
        <v>7</v>
      </c>
      <c r="O4042" t="s">
        <v>2111</v>
      </c>
      <c r="P4042" t="s">
        <v>2111</v>
      </c>
      <c r="Q4042" t="s">
        <v>37</v>
      </c>
      <c r="R4042">
        <v>300313</v>
      </c>
      <c r="S4042">
        <v>2</v>
      </c>
      <c r="T4042">
        <v>10606</v>
      </c>
      <c r="U4042" t="s">
        <v>207</v>
      </c>
      <c r="V4042" t="s">
        <v>39</v>
      </c>
      <c r="W4042" t="s">
        <v>40</v>
      </c>
      <c r="X4042">
        <v>2084</v>
      </c>
      <c r="Y4042" t="s">
        <v>41</v>
      </c>
      <c r="Z4042" t="s">
        <v>42</v>
      </c>
      <c r="AA4042" t="s">
        <v>2141</v>
      </c>
      <c r="AB4042" t="s">
        <v>44</v>
      </c>
      <c r="AC4042" t="s">
        <v>7087</v>
      </c>
      <c r="AD4042">
        <v>27626854</v>
      </c>
    </row>
    <row r="4043" spans="1:30" x14ac:dyDescent="0.25">
      <c r="A4043" s="1">
        <v>44683.630555555559</v>
      </c>
      <c r="B4043" t="s">
        <v>189</v>
      </c>
      <c r="C4043" t="s">
        <v>193</v>
      </c>
      <c r="D4043" t="s">
        <v>1844</v>
      </c>
      <c r="E4043" t="s">
        <v>1845</v>
      </c>
      <c r="F4043">
        <v>26728559</v>
      </c>
      <c r="G4043">
        <v>27626854</v>
      </c>
      <c r="H4043" t="s">
        <v>33</v>
      </c>
      <c r="I4043" t="s">
        <v>4072</v>
      </c>
      <c r="J4043" t="s">
        <v>4073</v>
      </c>
      <c r="K4043">
        <v>1</v>
      </c>
      <c r="L4043">
        <v>4.75</v>
      </c>
      <c r="M4043">
        <v>4.75</v>
      </c>
      <c r="N4043">
        <v>7</v>
      </c>
      <c r="O4043" t="s">
        <v>2111</v>
      </c>
      <c r="P4043" t="s">
        <v>2111</v>
      </c>
      <c r="Q4043" t="s">
        <v>37</v>
      </c>
      <c r="R4043">
        <v>683951</v>
      </c>
      <c r="S4043">
        <v>2</v>
      </c>
      <c r="T4043">
        <v>10606</v>
      </c>
      <c r="U4043" t="s">
        <v>671</v>
      </c>
      <c r="V4043" t="s">
        <v>39</v>
      </c>
      <c r="W4043" t="s">
        <v>40</v>
      </c>
      <c r="X4043">
        <v>2084</v>
      </c>
      <c r="Y4043" t="s">
        <v>41</v>
      </c>
      <c r="Z4043" t="s">
        <v>42</v>
      </c>
      <c r="AA4043" t="s">
        <v>7089</v>
      </c>
      <c r="AB4043" t="s">
        <v>1319</v>
      </c>
      <c r="AC4043" t="s">
        <v>7087</v>
      </c>
      <c r="AD4043">
        <v>27626854</v>
      </c>
    </row>
    <row r="4044" spans="1:30" x14ac:dyDescent="0.25">
      <c r="A4044" s="1">
        <v>44683.630555555559</v>
      </c>
      <c r="B4044" t="s">
        <v>189</v>
      </c>
      <c r="C4044" t="s">
        <v>193</v>
      </c>
      <c r="D4044" t="s">
        <v>1844</v>
      </c>
      <c r="E4044" t="s">
        <v>1845</v>
      </c>
      <c r="F4044">
        <v>26728559</v>
      </c>
      <c r="G4044">
        <v>27626854</v>
      </c>
      <c r="H4044" t="s">
        <v>33</v>
      </c>
      <c r="I4044" t="s">
        <v>4072</v>
      </c>
      <c r="J4044" t="s">
        <v>4073</v>
      </c>
      <c r="K4044">
        <v>3</v>
      </c>
      <c r="L4044">
        <v>10.5</v>
      </c>
      <c r="M4044">
        <v>31.5</v>
      </c>
      <c r="N4044">
        <v>7</v>
      </c>
      <c r="O4044" t="s">
        <v>2111</v>
      </c>
      <c r="P4044" t="s">
        <v>2111</v>
      </c>
      <c r="Q4044" t="s">
        <v>37</v>
      </c>
      <c r="R4044">
        <v>310463</v>
      </c>
      <c r="S4044">
        <v>2</v>
      </c>
      <c r="T4044">
        <v>10606</v>
      </c>
      <c r="U4044" t="s">
        <v>1267</v>
      </c>
      <c r="V4044" t="s">
        <v>39</v>
      </c>
      <c r="W4044" t="s">
        <v>40</v>
      </c>
      <c r="X4044">
        <v>2084</v>
      </c>
      <c r="Y4044" t="s">
        <v>41</v>
      </c>
      <c r="Z4044" t="s">
        <v>42</v>
      </c>
      <c r="AA4044" t="s">
        <v>7076</v>
      </c>
      <c r="AB4044" t="s">
        <v>53</v>
      </c>
      <c r="AC4044" t="s">
        <v>7087</v>
      </c>
      <c r="AD4044">
        <v>27626854</v>
      </c>
    </row>
    <row r="4045" spans="1:30" x14ac:dyDescent="0.25">
      <c r="A4045" s="1">
        <v>44683.630555555559</v>
      </c>
      <c r="B4045" t="s">
        <v>189</v>
      </c>
      <c r="C4045" t="s">
        <v>193</v>
      </c>
      <c r="D4045" t="s">
        <v>1844</v>
      </c>
      <c r="E4045" t="s">
        <v>1845</v>
      </c>
      <c r="F4045">
        <v>26728559</v>
      </c>
      <c r="G4045">
        <v>27626854</v>
      </c>
      <c r="H4045" t="s">
        <v>33</v>
      </c>
      <c r="I4045" t="s">
        <v>4072</v>
      </c>
      <c r="J4045" t="s">
        <v>4073</v>
      </c>
      <c r="K4045">
        <v>2</v>
      </c>
      <c r="L4045">
        <v>8.4</v>
      </c>
      <c r="M4045">
        <v>16.8</v>
      </c>
      <c r="N4045">
        <v>7</v>
      </c>
      <c r="O4045" t="s">
        <v>2111</v>
      </c>
      <c r="P4045" t="s">
        <v>2111</v>
      </c>
      <c r="Q4045" t="s">
        <v>37</v>
      </c>
      <c r="R4045">
        <v>199170</v>
      </c>
      <c r="S4045" t="s">
        <v>41</v>
      </c>
      <c r="T4045">
        <v>10606</v>
      </c>
      <c r="U4045" t="s">
        <v>1267</v>
      </c>
      <c r="V4045" t="s">
        <v>39</v>
      </c>
      <c r="W4045" t="s">
        <v>40</v>
      </c>
      <c r="X4045">
        <v>2084</v>
      </c>
      <c r="Y4045" t="s">
        <v>41</v>
      </c>
      <c r="Z4045" t="s">
        <v>42</v>
      </c>
      <c r="AA4045" t="s">
        <v>2282</v>
      </c>
      <c r="AB4045" t="s">
        <v>53</v>
      </c>
      <c r="AC4045" t="s">
        <v>7087</v>
      </c>
      <c r="AD4045">
        <v>27626854</v>
      </c>
    </row>
    <row r="4046" spans="1:30" x14ac:dyDescent="0.25">
      <c r="A4046" s="1">
        <v>44683.630555555559</v>
      </c>
      <c r="B4046" t="s">
        <v>189</v>
      </c>
      <c r="C4046" t="s">
        <v>193</v>
      </c>
      <c r="D4046" t="s">
        <v>1844</v>
      </c>
      <c r="E4046" t="s">
        <v>1845</v>
      </c>
      <c r="F4046">
        <v>26728559</v>
      </c>
      <c r="G4046">
        <v>27626854</v>
      </c>
      <c r="H4046" t="s">
        <v>33</v>
      </c>
      <c r="I4046" t="s">
        <v>4072</v>
      </c>
      <c r="J4046" t="s">
        <v>4073</v>
      </c>
      <c r="K4046">
        <v>1</v>
      </c>
      <c r="L4046">
        <v>9.9</v>
      </c>
      <c r="M4046">
        <v>9.9</v>
      </c>
      <c r="N4046">
        <v>7</v>
      </c>
      <c r="O4046" t="s">
        <v>2111</v>
      </c>
      <c r="P4046" t="s">
        <v>2111</v>
      </c>
      <c r="Q4046" t="s">
        <v>37</v>
      </c>
      <c r="R4046">
        <v>201418</v>
      </c>
      <c r="S4046" t="s">
        <v>41</v>
      </c>
      <c r="T4046">
        <v>10606</v>
      </c>
      <c r="U4046" t="s">
        <v>2183</v>
      </c>
      <c r="V4046" t="s">
        <v>39</v>
      </c>
      <c r="W4046" t="s">
        <v>40</v>
      </c>
      <c r="X4046">
        <v>2084</v>
      </c>
      <c r="Y4046" t="s">
        <v>41</v>
      </c>
      <c r="Z4046" t="s">
        <v>42</v>
      </c>
      <c r="AA4046" t="s">
        <v>2604</v>
      </c>
      <c r="AB4046" t="s">
        <v>2605</v>
      </c>
      <c r="AC4046" t="s">
        <v>7087</v>
      </c>
      <c r="AD4046">
        <v>27626854</v>
      </c>
    </row>
    <row r="4047" spans="1:30" x14ac:dyDescent="0.25">
      <c r="A4047" s="1">
        <v>44683.631249999999</v>
      </c>
      <c r="B4047" t="s">
        <v>29</v>
      </c>
      <c r="C4047" t="s">
        <v>193</v>
      </c>
      <c r="D4047" t="s">
        <v>1844</v>
      </c>
      <c r="E4047" t="s">
        <v>1845</v>
      </c>
      <c r="F4047">
        <v>26728560</v>
      </c>
      <c r="G4047">
        <v>27938234</v>
      </c>
      <c r="H4047" t="s">
        <v>33</v>
      </c>
      <c r="I4047" t="s">
        <v>6212</v>
      </c>
      <c r="J4047" t="s">
        <v>6213</v>
      </c>
      <c r="K4047">
        <v>1</v>
      </c>
      <c r="L4047">
        <v>501</v>
      </c>
      <c r="M4047">
        <v>501</v>
      </c>
      <c r="N4047">
        <v>1</v>
      </c>
      <c r="O4047" t="s">
        <v>6214</v>
      </c>
      <c r="P4047" t="s">
        <v>6214</v>
      </c>
      <c r="Q4047" t="s">
        <v>37</v>
      </c>
      <c r="R4047">
        <v>358936</v>
      </c>
      <c r="S4047">
        <v>4</v>
      </c>
      <c r="T4047">
        <v>41000</v>
      </c>
      <c r="U4047" t="s">
        <v>438</v>
      </c>
      <c r="V4047" t="s">
        <v>979</v>
      </c>
      <c r="W4047" t="s">
        <v>980</v>
      </c>
      <c r="X4047">
        <v>2041</v>
      </c>
      <c r="Y4047" t="s">
        <v>41</v>
      </c>
      <c r="Z4047" t="s">
        <v>42</v>
      </c>
      <c r="AA4047" t="s">
        <v>3466</v>
      </c>
      <c r="AB4047" t="s">
        <v>53</v>
      </c>
      <c r="AC4047" t="s">
        <v>7090</v>
      </c>
      <c r="AD4047">
        <v>27938234</v>
      </c>
    </row>
    <row r="4048" spans="1:30" x14ac:dyDescent="0.25">
      <c r="A4048" s="1">
        <v>44683.631249999999</v>
      </c>
      <c r="B4048" t="s">
        <v>29</v>
      </c>
      <c r="C4048" t="s">
        <v>193</v>
      </c>
      <c r="D4048" t="s">
        <v>914</v>
      </c>
      <c r="E4048" t="s">
        <v>915</v>
      </c>
      <c r="F4048">
        <v>26728561</v>
      </c>
      <c r="G4048">
        <v>27938288</v>
      </c>
      <c r="H4048" t="s">
        <v>33</v>
      </c>
      <c r="I4048" t="s">
        <v>7091</v>
      </c>
      <c r="J4048" t="s">
        <v>7092</v>
      </c>
      <c r="K4048">
        <v>6</v>
      </c>
      <c r="L4048">
        <v>39.949999999999996</v>
      </c>
      <c r="M4048">
        <v>239.7</v>
      </c>
      <c r="N4048">
        <v>10</v>
      </c>
      <c r="O4048" t="s">
        <v>918</v>
      </c>
      <c r="P4048" t="s">
        <v>918</v>
      </c>
      <c r="Q4048" t="s">
        <v>199</v>
      </c>
      <c r="R4048">
        <v>848931</v>
      </c>
      <c r="S4048">
        <v>2</v>
      </c>
      <c r="T4048">
        <v>62850</v>
      </c>
      <c r="U4048" t="s">
        <v>207</v>
      </c>
      <c r="V4048" t="s">
        <v>269</v>
      </c>
      <c r="W4048" t="s">
        <v>270</v>
      </c>
      <c r="X4048">
        <v>2102</v>
      </c>
      <c r="Y4048" t="s">
        <v>41</v>
      </c>
      <c r="Z4048" t="s">
        <v>42</v>
      </c>
      <c r="AA4048" t="s">
        <v>7093</v>
      </c>
      <c r="AB4048" t="s">
        <v>44</v>
      </c>
      <c r="AC4048" t="s">
        <v>7094</v>
      </c>
      <c r="AD4048">
        <v>27938288</v>
      </c>
    </row>
    <row r="4049" spans="1:30" x14ac:dyDescent="0.25">
      <c r="A4049" s="1">
        <v>44683.631249999999</v>
      </c>
      <c r="B4049" t="s">
        <v>29</v>
      </c>
      <c r="C4049" t="s">
        <v>193</v>
      </c>
      <c r="D4049" t="s">
        <v>914</v>
      </c>
      <c r="E4049" t="s">
        <v>915</v>
      </c>
      <c r="F4049">
        <v>26728561</v>
      </c>
      <c r="G4049">
        <v>27938288</v>
      </c>
      <c r="H4049" t="s">
        <v>33</v>
      </c>
      <c r="I4049" t="s">
        <v>7091</v>
      </c>
      <c r="J4049" t="s">
        <v>7092</v>
      </c>
      <c r="K4049">
        <v>6</v>
      </c>
      <c r="L4049">
        <v>10.75</v>
      </c>
      <c r="M4049">
        <v>64.5</v>
      </c>
      <c r="N4049">
        <v>10</v>
      </c>
      <c r="O4049" t="s">
        <v>918</v>
      </c>
      <c r="P4049" t="s">
        <v>918</v>
      </c>
      <c r="Q4049" t="s">
        <v>199</v>
      </c>
      <c r="R4049">
        <v>200972</v>
      </c>
      <c r="S4049" t="s">
        <v>41</v>
      </c>
      <c r="T4049">
        <v>62850</v>
      </c>
      <c r="U4049" t="s">
        <v>207</v>
      </c>
      <c r="V4049" t="s">
        <v>269</v>
      </c>
      <c r="W4049" t="s">
        <v>270</v>
      </c>
      <c r="X4049">
        <v>2102</v>
      </c>
      <c r="Y4049" t="s">
        <v>41</v>
      </c>
      <c r="Z4049" t="s">
        <v>42</v>
      </c>
      <c r="AA4049" t="s">
        <v>7095</v>
      </c>
      <c r="AB4049" t="s">
        <v>44</v>
      </c>
      <c r="AC4049" t="s">
        <v>7094</v>
      </c>
      <c r="AD4049">
        <v>27938288</v>
      </c>
    </row>
    <row r="4050" spans="1:30" x14ac:dyDescent="0.25">
      <c r="A4050" s="1">
        <v>44683.631249999999</v>
      </c>
      <c r="B4050" t="s">
        <v>189</v>
      </c>
      <c r="C4050" t="s">
        <v>193</v>
      </c>
      <c r="D4050" t="s">
        <v>497</v>
      </c>
      <c r="E4050" t="s">
        <v>498</v>
      </c>
      <c r="F4050">
        <v>26728562</v>
      </c>
      <c r="G4050">
        <v>27627089</v>
      </c>
      <c r="H4050" t="s">
        <v>33</v>
      </c>
      <c r="I4050" t="s">
        <v>5973</v>
      </c>
      <c r="J4050" t="s">
        <v>5974</v>
      </c>
      <c r="K4050">
        <v>1</v>
      </c>
      <c r="L4050">
        <v>200</v>
      </c>
      <c r="M4050">
        <v>200</v>
      </c>
      <c r="N4050">
        <v>1</v>
      </c>
      <c r="O4050" t="s">
        <v>479</v>
      </c>
      <c r="P4050" t="s">
        <v>479</v>
      </c>
      <c r="Q4050" t="s">
        <v>37</v>
      </c>
      <c r="R4050">
        <v>775611</v>
      </c>
      <c r="S4050">
        <v>4</v>
      </c>
      <c r="T4050">
        <v>35100</v>
      </c>
      <c r="U4050" t="s">
        <v>438</v>
      </c>
      <c r="V4050" t="s">
        <v>2149</v>
      </c>
      <c r="W4050" t="s">
        <v>2150</v>
      </c>
      <c r="X4050">
        <v>2160</v>
      </c>
      <c r="Y4050" t="s">
        <v>41</v>
      </c>
      <c r="Z4050" t="s">
        <v>42</v>
      </c>
      <c r="AA4050" t="s">
        <v>3131</v>
      </c>
      <c r="AB4050" t="s">
        <v>53</v>
      </c>
      <c r="AC4050" t="s">
        <v>7096</v>
      </c>
      <c r="AD4050">
        <v>27627089</v>
      </c>
    </row>
    <row r="4051" spans="1:30" x14ac:dyDescent="0.25">
      <c r="A4051" s="1">
        <v>44683.631249999999</v>
      </c>
      <c r="B4051" t="s">
        <v>29</v>
      </c>
      <c r="C4051" t="s">
        <v>172</v>
      </c>
      <c r="D4051" t="s">
        <v>212</v>
      </c>
      <c r="E4051" t="s">
        <v>213</v>
      </c>
      <c r="F4051">
        <v>26728563</v>
      </c>
      <c r="G4051">
        <v>27938384</v>
      </c>
      <c r="H4051" t="s">
        <v>33</v>
      </c>
      <c r="I4051" t="s">
        <v>3886</v>
      </c>
      <c r="J4051" t="s">
        <v>3887</v>
      </c>
      <c r="K4051">
        <v>1</v>
      </c>
      <c r="L4051">
        <v>1800</v>
      </c>
      <c r="M4051">
        <v>1800</v>
      </c>
      <c r="N4051">
        <v>7</v>
      </c>
      <c r="O4051" t="s">
        <v>2044</v>
      </c>
      <c r="P4051" t="s">
        <v>2044</v>
      </c>
      <c r="Q4051" t="s">
        <v>37</v>
      </c>
      <c r="R4051">
        <v>749904</v>
      </c>
      <c r="S4051">
        <v>4</v>
      </c>
      <c r="T4051">
        <v>1031074</v>
      </c>
      <c r="U4051" t="s">
        <v>1381</v>
      </c>
      <c r="V4051" t="s">
        <v>1293</v>
      </c>
      <c r="W4051" t="s">
        <v>1294</v>
      </c>
      <c r="X4051">
        <v>2138</v>
      </c>
      <c r="Y4051" t="s">
        <v>41</v>
      </c>
      <c r="Z4051" t="s">
        <v>42</v>
      </c>
      <c r="AA4051" t="s">
        <v>2060</v>
      </c>
      <c r="AB4051" t="s">
        <v>53</v>
      </c>
      <c r="AC4051" t="s">
        <v>7097</v>
      </c>
      <c r="AD4051">
        <v>27938384</v>
      </c>
    </row>
    <row r="4052" spans="1:30" x14ac:dyDescent="0.25">
      <c r="A4052" s="1">
        <v>44683.631249999999</v>
      </c>
      <c r="B4052" t="s">
        <v>189</v>
      </c>
      <c r="C4052" t="s">
        <v>172</v>
      </c>
      <c r="D4052" t="s">
        <v>212</v>
      </c>
      <c r="E4052" t="s">
        <v>213</v>
      </c>
      <c r="F4052">
        <v>26728565</v>
      </c>
      <c r="G4052">
        <v>27627585</v>
      </c>
      <c r="H4052" t="s">
        <v>33</v>
      </c>
      <c r="I4052" t="s">
        <v>5326</v>
      </c>
      <c r="J4052" t="s">
        <v>5327</v>
      </c>
      <c r="K4052">
        <v>1</v>
      </c>
      <c r="L4052">
        <v>2568.1999999999998</v>
      </c>
      <c r="M4052">
        <v>2568.1999999999998</v>
      </c>
      <c r="N4052">
        <v>28</v>
      </c>
      <c r="O4052" t="s">
        <v>512</v>
      </c>
      <c r="P4052" t="s">
        <v>512</v>
      </c>
      <c r="Q4052" t="s">
        <v>37</v>
      </c>
      <c r="R4052">
        <v>355935</v>
      </c>
      <c r="S4052">
        <v>4</v>
      </c>
      <c r="T4052">
        <v>6807</v>
      </c>
      <c r="U4052" t="s">
        <v>88</v>
      </c>
      <c r="V4052" t="s">
        <v>89</v>
      </c>
      <c r="W4052" t="s">
        <v>90</v>
      </c>
      <c r="X4052">
        <v>2072</v>
      </c>
      <c r="Y4052" t="s">
        <v>41</v>
      </c>
      <c r="Z4052" t="s">
        <v>42</v>
      </c>
      <c r="AA4052" t="s">
        <v>513</v>
      </c>
      <c r="AB4052" t="s">
        <v>53</v>
      </c>
      <c r="AC4052" t="s">
        <v>7098</v>
      </c>
      <c r="AD4052">
        <v>27627585</v>
      </c>
    </row>
    <row r="4053" spans="1:30" x14ac:dyDescent="0.25">
      <c r="A4053" s="1">
        <v>44683.631249999999</v>
      </c>
      <c r="B4053" t="s">
        <v>189</v>
      </c>
      <c r="C4053" t="s">
        <v>193</v>
      </c>
      <c r="D4053" t="s">
        <v>1844</v>
      </c>
      <c r="E4053" t="s">
        <v>1845</v>
      </c>
      <c r="F4053">
        <v>26728566</v>
      </c>
      <c r="G4053">
        <v>27627657</v>
      </c>
      <c r="H4053" t="s">
        <v>33</v>
      </c>
      <c r="I4053" t="s">
        <v>4072</v>
      </c>
      <c r="J4053" t="s">
        <v>4073</v>
      </c>
      <c r="K4053">
        <v>1</v>
      </c>
      <c r="L4053">
        <v>8.84</v>
      </c>
      <c r="M4053">
        <v>8.84</v>
      </c>
      <c r="O4053" t="s">
        <v>2111</v>
      </c>
      <c r="P4053" t="s">
        <v>2111</v>
      </c>
      <c r="Q4053" t="s">
        <v>37</v>
      </c>
      <c r="R4053">
        <v>309952</v>
      </c>
      <c r="S4053">
        <v>2</v>
      </c>
      <c r="T4053">
        <v>10606</v>
      </c>
      <c r="U4053" t="s">
        <v>227</v>
      </c>
      <c r="V4053" t="s">
        <v>39</v>
      </c>
      <c r="W4053" t="s">
        <v>40</v>
      </c>
      <c r="X4053">
        <v>2084</v>
      </c>
      <c r="Y4053" t="s">
        <v>41</v>
      </c>
      <c r="Z4053" t="s">
        <v>42</v>
      </c>
      <c r="AA4053" t="s">
        <v>2583</v>
      </c>
      <c r="AB4053" t="s">
        <v>231</v>
      </c>
      <c r="AC4053" t="s">
        <v>7099</v>
      </c>
      <c r="AD4053">
        <v>27627657</v>
      </c>
    </row>
    <row r="4054" spans="1:30" x14ac:dyDescent="0.25">
      <c r="A4054" s="1">
        <v>44683.631249999999</v>
      </c>
      <c r="B4054" t="s">
        <v>189</v>
      </c>
      <c r="C4054" t="s">
        <v>193</v>
      </c>
      <c r="D4054" t="s">
        <v>1844</v>
      </c>
      <c r="E4054" t="s">
        <v>1845</v>
      </c>
      <c r="F4054">
        <v>26728566</v>
      </c>
      <c r="G4054">
        <v>27627657</v>
      </c>
      <c r="H4054" t="s">
        <v>33</v>
      </c>
      <c r="I4054" t="s">
        <v>4072</v>
      </c>
      <c r="J4054" t="s">
        <v>4073</v>
      </c>
      <c r="K4054">
        <v>1</v>
      </c>
      <c r="L4054">
        <v>10.06</v>
      </c>
      <c r="M4054">
        <v>10.06</v>
      </c>
      <c r="O4054" t="s">
        <v>2111</v>
      </c>
      <c r="P4054" t="s">
        <v>2111</v>
      </c>
      <c r="Q4054" t="s">
        <v>37</v>
      </c>
      <c r="R4054">
        <v>199433</v>
      </c>
      <c r="S4054" t="s">
        <v>41</v>
      </c>
      <c r="T4054">
        <v>10606</v>
      </c>
      <c r="U4054" t="s">
        <v>1267</v>
      </c>
      <c r="V4054" t="s">
        <v>39</v>
      </c>
      <c r="W4054" t="s">
        <v>40</v>
      </c>
      <c r="X4054">
        <v>2084</v>
      </c>
      <c r="Y4054" t="s">
        <v>41</v>
      </c>
      <c r="Z4054" t="s">
        <v>42</v>
      </c>
      <c r="AA4054" t="s">
        <v>7100</v>
      </c>
      <c r="AB4054" t="s">
        <v>106</v>
      </c>
      <c r="AC4054" t="s">
        <v>7099</v>
      </c>
      <c r="AD4054">
        <v>27627657</v>
      </c>
    </row>
    <row r="4055" spans="1:30" x14ac:dyDescent="0.25">
      <c r="A4055" s="1">
        <v>44683.631249999999</v>
      </c>
      <c r="B4055" t="s">
        <v>189</v>
      </c>
      <c r="C4055" t="s">
        <v>193</v>
      </c>
      <c r="D4055" t="s">
        <v>1844</v>
      </c>
      <c r="E4055" t="s">
        <v>1845</v>
      </c>
      <c r="F4055">
        <v>26728566</v>
      </c>
      <c r="G4055">
        <v>27627657</v>
      </c>
      <c r="H4055" t="s">
        <v>33</v>
      </c>
      <c r="I4055" t="s">
        <v>4072</v>
      </c>
      <c r="J4055" t="s">
        <v>4073</v>
      </c>
      <c r="K4055">
        <v>1</v>
      </c>
      <c r="L4055">
        <v>5.97</v>
      </c>
      <c r="M4055">
        <v>5.97</v>
      </c>
      <c r="O4055" t="s">
        <v>2111</v>
      </c>
      <c r="P4055" t="s">
        <v>2111</v>
      </c>
      <c r="Q4055" t="s">
        <v>37</v>
      </c>
      <c r="R4055">
        <v>207155</v>
      </c>
      <c r="S4055" t="s">
        <v>41</v>
      </c>
      <c r="T4055">
        <v>10606</v>
      </c>
      <c r="U4055" t="s">
        <v>227</v>
      </c>
      <c r="V4055" t="s">
        <v>39</v>
      </c>
      <c r="W4055" t="s">
        <v>40</v>
      </c>
      <c r="X4055">
        <v>2084</v>
      </c>
      <c r="Y4055" t="s">
        <v>41</v>
      </c>
      <c r="Z4055" t="s">
        <v>42</v>
      </c>
      <c r="AA4055" t="s">
        <v>251</v>
      </c>
      <c r="AB4055" t="s">
        <v>231</v>
      </c>
      <c r="AC4055" t="s">
        <v>7099</v>
      </c>
      <c r="AD4055">
        <v>27627657</v>
      </c>
    </row>
    <row r="4056" spans="1:30" x14ac:dyDescent="0.25">
      <c r="A4056" s="1">
        <v>44683.631249999999</v>
      </c>
      <c r="B4056" t="s">
        <v>189</v>
      </c>
      <c r="C4056" t="s">
        <v>193</v>
      </c>
      <c r="D4056" t="s">
        <v>1844</v>
      </c>
      <c r="E4056" t="s">
        <v>1845</v>
      </c>
      <c r="F4056">
        <v>26728566</v>
      </c>
      <c r="G4056">
        <v>27627657</v>
      </c>
      <c r="H4056" t="s">
        <v>33</v>
      </c>
      <c r="I4056" t="s">
        <v>4072</v>
      </c>
      <c r="J4056" t="s">
        <v>4073</v>
      </c>
      <c r="K4056">
        <v>1</v>
      </c>
      <c r="L4056">
        <v>8.9</v>
      </c>
      <c r="M4056">
        <v>8.9</v>
      </c>
      <c r="O4056" t="s">
        <v>2111</v>
      </c>
      <c r="P4056" t="s">
        <v>2111</v>
      </c>
      <c r="Q4056" t="s">
        <v>37</v>
      </c>
      <c r="R4056">
        <v>199433</v>
      </c>
      <c r="S4056" t="s">
        <v>41</v>
      </c>
      <c r="T4056">
        <v>10606</v>
      </c>
      <c r="U4056" t="s">
        <v>1267</v>
      </c>
      <c r="V4056" t="s">
        <v>39</v>
      </c>
      <c r="W4056" t="s">
        <v>40</v>
      </c>
      <c r="X4056">
        <v>2084</v>
      </c>
      <c r="Y4056" t="s">
        <v>41</v>
      </c>
      <c r="Z4056" t="s">
        <v>42</v>
      </c>
      <c r="AA4056" t="s">
        <v>7100</v>
      </c>
      <c r="AB4056" t="s">
        <v>106</v>
      </c>
      <c r="AC4056" t="s">
        <v>7099</v>
      </c>
      <c r="AD4056">
        <v>27627657</v>
      </c>
    </row>
    <row r="4057" spans="1:30" x14ac:dyDescent="0.25">
      <c r="A4057" s="1">
        <v>44683.631249999999</v>
      </c>
      <c r="B4057" t="s">
        <v>189</v>
      </c>
      <c r="C4057" t="s">
        <v>193</v>
      </c>
      <c r="D4057" t="s">
        <v>1844</v>
      </c>
      <c r="E4057" t="s">
        <v>1845</v>
      </c>
      <c r="F4057">
        <v>26728566</v>
      </c>
      <c r="G4057">
        <v>27627657</v>
      </c>
      <c r="H4057" t="s">
        <v>33</v>
      </c>
      <c r="I4057" t="s">
        <v>4072</v>
      </c>
      <c r="J4057" t="s">
        <v>4073</v>
      </c>
      <c r="K4057">
        <v>3</v>
      </c>
      <c r="L4057">
        <v>10.5</v>
      </c>
      <c r="M4057">
        <v>31.5</v>
      </c>
      <c r="O4057" t="s">
        <v>2111</v>
      </c>
      <c r="P4057" t="s">
        <v>2111</v>
      </c>
      <c r="Q4057" t="s">
        <v>37</v>
      </c>
      <c r="R4057">
        <v>310464</v>
      </c>
      <c r="S4057">
        <v>2</v>
      </c>
      <c r="T4057">
        <v>10606</v>
      </c>
      <c r="U4057" t="s">
        <v>1267</v>
      </c>
      <c r="V4057" t="s">
        <v>39</v>
      </c>
      <c r="W4057" t="s">
        <v>40</v>
      </c>
      <c r="X4057">
        <v>2084</v>
      </c>
      <c r="Y4057" t="s">
        <v>41</v>
      </c>
      <c r="Z4057" t="s">
        <v>42</v>
      </c>
      <c r="AA4057" t="s">
        <v>3262</v>
      </c>
      <c r="AB4057" t="s">
        <v>53</v>
      </c>
      <c r="AC4057" t="s">
        <v>7099</v>
      </c>
      <c r="AD4057">
        <v>27627657</v>
      </c>
    </row>
    <row r="4058" spans="1:30" x14ac:dyDescent="0.25">
      <c r="A4058" s="1">
        <v>44683.631249999999</v>
      </c>
      <c r="B4058" t="s">
        <v>189</v>
      </c>
      <c r="C4058" t="s">
        <v>193</v>
      </c>
      <c r="D4058" t="s">
        <v>1844</v>
      </c>
      <c r="E4058" t="s">
        <v>1845</v>
      </c>
      <c r="F4058">
        <v>26728566</v>
      </c>
      <c r="G4058">
        <v>27627657</v>
      </c>
      <c r="H4058" t="s">
        <v>33</v>
      </c>
      <c r="I4058" t="s">
        <v>4072</v>
      </c>
      <c r="J4058" t="s">
        <v>4073</v>
      </c>
      <c r="K4058">
        <v>1</v>
      </c>
      <c r="L4058">
        <v>14.54</v>
      </c>
      <c r="M4058">
        <v>14.54</v>
      </c>
      <c r="O4058" t="s">
        <v>2111</v>
      </c>
      <c r="P4058" t="s">
        <v>2111</v>
      </c>
      <c r="Q4058" t="s">
        <v>37</v>
      </c>
      <c r="R4058">
        <v>315819</v>
      </c>
      <c r="S4058">
        <v>2</v>
      </c>
      <c r="T4058">
        <v>10606</v>
      </c>
      <c r="U4058" t="s">
        <v>1307</v>
      </c>
      <c r="V4058" t="s">
        <v>39</v>
      </c>
      <c r="W4058" t="s">
        <v>40</v>
      </c>
      <c r="X4058">
        <v>2084</v>
      </c>
      <c r="Y4058" t="s">
        <v>41</v>
      </c>
      <c r="Z4058" t="s">
        <v>42</v>
      </c>
      <c r="AA4058" t="s">
        <v>1311</v>
      </c>
      <c r="AB4058" t="s">
        <v>231</v>
      </c>
      <c r="AC4058" t="s">
        <v>7099</v>
      </c>
      <c r="AD4058">
        <v>27627657</v>
      </c>
    </row>
    <row r="4059" spans="1:30" x14ac:dyDescent="0.25">
      <c r="A4059" s="1">
        <v>44683.631249999999</v>
      </c>
      <c r="B4059" t="s">
        <v>189</v>
      </c>
      <c r="C4059" t="s">
        <v>193</v>
      </c>
      <c r="D4059" t="s">
        <v>1844</v>
      </c>
      <c r="E4059" t="s">
        <v>1845</v>
      </c>
      <c r="F4059">
        <v>26728566</v>
      </c>
      <c r="G4059">
        <v>27627657</v>
      </c>
      <c r="H4059" t="s">
        <v>33</v>
      </c>
      <c r="I4059" t="s">
        <v>4072</v>
      </c>
      <c r="J4059" t="s">
        <v>4073</v>
      </c>
      <c r="K4059">
        <v>1</v>
      </c>
      <c r="L4059">
        <v>16.5</v>
      </c>
      <c r="M4059">
        <v>16.5</v>
      </c>
      <c r="O4059" t="s">
        <v>2111</v>
      </c>
      <c r="P4059" t="s">
        <v>2111</v>
      </c>
      <c r="Q4059" t="s">
        <v>37</v>
      </c>
      <c r="R4059">
        <v>354142</v>
      </c>
      <c r="S4059">
        <v>2</v>
      </c>
      <c r="T4059">
        <v>10606</v>
      </c>
      <c r="U4059" t="s">
        <v>217</v>
      </c>
      <c r="V4059" t="s">
        <v>39</v>
      </c>
      <c r="W4059" t="s">
        <v>40</v>
      </c>
      <c r="X4059">
        <v>2084</v>
      </c>
      <c r="Y4059" t="s">
        <v>41</v>
      </c>
      <c r="Z4059" t="s">
        <v>42</v>
      </c>
      <c r="AA4059" t="s">
        <v>7078</v>
      </c>
      <c r="AB4059" t="s">
        <v>44</v>
      </c>
      <c r="AC4059" t="s">
        <v>7099</v>
      </c>
      <c r="AD4059">
        <v>27627657</v>
      </c>
    </row>
    <row r="4060" spans="1:30" x14ac:dyDescent="0.25">
      <c r="A4060" s="1">
        <v>44683.631249999999</v>
      </c>
      <c r="B4060" t="s">
        <v>189</v>
      </c>
      <c r="C4060" t="s">
        <v>193</v>
      </c>
      <c r="D4060" t="s">
        <v>1844</v>
      </c>
      <c r="E4060" t="s">
        <v>1845</v>
      </c>
      <c r="F4060">
        <v>26728566</v>
      </c>
      <c r="G4060">
        <v>27627657</v>
      </c>
      <c r="H4060" t="s">
        <v>33</v>
      </c>
      <c r="I4060" t="s">
        <v>4072</v>
      </c>
      <c r="J4060" t="s">
        <v>4073</v>
      </c>
      <c r="K4060">
        <v>1</v>
      </c>
      <c r="L4060">
        <v>4.4000000000000004</v>
      </c>
      <c r="M4060">
        <v>4.4000000000000004</v>
      </c>
      <c r="O4060" t="s">
        <v>2111</v>
      </c>
      <c r="P4060" t="s">
        <v>2111</v>
      </c>
      <c r="Q4060" t="s">
        <v>37</v>
      </c>
      <c r="R4060">
        <v>313764</v>
      </c>
      <c r="S4060">
        <v>2</v>
      </c>
      <c r="T4060">
        <v>10606</v>
      </c>
      <c r="U4060" t="s">
        <v>772</v>
      </c>
      <c r="V4060" t="s">
        <v>39</v>
      </c>
      <c r="W4060" t="s">
        <v>40</v>
      </c>
      <c r="X4060">
        <v>2084</v>
      </c>
      <c r="Y4060" t="s">
        <v>41</v>
      </c>
      <c r="Z4060" t="s">
        <v>42</v>
      </c>
      <c r="AA4060" t="s">
        <v>2587</v>
      </c>
      <c r="AB4060" t="s">
        <v>53</v>
      </c>
      <c r="AC4060" t="s">
        <v>7099</v>
      </c>
      <c r="AD4060">
        <v>27627657</v>
      </c>
    </row>
    <row r="4061" spans="1:30" x14ac:dyDescent="0.25">
      <c r="A4061" s="1">
        <v>44683.631249999999</v>
      </c>
      <c r="B4061" t="s">
        <v>189</v>
      </c>
      <c r="C4061" t="s">
        <v>193</v>
      </c>
      <c r="D4061" t="s">
        <v>1844</v>
      </c>
      <c r="E4061" t="s">
        <v>1845</v>
      </c>
      <c r="F4061">
        <v>26728566</v>
      </c>
      <c r="G4061">
        <v>27627657</v>
      </c>
      <c r="H4061" t="s">
        <v>33</v>
      </c>
      <c r="I4061" t="s">
        <v>4072</v>
      </c>
      <c r="J4061" t="s">
        <v>4073</v>
      </c>
      <c r="K4061">
        <v>1</v>
      </c>
      <c r="L4061">
        <v>6.95</v>
      </c>
      <c r="M4061">
        <v>6.95</v>
      </c>
      <c r="O4061" t="s">
        <v>2111</v>
      </c>
      <c r="P4061" t="s">
        <v>2111</v>
      </c>
      <c r="Q4061" t="s">
        <v>37</v>
      </c>
      <c r="R4061">
        <v>308350</v>
      </c>
      <c r="S4061">
        <v>2</v>
      </c>
      <c r="T4061">
        <v>10606</v>
      </c>
      <c r="U4061" t="s">
        <v>207</v>
      </c>
      <c r="V4061" t="s">
        <v>39</v>
      </c>
      <c r="W4061" t="s">
        <v>40</v>
      </c>
      <c r="X4061">
        <v>2084</v>
      </c>
      <c r="Y4061" t="s">
        <v>41</v>
      </c>
      <c r="Z4061" t="s">
        <v>42</v>
      </c>
      <c r="AA4061" t="s">
        <v>7101</v>
      </c>
      <c r="AB4061" t="s">
        <v>53</v>
      </c>
      <c r="AC4061" t="s">
        <v>7099</v>
      </c>
      <c r="AD4061">
        <v>27627657</v>
      </c>
    </row>
    <row r="4062" spans="1:30" x14ac:dyDescent="0.25">
      <c r="A4062" s="1">
        <v>44683.631249999999</v>
      </c>
      <c r="B4062" t="s">
        <v>189</v>
      </c>
      <c r="C4062" t="s">
        <v>193</v>
      </c>
      <c r="D4062" t="s">
        <v>1844</v>
      </c>
      <c r="E4062" t="s">
        <v>1845</v>
      </c>
      <c r="F4062">
        <v>26728566</v>
      </c>
      <c r="G4062">
        <v>27627657</v>
      </c>
      <c r="H4062" t="s">
        <v>33</v>
      </c>
      <c r="I4062" t="s">
        <v>4072</v>
      </c>
      <c r="J4062" t="s">
        <v>4073</v>
      </c>
      <c r="K4062">
        <v>2</v>
      </c>
      <c r="L4062">
        <v>4.55</v>
      </c>
      <c r="M4062">
        <v>9.1</v>
      </c>
      <c r="O4062" t="s">
        <v>2111</v>
      </c>
      <c r="P4062" t="s">
        <v>2111</v>
      </c>
      <c r="Q4062" t="s">
        <v>37</v>
      </c>
      <c r="R4062">
        <v>300313</v>
      </c>
      <c r="S4062">
        <v>2</v>
      </c>
      <c r="T4062">
        <v>10606</v>
      </c>
      <c r="U4062" t="s">
        <v>207</v>
      </c>
      <c r="V4062" t="s">
        <v>39</v>
      </c>
      <c r="W4062" t="s">
        <v>40</v>
      </c>
      <c r="X4062">
        <v>2084</v>
      </c>
      <c r="Y4062" t="s">
        <v>41</v>
      </c>
      <c r="Z4062" t="s">
        <v>42</v>
      </c>
      <c r="AA4062" t="s">
        <v>2141</v>
      </c>
      <c r="AB4062" t="s">
        <v>44</v>
      </c>
      <c r="AC4062" t="s">
        <v>7099</v>
      </c>
      <c r="AD4062">
        <v>27627657</v>
      </c>
    </row>
    <row r="4063" spans="1:30" x14ac:dyDescent="0.25">
      <c r="A4063" s="1">
        <v>44683.631249999999</v>
      </c>
      <c r="B4063" t="s">
        <v>189</v>
      </c>
      <c r="C4063" t="s">
        <v>193</v>
      </c>
      <c r="D4063" t="s">
        <v>1844</v>
      </c>
      <c r="E4063" t="s">
        <v>1845</v>
      </c>
      <c r="F4063">
        <v>26728566</v>
      </c>
      <c r="G4063">
        <v>27627657</v>
      </c>
      <c r="H4063" t="s">
        <v>33</v>
      </c>
      <c r="I4063" t="s">
        <v>4072</v>
      </c>
      <c r="J4063" t="s">
        <v>4073</v>
      </c>
      <c r="K4063">
        <v>1</v>
      </c>
      <c r="L4063">
        <v>29.8</v>
      </c>
      <c r="M4063">
        <v>29.8</v>
      </c>
      <c r="O4063" t="s">
        <v>2111</v>
      </c>
      <c r="P4063" t="s">
        <v>2111</v>
      </c>
      <c r="Q4063" t="s">
        <v>37</v>
      </c>
      <c r="R4063">
        <v>200884</v>
      </c>
      <c r="S4063" t="s">
        <v>41</v>
      </c>
      <c r="T4063">
        <v>10606</v>
      </c>
      <c r="U4063" t="s">
        <v>772</v>
      </c>
      <c r="V4063" t="s">
        <v>39</v>
      </c>
      <c r="W4063" t="s">
        <v>40</v>
      </c>
      <c r="X4063">
        <v>2084</v>
      </c>
      <c r="Y4063" t="s">
        <v>41</v>
      </c>
      <c r="Z4063" t="s">
        <v>42</v>
      </c>
      <c r="AA4063" t="s">
        <v>7102</v>
      </c>
      <c r="AB4063" t="s">
        <v>53</v>
      </c>
      <c r="AC4063" t="s">
        <v>7099</v>
      </c>
      <c r="AD4063">
        <v>27627657</v>
      </c>
    </row>
    <row r="4064" spans="1:30" x14ac:dyDescent="0.25">
      <c r="A4064" s="1">
        <v>44683.631249999999</v>
      </c>
      <c r="B4064" t="s">
        <v>189</v>
      </c>
      <c r="C4064" t="s">
        <v>193</v>
      </c>
      <c r="D4064" t="s">
        <v>1844</v>
      </c>
      <c r="E4064" t="s">
        <v>1845</v>
      </c>
      <c r="F4064">
        <v>26728566</v>
      </c>
      <c r="G4064">
        <v>27627657</v>
      </c>
      <c r="H4064" t="s">
        <v>33</v>
      </c>
      <c r="I4064" t="s">
        <v>4072</v>
      </c>
      <c r="J4064" t="s">
        <v>4073</v>
      </c>
      <c r="K4064">
        <v>1</v>
      </c>
      <c r="L4064">
        <v>1.07</v>
      </c>
      <c r="M4064">
        <v>1.07</v>
      </c>
      <c r="O4064" t="s">
        <v>2111</v>
      </c>
      <c r="P4064" t="s">
        <v>2111</v>
      </c>
      <c r="Q4064" t="s">
        <v>37</v>
      </c>
      <c r="R4064">
        <v>309967</v>
      </c>
      <c r="S4064">
        <v>2</v>
      </c>
      <c r="T4064">
        <v>10606</v>
      </c>
      <c r="U4064" t="s">
        <v>227</v>
      </c>
      <c r="V4064" t="s">
        <v>39</v>
      </c>
      <c r="W4064" t="s">
        <v>40</v>
      </c>
      <c r="X4064">
        <v>2084</v>
      </c>
      <c r="Y4064" t="s">
        <v>41</v>
      </c>
      <c r="Z4064" t="s">
        <v>42</v>
      </c>
      <c r="AA4064" t="s">
        <v>7103</v>
      </c>
      <c r="AB4064" t="s">
        <v>53</v>
      </c>
      <c r="AC4064" t="s">
        <v>7099</v>
      </c>
      <c r="AD4064">
        <v>27627657</v>
      </c>
    </row>
    <row r="4065" spans="1:30" x14ac:dyDescent="0.25">
      <c r="A4065" s="1">
        <v>44683.631249999999</v>
      </c>
      <c r="B4065" t="s">
        <v>189</v>
      </c>
      <c r="C4065" t="s">
        <v>193</v>
      </c>
      <c r="D4065" t="s">
        <v>1844</v>
      </c>
      <c r="E4065" t="s">
        <v>1845</v>
      </c>
      <c r="F4065">
        <v>26728566</v>
      </c>
      <c r="G4065">
        <v>27627657</v>
      </c>
      <c r="H4065" t="s">
        <v>33</v>
      </c>
      <c r="I4065" t="s">
        <v>4072</v>
      </c>
      <c r="J4065" t="s">
        <v>4073</v>
      </c>
      <c r="K4065">
        <v>2</v>
      </c>
      <c r="L4065">
        <v>8.4</v>
      </c>
      <c r="M4065">
        <v>16.8</v>
      </c>
      <c r="O4065" t="s">
        <v>2111</v>
      </c>
      <c r="P4065" t="s">
        <v>2111</v>
      </c>
      <c r="Q4065" t="s">
        <v>37</v>
      </c>
      <c r="R4065">
        <v>199170</v>
      </c>
      <c r="S4065" t="s">
        <v>41</v>
      </c>
      <c r="T4065">
        <v>10606</v>
      </c>
      <c r="U4065" t="s">
        <v>1267</v>
      </c>
      <c r="V4065" t="s">
        <v>39</v>
      </c>
      <c r="W4065" t="s">
        <v>40</v>
      </c>
      <c r="X4065">
        <v>2084</v>
      </c>
      <c r="Y4065" t="s">
        <v>41</v>
      </c>
      <c r="Z4065" t="s">
        <v>42</v>
      </c>
      <c r="AA4065" t="s">
        <v>2282</v>
      </c>
      <c r="AB4065" t="s">
        <v>53</v>
      </c>
      <c r="AC4065" t="s">
        <v>7099</v>
      </c>
      <c r="AD4065">
        <v>27627657</v>
      </c>
    </row>
    <row r="4066" spans="1:30" x14ac:dyDescent="0.25">
      <c r="A4066" s="1">
        <v>44683.631249999999</v>
      </c>
      <c r="B4066" t="s">
        <v>189</v>
      </c>
      <c r="C4066" t="s">
        <v>193</v>
      </c>
      <c r="D4066" t="s">
        <v>1844</v>
      </c>
      <c r="E4066" t="s">
        <v>1845</v>
      </c>
      <c r="F4066">
        <v>26728566</v>
      </c>
      <c r="G4066">
        <v>27627657</v>
      </c>
      <c r="H4066" t="s">
        <v>33</v>
      </c>
      <c r="I4066" t="s">
        <v>4072</v>
      </c>
      <c r="J4066" t="s">
        <v>4073</v>
      </c>
      <c r="K4066">
        <v>1</v>
      </c>
      <c r="L4066">
        <v>2.9</v>
      </c>
      <c r="M4066">
        <v>2.9</v>
      </c>
      <c r="O4066" t="s">
        <v>2111</v>
      </c>
      <c r="P4066" t="s">
        <v>2111</v>
      </c>
      <c r="Q4066" t="s">
        <v>37</v>
      </c>
      <c r="R4066">
        <v>207633</v>
      </c>
      <c r="S4066" t="s">
        <v>41</v>
      </c>
      <c r="T4066">
        <v>10606</v>
      </c>
      <c r="U4066" t="s">
        <v>217</v>
      </c>
      <c r="V4066" t="s">
        <v>39</v>
      </c>
      <c r="W4066" t="s">
        <v>40</v>
      </c>
      <c r="X4066">
        <v>2084</v>
      </c>
      <c r="Y4066" t="s">
        <v>41</v>
      </c>
      <c r="Z4066" t="s">
        <v>42</v>
      </c>
      <c r="AA4066" t="s">
        <v>3631</v>
      </c>
      <c r="AB4066" t="s">
        <v>53</v>
      </c>
      <c r="AC4066" t="s">
        <v>7099</v>
      </c>
      <c r="AD4066">
        <v>27627657</v>
      </c>
    </row>
    <row r="4067" spans="1:30" x14ac:dyDescent="0.25">
      <c r="A4067" s="1">
        <v>44683.631249999999</v>
      </c>
      <c r="B4067" t="s">
        <v>189</v>
      </c>
      <c r="C4067" t="s">
        <v>193</v>
      </c>
      <c r="D4067" t="s">
        <v>1844</v>
      </c>
      <c r="E4067" t="s">
        <v>1845</v>
      </c>
      <c r="F4067">
        <v>26728566</v>
      </c>
      <c r="G4067">
        <v>27627657</v>
      </c>
      <c r="H4067" t="s">
        <v>33</v>
      </c>
      <c r="I4067" t="s">
        <v>4072</v>
      </c>
      <c r="J4067" t="s">
        <v>4073</v>
      </c>
      <c r="K4067">
        <v>1</v>
      </c>
      <c r="L4067">
        <v>28.9</v>
      </c>
      <c r="M4067">
        <v>28.9</v>
      </c>
      <c r="O4067" t="s">
        <v>2111</v>
      </c>
      <c r="P4067" t="s">
        <v>2111</v>
      </c>
      <c r="Q4067" t="s">
        <v>37</v>
      </c>
      <c r="R4067">
        <v>201411</v>
      </c>
      <c r="S4067" t="s">
        <v>41</v>
      </c>
      <c r="T4067">
        <v>10606</v>
      </c>
      <c r="U4067" t="s">
        <v>207</v>
      </c>
      <c r="V4067" t="s">
        <v>39</v>
      </c>
      <c r="W4067" t="s">
        <v>40</v>
      </c>
      <c r="X4067">
        <v>2084</v>
      </c>
      <c r="Y4067" t="s">
        <v>41</v>
      </c>
      <c r="Z4067" t="s">
        <v>42</v>
      </c>
      <c r="AA4067" t="s">
        <v>7104</v>
      </c>
      <c r="AB4067" t="s">
        <v>4947</v>
      </c>
      <c r="AC4067" t="s">
        <v>7099</v>
      </c>
      <c r="AD4067">
        <v>27627657</v>
      </c>
    </row>
    <row r="4068" spans="1:30" x14ac:dyDescent="0.25">
      <c r="A4068" s="1">
        <v>44683.631249999999</v>
      </c>
      <c r="B4068" t="s">
        <v>189</v>
      </c>
      <c r="C4068" t="s">
        <v>193</v>
      </c>
      <c r="D4068" t="s">
        <v>1844</v>
      </c>
      <c r="E4068" t="s">
        <v>1845</v>
      </c>
      <c r="F4068">
        <v>26728566</v>
      </c>
      <c r="G4068">
        <v>27627657</v>
      </c>
      <c r="H4068" t="s">
        <v>33</v>
      </c>
      <c r="I4068" t="s">
        <v>4072</v>
      </c>
      <c r="J4068" t="s">
        <v>4073</v>
      </c>
      <c r="K4068">
        <v>2</v>
      </c>
      <c r="L4068">
        <v>4.5</v>
      </c>
      <c r="M4068">
        <v>9</v>
      </c>
      <c r="O4068" t="s">
        <v>2111</v>
      </c>
      <c r="P4068" t="s">
        <v>2111</v>
      </c>
      <c r="Q4068" t="s">
        <v>37</v>
      </c>
      <c r="R4068">
        <v>307967</v>
      </c>
      <c r="S4068">
        <v>2</v>
      </c>
      <c r="T4068">
        <v>10606</v>
      </c>
      <c r="U4068" t="s">
        <v>234</v>
      </c>
      <c r="V4068" t="s">
        <v>39</v>
      </c>
      <c r="W4068" t="s">
        <v>40</v>
      </c>
      <c r="X4068">
        <v>2084</v>
      </c>
      <c r="Y4068" t="s">
        <v>41</v>
      </c>
      <c r="Z4068" t="s">
        <v>42</v>
      </c>
      <c r="AA4068" t="s">
        <v>7105</v>
      </c>
      <c r="AB4068" t="s">
        <v>53</v>
      </c>
      <c r="AC4068" t="s">
        <v>7099</v>
      </c>
      <c r="AD4068">
        <v>27627657</v>
      </c>
    </row>
    <row r="4069" spans="1:30" x14ac:dyDescent="0.25">
      <c r="A4069" s="1">
        <v>44683.631249999999</v>
      </c>
      <c r="B4069" t="s">
        <v>189</v>
      </c>
      <c r="C4069" t="s">
        <v>193</v>
      </c>
      <c r="D4069" t="s">
        <v>1844</v>
      </c>
      <c r="E4069" t="s">
        <v>1845</v>
      </c>
      <c r="F4069">
        <v>26728566</v>
      </c>
      <c r="G4069">
        <v>27627657</v>
      </c>
      <c r="H4069" t="s">
        <v>33</v>
      </c>
      <c r="I4069" t="s">
        <v>4072</v>
      </c>
      <c r="J4069" t="s">
        <v>4073</v>
      </c>
      <c r="K4069">
        <v>1</v>
      </c>
      <c r="L4069">
        <v>5.8</v>
      </c>
      <c r="M4069">
        <v>5.8</v>
      </c>
      <c r="O4069" t="s">
        <v>2111</v>
      </c>
      <c r="P4069" t="s">
        <v>2111</v>
      </c>
      <c r="Q4069" t="s">
        <v>37</v>
      </c>
      <c r="R4069">
        <v>308316</v>
      </c>
      <c r="S4069">
        <v>2</v>
      </c>
      <c r="T4069">
        <v>10606</v>
      </c>
      <c r="U4069" t="s">
        <v>2181</v>
      </c>
      <c r="V4069" t="s">
        <v>39</v>
      </c>
      <c r="W4069" t="s">
        <v>40</v>
      </c>
      <c r="X4069">
        <v>2084</v>
      </c>
      <c r="Y4069" t="s">
        <v>41</v>
      </c>
      <c r="Z4069" t="s">
        <v>42</v>
      </c>
      <c r="AA4069" t="s">
        <v>7106</v>
      </c>
      <c r="AB4069" t="s">
        <v>242</v>
      </c>
      <c r="AC4069" t="s">
        <v>7099</v>
      </c>
      <c r="AD4069">
        <v>27627657</v>
      </c>
    </row>
    <row r="4070" spans="1:30" x14ac:dyDescent="0.25">
      <c r="A4070" s="1">
        <v>44683.631249999999</v>
      </c>
      <c r="B4070" t="s">
        <v>29</v>
      </c>
      <c r="C4070" t="s">
        <v>172</v>
      </c>
      <c r="D4070" t="s">
        <v>212</v>
      </c>
      <c r="E4070" t="s">
        <v>213</v>
      </c>
      <c r="F4070">
        <v>26728567</v>
      </c>
      <c r="G4070">
        <v>27938455</v>
      </c>
      <c r="H4070" t="s">
        <v>33</v>
      </c>
      <c r="I4070" t="s">
        <v>7107</v>
      </c>
      <c r="J4070" t="s">
        <v>7108</v>
      </c>
      <c r="K4070">
        <v>1</v>
      </c>
      <c r="L4070">
        <v>1240</v>
      </c>
      <c r="M4070">
        <v>1240</v>
      </c>
      <c r="N4070">
        <v>7</v>
      </c>
      <c r="O4070" t="s">
        <v>2044</v>
      </c>
      <c r="P4070" t="s">
        <v>2044</v>
      </c>
      <c r="Q4070" t="s">
        <v>37</v>
      </c>
      <c r="R4070">
        <v>749904</v>
      </c>
      <c r="S4070">
        <v>4</v>
      </c>
      <c r="T4070">
        <v>103605</v>
      </c>
      <c r="U4070" t="s">
        <v>1381</v>
      </c>
      <c r="V4070" t="s">
        <v>518</v>
      </c>
      <c r="W4070" t="s">
        <v>519</v>
      </c>
      <c r="X4070">
        <v>2141</v>
      </c>
      <c r="Y4070" t="s">
        <v>41</v>
      </c>
      <c r="Z4070" t="s">
        <v>42</v>
      </c>
      <c r="AA4070" t="s">
        <v>2060</v>
      </c>
      <c r="AB4070" t="s">
        <v>53</v>
      </c>
      <c r="AC4070" t="s">
        <v>7109</v>
      </c>
      <c r="AD4070">
        <v>27938455</v>
      </c>
    </row>
    <row r="4071" spans="1:30" x14ac:dyDescent="0.25">
      <c r="A4071" s="1">
        <v>44683.631249999999</v>
      </c>
      <c r="B4071" t="s">
        <v>29</v>
      </c>
      <c r="C4071" t="s">
        <v>172</v>
      </c>
      <c r="D4071" t="s">
        <v>212</v>
      </c>
      <c r="E4071" t="s">
        <v>213</v>
      </c>
      <c r="F4071">
        <v>26728568</v>
      </c>
      <c r="G4071">
        <v>27938478</v>
      </c>
      <c r="H4071" t="s">
        <v>33</v>
      </c>
      <c r="I4071" t="s">
        <v>7110</v>
      </c>
      <c r="J4071" t="s">
        <v>7111</v>
      </c>
      <c r="K4071">
        <v>1</v>
      </c>
      <c r="L4071">
        <v>1600</v>
      </c>
      <c r="M4071">
        <v>1600</v>
      </c>
      <c r="N4071">
        <v>7</v>
      </c>
      <c r="O4071" t="s">
        <v>2044</v>
      </c>
      <c r="P4071" t="s">
        <v>2044</v>
      </c>
      <c r="Q4071" t="s">
        <v>37</v>
      </c>
      <c r="R4071">
        <v>192344</v>
      </c>
      <c r="S4071" t="s">
        <v>41</v>
      </c>
      <c r="T4071">
        <v>103605</v>
      </c>
      <c r="U4071" t="s">
        <v>149</v>
      </c>
      <c r="V4071" t="s">
        <v>518</v>
      </c>
      <c r="W4071" t="s">
        <v>519</v>
      </c>
      <c r="X4071">
        <v>2141</v>
      </c>
      <c r="Y4071" t="s">
        <v>41</v>
      </c>
      <c r="Z4071" t="s">
        <v>42</v>
      </c>
      <c r="AA4071" t="s">
        <v>524</v>
      </c>
      <c r="AB4071" t="s">
        <v>53</v>
      </c>
      <c r="AC4071" t="s">
        <v>7112</v>
      </c>
      <c r="AD4071">
        <v>27938478</v>
      </c>
    </row>
    <row r="4072" spans="1:30" x14ac:dyDescent="0.25">
      <c r="A4072" s="1">
        <v>44683.631249999999</v>
      </c>
      <c r="B4072" t="s">
        <v>29</v>
      </c>
      <c r="C4072" t="s">
        <v>193</v>
      </c>
      <c r="D4072" t="s">
        <v>1327</v>
      </c>
      <c r="E4072" t="s">
        <v>1328</v>
      </c>
      <c r="F4072">
        <v>26728569</v>
      </c>
      <c r="G4072">
        <v>27847990</v>
      </c>
      <c r="H4072" t="s">
        <v>33</v>
      </c>
      <c r="I4072" t="s">
        <v>7113</v>
      </c>
      <c r="J4072" t="s">
        <v>7114</v>
      </c>
      <c r="K4072">
        <v>50</v>
      </c>
      <c r="L4072">
        <v>1.65</v>
      </c>
      <c r="M4072">
        <v>82.5</v>
      </c>
      <c r="N4072">
        <v>15</v>
      </c>
      <c r="O4072" t="s">
        <v>1331</v>
      </c>
      <c r="P4072" t="s">
        <v>1331</v>
      </c>
      <c r="Q4072" t="s">
        <v>199</v>
      </c>
      <c r="R4072">
        <v>689820</v>
      </c>
      <c r="S4072">
        <v>2</v>
      </c>
      <c r="T4072">
        <v>42900</v>
      </c>
      <c r="U4072" t="s">
        <v>295</v>
      </c>
      <c r="V4072" t="s">
        <v>235</v>
      </c>
      <c r="W4072" t="s">
        <v>236</v>
      </c>
      <c r="X4072">
        <v>2045</v>
      </c>
      <c r="Y4072" t="s">
        <v>41</v>
      </c>
      <c r="Z4072" t="s">
        <v>42</v>
      </c>
      <c r="AA4072" t="s">
        <v>7115</v>
      </c>
      <c r="AB4072" t="s">
        <v>53</v>
      </c>
      <c r="AC4072" t="s">
        <v>7116</v>
      </c>
      <c r="AD4072">
        <v>27847990</v>
      </c>
    </row>
    <row r="4073" spans="1:30" x14ac:dyDescent="0.25">
      <c r="A4073" s="1">
        <v>44683.631249999999</v>
      </c>
      <c r="B4073" t="s">
        <v>29</v>
      </c>
      <c r="C4073" t="s">
        <v>193</v>
      </c>
      <c r="D4073" t="s">
        <v>1327</v>
      </c>
      <c r="E4073" t="s">
        <v>1328</v>
      </c>
      <c r="F4073">
        <v>26728569</v>
      </c>
      <c r="G4073">
        <v>27847990</v>
      </c>
      <c r="H4073" t="s">
        <v>33</v>
      </c>
      <c r="I4073" t="s">
        <v>7113</v>
      </c>
      <c r="J4073" t="s">
        <v>7114</v>
      </c>
      <c r="K4073">
        <v>55</v>
      </c>
      <c r="L4073">
        <v>3.5</v>
      </c>
      <c r="M4073">
        <v>192.5</v>
      </c>
      <c r="N4073">
        <v>15</v>
      </c>
      <c r="O4073" t="s">
        <v>1331</v>
      </c>
      <c r="P4073" t="s">
        <v>1331</v>
      </c>
      <c r="Q4073" t="s">
        <v>199</v>
      </c>
      <c r="R4073">
        <v>684162</v>
      </c>
      <c r="S4073">
        <v>2</v>
      </c>
      <c r="T4073">
        <v>42900</v>
      </c>
      <c r="U4073" t="s">
        <v>656</v>
      </c>
      <c r="V4073" t="s">
        <v>235</v>
      </c>
      <c r="W4073" t="s">
        <v>236</v>
      </c>
      <c r="X4073">
        <v>2045</v>
      </c>
      <c r="Y4073" t="s">
        <v>41</v>
      </c>
      <c r="Z4073" t="s">
        <v>42</v>
      </c>
      <c r="AA4073" t="s">
        <v>7117</v>
      </c>
      <c r="AB4073" t="s">
        <v>53</v>
      </c>
      <c r="AC4073" t="s">
        <v>7116</v>
      </c>
      <c r="AD4073">
        <v>27847990</v>
      </c>
    </row>
    <row r="4074" spans="1:30" x14ac:dyDescent="0.25">
      <c r="A4074" s="1">
        <v>44683.631249999999</v>
      </c>
      <c r="B4074" t="s">
        <v>189</v>
      </c>
      <c r="C4074" t="s">
        <v>172</v>
      </c>
      <c r="D4074" t="s">
        <v>424</v>
      </c>
      <c r="E4074" t="s">
        <v>425</v>
      </c>
      <c r="F4074">
        <v>26728570</v>
      </c>
      <c r="G4074">
        <v>27627895</v>
      </c>
      <c r="H4074" t="s">
        <v>33</v>
      </c>
      <c r="I4074" t="s">
        <v>7118</v>
      </c>
      <c r="J4074" t="s">
        <v>7119</v>
      </c>
      <c r="K4074">
        <v>1</v>
      </c>
      <c r="L4074">
        <v>750</v>
      </c>
      <c r="M4074">
        <v>750</v>
      </c>
      <c r="N4074">
        <v>30</v>
      </c>
      <c r="O4074" t="s">
        <v>1187</v>
      </c>
      <c r="P4074" t="s">
        <v>1187</v>
      </c>
      <c r="Q4074" t="s">
        <v>37</v>
      </c>
      <c r="R4074">
        <v>303399</v>
      </c>
      <c r="S4074">
        <v>4</v>
      </c>
      <c r="T4074">
        <v>105135</v>
      </c>
      <c r="U4074" t="s">
        <v>3180</v>
      </c>
      <c r="V4074" t="s">
        <v>1127</v>
      </c>
      <c r="W4074" t="s">
        <v>1128</v>
      </c>
      <c r="X4074">
        <v>2103</v>
      </c>
      <c r="Y4074" t="s">
        <v>41</v>
      </c>
      <c r="Z4074" t="s">
        <v>42</v>
      </c>
      <c r="AA4074" t="s">
        <v>7120</v>
      </c>
      <c r="AB4074" t="s">
        <v>53</v>
      </c>
      <c r="AC4074" t="s">
        <v>7121</v>
      </c>
      <c r="AD4074">
        <v>27627895</v>
      </c>
    </row>
    <row r="4075" spans="1:30" x14ac:dyDescent="0.25">
      <c r="A4075" s="1">
        <v>44683.631249999999</v>
      </c>
      <c r="B4075" t="s">
        <v>29</v>
      </c>
      <c r="C4075" t="s">
        <v>193</v>
      </c>
      <c r="D4075" t="s">
        <v>4242</v>
      </c>
      <c r="E4075" t="s">
        <v>4243</v>
      </c>
      <c r="F4075">
        <v>26728571</v>
      </c>
      <c r="G4075">
        <v>27848369</v>
      </c>
      <c r="H4075" t="s">
        <v>33</v>
      </c>
      <c r="I4075" t="s">
        <v>7122</v>
      </c>
      <c r="J4075" t="s">
        <v>7123</v>
      </c>
      <c r="K4075">
        <v>6</v>
      </c>
      <c r="L4075">
        <v>23</v>
      </c>
      <c r="M4075">
        <v>138</v>
      </c>
      <c r="N4075">
        <v>30</v>
      </c>
      <c r="O4075" t="s">
        <v>7124</v>
      </c>
      <c r="P4075" t="s">
        <v>7124</v>
      </c>
      <c r="Q4075" t="s">
        <v>37</v>
      </c>
      <c r="R4075">
        <v>684767</v>
      </c>
      <c r="S4075">
        <v>2</v>
      </c>
      <c r="T4075">
        <v>62105</v>
      </c>
      <c r="U4075" t="s">
        <v>486</v>
      </c>
      <c r="V4075" t="s">
        <v>316</v>
      </c>
      <c r="W4075" t="s">
        <v>317</v>
      </c>
      <c r="X4075">
        <v>2847</v>
      </c>
      <c r="Y4075" t="s">
        <v>41</v>
      </c>
      <c r="Z4075" t="s">
        <v>42</v>
      </c>
      <c r="AA4075" t="s">
        <v>5006</v>
      </c>
      <c r="AB4075" t="s">
        <v>53</v>
      </c>
      <c r="AC4075" t="s">
        <v>7125</v>
      </c>
      <c r="AD4075">
        <v>27848369</v>
      </c>
    </row>
    <row r="4076" spans="1:30" x14ac:dyDescent="0.25">
      <c r="A4076" s="1">
        <v>44683.631249999999</v>
      </c>
      <c r="B4076" t="s">
        <v>29</v>
      </c>
      <c r="C4076" t="s">
        <v>193</v>
      </c>
      <c r="D4076" t="s">
        <v>4242</v>
      </c>
      <c r="E4076" t="s">
        <v>4243</v>
      </c>
      <c r="F4076">
        <v>26728571</v>
      </c>
      <c r="G4076">
        <v>27848369</v>
      </c>
      <c r="H4076" t="s">
        <v>33</v>
      </c>
      <c r="I4076" t="s">
        <v>7122</v>
      </c>
      <c r="J4076" t="s">
        <v>7123</v>
      </c>
      <c r="K4076">
        <v>16</v>
      </c>
      <c r="L4076">
        <v>19</v>
      </c>
      <c r="M4076">
        <v>304</v>
      </c>
      <c r="N4076">
        <v>30</v>
      </c>
      <c r="O4076" t="s">
        <v>7124</v>
      </c>
      <c r="P4076" t="s">
        <v>7124</v>
      </c>
      <c r="Q4076" t="s">
        <v>37</v>
      </c>
      <c r="R4076">
        <v>684767</v>
      </c>
      <c r="S4076">
        <v>2</v>
      </c>
      <c r="T4076">
        <v>62105</v>
      </c>
      <c r="U4076" t="s">
        <v>486</v>
      </c>
      <c r="V4076" t="s">
        <v>316</v>
      </c>
      <c r="W4076" t="s">
        <v>317</v>
      </c>
      <c r="X4076">
        <v>2847</v>
      </c>
      <c r="Y4076" t="s">
        <v>41</v>
      </c>
      <c r="Z4076" t="s">
        <v>42</v>
      </c>
      <c r="AA4076" t="s">
        <v>5006</v>
      </c>
      <c r="AB4076" t="s">
        <v>53</v>
      </c>
      <c r="AC4076" t="s">
        <v>7125</v>
      </c>
      <c r="AD4076">
        <v>27848369</v>
      </c>
    </row>
    <row r="4077" spans="1:30" x14ac:dyDescent="0.25">
      <c r="A4077" s="1">
        <v>44683.631249999999</v>
      </c>
      <c r="B4077" t="s">
        <v>29</v>
      </c>
      <c r="C4077" t="s">
        <v>193</v>
      </c>
      <c r="D4077" t="s">
        <v>1327</v>
      </c>
      <c r="E4077" t="s">
        <v>1328</v>
      </c>
      <c r="F4077">
        <v>26728572</v>
      </c>
      <c r="G4077">
        <v>27848037</v>
      </c>
      <c r="H4077" t="s">
        <v>33</v>
      </c>
      <c r="I4077" t="s">
        <v>4072</v>
      </c>
      <c r="J4077" t="s">
        <v>4073</v>
      </c>
      <c r="K4077">
        <v>20</v>
      </c>
      <c r="L4077">
        <v>5.2</v>
      </c>
      <c r="M4077">
        <v>104</v>
      </c>
      <c r="N4077">
        <v>15</v>
      </c>
      <c r="O4077" t="s">
        <v>2120</v>
      </c>
      <c r="P4077" t="s">
        <v>2120</v>
      </c>
      <c r="Q4077" t="s">
        <v>199</v>
      </c>
      <c r="R4077">
        <v>315880</v>
      </c>
      <c r="S4077">
        <v>2</v>
      </c>
      <c r="T4077">
        <v>43110</v>
      </c>
      <c r="U4077" t="s">
        <v>217</v>
      </c>
      <c r="V4077" t="s">
        <v>218</v>
      </c>
      <c r="W4077" t="s">
        <v>219</v>
      </c>
      <c r="X4077">
        <v>2090</v>
      </c>
      <c r="Y4077" t="s">
        <v>41</v>
      </c>
      <c r="Z4077" t="s">
        <v>42</v>
      </c>
      <c r="AA4077" t="s">
        <v>5184</v>
      </c>
      <c r="AB4077" t="s">
        <v>53</v>
      </c>
      <c r="AC4077" t="s">
        <v>7126</v>
      </c>
      <c r="AD4077">
        <v>27848037</v>
      </c>
    </row>
    <row r="4078" spans="1:30" x14ac:dyDescent="0.25">
      <c r="A4078" s="1">
        <v>44683.631249999999</v>
      </c>
      <c r="B4078" t="s">
        <v>29</v>
      </c>
      <c r="C4078" t="s">
        <v>193</v>
      </c>
      <c r="D4078" t="s">
        <v>1327</v>
      </c>
      <c r="E4078" t="s">
        <v>1328</v>
      </c>
      <c r="F4078">
        <v>26728573</v>
      </c>
      <c r="G4078">
        <v>27848054</v>
      </c>
      <c r="H4078" t="s">
        <v>33</v>
      </c>
      <c r="I4078" t="s">
        <v>4072</v>
      </c>
      <c r="J4078" t="s">
        <v>4073</v>
      </c>
      <c r="K4078">
        <v>3</v>
      </c>
      <c r="L4078">
        <v>7.95</v>
      </c>
      <c r="M4078">
        <v>23.85</v>
      </c>
      <c r="N4078">
        <v>15</v>
      </c>
      <c r="O4078" t="s">
        <v>2120</v>
      </c>
      <c r="P4078" t="s">
        <v>2120</v>
      </c>
      <c r="Q4078" t="s">
        <v>199</v>
      </c>
      <c r="R4078">
        <v>682658</v>
      </c>
      <c r="S4078">
        <v>2</v>
      </c>
      <c r="T4078">
        <v>42600</v>
      </c>
      <c r="U4078" t="s">
        <v>1267</v>
      </c>
      <c r="V4078" t="s">
        <v>269</v>
      </c>
      <c r="W4078" t="s">
        <v>270</v>
      </c>
      <c r="X4078">
        <v>2102</v>
      </c>
      <c r="Y4078" t="s">
        <v>41</v>
      </c>
      <c r="Z4078" t="s">
        <v>42</v>
      </c>
      <c r="AA4078" t="s">
        <v>1315</v>
      </c>
      <c r="AB4078" t="s">
        <v>53</v>
      </c>
      <c r="AC4078" t="s">
        <v>7127</v>
      </c>
      <c r="AD4078">
        <v>27848054</v>
      </c>
    </row>
    <row r="4079" spans="1:30" x14ac:dyDescent="0.25">
      <c r="A4079" s="1">
        <v>44683.631249999999</v>
      </c>
      <c r="B4079" t="s">
        <v>29</v>
      </c>
      <c r="C4079" t="s">
        <v>193</v>
      </c>
      <c r="D4079" t="s">
        <v>1327</v>
      </c>
      <c r="E4079" t="s">
        <v>1328</v>
      </c>
      <c r="F4079">
        <v>26728573</v>
      </c>
      <c r="G4079">
        <v>27848054</v>
      </c>
      <c r="H4079" t="s">
        <v>33</v>
      </c>
      <c r="I4079" t="s">
        <v>4072</v>
      </c>
      <c r="J4079" t="s">
        <v>4073</v>
      </c>
      <c r="K4079">
        <v>6</v>
      </c>
      <c r="L4079">
        <v>10.5</v>
      </c>
      <c r="M4079">
        <v>63</v>
      </c>
      <c r="N4079">
        <v>15</v>
      </c>
      <c r="O4079" t="s">
        <v>2120</v>
      </c>
      <c r="P4079" t="s">
        <v>2120</v>
      </c>
      <c r="Q4079" t="s">
        <v>199</v>
      </c>
      <c r="R4079">
        <v>310466</v>
      </c>
      <c r="S4079">
        <v>2</v>
      </c>
      <c r="T4079">
        <v>42600</v>
      </c>
      <c r="U4079" t="s">
        <v>1267</v>
      </c>
      <c r="V4079" t="s">
        <v>269</v>
      </c>
      <c r="W4079" t="s">
        <v>270</v>
      </c>
      <c r="X4079">
        <v>2102</v>
      </c>
      <c r="Y4079" t="s">
        <v>41</v>
      </c>
      <c r="Z4079" t="s">
        <v>42</v>
      </c>
      <c r="AA4079" t="s">
        <v>2747</v>
      </c>
      <c r="AB4079" t="s">
        <v>53</v>
      </c>
      <c r="AC4079" t="s">
        <v>7127</v>
      </c>
      <c r="AD4079">
        <v>27848054</v>
      </c>
    </row>
    <row r="4080" spans="1:30" x14ac:dyDescent="0.25">
      <c r="A4080" s="1">
        <v>44683.631249999999</v>
      </c>
      <c r="B4080" t="s">
        <v>29</v>
      </c>
      <c r="C4080" t="s">
        <v>193</v>
      </c>
      <c r="D4080" t="s">
        <v>1327</v>
      </c>
      <c r="E4080" t="s">
        <v>1328</v>
      </c>
      <c r="F4080">
        <v>26728573</v>
      </c>
      <c r="G4080">
        <v>27848054</v>
      </c>
      <c r="H4080" t="s">
        <v>33</v>
      </c>
      <c r="I4080" t="s">
        <v>4072</v>
      </c>
      <c r="J4080" t="s">
        <v>4073</v>
      </c>
      <c r="K4080">
        <v>10</v>
      </c>
      <c r="L4080">
        <v>10.8</v>
      </c>
      <c r="M4080">
        <v>108</v>
      </c>
      <c r="N4080">
        <v>15</v>
      </c>
      <c r="O4080" t="s">
        <v>2120</v>
      </c>
      <c r="P4080" t="s">
        <v>2120</v>
      </c>
      <c r="Q4080" t="s">
        <v>199</v>
      </c>
      <c r="R4080">
        <v>353945</v>
      </c>
      <c r="S4080">
        <v>2</v>
      </c>
      <c r="T4080">
        <v>42600</v>
      </c>
      <c r="U4080" t="s">
        <v>2181</v>
      </c>
      <c r="V4080" t="s">
        <v>269</v>
      </c>
      <c r="W4080" t="s">
        <v>270</v>
      </c>
      <c r="X4080">
        <v>2102</v>
      </c>
      <c r="Y4080" t="s">
        <v>41</v>
      </c>
      <c r="Z4080" t="s">
        <v>42</v>
      </c>
      <c r="AA4080" t="s">
        <v>7128</v>
      </c>
      <c r="AB4080" t="s">
        <v>231</v>
      </c>
      <c r="AC4080" t="s">
        <v>7127</v>
      </c>
      <c r="AD4080">
        <v>27848054</v>
      </c>
    </row>
    <row r="4081" spans="1:30" x14ac:dyDescent="0.25">
      <c r="A4081" s="1">
        <v>44683.631249999999</v>
      </c>
      <c r="B4081" t="s">
        <v>29</v>
      </c>
      <c r="C4081" t="s">
        <v>193</v>
      </c>
      <c r="D4081" t="s">
        <v>4242</v>
      </c>
      <c r="E4081" t="s">
        <v>4243</v>
      </c>
      <c r="F4081">
        <v>26728574</v>
      </c>
      <c r="G4081">
        <v>27848417</v>
      </c>
      <c r="H4081" t="s">
        <v>33</v>
      </c>
      <c r="I4081" t="s">
        <v>7129</v>
      </c>
      <c r="J4081" t="s">
        <v>7130</v>
      </c>
      <c r="K4081">
        <v>3</v>
      </c>
      <c r="L4081">
        <v>26</v>
      </c>
      <c r="M4081">
        <v>78</v>
      </c>
      <c r="N4081">
        <v>13</v>
      </c>
      <c r="O4081" t="s">
        <v>7124</v>
      </c>
      <c r="P4081" t="s">
        <v>7124</v>
      </c>
      <c r="Q4081" t="s">
        <v>37</v>
      </c>
      <c r="R4081">
        <v>309947</v>
      </c>
      <c r="S4081">
        <v>2</v>
      </c>
      <c r="T4081">
        <v>62105</v>
      </c>
      <c r="U4081" t="s">
        <v>227</v>
      </c>
      <c r="V4081" t="s">
        <v>208</v>
      </c>
      <c r="W4081" t="s">
        <v>209</v>
      </c>
      <c r="X4081">
        <v>2071</v>
      </c>
      <c r="Y4081" t="s">
        <v>41</v>
      </c>
      <c r="Z4081" t="s">
        <v>42</v>
      </c>
      <c r="AA4081" t="s">
        <v>2614</v>
      </c>
      <c r="AB4081" t="s">
        <v>231</v>
      </c>
      <c r="AC4081" t="s">
        <v>7131</v>
      </c>
      <c r="AD4081">
        <v>27848417</v>
      </c>
    </row>
    <row r="4082" spans="1:30" x14ac:dyDescent="0.25">
      <c r="A4082" s="1">
        <v>44683.631249999999</v>
      </c>
      <c r="B4082" t="s">
        <v>29</v>
      </c>
      <c r="C4082" t="s">
        <v>193</v>
      </c>
      <c r="D4082" t="s">
        <v>4242</v>
      </c>
      <c r="E4082" t="s">
        <v>4243</v>
      </c>
      <c r="F4082">
        <v>26728575</v>
      </c>
      <c r="G4082">
        <v>27848440</v>
      </c>
      <c r="H4082" t="s">
        <v>33</v>
      </c>
      <c r="I4082" t="s">
        <v>7129</v>
      </c>
      <c r="J4082" t="s">
        <v>7130</v>
      </c>
      <c r="K4082">
        <v>2</v>
      </c>
      <c r="L4082">
        <v>26</v>
      </c>
      <c r="M4082">
        <v>52</v>
      </c>
      <c r="N4082">
        <v>10</v>
      </c>
      <c r="O4082" t="s">
        <v>7124</v>
      </c>
      <c r="P4082" t="s">
        <v>7124</v>
      </c>
      <c r="Q4082" t="s">
        <v>37</v>
      </c>
      <c r="R4082">
        <v>671273</v>
      </c>
      <c r="S4082">
        <v>2</v>
      </c>
      <c r="T4082">
        <v>62105</v>
      </c>
      <c r="U4082" t="s">
        <v>227</v>
      </c>
      <c r="V4082" t="s">
        <v>208</v>
      </c>
      <c r="W4082" t="s">
        <v>209</v>
      </c>
      <c r="X4082">
        <v>2071</v>
      </c>
      <c r="Y4082" t="s">
        <v>41</v>
      </c>
      <c r="Z4082" t="s">
        <v>42</v>
      </c>
      <c r="AA4082" t="s">
        <v>1321</v>
      </c>
      <c r="AB4082" t="s">
        <v>53</v>
      </c>
      <c r="AC4082" t="s">
        <v>7132</v>
      </c>
      <c r="AD4082">
        <v>27848440</v>
      </c>
    </row>
    <row r="4083" spans="1:30" x14ac:dyDescent="0.25">
      <c r="A4083" s="1">
        <v>44683.631249999999</v>
      </c>
      <c r="B4083" t="s">
        <v>29</v>
      </c>
      <c r="C4083" t="s">
        <v>193</v>
      </c>
      <c r="D4083" t="s">
        <v>4242</v>
      </c>
      <c r="E4083" t="s">
        <v>4243</v>
      </c>
      <c r="F4083">
        <v>26728576</v>
      </c>
      <c r="G4083">
        <v>27849354</v>
      </c>
      <c r="H4083" t="s">
        <v>33</v>
      </c>
      <c r="I4083" t="s">
        <v>7133</v>
      </c>
      <c r="J4083" t="s">
        <v>7134</v>
      </c>
      <c r="K4083">
        <v>1</v>
      </c>
      <c r="L4083">
        <v>850</v>
      </c>
      <c r="M4083">
        <v>850</v>
      </c>
      <c r="N4083">
        <v>15</v>
      </c>
      <c r="O4083" t="s">
        <v>7124</v>
      </c>
      <c r="P4083" t="s">
        <v>7124</v>
      </c>
      <c r="Q4083" t="s">
        <v>37</v>
      </c>
      <c r="R4083">
        <v>685970</v>
      </c>
      <c r="S4083">
        <v>2</v>
      </c>
      <c r="T4083">
        <v>62105</v>
      </c>
      <c r="U4083" t="s">
        <v>1075</v>
      </c>
      <c r="V4083" t="s">
        <v>89</v>
      </c>
      <c r="W4083" t="s">
        <v>90</v>
      </c>
      <c r="X4083">
        <v>2072</v>
      </c>
      <c r="Y4083" t="s">
        <v>41</v>
      </c>
      <c r="Z4083" t="s">
        <v>42</v>
      </c>
      <c r="AA4083" t="s">
        <v>7135</v>
      </c>
      <c r="AB4083" t="s">
        <v>53</v>
      </c>
      <c r="AC4083" t="s">
        <v>7136</v>
      </c>
      <c r="AD4083">
        <v>27849354</v>
      </c>
    </row>
    <row r="4084" spans="1:30" x14ac:dyDescent="0.25">
      <c r="A4084" s="1">
        <v>44683.631249999999</v>
      </c>
      <c r="B4084" t="s">
        <v>29</v>
      </c>
      <c r="C4084" t="s">
        <v>193</v>
      </c>
      <c r="D4084" t="s">
        <v>4242</v>
      </c>
      <c r="E4084" t="s">
        <v>4243</v>
      </c>
      <c r="F4084">
        <v>26728576</v>
      </c>
      <c r="G4084">
        <v>27849354</v>
      </c>
      <c r="H4084" t="s">
        <v>33</v>
      </c>
      <c r="I4084" t="s">
        <v>7133</v>
      </c>
      <c r="J4084" t="s">
        <v>7134</v>
      </c>
      <c r="K4084">
        <v>1</v>
      </c>
      <c r="L4084">
        <v>715</v>
      </c>
      <c r="M4084">
        <v>715</v>
      </c>
      <c r="N4084">
        <v>15</v>
      </c>
      <c r="O4084" t="s">
        <v>7124</v>
      </c>
      <c r="P4084" t="s">
        <v>7124</v>
      </c>
      <c r="Q4084" t="s">
        <v>37</v>
      </c>
      <c r="R4084">
        <v>740109</v>
      </c>
      <c r="S4084">
        <v>2</v>
      </c>
      <c r="T4084">
        <v>62105</v>
      </c>
      <c r="U4084" t="s">
        <v>7137</v>
      </c>
      <c r="V4084" t="s">
        <v>89</v>
      </c>
      <c r="W4084" t="s">
        <v>90</v>
      </c>
      <c r="X4084">
        <v>2072</v>
      </c>
      <c r="Y4084" t="s">
        <v>41</v>
      </c>
      <c r="Z4084" t="s">
        <v>42</v>
      </c>
      <c r="AA4084" t="s">
        <v>7138</v>
      </c>
      <c r="AB4084" t="s">
        <v>53</v>
      </c>
      <c r="AC4084" t="s">
        <v>7136</v>
      </c>
      <c r="AD4084">
        <v>27849354</v>
      </c>
    </row>
    <row r="4085" spans="1:30" x14ac:dyDescent="0.25">
      <c r="A4085" s="1">
        <v>44683.631944444445</v>
      </c>
      <c r="B4085" t="s">
        <v>29</v>
      </c>
      <c r="C4085" t="s">
        <v>193</v>
      </c>
      <c r="D4085" t="s">
        <v>1327</v>
      </c>
      <c r="E4085" t="s">
        <v>1328</v>
      </c>
      <c r="F4085">
        <v>26728577</v>
      </c>
      <c r="G4085">
        <v>27848086</v>
      </c>
      <c r="H4085" t="s">
        <v>33</v>
      </c>
      <c r="I4085" t="s">
        <v>4072</v>
      </c>
      <c r="J4085" t="s">
        <v>4073</v>
      </c>
      <c r="K4085">
        <v>0.36</v>
      </c>
      <c r="L4085">
        <v>4.916666666666667</v>
      </c>
      <c r="M4085">
        <v>1.77</v>
      </c>
      <c r="N4085">
        <v>15</v>
      </c>
      <c r="O4085" t="s">
        <v>2120</v>
      </c>
      <c r="P4085" t="s">
        <v>2120</v>
      </c>
      <c r="Q4085" t="s">
        <v>199</v>
      </c>
      <c r="R4085">
        <v>315808</v>
      </c>
      <c r="S4085">
        <v>2</v>
      </c>
      <c r="T4085">
        <v>42205</v>
      </c>
      <c r="U4085" t="s">
        <v>227</v>
      </c>
      <c r="V4085" t="s">
        <v>39</v>
      </c>
      <c r="W4085" t="s">
        <v>40</v>
      </c>
      <c r="X4085">
        <v>2084</v>
      </c>
      <c r="Y4085" t="s">
        <v>41</v>
      </c>
      <c r="Z4085" t="s">
        <v>42</v>
      </c>
      <c r="AA4085" t="s">
        <v>3876</v>
      </c>
      <c r="AB4085" t="s">
        <v>231</v>
      </c>
      <c r="AC4085" t="s">
        <v>7139</v>
      </c>
      <c r="AD4085">
        <v>27848086</v>
      </c>
    </row>
    <row r="4086" spans="1:30" x14ac:dyDescent="0.25">
      <c r="A4086" s="1">
        <v>44683.631944444445</v>
      </c>
      <c r="B4086" t="s">
        <v>29</v>
      </c>
      <c r="C4086" t="s">
        <v>193</v>
      </c>
      <c r="D4086" t="s">
        <v>1327</v>
      </c>
      <c r="E4086" t="s">
        <v>1328</v>
      </c>
      <c r="F4086">
        <v>26728577</v>
      </c>
      <c r="G4086">
        <v>27848086</v>
      </c>
      <c r="H4086" t="s">
        <v>33</v>
      </c>
      <c r="I4086" t="s">
        <v>4072</v>
      </c>
      <c r="J4086" t="s">
        <v>4073</v>
      </c>
      <c r="K4086">
        <v>0.39</v>
      </c>
      <c r="L4086">
        <v>11</v>
      </c>
      <c r="M4086">
        <v>4.29</v>
      </c>
      <c r="N4086">
        <v>15</v>
      </c>
      <c r="O4086" t="s">
        <v>2120</v>
      </c>
      <c r="P4086" t="s">
        <v>2120</v>
      </c>
      <c r="Q4086" t="s">
        <v>199</v>
      </c>
      <c r="R4086">
        <v>309968</v>
      </c>
      <c r="S4086">
        <v>2</v>
      </c>
      <c r="T4086">
        <v>42205</v>
      </c>
      <c r="U4086" t="s">
        <v>227</v>
      </c>
      <c r="V4086" t="s">
        <v>218</v>
      </c>
      <c r="W4086" t="s">
        <v>219</v>
      </c>
      <c r="X4086">
        <v>2090</v>
      </c>
      <c r="Y4086" t="s">
        <v>41</v>
      </c>
      <c r="Z4086" t="s">
        <v>42</v>
      </c>
      <c r="AA4086" t="s">
        <v>249</v>
      </c>
      <c r="AB4086" t="s">
        <v>231</v>
      </c>
      <c r="AC4086" t="s">
        <v>7139</v>
      </c>
      <c r="AD4086">
        <v>27848086</v>
      </c>
    </row>
    <row r="4087" spans="1:30" x14ac:dyDescent="0.25">
      <c r="A4087" s="1">
        <v>44683.631944444445</v>
      </c>
      <c r="B4087" t="s">
        <v>29</v>
      </c>
      <c r="C4087" t="s">
        <v>193</v>
      </c>
      <c r="D4087" t="s">
        <v>1327</v>
      </c>
      <c r="E4087" t="s">
        <v>1328</v>
      </c>
      <c r="F4087">
        <v>26728577</v>
      </c>
      <c r="G4087">
        <v>27848086</v>
      </c>
      <c r="H4087" t="s">
        <v>33</v>
      </c>
      <c r="I4087" t="s">
        <v>4072</v>
      </c>
      <c r="J4087" t="s">
        <v>4073</v>
      </c>
      <c r="K4087">
        <v>1</v>
      </c>
      <c r="L4087">
        <v>3.9</v>
      </c>
      <c r="M4087">
        <v>3.9</v>
      </c>
      <c r="N4087">
        <v>15</v>
      </c>
      <c r="O4087" t="s">
        <v>2120</v>
      </c>
      <c r="P4087" t="s">
        <v>2120</v>
      </c>
      <c r="Q4087" t="s">
        <v>199</v>
      </c>
      <c r="R4087">
        <v>309974</v>
      </c>
      <c r="S4087">
        <v>2</v>
      </c>
      <c r="T4087">
        <v>42205</v>
      </c>
      <c r="U4087" t="s">
        <v>227</v>
      </c>
      <c r="V4087" t="s">
        <v>218</v>
      </c>
      <c r="W4087" t="s">
        <v>219</v>
      </c>
      <c r="X4087">
        <v>2090</v>
      </c>
      <c r="Y4087" t="s">
        <v>41</v>
      </c>
      <c r="Z4087" t="s">
        <v>42</v>
      </c>
      <c r="AA4087" t="s">
        <v>7140</v>
      </c>
      <c r="AB4087" t="s">
        <v>231</v>
      </c>
      <c r="AC4087" t="s">
        <v>7139</v>
      </c>
      <c r="AD4087">
        <v>27848086</v>
      </c>
    </row>
    <row r="4088" spans="1:30" x14ac:dyDescent="0.25">
      <c r="A4088" s="1">
        <v>44683.631944444445</v>
      </c>
      <c r="B4088" t="s">
        <v>252</v>
      </c>
      <c r="C4088" t="s">
        <v>172</v>
      </c>
      <c r="D4088" t="s">
        <v>212</v>
      </c>
      <c r="E4088" t="s">
        <v>213</v>
      </c>
      <c r="F4088">
        <v>26728578</v>
      </c>
      <c r="H4088" t="s">
        <v>33</v>
      </c>
      <c r="I4088" t="s">
        <v>2055</v>
      </c>
      <c r="J4088" t="s">
        <v>2056</v>
      </c>
      <c r="K4088">
        <v>1</v>
      </c>
      <c r="L4088">
        <v>882</v>
      </c>
      <c r="M4088">
        <v>882</v>
      </c>
      <c r="N4088">
        <v>7</v>
      </c>
      <c r="O4088" t="s">
        <v>2044</v>
      </c>
      <c r="P4088" t="s">
        <v>2044</v>
      </c>
      <c r="Q4088" t="s">
        <v>37</v>
      </c>
      <c r="R4088">
        <v>351031</v>
      </c>
      <c r="S4088">
        <v>4</v>
      </c>
      <c r="T4088">
        <v>101921</v>
      </c>
      <c r="U4088" t="s">
        <v>438</v>
      </c>
      <c r="V4088" t="s">
        <v>979</v>
      </c>
      <c r="W4088" t="s">
        <v>980</v>
      </c>
      <c r="X4088">
        <v>2041</v>
      </c>
      <c r="Y4088" t="s">
        <v>41</v>
      </c>
      <c r="Z4088" t="s">
        <v>42</v>
      </c>
      <c r="AA4088" t="s">
        <v>981</v>
      </c>
      <c r="AB4088" t="s">
        <v>53</v>
      </c>
      <c r="AC4088" t="s">
        <v>7141</v>
      </c>
    </row>
    <row r="4089" spans="1:30" x14ac:dyDescent="0.25">
      <c r="A4089" s="1">
        <v>44683.631944444445</v>
      </c>
      <c r="B4089" t="s">
        <v>29</v>
      </c>
      <c r="C4089" t="s">
        <v>193</v>
      </c>
      <c r="D4089" t="s">
        <v>1327</v>
      </c>
      <c r="E4089" t="s">
        <v>1328</v>
      </c>
      <c r="F4089">
        <v>26728579</v>
      </c>
      <c r="G4089">
        <v>27848095</v>
      </c>
      <c r="H4089" t="s">
        <v>33</v>
      </c>
      <c r="I4089" t="s">
        <v>7142</v>
      </c>
      <c r="J4089" t="s">
        <v>7143</v>
      </c>
      <c r="K4089">
        <v>3</v>
      </c>
      <c r="L4089">
        <v>34.9</v>
      </c>
      <c r="M4089">
        <v>104.7</v>
      </c>
      <c r="N4089">
        <v>15</v>
      </c>
      <c r="O4089" t="s">
        <v>2120</v>
      </c>
      <c r="P4089" t="s">
        <v>2120</v>
      </c>
      <c r="Q4089" t="s">
        <v>199</v>
      </c>
      <c r="R4089">
        <v>310487</v>
      </c>
      <c r="S4089">
        <v>2</v>
      </c>
      <c r="T4089">
        <v>43210</v>
      </c>
      <c r="U4089" t="s">
        <v>1267</v>
      </c>
      <c r="V4089" t="s">
        <v>235</v>
      </c>
      <c r="W4089" t="s">
        <v>236</v>
      </c>
      <c r="X4089">
        <v>2045</v>
      </c>
      <c r="Y4089" t="s">
        <v>41</v>
      </c>
      <c r="Z4089" t="s">
        <v>42</v>
      </c>
      <c r="AA4089" t="s">
        <v>7144</v>
      </c>
      <c r="AB4089" t="s">
        <v>231</v>
      </c>
      <c r="AC4089" t="s">
        <v>7145</v>
      </c>
      <c r="AD4089">
        <v>27848095</v>
      </c>
    </row>
    <row r="4090" spans="1:30" x14ac:dyDescent="0.25">
      <c r="A4090" s="1">
        <v>44683.631944444445</v>
      </c>
      <c r="B4090" t="s">
        <v>29</v>
      </c>
      <c r="C4090" t="s">
        <v>193</v>
      </c>
      <c r="D4090" t="s">
        <v>1327</v>
      </c>
      <c r="E4090" t="s">
        <v>1328</v>
      </c>
      <c r="F4090">
        <v>26728579</v>
      </c>
      <c r="G4090">
        <v>27848095</v>
      </c>
      <c r="H4090" t="s">
        <v>33</v>
      </c>
      <c r="I4090" t="s">
        <v>7142</v>
      </c>
      <c r="J4090" t="s">
        <v>7143</v>
      </c>
      <c r="K4090">
        <v>1</v>
      </c>
      <c r="L4090">
        <v>24.9</v>
      </c>
      <c r="M4090">
        <v>24.9</v>
      </c>
      <c r="N4090">
        <v>15</v>
      </c>
      <c r="O4090" t="s">
        <v>2120</v>
      </c>
      <c r="P4090" t="s">
        <v>2120</v>
      </c>
      <c r="Q4090" t="s">
        <v>199</v>
      </c>
      <c r="R4090">
        <v>600899</v>
      </c>
      <c r="S4090">
        <v>2</v>
      </c>
      <c r="T4090">
        <v>43210</v>
      </c>
      <c r="U4090" t="s">
        <v>1307</v>
      </c>
      <c r="V4090" t="s">
        <v>235</v>
      </c>
      <c r="W4090" t="s">
        <v>236</v>
      </c>
      <c r="X4090">
        <v>2045</v>
      </c>
      <c r="Y4090" t="s">
        <v>41</v>
      </c>
      <c r="Z4090" t="s">
        <v>42</v>
      </c>
      <c r="AA4090" t="s">
        <v>4436</v>
      </c>
      <c r="AB4090" t="s">
        <v>231</v>
      </c>
      <c r="AC4090" t="s">
        <v>7145</v>
      </c>
      <c r="AD4090">
        <v>27848095</v>
      </c>
    </row>
    <row r="4091" spans="1:30" x14ac:dyDescent="0.25">
      <c r="A4091" s="1">
        <v>44683.631944444445</v>
      </c>
      <c r="B4091" t="s">
        <v>29</v>
      </c>
      <c r="C4091" t="s">
        <v>193</v>
      </c>
      <c r="D4091" t="s">
        <v>4242</v>
      </c>
      <c r="E4091" t="s">
        <v>4243</v>
      </c>
      <c r="F4091">
        <v>26728580</v>
      </c>
      <c r="G4091">
        <v>27849396</v>
      </c>
      <c r="H4091" t="s">
        <v>33</v>
      </c>
      <c r="I4091" t="s">
        <v>7146</v>
      </c>
      <c r="J4091" t="s">
        <v>7147</v>
      </c>
      <c r="K4091">
        <v>1</v>
      </c>
      <c r="L4091">
        <v>276.42</v>
      </c>
      <c r="M4091">
        <v>276.42</v>
      </c>
      <c r="N4091">
        <v>12</v>
      </c>
      <c r="O4091" t="s">
        <v>7124</v>
      </c>
      <c r="P4091" t="s">
        <v>7124</v>
      </c>
      <c r="Q4091" t="s">
        <v>37</v>
      </c>
      <c r="R4091">
        <v>198111</v>
      </c>
      <c r="S4091" t="s">
        <v>41</v>
      </c>
      <c r="T4091">
        <v>62105</v>
      </c>
      <c r="U4091" t="s">
        <v>1004</v>
      </c>
      <c r="V4091" t="s">
        <v>3573</v>
      </c>
      <c r="W4091" t="s">
        <v>3574</v>
      </c>
      <c r="X4091">
        <v>2043</v>
      </c>
      <c r="Y4091" t="s">
        <v>41</v>
      </c>
      <c r="Z4091" t="s">
        <v>42</v>
      </c>
      <c r="AA4091" t="s">
        <v>3106</v>
      </c>
      <c r="AB4091" t="s">
        <v>53</v>
      </c>
      <c r="AC4091" t="s">
        <v>7148</v>
      </c>
      <c r="AD4091">
        <v>27849396</v>
      </c>
    </row>
    <row r="4092" spans="1:30" x14ac:dyDescent="0.25">
      <c r="A4092" s="1">
        <v>44683.631944444445</v>
      </c>
      <c r="B4092" t="s">
        <v>29</v>
      </c>
      <c r="C4092" t="s">
        <v>193</v>
      </c>
      <c r="D4092" t="s">
        <v>4242</v>
      </c>
      <c r="E4092" t="s">
        <v>4243</v>
      </c>
      <c r="F4092">
        <v>26728581</v>
      </c>
      <c r="G4092">
        <v>27849417</v>
      </c>
      <c r="H4092" t="s">
        <v>33</v>
      </c>
      <c r="I4092" t="s">
        <v>7149</v>
      </c>
      <c r="J4092" t="s">
        <v>7150</v>
      </c>
      <c r="K4092">
        <v>1</v>
      </c>
      <c r="L4092">
        <v>1680</v>
      </c>
      <c r="M4092">
        <v>1680</v>
      </c>
      <c r="N4092">
        <v>10</v>
      </c>
      <c r="O4092" t="s">
        <v>1687</v>
      </c>
      <c r="P4092" t="s">
        <v>1687</v>
      </c>
      <c r="Q4092" t="s">
        <v>199</v>
      </c>
      <c r="R4092">
        <v>199130</v>
      </c>
      <c r="S4092">
        <v>2</v>
      </c>
      <c r="T4092">
        <v>62105</v>
      </c>
      <c r="U4092" t="s">
        <v>295</v>
      </c>
      <c r="V4092" t="s">
        <v>39</v>
      </c>
      <c r="W4092" t="s">
        <v>40</v>
      </c>
      <c r="X4092">
        <v>2084</v>
      </c>
      <c r="Y4092" t="s">
        <v>41</v>
      </c>
      <c r="Z4092" t="s">
        <v>42</v>
      </c>
      <c r="AA4092" t="s">
        <v>3332</v>
      </c>
      <c r="AB4092" t="s">
        <v>53</v>
      </c>
      <c r="AC4092" t="s">
        <v>7151</v>
      </c>
      <c r="AD4092">
        <v>27849417</v>
      </c>
    </row>
    <row r="4093" spans="1:30" x14ac:dyDescent="0.25">
      <c r="A4093" s="1">
        <v>44683.631944444445</v>
      </c>
      <c r="B4093" t="s">
        <v>29</v>
      </c>
      <c r="C4093" t="s">
        <v>193</v>
      </c>
      <c r="D4093" t="s">
        <v>1327</v>
      </c>
      <c r="E4093" t="s">
        <v>1328</v>
      </c>
      <c r="F4093">
        <v>26728582</v>
      </c>
      <c r="G4093">
        <v>27848103</v>
      </c>
      <c r="H4093" t="s">
        <v>33</v>
      </c>
      <c r="I4093" t="s">
        <v>2114</v>
      </c>
      <c r="J4093" t="s">
        <v>2115</v>
      </c>
      <c r="K4093">
        <v>3</v>
      </c>
      <c r="L4093">
        <v>390</v>
      </c>
      <c r="M4093">
        <v>1170</v>
      </c>
      <c r="N4093">
        <v>15</v>
      </c>
      <c r="O4093" t="s">
        <v>2120</v>
      </c>
      <c r="P4093" t="s">
        <v>2120</v>
      </c>
      <c r="Q4093" t="s">
        <v>199</v>
      </c>
      <c r="R4093">
        <v>610385</v>
      </c>
      <c r="S4093">
        <v>2</v>
      </c>
      <c r="T4093">
        <v>43110</v>
      </c>
      <c r="U4093" t="s">
        <v>1512</v>
      </c>
      <c r="V4093" t="s">
        <v>1036</v>
      </c>
      <c r="W4093" t="s">
        <v>1037</v>
      </c>
      <c r="X4093">
        <v>2089</v>
      </c>
      <c r="Y4093" t="s">
        <v>41</v>
      </c>
      <c r="Z4093" t="s">
        <v>42</v>
      </c>
      <c r="AA4093" t="s">
        <v>1513</v>
      </c>
      <c r="AB4093" t="s">
        <v>53</v>
      </c>
      <c r="AC4093" t="s">
        <v>7152</v>
      </c>
      <c r="AD4093">
        <v>27848103</v>
      </c>
    </row>
    <row r="4094" spans="1:30" x14ac:dyDescent="0.25">
      <c r="A4094" s="1">
        <v>44683.631944444445</v>
      </c>
      <c r="B4094" t="s">
        <v>252</v>
      </c>
      <c r="C4094" t="s">
        <v>193</v>
      </c>
      <c r="D4094" t="s">
        <v>4242</v>
      </c>
      <c r="E4094" t="s">
        <v>4243</v>
      </c>
      <c r="F4094">
        <v>26728583</v>
      </c>
      <c r="H4094" t="s">
        <v>33</v>
      </c>
      <c r="I4094" t="s">
        <v>4249</v>
      </c>
      <c r="J4094" t="s">
        <v>4250</v>
      </c>
      <c r="K4094">
        <v>30.4</v>
      </c>
      <c r="L4094">
        <v>19.5</v>
      </c>
      <c r="M4094">
        <v>592.79999999999995</v>
      </c>
      <c r="N4094">
        <v>28</v>
      </c>
      <c r="O4094" t="s">
        <v>7124</v>
      </c>
      <c r="P4094" t="s">
        <v>7124</v>
      </c>
      <c r="Q4094" t="s">
        <v>37</v>
      </c>
      <c r="R4094">
        <v>612900</v>
      </c>
      <c r="S4094">
        <v>2</v>
      </c>
      <c r="T4094">
        <v>62105</v>
      </c>
      <c r="U4094" t="s">
        <v>1307</v>
      </c>
      <c r="V4094" t="s">
        <v>208</v>
      </c>
      <c r="W4094" t="s">
        <v>209</v>
      </c>
      <c r="X4094">
        <v>2071</v>
      </c>
      <c r="Y4094" t="s">
        <v>41</v>
      </c>
      <c r="Z4094" t="s">
        <v>42</v>
      </c>
      <c r="AA4094" t="s">
        <v>5157</v>
      </c>
      <c r="AB4094" t="s">
        <v>231</v>
      </c>
      <c r="AC4094" t="s">
        <v>7153</v>
      </c>
    </row>
    <row r="4095" spans="1:30" x14ac:dyDescent="0.25">
      <c r="A4095" s="1">
        <v>44683.631944444445</v>
      </c>
      <c r="B4095" t="s">
        <v>252</v>
      </c>
      <c r="C4095" t="s">
        <v>193</v>
      </c>
      <c r="D4095" t="s">
        <v>4242</v>
      </c>
      <c r="E4095" t="s">
        <v>4243</v>
      </c>
      <c r="F4095">
        <v>26728583</v>
      </c>
      <c r="H4095" t="s">
        <v>33</v>
      </c>
      <c r="I4095" t="s">
        <v>4249</v>
      </c>
      <c r="J4095" t="s">
        <v>4250</v>
      </c>
      <c r="K4095">
        <v>30.2</v>
      </c>
      <c r="L4095">
        <v>15</v>
      </c>
      <c r="M4095">
        <v>453</v>
      </c>
      <c r="N4095">
        <v>28</v>
      </c>
      <c r="O4095" t="s">
        <v>7124</v>
      </c>
      <c r="P4095" t="s">
        <v>7124</v>
      </c>
      <c r="Q4095" t="s">
        <v>37</v>
      </c>
      <c r="R4095">
        <v>358019</v>
      </c>
      <c r="S4095">
        <v>2</v>
      </c>
      <c r="T4095">
        <v>62105</v>
      </c>
      <c r="U4095" t="s">
        <v>1307</v>
      </c>
      <c r="V4095" t="s">
        <v>208</v>
      </c>
      <c r="W4095" t="s">
        <v>209</v>
      </c>
      <c r="X4095">
        <v>2071</v>
      </c>
      <c r="Y4095" t="s">
        <v>41</v>
      </c>
      <c r="Z4095" t="s">
        <v>42</v>
      </c>
      <c r="AA4095" t="s">
        <v>4253</v>
      </c>
      <c r="AB4095" t="s">
        <v>231</v>
      </c>
      <c r="AC4095" t="s">
        <v>7153</v>
      </c>
    </row>
    <row r="4096" spans="1:30" x14ac:dyDescent="0.25">
      <c r="A4096" s="1">
        <v>44683.631944444445</v>
      </c>
      <c r="B4096" t="s">
        <v>252</v>
      </c>
      <c r="C4096" t="s">
        <v>193</v>
      </c>
      <c r="D4096" t="s">
        <v>4242</v>
      </c>
      <c r="E4096" t="s">
        <v>4243</v>
      </c>
      <c r="F4096">
        <v>26728583</v>
      </c>
      <c r="H4096" t="s">
        <v>33</v>
      </c>
      <c r="I4096" t="s">
        <v>4249</v>
      </c>
      <c r="J4096" t="s">
        <v>4250</v>
      </c>
      <c r="K4096">
        <v>10.4</v>
      </c>
      <c r="L4096">
        <v>15.9</v>
      </c>
      <c r="M4096">
        <v>165.36</v>
      </c>
      <c r="N4096">
        <v>28</v>
      </c>
      <c r="O4096" t="s">
        <v>7124</v>
      </c>
      <c r="P4096" t="s">
        <v>7124</v>
      </c>
      <c r="Q4096" t="s">
        <v>37</v>
      </c>
      <c r="R4096">
        <v>677334</v>
      </c>
      <c r="S4096">
        <v>2</v>
      </c>
      <c r="T4096">
        <v>62105</v>
      </c>
      <c r="U4096" t="s">
        <v>1307</v>
      </c>
      <c r="V4096" t="s">
        <v>208</v>
      </c>
      <c r="W4096" t="s">
        <v>209</v>
      </c>
      <c r="X4096">
        <v>2071</v>
      </c>
      <c r="Y4096" t="s">
        <v>41</v>
      </c>
      <c r="Z4096" t="s">
        <v>42</v>
      </c>
      <c r="AA4096" t="s">
        <v>7154</v>
      </c>
      <c r="AB4096" t="s">
        <v>231</v>
      </c>
      <c r="AC4096" t="s">
        <v>7153</v>
      </c>
    </row>
    <row r="4097" spans="1:30" x14ac:dyDescent="0.25">
      <c r="A4097" s="1">
        <v>44683.631944444445</v>
      </c>
      <c r="B4097" t="s">
        <v>252</v>
      </c>
      <c r="C4097" t="s">
        <v>193</v>
      </c>
      <c r="D4097" t="s">
        <v>4242</v>
      </c>
      <c r="E4097" t="s">
        <v>4243</v>
      </c>
      <c r="F4097">
        <v>26728583</v>
      </c>
      <c r="H4097" t="s">
        <v>33</v>
      </c>
      <c r="I4097" t="s">
        <v>4249</v>
      </c>
      <c r="J4097" t="s">
        <v>4250</v>
      </c>
      <c r="K4097">
        <v>12.4</v>
      </c>
      <c r="L4097">
        <v>30.900000000000002</v>
      </c>
      <c r="M4097">
        <v>383.16</v>
      </c>
      <c r="N4097">
        <v>28</v>
      </c>
      <c r="O4097" t="s">
        <v>7124</v>
      </c>
      <c r="P4097" t="s">
        <v>7124</v>
      </c>
      <c r="Q4097" t="s">
        <v>37</v>
      </c>
      <c r="R4097">
        <v>203533</v>
      </c>
      <c r="S4097" t="s">
        <v>41</v>
      </c>
      <c r="T4097">
        <v>62105</v>
      </c>
      <c r="U4097" t="s">
        <v>1267</v>
      </c>
      <c r="V4097" t="s">
        <v>208</v>
      </c>
      <c r="W4097" t="s">
        <v>209</v>
      </c>
      <c r="X4097">
        <v>2071</v>
      </c>
      <c r="Y4097" t="s">
        <v>41</v>
      </c>
      <c r="Z4097" t="s">
        <v>42</v>
      </c>
      <c r="AA4097" t="s">
        <v>1268</v>
      </c>
      <c r="AB4097" t="s">
        <v>231</v>
      </c>
      <c r="AC4097" t="s">
        <v>7153</v>
      </c>
    </row>
    <row r="4098" spans="1:30" x14ac:dyDescent="0.25">
      <c r="A4098" s="1">
        <v>44683.631944444445</v>
      </c>
      <c r="B4098" t="s">
        <v>252</v>
      </c>
      <c r="C4098" t="s">
        <v>193</v>
      </c>
      <c r="D4098" t="s">
        <v>4242</v>
      </c>
      <c r="E4098" t="s">
        <v>4243</v>
      </c>
      <c r="F4098">
        <v>26728583</v>
      </c>
      <c r="H4098" t="s">
        <v>33</v>
      </c>
      <c r="I4098" t="s">
        <v>4249</v>
      </c>
      <c r="J4098" t="s">
        <v>4250</v>
      </c>
      <c r="K4098">
        <v>56.2</v>
      </c>
      <c r="L4098">
        <v>18.5</v>
      </c>
      <c r="M4098">
        <v>1039.7</v>
      </c>
      <c r="N4098">
        <v>28</v>
      </c>
      <c r="O4098" t="s">
        <v>7124</v>
      </c>
      <c r="P4098" t="s">
        <v>7124</v>
      </c>
      <c r="Q4098" t="s">
        <v>37</v>
      </c>
      <c r="R4098">
        <v>610576</v>
      </c>
      <c r="S4098">
        <v>2</v>
      </c>
      <c r="T4098">
        <v>62105</v>
      </c>
      <c r="U4098" t="s">
        <v>1307</v>
      </c>
      <c r="V4098" t="s">
        <v>208</v>
      </c>
      <c r="W4098" t="s">
        <v>209</v>
      </c>
      <c r="X4098">
        <v>2071</v>
      </c>
      <c r="Y4098" t="s">
        <v>41</v>
      </c>
      <c r="Z4098" t="s">
        <v>42</v>
      </c>
      <c r="AA4098" t="s">
        <v>7155</v>
      </c>
      <c r="AB4098" t="s">
        <v>44</v>
      </c>
      <c r="AC4098" t="s">
        <v>7153</v>
      </c>
    </row>
    <row r="4099" spans="1:30" x14ac:dyDescent="0.25">
      <c r="A4099" s="1">
        <v>44683.631944444445</v>
      </c>
      <c r="B4099" t="s">
        <v>252</v>
      </c>
      <c r="C4099" t="s">
        <v>193</v>
      </c>
      <c r="D4099" t="s">
        <v>4242</v>
      </c>
      <c r="E4099" t="s">
        <v>4243</v>
      </c>
      <c r="F4099">
        <v>26728583</v>
      </c>
      <c r="H4099" t="s">
        <v>33</v>
      </c>
      <c r="I4099" t="s">
        <v>4249</v>
      </c>
      <c r="J4099" t="s">
        <v>4250</v>
      </c>
      <c r="K4099">
        <v>10.5</v>
      </c>
      <c r="L4099">
        <v>16.5</v>
      </c>
      <c r="M4099">
        <v>173.25</v>
      </c>
      <c r="N4099">
        <v>28</v>
      </c>
      <c r="O4099" t="s">
        <v>7124</v>
      </c>
      <c r="P4099" t="s">
        <v>7124</v>
      </c>
      <c r="Q4099" t="s">
        <v>37</v>
      </c>
      <c r="R4099">
        <v>609556</v>
      </c>
      <c r="S4099">
        <v>2</v>
      </c>
      <c r="T4099">
        <v>62105</v>
      </c>
      <c r="U4099" t="s">
        <v>1307</v>
      </c>
      <c r="V4099" t="s">
        <v>208</v>
      </c>
      <c r="W4099" t="s">
        <v>209</v>
      </c>
      <c r="X4099">
        <v>2071</v>
      </c>
      <c r="Y4099" t="s">
        <v>41</v>
      </c>
      <c r="Z4099" t="s">
        <v>42</v>
      </c>
      <c r="AA4099" t="s">
        <v>4254</v>
      </c>
      <c r="AB4099" t="s">
        <v>231</v>
      </c>
      <c r="AC4099" t="s">
        <v>7153</v>
      </c>
    </row>
    <row r="4100" spans="1:30" x14ac:dyDescent="0.25">
      <c r="A4100" s="1">
        <v>44683.631944444445</v>
      </c>
      <c r="B4100" t="s">
        <v>29</v>
      </c>
      <c r="C4100" t="s">
        <v>193</v>
      </c>
      <c r="D4100" t="s">
        <v>1327</v>
      </c>
      <c r="E4100" t="s">
        <v>1328</v>
      </c>
      <c r="F4100">
        <v>26728584</v>
      </c>
      <c r="G4100">
        <v>27848122</v>
      </c>
      <c r="H4100" t="s">
        <v>33</v>
      </c>
      <c r="I4100" t="s">
        <v>2114</v>
      </c>
      <c r="J4100" t="s">
        <v>2115</v>
      </c>
      <c r="K4100">
        <v>3</v>
      </c>
      <c r="L4100">
        <v>415</v>
      </c>
      <c r="M4100">
        <v>1245</v>
      </c>
      <c r="N4100">
        <v>15</v>
      </c>
      <c r="O4100" t="s">
        <v>2120</v>
      </c>
      <c r="P4100" t="s">
        <v>2120</v>
      </c>
      <c r="Q4100" t="s">
        <v>199</v>
      </c>
      <c r="R4100">
        <v>610385</v>
      </c>
      <c r="S4100">
        <v>2</v>
      </c>
      <c r="T4100">
        <v>43110</v>
      </c>
      <c r="U4100" t="s">
        <v>1512</v>
      </c>
      <c r="V4100" t="s">
        <v>1036</v>
      </c>
      <c r="W4100" t="s">
        <v>1037</v>
      </c>
      <c r="X4100">
        <v>2089</v>
      </c>
      <c r="Y4100" t="s">
        <v>41</v>
      </c>
      <c r="Z4100" t="s">
        <v>42</v>
      </c>
      <c r="AA4100" t="s">
        <v>1513</v>
      </c>
      <c r="AB4100" t="s">
        <v>53</v>
      </c>
      <c r="AC4100" t="s">
        <v>7156</v>
      </c>
      <c r="AD4100">
        <v>27848122</v>
      </c>
    </row>
    <row r="4101" spans="1:30" x14ac:dyDescent="0.25">
      <c r="A4101" s="1">
        <v>44683.631944444445</v>
      </c>
      <c r="B4101" t="s">
        <v>29</v>
      </c>
      <c r="C4101" t="s">
        <v>193</v>
      </c>
      <c r="D4101" t="s">
        <v>4242</v>
      </c>
      <c r="E4101" t="s">
        <v>4243</v>
      </c>
      <c r="F4101">
        <v>26728585</v>
      </c>
      <c r="G4101">
        <v>27849438</v>
      </c>
      <c r="H4101" t="s">
        <v>33</v>
      </c>
      <c r="I4101" t="s">
        <v>7157</v>
      </c>
      <c r="J4101" t="s">
        <v>7158</v>
      </c>
      <c r="K4101">
        <v>1</v>
      </c>
      <c r="L4101">
        <v>158.9</v>
      </c>
      <c r="M4101">
        <v>158.9</v>
      </c>
      <c r="N4101">
        <v>10</v>
      </c>
      <c r="O4101" t="s">
        <v>1687</v>
      </c>
      <c r="P4101" t="s">
        <v>1687</v>
      </c>
      <c r="Q4101" t="s">
        <v>199</v>
      </c>
      <c r="R4101">
        <v>193355</v>
      </c>
      <c r="S4101">
        <v>2</v>
      </c>
      <c r="T4101">
        <v>62105</v>
      </c>
      <c r="U4101" t="s">
        <v>2258</v>
      </c>
      <c r="V4101" t="s">
        <v>429</v>
      </c>
      <c r="W4101" t="s">
        <v>430</v>
      </c>
      <c r="X4101">
        <v>2091</v>
      </c>
      <c r="Y4101" t="s">
        <v>41</v>
      </c>
      <c r="Z4101" t="s">
        <v>42</v>
      </c>
      <c r="AA4101" t="s">
        <v>7159</v>
      </c>
      <c r="AB4101" t="s">
        <v>53</v>
      </c>
      <c r="AC4101" t="s">
        <v>7160</v>
      </c>
      <c r="AD4101">
        <v>27849438</v>
      </c>
    </row>
    <row r="4102" spans="1:30" x14ac:dyDescent="0.25">
      <c r="A4102" s="1">
        <v>44683.631944444445</v>
      </c>
      <c r="B4102" t="s">
        <v>29</v>
      </c>
      <c r="C4102" t="s">
        <v>193</v>
      </c>
      <c r="D4102" t="s">
        <v>1327</v>
      </c>
      <c r="E4102" t="s">
        <v>1328</v>
      </c>
      <c r="F4102">
        <v>26728586</v>
      </c>
      <c r="G4102">
        <v>27848128</v>
      </c>
      <c r="H4102" t="s">
        <v>33</v>
      </c>
      <c r="I4102" t="s">
        <v>2114</v>
      </c>
      <c r="J4102" t="s">
        <v>2115</v>
      </c>
      <c r="K4102">
        <v>6</v>
      </c>
      <c r="L4102">
        <v>28</v>
      </c>
      <c r="M4102">
        <v>168</v>
      </c>
      <c r="N4102">
        <v>15</v>
      </c>
      <c r="O4102" t="s">
        <v>2120</v>
      </c>
      <c r="P4102" t="s">
        <v>2120</v>
      </c>
      <c r="Q4102" t="s">
        <v>199</v>
      </c>
      <c r="R4102">
        <v>202172</v>
      </c>
      <c r="S4102" t="s">
        <v>41</v>
      </c>
      <c r="T4102">
        <v>43110</v>
      </c>
      <c r="U4102" t="s">
        <v>234</v>
      </c>
      <c r="V4102" t="s">
        <v>39</v>
      </c>
      <c r="W4102" t="s">
        <v>40</v>
      </c>
      <c r="X4102">
        <v>2084</v>
      </c>
      <c r="Y4102" t="s">
        <v>41</v>
      </c>
      <c r="Z4102" t="s">
        <v>42</v>
      </c>
      <c r="AA4102" t="s">
        <v>7161</v>
      </c>
      <c r="AB4102" t="s">
        <v>53</v>
      </c>
      <c r="AC4102" t="s">
        <v>7162</v>
      </c>
      <c r="AD4102">
        <v>27848128</v>
      </c>
    </row>
    <row r="4103" spans="1:30" x14ac:dyDescent="0.25">
      <c r="A4103" s="1">
        <v>44683.631944444445</v>
      </c>
      <c r="B4103" t="s">
        <v>29</v>
      </c>
      <c r="C4103" t="s">
        <v>172</v>
      </c>
      <c r="D4103" t="s">
        <v>592</v>
      </c>
      <c r="E4103" t="s">
        <v>593</v>
      </c>
      <c r="F4103">
        <v>26728587</v>
      </c>
      <c r="G4103">
        <v>27849799</v>
      </c>
      <c r="H4103" t="s">
        <v>33</v>
      </c>
      <c r="I4103" t="s">
        <v>1329</v>
      </c>
      <c r="J4103" t="s">
        <v>1330</v>
      </c>
      <c r="K4103">
        <v>1</v>
      </c>
      <c r="L4103">
        <v>517.02</v>
      </c>
      <c r="M4103">
        <v>517.02</v>
      </c>
      <c r="N4103">
        <v>10</v>
      </c>
      <c r="O4103" t="s">
        <v>1687</v>
      </c>
      <c r="P4103" t="s">
        <v>1687</v>
      </c>
      <c r="Q4103" t="s">
        <v>199</v>
      </c>
      <c r="R4103">
        <v>350934</v>
      </c>
      <c r="S4103">
        <v>4</v>
      </c>
      <c r="T4103">
        <v>105102</v>
      </c>
      <c r="U4103" t="s">
        <v>149</v>
      </c>
      <c r="V4103" t="s">
        <v>218</v>
      </c>
      <c r="W4103" t="s">
        <v>219</v>
      </c>
      <c r="X4103">
        <v>2090</v>
      </c>
      <c r="Y4103" t="s">
        <v>41</v>
      </c>
      <c r="Z4103" t="s">
        <v>42</v>
      </c>
      <c r="AA4103" t="s">
        <v>480</v>
      </c>
      <c r="AB4103" t="s">
        <v>53</v>
      </c>
      <c r="AC4103" t="s">
        <v>7163</v>
      </c>
      <c r="AD4103">
        <v>27849799</v>
      </c>
    </row>
    <row r="4104" spans="1:30" x14ac:dyDescent="0.25">
      <c r="A4104" s="1">
        <v>44683.631944444445</v>
      </c>
      <c r="B4104" t="s">
        <v>29</v>
      </c>
      <c r="C4104" t="s">
        <v>172</v>
      </c>
      <c r="D4104" t="s">
        <v>592</v>
      </c>
      <c r="E4104" t="s">
        <v>593</v>
      </c>
      <c r="F4104">
        <v>26728587</v>
      </c>
      <c r="G4104">
        <v>27849799</v>
      </c>
      <c r="H4104" t="s">
        <v>33</v>
      </c>
      <c r="I4104" t="s">
        <v>1329</v>
      </c>
      <c r="J4104" t="s">
        <v>1330</v>
      </c>
      <c r="K4104">
        <v>1</v>
      </c>
      <c r="L4104">
        <v>800</v>
      </c>
      <c r="M4104">
        <v>800</v>
      </c>
      <c r="N4104">
        <v>10</v>
      </c>
      <c r="O4104" t="s">
        <v>1687</v>
      </c>
      <c r="P4104" t="s">
        <v>1687</v>
      </c>
      <c r="Q4104" t="s">
        <v>199</v>
      </c>
      <c r="R4104">
        <v>350934</v>
      </c>
      <c r="S4104">
        <v>4</v>
      </c>
      <c r="T4104">
        <v>105102</v>
      </c>
      <c r="U4104" t="s">
        <v>149</v>
      </c>
      <c r="V4104" t="s">
        <v>218</v>
      </c>
      <c r="W4104" t="s">
        <v>219</v>
      </c>
      <c r="X4104">
        <v>2090</v>
      </c>
      <c r="Y4104" t="s">
        <v>41</v>
      </c>
      <c r="Z4104" t="s">
        <v>42</v>
      </c>
      <c r="AA4104" t="s">
        <v>480</v>
      </c>
      <c r="AB4104" t="s">
        <v>53</v>
      </c>
      <c r="AC4104" t="s">
        <v>7163</v>
      </c>
      <c r="AD4104">
        <v>27849799</v>
      </c>
    </row>
    <row r="4105" spans="1:30" x14ac:dyDescent="0.25">
      <c r="A4105" s="1">
        <v>44683.631944444445</v>
      </c>
      <c r="B4105" t="s">
        <v>29</v>
      </c>
      <c r="C4105" t="s">
        <v>172</v>
      </c>
      <c r="D4105" t="s">
        <v>424</v>
      </c>
      <c r="E4105" t="s">
        <v>425</v>
      </c>
      <c r="F4105">
        <v>26728588</v>
      </c>
      <c r="G4105">
        <v>27849918</v>
      </c>
      <c r="H4105" t="s">
        <v>33</v>
      </c>
      <c r="I4105" t="s">
        <v>3806</v>
      </c>
      <c r="J4105" t="s">
        <v>3807</v>
      </c>
      <c r="K4105">
        <v>1</v>
      </c>
      <c r="L4105">
        <v>139.9</v>
      </c>
      <c r="M4105">
        <v>139.9</v>
      </c>
      <c r="N4105">
        <v>0</v>
      </c>
      <c r="O4105" t="s">
        <v>428</v>
      </c>
      <c r="P4105" t="s">
        <v>428</v>
      </c>
      <c r="Q4105" t="s">
        <v>37</v>
      </c>
      <c r="R4105">
        <v>192081</v>
      </c>
      <c r="S4105">
        <v>2</v>
      </c>
      <c r="T4105">
        <v>105130</v>
      </c>
      <c r="U4105" t="s">
        <v>161</v>
      </c>
      <c r="V4105" t="s">
        <v>162</v>
      </c>
      <c r="W4105" t="s">
        <v>163</v>
      </c>
      <c r="X4105">
        <v>2095</v>
      </c>
      <c r="Y4105" t="s">
        <v>41</v>
      </c>
      <c r="Z4105" t="s">
        <v>42</v>
      </c>
      <c r="AA4105" t="s">
        <v>301</v>
      </c>
      <c r="AB4105" t="s">
        <v>53</v>
      </c>
      <c r="AC4105" t="s">
        <v>7164</v>
      </c>
      <c r="AD4105">
        <v>27849918</v>
      </c>
    </row>
    <row r="4106" spans="1:30" x14ac:dyDescent="0.25">
      <c r="A4106" s="1">
        <v>44683.631944444445</v>
      </c>
      <c r="B4106" t="s">
        <v>29</v>
      </c>
      <c r="C4106" t="s">
        <v>172</v>
      </c>
      <c r="D4106" t="s">
        <v>433</v>
      </c>
      <c r="E4106" t="s">
        <v>434</v>
      </c>
      <c r="F4106">
        <v>26728589</v>
      </c>
      <c r="G4106">
        <v>27850191</v>
      </c>
      <c r="H4106" t="s">
        <v>33</v>
      </c>
      <c r="I4106" t="s">
        <v>7165</v>
      </c>
      <c r="J4106" t="s">
        <v>7166</v>
      </c>
      <c r="K4106">
        <v>1</v>
      </c>
      <c r="L4106">
        <v>21250</v>
      </c>
      <c r="M4106">
        <v>21250</v>
      </c>
      <c r="N4106">
        <v>1</v>
      </c>
      <c r="O4106" t="s">
        <v>4182</v>
      </c>
      <c r="P4106" t="s">
        <v>4182</v>
      </c>
      <c r="Q4106" t="s">
        <v>37</v>
      </c>
      <c r="R4106">
        <v>2140041894</v>
      </c>
      <c r="S4106">
        <v>4</v>
      </c>
      <c r="T4106">
        <v>101622</v>
      </c>
      <c r="U4106" t="s">
        <v>438</v>
      </c>
      <c r="V4106" t="s">
        <v>7167</v>
      </c>
      <c r="W4106" t="s">
        <v>7168</v>
      </c>
      <c r="X4106">
        <v>2113</v>
      </c>
      <c r="Y4106" t="s">
        <v>41</v>
      </c>
      <c r="Z4106" t="s">
        <v>42</v>
      </c>
      <c r="AA4106" t="s">
        <v>7169</v>
      </c>
      <c r="AB4106" t="s">
        <v>53</v>
      </c>
      <c r="AC4106" t="s">
        <v>7170</v>
      </c>
      <c r="AD4106">
        <v>27850191</v>
      </c>
    </row>
    <row r="4107" spans="1:30" x14ac:dyDescent="0.25">
      <c r="A4107" s="1">
        <v>44683.631944444445</v>
      </c>
      <c r="B4107" t="s">
        <v>29</v>
      </c>
      <c r="C4107" t="s">
        <v>172</v>
      </c>
      <c r="D4107" t="s">
        <v>592</v>
      </c>
      <c r="E4107" t="s">
        <v>593</v>
      </c>
      <c r="F4107">
        <v>26728590</v>
      </c>
      <c r="G4107">
        <v>27849842</v>
      </c>
      <c r="H4107" t="s">
        <v>33</v>
      </c>
      <c r="I4107" t="s">
        <v>7171</v>
      </c>
      <c r="J4107" t="s">
        <v>7172</v>
      </c>
      <c r="K4107">
        <v>1</v>
      </c>
      <c r="L4107">
        <v>640</v>
      </c>
      <c r="M4107">
        <v>640</v>
      </c>
      <c r="N4107">
        <v>10</v>
      </c>
      <c r="O4107" t="s">
        <v>1687</v>
      </c>
      <c r="P4107" t="s">
        <v>1687</v>
      </c>
      <c r="Q4107" t="s">
        <v>199</v>
      </c>
      <c r="R4107">
        <v>350934</v>
      </c>
      <c r="S4107">
        <v>4</v>
      </c>
      <c r="T4107">
        <v>105102</v>
      </c>
      <c r="U4107" t="s">
        <v>149</v>
      </c>
      <c r="V4107" t="s">
        <v>218</v>
      </c>
      <c r="W4107" t="s">
        <v>219</v>
      </c>
      <c r="X4107">
        <v>2090</v>
      </c>
      <c r="Y4107" t="s">
        <v>41</v>
      </c>
      <c r="Z4107" t="s">
        <v>42</v>
      </c>
      <c r="AA4107" t="s">
        <v>480</v>
      </c>
      <c r="AB4107" t="s">
        <v>53</v>
      </c>
      <c r="AC4107" t="s">
        <v>7173</v>
      </c>
      <c r="AD4107">
        <v>27849842</v>
      </c>
    </row>
    <row r="4108" spans="1:30" x14ac:dyDescent="0.25">
      <c r="A4108" s="1">
        <v>44683.631944444445</v>
      </c>
      <c r="B4108" t="s">
        <v>189</v>
      </c>
      <c r="C4108" t="s">
        <v>172</v>
      </c>
      <c r="D4108" t="s">
        <v>592</v>
      </c>
      <c r="E4108" t="s">
        <v>593</v>
      </c>
      <c r="F4108">
        <v>26728591</v>
      </c>
      <c r="G4108">
        <v>27627947</v>
      </c>
      <c r="H4108" t="s">
        <v>33</v>
      </c>
      <c r="I4108" t="s">
        <v>3736</v>
      </c>
      <c r="J4108" t="s">
        <v>3737</v>
      </c>
      <c r="K4108">
        <v>1</v>
      </c>
      <c r="L4108">
        <v>910.8</v>
      </c>
      <c r="M4108">
        <v>910.8</v>
      </c>
      <c r="N4108">
        <v>10</v>
      </c>
      <c r="O4108" t="s">
        <v>1687</v>
      </c>
      <c r="P4108" t="s">
        <v>1687</v>
      </c>
      <c r="Q4108" t="s">
        <v>199</v>
      </c>
      <c r="R4108">
        <v>732658</v>
      </c>
      <c r="S4108">
        <v>2</v>
      </c>
      <c r="T4108">
        <v>105102</v>
      </c>
      <c r="U4108" t="s">
        <v>2249</v>
      </c>
      <c r="V4108" t="s">
        <v>429</v>
      </c>
      <c r="W4108" t="s">
        <v>430</v>
      </c>
      <c r="X4108">
        <v>2091</v>
      </c>
      <c r="Y4108" t="s">
        <v>41</v>
      </c>
      <c r="Z4108" t="s">
        <v>42</v>
      </c>
      <c r="AA4108" t="s">
        <v>7174</v>
      </c>
      <c r="AB4108" t="s">
        <v>53</v>
      </c>
      <c r="AC4108" t="s">
        <v>7175</v>
      </c>
      <c r="AD4108">
        <v>27627947</v>
      </c>
    </row>
    <row r="4109" spans="1:30" x14ac:dyDescent="0.25">
      <c r="A4109" s="1">
        <v>44683.631944444445</v>
      </c>
      <c r="B4109" t="s">
        <v>29</v>
      </c>
      <c r="C4109" t="s">
        <v>193</v>
      </c>
      <c r="D4109" t="s">
        <v>4348</v>
      </c>
      <c r="E4109" t="s">
        <v>4349</v>
      </c>
      <c r="F4109">
        <v>26728592</v>
      </c>
      <c r="G4109">
        <v>27850378</v>
      </c>
      <c r="H4109" t="s">
        <v>33</v>
      </c>
      <c r="I4109" t="s">
        <v>7176</v>
      </c>
      <c r="J4109" t="s">
        <v>7177</v>
      </c>
      <c r="K4109">
        <v>1</v>
      </c>
      <c r="L4109">
        <v>2935.83</v>
      </c>
      <c r="M4109">
        <v>2935.83</v>
      </c>
      <c r="N4109">
        <v>10</v>
      </c>
      <c r="O4109" t="s">
        <v>1687</v>
      </c>
      <c r="P4109" t="s">
        <v>1687</v>
      </c>
      <c r="Q4109" t="s">
        <v>199</v>
      </c>
      <c r="R4109">
        <v>189022</v>
      </c>
      <c r="S4109">
        <v>2</v>
      </c>
      <c r="T4109">
        <v>62105</v>
      </c>
      <c r="U4109" t="s">
        <v>295</v>
      </c>
      <c r="V4109" t="s">
        <v>39</v>
      </c>
      <c r="W4109" t="s">
        <v>40</v>
      </c>
      <c r="X4109">
        <v>2084</v>
      </c>
      <c r="Y4109" t="s">
        <v>41</v>
      </c>
      <c r="Z4109" t="s">
        <v>42</v>
      </c>
      <c r="AA4109" t="s">
        <v>2714</v>
      </c>
      <c r="AB4109" t="s">
        <v>53</v>
      </c>
      <c r="AC4109" t="s">
        <v>7178</v>
      </c>
      <c r="AD4109">
        <v>27850378</v>
      </c>
    </row>
    <row r="4110" spans="1:30" x14ac:dyDescent="0.25">
      <c r="A4110" s="1">
        <v>44683.631944444445</v>
      </c>
      <c r="B4110" t="s">
        <v>29</v>
      </c>
      <c r="C4110" t="s">
        <v>172</v>
      </c>
      <c r="D4110" t="s">
        <v>443</v>
      </c>
      <c r="E4110" t="s">
        <v>444</v>
      </c>
      <c r="F4110">
        <v>26728593</v>
      </c>
      <c r="G4110">
        <v>27850402</v>
      </c>
      <c r="H4110" t="s">
        <v>33</v>
      </c>
      <c r="I4110" t="s">
        <v>7179</v>
      </c>
      <c r="J4110" t="s">
        <v>7180</v>
      </c>
      <c r="K4110">
        <v>1</v>
      </c>
      <c r="L4110">
        <v>3009.81</v>
      </c>
      <c r="M4110">
        <v>3009.81</v>
      </c>
      <c r="N4110">
        <v>28</v>
      </c>
      <c r="O4110" t="s">
        <v>4708</v>
      </c>
      <c r="P4110" t="s">
        <v>4708</v>
      </c>
      <c r="Q4110" t="s">
        <v>37</v>
      </c>
      <c r="R4110">
        <v>355698</v>
      </c>
      <c r="S4110">
        <v>2</v>
      </c>
      <c r="T4110">
        <v>102373</v>
      </c>
      <c r="U4110" t="s">
        <v>584</v>
      </c>
      <c r="V4110" t="s">
        <v>89</v>
      </c>
      <c r="W4110" t="s">
        <v>90</v>
      </c>
      <c r="X4110">
        <v>2072</v>
      </c>
      <c r="Y4110" t="s">
        <v>41</v>
      </c>
      <c r="Z4110" t="s">
        <v>42</v>
      </c>
      <c r="AA4110" t="s">
        <v>585</v>
      </c>
      <c r="AB4110" t="s">
        <v>53</v>
      </c>
      <c r="AC4110" t="s">
        <v>7181</v>
      </c>
      <c r="AD4110">
        <v>27850402</v>
      </c>
    </row>
    <row r="4111" spans="1:30" x14ac:dyDescent="0.25">
      <c r="A4111" s="1">
        <v>44683.631944444445</v>
      </c>
      <c r="B4111" t="s">
        <v>29</v>
      </c>
      <c r="C4111" t="s">
        <v>193</v>
      </c>
      <c r="D4111" t="s">
        <v>3611</v>
      </c>
      <c r="E4111" t="s">
        <v>3612</v>
      </c>
      <c r="F4111">
        <v>26728594</v>
      </c>
      <c r="G4111">
        <v>27850512</v>
      </c>
      <c r="H4111" t="s">
        <v>33</v>
      </c>
      <c r="I4111" t="s">
        <v>1329</v>
      </c>
      <c r="J4111" t="s">
        <v>1330</v>
      </c>
      <c r="K4111">
        <v>1</v>
      </c>
      <c r="L4111">
        <v>426.02</v>
      </c>
      <c r="M4111">
        <v>426.02</v>
      </c>
      <c r="N4111">
        <v>10</v>
      </c>
      <c r="O4111" t="s">
        <v>1687</v>
      </c>
      <c r="P4111" t="s">
        <v>1687</v>
      </c>
      <c r="Q4111" t="s">
        <v>199</v>
      </c>
      <c r="R4111">
        <v>200679</v>
      </c>
      <c r="S4111" t="s">
        <v>41</v>
      </c>
      <c r="T4111">
        <v>62105</v>
      </c>
      <c r="U4111" t="s">
        <v>295</v>
      </c>
      <c r="V4111" t="s">
        <v>39</v>
      </c>
      <c r="W4111" t="s">
        <v>40</v>
      </c>
      <c r="X4111">
        <v>2084</v>
      </c>
      <c r="Y4111" t="s">
        <v>41</v>
      </c>
      <c r="Z4111" t="s">
        <v>42</v>
      </c>
      <c r="AA4111" t="s">
        <v>6140</v>
      </c>
      <c r="AB4111" t="s">
        <v>44</v>
      </c>
      <c r="AC4111" t="s">
        <v>7182</v>
      </c>
      <c r="AD4111">
        <v>27850512</v>
      </c>
    </row>
    <row r="4112" spans="1:30" x14ac:dyDescent="0.25">
      <c r="A4112" s="1">
        <v>44683.632638888892</v>
      </c>
      <c r="B4112" t="s">
        <v>189</v>
      </c>
      <c r="C4112" t="s">
        <v>172</v>
      </c>
      <c r="D4112" t="s">
        <v>212</v>
      </c>
      <c r="E4112" t="s">
        <v>213</v>
      </c>
      <c r="F4112">
        <v>26728595</v>
      </c>
      <c r="G4112">
        <v>27627987</v>
      </c>
      <c r="H4112" t="s">
        <v>33</v>
      </c>
      <c r="I4112" t="s">
        <v>701</v>
      </c>
      <c r="J4112" t="s">
        <v>702</v>
      </c>
      <c r="K4112">
        <v>1</v>
      </c>
      <c r="L4112">
        <v>22.63</v>
      </c>
      <c r="M4112">
        <v>22.63</v>
      </c>
      <c r="N4112">
        <v>28</v>
      </c>
      <c r="O4112" t="s">
        <v>4708</v>
      </c>
      <c r="P4112" t="s">
        <v>4708</v>
      </c>
      <c r="Q4112" t="s">
        <v>37</v>
      </c>
      <c r="R4112">
        <v>355698</v>
      </c>
      <c r="S4112">
        <v>2</v>
      </c>
      <c r="T4112">
        <v>101285</v>
      </c>
      <c r="U4112" t="s">
        <v>584</v>
      </c>
      <c r="V4112" t="s">
        <v>89</v>
      </c>
      <c r="W4112" t="s">
        <v>90</v>
      </c>
      <c r="X4112">
        <v>2072</v>
      </c>
      <c r="Y4112" t="s">
        <v>41</v>
      </c>
      <c r="Z4112" t="s">
        <v>42</v>
      </c>
      <c r="AA4112" t="s">
        <v>585</v>
      </c>
      <c r="AB4112" t="s">
        <v>53</v>
      </c>
      <c r="AC4112" t="s">
        <v>7183</v>
      </c>
      <c r="AD4112">
        <v>27627987</v>
      </c>
    </row>
    <row r="4113" spans="1:31" x14ac:dyDescent="0.25">
      <c r="A4113" s="1">
        <v>44683.632638888892</v>
      </c>
      <c r="B4113" t="s">
        <v>29</v>
      </c>
      <c r="C4113" t="s">
        <v>193</v>
      </c>
      <c r="D4113" t="s">
        <v>283</v>
      </c>
      <c r="E4113" t="s">
        <v>284</v>
      </c>
      <c r="F4113">
        <v>26728596</v>
      </c>
      <c r="G4113">
        <v>27850524</v>
      </c>
      <c r="H4113" t="s">
        <v>33</v>
      </c>
      <c r="I4113" t="s">
        <v>7184</v>
      </c>
      <c r="J4113" t="s">
        <v>7185</v>
      </c>
      <c r="K4113">
        <v>1</v>
      </c>
      <c r="L4113">
        <v>19725</v>
      </c>
      <c r="M4113">
        <v>19725</v>
      </c>
      <c r="N4113">
        <v>7</v>
      </c>
      <c r="O4113" t="s">
        <v>288</v>
      </c>
      <c r="P4113" t="s">
        <v>288</v>
      </c>
      <c r="Q4113" t="s">
        <v>199</v>
      </c>
      <c r="R4113">
        <v>121318</v>
      </c>
      <c r="S4113">
        <v>4</v>
      </c>
      <c r="T4113">
        <v>43330</v>
      </c>
      <c r="U4113" t="s">
        <v>1024</v>
      </c>
      <c r="V4113" t="s">
        <v>1025</v>
      </c>
      <c r="W4113" t="s">
        <v>1026</v>
      </c>
      <c r="X4113">
        <v>2076</v>
      </c>
      <c r="Y4113" t="s">
        <v>41</v>
      </c>
      <c r="Z4113" t="s">
        <v>42</v>
      </c>
      <c r="AA4113" t="s">
        <v>1027</v>
      </c>
      <c r="AB4113" t="s">
        <v>53</v>
      </c>
      <c r="AC4113" t="s">
        <v>7186</v>
      </c>
      <c r="AD4113">
        <v>27850524</v>
      </c>
    </row>
    <row r="4114" spans="1:31" x14ac:dyDescent="0.25">
      <c r="A4114" s="1">
        <v>44683.632638888892</v>
      </c>
      <c r="B4114" t="s">
        <v>29</v>
      </c>
      <c r="C4114" t="s">
        <v>172</v>
      </c>
      <c r="D4114" t="s">
        <v>173</v>
      </c>
      <c r="E4114" t="s">
        <v>174</v>
      </c>
      <c r="F4114">
        <v>26728597</v>
      </c>
      <c r="G4114">
        <v>27850595</v>
      </c>
      <c r="H4114" t="s">
        <v>33</v>
      </c>
      <c r="I4114" t="s">
        <v>7187</v>
      </c>
      <c r="J4114" t="s">
        <v>7188</v>
      </c>
      <c r="K4114">
        <v>1</v>
      </c>
      <c r="L4114">
        <v>333</v>
      </c>
      <c r="M4114">
        <v>333</v>
      </c>
      <c r="N4114">
        <v>28</v>
      </c>
      <c r="O4114" t="s">
        <v>4708</v>
      </c>
      <c r="P4114" t="s">
        <v>4708</v>
      </c>
      <c r="Q4114" t="s">
        <v>37</v>
      </c>
      <c r="R4114">
        <v>355698</v>
      </c>
      <c r="S4114">
        <v>2</v>
      </c>
      <c r="T4114">
        <v>123055</v>
      </c>
      <c r="U4114" t="s">
        <v>584</v>
      </c>
      <c r="V4114" t="s">
        <v>89</v>
      </c>
      <c r="W4114" t="s">
        <v>90</v>
      </c>
      <c r="X4114">
        <v>2072</v>
      </c>
      <c r="Y4114" t="s">
        <v>41</v>
      </c>
      <c r="Z4114" t="s">
        <v>42</v>
      </c>
      <c r="AA4114" t="s">
        <v>585</v>
      </c>
      <c r="AB4114" t="s">
        <v>53</v>
      </c>
      <c r="AC4114" t="s">
        <v>7189</v>
      </c>
      <c r="AD4114">
        <v>27850595</v>
      </c>
    </row>
    <row r="4115" spans="1:31" x14ac:dyDescent="0.25">
      <c r="A4115" s="1">
        <v>44683.632638888892</v>
      </c>
      <c r="B4115" t="s">
        <v>29</v>
      </c>
      <c r="C4115" t="s">
        <v>193</v>
      </c>
      <c r="D4115" t="s">
        <v>283</v>
      </c>
      <c r="E4115" t="s">
        <v>284</v>
      </c>
      <c r="F4115">
        <v>26728598</v>
      </c>
      <c r="G4115">
        <v>27850586</v>
      </c>
      <c r="H4115" t="s">
        <v>33</v>
      </c>
      <c r="I4115" t="s">
        <v>7184</v>
      </c>
      <c r="J4115" t="s">
        <v>7185</v>
      </c>
      <c r="K4115">
        <v>1</v>
      </c>
      <c r="L4115">
        <v>6575</v>
      </c>
      <c r="M4115">
        <v>6575</v>
      </c>
      <c r="N4115">
        <v>7</v>
      </c>
      <c r="O4115" t="s">
        <v>288</v>
      </c>
      <c r="P4115" t="s">
        <v>288</v>
      </c>
      <c r="Q4115" t="s">
        <v>199</v>
      </c>
      <c r="R4115">
        <v>121318</v>
      </c>
      <c r="S4115">
        <v>4</v>
      </c>
      <c r="T4115">
        <v>43330</v>
      </c>
      <c r="U4115" t="s">
        <v>1024</v>
      </c>
      <c r="V4115" t="s">
        <v>1025</v>
      </c>
      <c r="W4115" t="s">
        <v>1026</v>
      </c>
      <c r="X4115">
        <v>2076</v>
      </c>
      <c r="Y4115" t="s">
        <v>41</v>
      </c>
      <c r="Z4115" t="s">
        <v>42</v>
      </c>
      <c r="AA4115" t="s">
        <v>1027</v>
      </c>
      <c r="AB4115" t="s">
        <v>53</v>
      </c>
      <c r="AC4115" t="s">
        <v>7190</v>
      </c>
      <c r="AD4115">
        <v>27850586</v>
      </c>
    </row>
    <row r="4116" spans="1:31" x14ac:dyDescent="0.25">
      <c r="A4116" s="1">
        <v>44683.632638888892</v>
      </c>
      <c r="B4116" t="s">
        <v>29</v>
      </c>
      <c r="C4116" t="s">
        <v>193</v>
      </c>
      <c r="D4116" t="s">
        <v>4242</v>
      </c>
      <c r="E4116" t="s">
        <v>4243</v>
      </c>
      <c r="F4116">
        <v>26728599</v>
      </c>
      <c r="G4116">
        <v>27849455</v>
      </c>
      <c r="H4116" t="s">
        <v>33</v>
      </c>
      <c r="I4116" t="s">
        <v>5573</v>
      </c>
      <c r="J4116" t="s">
        <v>5574</v>
      </c>
      <c r="K4116">
        <v>1</v>
      </c>
      <c r="L4116">
        <v>515</v>
      </c>
      <c r="M4116">
        <v>515</v>
      </c>
      <c r="N4116">
        <v>10</v>
      </c>
      <c r="O4116" t="s">
        <v>1687</v>
      </c>
      <c r="P4116" t="s">
        <v>1687</v>
      </c>
      <c r="Q4116" t="s">
        <v>199</v>
      </c>
      <c r="R4116">
        <v>350934</v>
      </c>
      <c r="S4116">
        <v>4</v>
      </c>
      <c r="T4116">
        <v>62105</v>
      </c>
      <c r="U4116" t="s">
        <v>149</v>
      </c>
      <c r="V4116" t="s">
        <v>218</v>
      </c>
      <c r="W4116" t="s">
        <v>219</v>
      </c>
      <c r="X4116">
        <v>2090</v>
      </c>
      <c r="Y4116" t="s">
        <v>41</v>
      </c>
      <c r="Z4116" t="s">
        <v>42</v>
      </c>
      <c r="AA4116" t="s">
        <v>480</v>
      </c>
      <c r="AB4116" t="s">
        <v>53</v>
      </c>
      <c r="AC4116" t="s">
        <v>7191</v>
      </c>
      <c r="AD4116">
        <v>27849455</v>
      </c>
    </row>
    <row r="4117" spans="1:31" x14ac:dyDescent="0.25">
      <c r="A4117" s="1">
        <v>44683.632638888892</v>
      </c>
      <c r="B4117" t="s">
        <v>29</v>
      </c>
      <c r="C4117" t="s">
        <v>193</v>
      </c>
      <c r="D4117" t="s">
        <v>4242</v>
      </c>
      <c r="E4117" t="s">
        <v>4243</v>
      </c>
      <c r="F4117">
        <v>26728600</v>
      </c>
      <c r="G4117">
        <v>27849482</v>
      </c>
      <c r="H4117" t="s">
        <v>33</v>
      </c>
      <c r="I4117" t="s">
        <v>926</v>
      </c>
      <c r="J4117" t="s">
        <v>927</v>
      </c>
      <c r="K4117">
        <v>1</v>
      </c>
      <c r="L4117">
        <v>87.46</v>
      </c>
      <c r="M4117">
        <v>87.46</v>
      </c>
      <c r="N4117">
        <v>30</v>
      </c>
      <c r="O4117" t="s">
        <v>7124</v>
      </c>
      <c r="P4117" t="s">
        <v>7124</v>
      </c>
      <c r="Q4117" t="s">
        <v>37</v>
      </c>
      <c r="R4117">
        <v>792528</v>
      </c>
      <c r="S4117">
        <v>2</v>
      </c>
      <c r="T4117">
        <v>62105</v>
      </c>
      <c r="U4117" t="s">
        <v>900</v>
      </c>
      <c r="V4117" t="s">
        <v>494</v>
      </c>
      <c r="W4117" t="s">
        <v>495</v>
      </c>
      <c r="X4117">
        <v>2167</v>
      </c>
      <c r="Y4117" t="s">
        <v>41</v>
      </c>
      <c r="Z4117" t="s">
        <v>42</v>
      </c>
      <c r="AA4117" t="s">
        <v>7192</v>
      </c>
      <c r="AB4117" t="s">
        <v>53</v>
      </c>
      <c r="AC4117" t="s">
        <v>7193</v>
      </c>
      <c r="AD4117">
        <v>27849482</v>
      </c>
    </row>
    <row r="4118" spans="1:31" x14ac:dyDescent="0.25">
      <c r="A4118" s="1">
        <v>44683.632638888892</v>
      </c>
      <c r="B4118" t="s">
        <v>29</v>
      </c>
      <c r="C4118" t="s">
        <v>193</v>
      </c>
      <c r="D4118" t="s">
        <v>1327</v>
      </c>
      <c r="E4118" t="s">
        <v>1328</v>
      </c>
      <c r="F4118">
        <v>26728601</v>
      </c>
      <c r="G4118">
        <v>27848146</v>
      </c>
      <c r="H4118" t="s">
        <v>33</v>
      </c>
      <c r="I4118" t="s">
        <v>7194</v>
      </c>
      <c r="J4118" t="s">
        <v>7195</v>
      </c>
      <c r="K4118">
        <v>6</v>
      </c>
      <c r="L4118">
        <v>267.61</v>
      </c>
      <c r="M4118">
        <v>1605.66</v>
      </c>
      <c r="N4118">
        <v>15</v>
      </c>
      <c r="O4118" t="s">
        <v>2120</v>
      </c>
      <c r="P4118" t="s">
        <v>2120</v>
      </c>
      <c r="Q4118" t="s">
        <v>199</v>
      </c>
      <c r="R4118">
        <v>324549</v>
      </c>
      <c r="S4118">
        <v>4</v>
      </c>
      <c r="T4118">
        <v>43210</v>
      </c>
      <c r="U4118" t="s">
        <v>663</v>
      </c>
      <c r="V4118" t="s">
        <v>50</v>
      </c>
      <c r="W4118" t="s">
        <v>51</v>
      </c>
      <c r="X4118">
        <v>2107</v>
      </c>
      <c r="Y4118" t="s">
        <v>41</v>
      </c>
      <c r="Z4118" t="s">
        <v>42</v>
      </c>
      <c r="AA4118" t="s">
        <v>7196</v>
      </c>
      <c r="AB4118" t="s">
        <v>53</v>
      </c>
      <c r="AC4118" t="s">
        <v>7197</v>
      </c>
      <c r="AD4118">
        <v>27848146</v>
      </c>
    </row>
    <row r="4119" spans="1:31" x14ac:dyDescent="0.25">
      <c r="A4119" s="1">
        <v>44683.632638888892</v>
      </c>
      <c r="B4119" t="s">
        <v>526</v>
      </c>
      <c r="C4119" t="s">
        <v>193</v>
      </c>
      <c r="D4119" t="s">
        <v>1844</v>
      </c>
      <c r="E4119" t="s">
        <v>1845</v>
      </c>
      <c r="F4119">
        <v>26728602</v>
      </c>
      <c r="G4119">
        <v>27628039</v>
      </c>
      <c r="H4119" t="s">
        <v>33</v>
      </c>
      <c r="I4119" t="s">
        <v>7198</v>
      </c>
      <c r="J4119" t="s">
        <v>7199</v>
      </c>
      <c r="K4119">
        <v>1</v>
      </c>
      <c r="L4119">
        <v>325</v>
      </c>
      <c r="M4119">
        <v>325</v>
      </c>
      <c r="O4119" t="s">
        <v>2111</v>
      </c>
      <c r="P4119" t="s">
        <v>2111</v>
      </c>
      <c r="Q4119" t="s">
        <v>37</v>
      </c>
      <c r="R4119">
        <v>199164</v>
      </c>
      <c r="S4119" t="s">
        <v>41</v>
      </c>
      <c r="T4119">
        <v>43110</v>
      </c>
      <c r="U4119" t="s">
        <v>2434</v>
      </c>
      <c r="V4119" t="s">
        <v>235</v>
      </c>
      <c r="W4119" t="s">
        <v>236</v>
      </c>
      <c r="X4119">
        <v>2045</v>
      </c>
      <c r="Y4119" t="s">
        <v>41</v>
      </c>
      <c r="Z4119" t="s">
        <v>42</v>
      </c>
      <c r="AA4119" t="s">
        <v>7200</v>
      </c>
      <c r="AB4119" t="s">
        <v>53</v>
      </c>
      <c r="AC4119" t="s">
        <v>7201</v>
      </c>
      <c r="AD4119">
        <v>27628039</v>
      </c>
    </row>
    <row r="4120" spans="1:31" x14ac:dyDescent="0.25">
      <c r="A4120" s="1">
        <v>44683.632638888892</v>
      </c>
      <c r="B4120" t="s">
        <v>526</v>
      </c>
      <c r="C4120" t="s">
        <v>193</v>
      </c>
      <c r="D4120" t="s">
        <v>1844</v>
      </c>
      <c r="E4120" t="s">
        <v>1845</v>
      </c>
      <c r="F4120">
        <v>26728602</v>
      </c>
      <c r="G4120">
        <v>27628039</v>
      </c>
      <c r="H4120" t="s">
        <v>33</v>
      </c>
      <c r="I4120" t="s">
        <v>7198</v>
      </c>
      <c r="J4120" t="s">
        <v>7199</v>
      </c>
      <c r="K4120">
        <v>1</v>
      </c>
      <c r="L4120">
        <v>194</v>
      </c>
      <c r="M4120">
        <v>194</v>
      </c>
      <c r="O4120" t="s">
        <v>2111</v>
      </c>
      <c r="P4120" t="s">
        <v>2111</v>
      </c>
      <c r="Q4120" t="s">
        <v>37</v>
      </c>
      <c r="R4120">
        <v>199164</v>
      </c>
      <c r="S4120" t="s">
        <v>41</v>
      </c>
      <c r="T4120">
        <v>43110</v>
      </c>
      <c r="U4120" t="s">
        <v>2434</v>
      </c>
      <c r="V4120" t="s">
        <v>235</v>
      </c>
      <c r="W4120" t="s">
        <v>236</v>
      </c>
      <c r="X4120">
        <v>2045</v>
      </c>
      <c r="Y4120" t="s">
        <v>41</v>
      </c>
      <c r="Z4120" t="s">
        <v>42</v>
      </c>
      <c r="AA4120" t="s">
        <v>7200</v>
      </c>
      <c r="AB4120" t="s">
        <v>53</v>
      </c>
      <c r="AC4120" t="s">
        <v>7201</v>
      </c>
      <c r="AD4120">
        <v>27628039</v>
      </c>
    </row>
    <row r="4121" spans="1:31" x14ac:dyDescent="0.25">
      <c r="A4121" s="1">
        <v>44683.632638888892</v>
      </c>
      <c r="B4121" t="s">
        <v>29</v>
      </c>
      <c r="C4121" t="s">
        <v>172</v>
      </c>
      <c r="D4121" t="s">
        <v>443</v>
      </c>
      <c r="E4121" t="s">
        <v>444</v>
      </c>
      <c r="F4121">
        <v>26728603</v>
      </c>
      <c r="G4121">
        <v>27850415</v>
      </c>
      <c r="H4121" t="s">
        <v>33</v>
      </c>
      <c r="I4121" t="s">
        <v>5216</v>
      </c>
      <c r="J4121" t="s">
        <v>5217</v>
      </c>
      <c r="K4121">
        <v>1</v>
      </c>
      <c r="L4121">
        <v>4520</v>
      </c>
      <c r="M4121">
        <v>4520</v>
      </c>
      <c r="N4121">
        <v>28</v>
      </c>
      <c r="O4121" t="s">
        <v>4708</v>
      </c>
      <c r="P4121" t="s">
        <v>4708</v>
      </c>
      <c r="Q4121" t="s">
        <v>37</v>
      </c>
      <c r="R4121">
        <v>355698</v>
      </c>
      <c r="S4121">
        <v>2</v>
      </c>
      <c r="T4121">
        <v>102373</v>
      </c>
      <c r="U4121" t="s">
        <v>584</v>
      </c>
      <c r="V4121" t="s">
        <v>2233</v>
      </c>
      <c r="W4121" t="s">
        <v>2234</v>
      </c>
      <c r="X4121">
        <v>2147</v>
      </c>
      <c r="Y4121" t="s">
        <v>41</v>
      </c>
      <c r="Z4121" t="s">
        <v>42</v>
      </c>
      <c r="AA4121" t="s">
        <v>585</v>
      </c>
      <c r="AB4121" t="s">
        <v>53</v>
      </c>
      <c r="AC4121" t="s">
        <v>7202</v>
      </c>
      <c r="AD4121">
        <v>27850415</v>
      </c>
    </row>
    <row r="4122" spans="1:31" x14ac:dyDescent="0.25">
      <c r="A4122" s="1">
        <v>44683.632638888892</v>
      </c>
      <c r="B4122" t="s">
        <v>189</v>
      </c>
      <c r="C4122" t="s">
        <v>193</v>
      </c>
      <c r="D4122" t="s">
        <v>1844</v>
      </c>
      <c r="E4122" t="s">
        <v>1845</v>
      </c>
      <c r="F4122">
        <v>26728605</v>
      </c>
      <c r="G4122">
        <v>27628171</v>
      </c>
      <c r="H4122" t="s">
        <v>33</v>
      </c>
      <c r="I4122" t="s">
        <v>7198</v>
      </c>
      <c r="J4122" t="s">
        <v>7199</v>
      </c>
      <c r="K4122">
        <v>1</v>
      </c>
      <c r="L4122">
        <v>194</v>
      </c>
      <c r="M4122">
        <v>194</v>
      </c>
      <c r="O4122" t="s">
        <v>2111</v>
      </c>
      <c r="P4122" t="s">
        <v>2111</v>
      </c>
      <c r="Q4122" t="s">
        <v>37</v>
      </c>
      <c r="R4122">
        <v>199164</v>
      </c>
      <c r="S4122" t="s">
        <v>41</v>
      </c>
      <c r="T4122">
        <v>43110</v>
      </c>
      <c r="U4122" t="s">
        <v>2434</v>
      </c>
      <c r="V4122" t="s">
        <v>235</v>
      </c>
      <c r="W4122" t="s">
        <v>236</v>
      </c>
      <c r="X4122">
        <v>2045</v>
      </c>
      <c r="Y4122" t="s">
        <v>41</v>
      </c>
      <c r="Z4122" t="s">
        <v>42</v>
      </c>
      <c r="AA4122" t="s">
        <v>7200</v>
      </c>
      <c r="AB4122" t="s">
        <v>53</v>
      </c>
      <c r="AC4122" t="s">
        <v>7204</v>
      </c>
      <c r="AD4122">
        <v>27628171</v>
      </c>
    </row>
    <row r="4123" spans="1:31" x14ac:dyDescent="0.25">
      <c r="A4123" s="1">
        <v>44683.632638888892</v>
      </c>
      <c r="B4123" t="s">
        <v>29</v>
      </c>
      <c r="C4123" t="s">
        <v>172</v>
      </c>
      <c r="D4123" t="s">
        <v>173</v>
      </c>
      <c r="E4123" t="s">
        <v>174</v>
      </c>
      <c r="F4123">
        <v>26728606</v>
      </c>
      <c r="G4123">
        <v>27850619</v>
      </c>
      <c r="H4123" t="s">
        <v>33</v>
      </c>
      <c r="I4123" t="s">
        <v>7205</v>
      </c>
      <c r="J4123" t="s">
        <v>7206</v>
      </c>
      <c r="K4123">
        <v>1</v>
      </c>
      <c r="L4123">
        <v>751.8</v>
      </c>
      <c r="M4123">
        <v>751.8</v>
      </c>
      <c r="N4123">
        <v>28</v>
      </c>
      <c r="O4123" t="s">
        <v>4708</v>
      </c>
      <c r="P4123" t="s">
        <v>4708</v>
      </c>
      <c r="Q4123" t="s">
        <v>37</v>
      </c>
      <c r="R4123">
        <v>355698</v>
      </c>
      <c r="S4123">
        <v>2</v>
      </c>
      <c r="T4123">
        <v>123019</v>
      </c>
      <c r="U4123" t="s">
        <v>584</v>
      </c>
      <c r="V4123" t="s">
        <v>89</v>
      </c>
      <c r="W4123" t="s">
        <v>90</v>
      </c>
      <c r="X4123">
        <v>2072</v>
      </c>
      <c r="Y4123" t="s">
        <v>41</v>
      </c>
      <c r="Z4123" t="s">
        <v>42</v>
      </c>
      <c r="AA4123" t="s">
        <v>585</v>
      </c>
      <c r="AB4123" t="s">
        <v>53</v>
      </c>
      <c r="AC4123" t="s">
        <v>7207</v>
      </c>
      <c r="AD4123">
        <v>27850619</v>
      </c>
    </row>
    <row r="4124" spans="1:31" x14ac:dyDescent="0.25">
      <c r="A4124" s="1">
        <v>44683.632638888892</v>
      </c>
      <c r="B4124" t="s">
        <v>29</v>
      </c>
      <c r="C4124" t="s">
        <v>193</v>
      </c>
      <c r="D4124" t="s">
        <v>1844</v>
      </c>
      <c r="E4124" t="s">
        <v>1845</v>
      </c>
      <c r="F4124">
        <v>26728607</v>
      </c>
      <c r="G4124">
        <v>27860860</v>
      </c>
      <c r="H4124" t="s">
        <v>33</v>
      </c>
      <c r="I4124" t="s">
        <v>7198</v>
      </c>
      <c r="J4124" t="s">
        <v>7199</v>
      </c>
      <c r="K4124">
        <v>1</v>
      </c>
      <c r="L4124">
        <v>325</v>
      </c>
      <c r="M4124">
        <v>325</v>
      </c>
      <c r="O4124" t="s">
        <v>2111</v>
      </c>
      <c r="P4124" t="s">
        <v>2111</v>
      </c>
      <c r="Q4124" t="s">
        <v>37</v>
      </c>
      <c r="R4124">
        <v>199164</v>
      </c>
      <c r="S4124" t="s">
        <v>41</v>
      </c>
      <c r="T4124">
        <v>43110</v>
      </c>
      <c r="U4124" t="s">
        <v>2434</v>
      </c>
      <c r="V4124" t="s">
        <v>235</v>
      </c>
      <c r="W4124" t="s">
        <v>236</v>
      </c>
      <c r="X4124">
        <v>2045</v>
      </c>
      <c r="Y4124" t="s">
        <v>41</v>
      </c>
      <c r="Z4124" t="s">
        <v>42</v>
      </c>
      <c r="AA4124" t="s">
        <v>7200</v>
      </c>
      <c r="AB4124" t="s">
        <v>53</v>
      </c>
      <c r="AC4124" t="s">
        <v>7208</v>
      </c>
      <c r="AD4124">
        <v>27860860</v>
      </c>
    </row>
    <row r="4125" spans="1:31" x14ac:dyDescent="0.25">
      <c r="A4125" s="1">
        <v>44683.632638888892</v>
      </c>
      <c r="B4125" t="s">
        <v>29</v>
      </c>
      <c r="C4125" t="s">
        <v>193</v>
      </c>
      <c r="D4125" t="s">
        <v>1844</v>
      </c>
      <c r="E4125" t="s">
        <v>1845</v>
      </c>
      <c r="F4125">
        <v>26728608</v>
      </c>
      <c r="G4125">
        <v>27860895</v>
      </c>
      <c r="H4125" t="s">
        <v>33</v>
      </c>
      <c r="I4125" t="s">
        <v>7198</v>
      </c>
      <c r="J4125" t="s">
        <v>7199</v>
      </c>
      <c r="K4125">
        <v>1</v>
      </c>
      <c r="L4125">
        <v>340</v>
      </c>
      <c r="M4125">
        <v>340</v>
      </c>
      <c r="O4125" t="s">
        <v>2111</v>
      </c>
      <c r="P4125" t="s">
        <v>2111</v>
      </c>
      <c r="Q4125" t="s">
        <v>37</v>
      </c>
      <c r="R4125">
        <v>199164</v>
      </c>
      <c r="S4125" t="s">
        <v>41</v>
      </c>
      <c r="T4125">
        <v>43110</v>
      </c>
      <c r="U4125" t="s">
        <v>2434</v>
      </c>
      <c r="V4125" t="s">
        <v>235</v>
      </c>
      <c r="W4125" t="s">
        <v>236</v>
      </c>
      <c r="X4125">
        <v>2045</v>
      </c>
      <c r="Y4125" t="s">
        <v>41</v>
      </c>
      <c r="Z4125" t="s">
        <v>42</v>
      </c>
      <c r="AA4125" t="s">
        <v>7200</v>
      </c>
      <c r="AB4125" t="s">
        <v>53</v>
      </c>
      <c r="AC4125" t="s">
        <v>7209</v>
      </c>
      <c r="AD4125">
        <v>27860895</v>
      </c>
    </row>
    <row r="4126" spans="1:31" x14ac:dyDescent="0.25">
      <c r="A4126" s="1">
        <v>44683.632638888892</v>
      </c>
      <c r="B4126" t="s">
        <v>29</v>
      </c>
      <c r="C4126" t="s">
        <v>172</v>
      </c>
      <c r="D4126" t="s">
        <v>433</v>
      </c>
      <c r="E4126" t="s">
        <v>434</v>
      </c>
      <c r="F4126">
        <v>26728609</v>
      </c>
      <c r="H4126" t="s">
        <v>33</v>
      </c>
      <c r="I4126" t="s">
        <v>7210</v>
      </c>
      <c r="J4126" t="s">
        <v>7211</v>
      </c>
      <c r="K4126">
        <v>1</v>
      </c>
      <c r="L4126">
        <v>890.16</v>
      </c>
      <c r="M4126">
        <v>890.16</v>
      </c>
      <c r="N4126">
        <v>28</v>
      </c>
      <c r="O4126" t="s">
        <v>4708</v>
      </c>
      <c r="P4126" t="s">
        <v>4708</v>
      </c>
      <c r="Q4126" t="s">
        <v>37</v>
      </c>
      <c r="R4126">
        <v>355935</v>
      </c>
      <c r="S4126">
        <v>4</v>
      </c>
      <c r="T4126">
        <v>103961</v>
      </c>
      <c r="U4126" t="s">
        <v>88</v>
      </c>
      <c r="V4126" t="s">
        <v>89</v>
      </c>
      <c r="W4126" t="s">
        <v>90</v>
      </c>
      <c r="X4126">
        <v>2072</v>
      </c>
      <c r="Y4126" t="s">
        <v>41</v>
      </c>
      <c r="Z4126" t="s">
        <v>42</v>
      </c>
      <c r="AA4126" t="s">
        <v>513</v>
      </c>
      <c r="AB4126" t="s">
        <v>53</v>
      </c>
      <c r="AC4126" t="s">
        <v>7212</v>
      </c>
      <c r="AE4126" t="s">
        <v>22985</v>
      </c>
    </row>
    <row r="4127" spans="1:31" x14ac:dyDescent="0.25">
      <c r="A4127" s="1">
        <v>44683.632638888892</v>
      </c>
      <c r="B4127" t="s">
        <v>189</v>
      </c>
      <c r="C4127" t="s">
        <v>172</v>
      </c>
      <c r="D4127" t="s">
        <v>212</v>
      </c>
      <c r="E4127" t="s">
        <v>213</v>
      </c>
      <c r="F4127">
        <v>26728610</v>
      </c>
      <c r="G4127">
        <v>27607578</v>
      </c>
      <c r="H4127" t="s">
        <v>255</v>
      </c>
      <c r="I4127" t="s">
        <v>256</v>
      </c>
      <c r="J4127" t="s">
        <v>257</v>
      </c>
      <c r="K4127">
        <v>1</v>
      </c>
      <c r="L4127">
        <v>15.18</v>
      </c>
      <c r="M4127">
        <v>15.18</v>
      </c>
      <c r="N4127">
        <v>90</v>
      </c>
      <c r="O4127" t="s">
        <v>594</v>
      </c>
      <c r="P4127" t="s">
        <v>594</v>
      </c>
      <c r="Q4127" t="s">
        <v>37</v>
      </c>
      <c r="R4127">
        <v>212170</v>
      </c>
      <c r="S4127">
        <v>2</v>
      </c>
      <c r="T4127">
        <v>103957</v>
      </c>
      <c r="U4127" t="s">
        <v>598</v>
      </c>
      <c r="V4127" t="s">
        <v>259</v>
      </c>
      <c r="W4127" t="s">
        <v>260</v>
      </c>
      <c r="X4127">
        <v>2073</v>
      </c>
      <c r="Y4127" t="s">
        <v>41</v>
      </c>
      <c r="Z4127" t="s">
        <v>42</v>
      </c>
      <c r="AA4127" t="s">
        <v>3516</v>
      </c>
      <c r="AB4127" t="s">
        <v>44</v>
      </c>
      <c r="AC4127" t="s">
        <v>7213</v>
      </c>
      <c r="AD4127">
        <v>27607578</v>
      </c>
    </row>
    <row r="4128" spans="1:31" x14ac:dyDescent="0.25">
      <c r="A4128" s="1">
        <v>44683.632638888892</v>
      </c>
      <c r="B4128" t="s">
        <v>189</v>
      </c>
      <c r="C4128" t="s">
        <v>172</v>
      </c>
      <c r="D4128" t="s">
        <v>212</v>
      </c>
      <c r="E4128" t="s">
        <v>213</v>
      </c>
      <c r="F4128">
        <v>26728610</v>
      </c>
      <c r="G4128">
        <v>27607578</v>
      </c>
      <c r="H4128" t="s">
        <v>255</v>
      </c>
      <c r="I4128" t="s">
        <v>256</v>
      </c>
      <c r="J4128" t="s">
        <v>257</v>
      </c>
      <c r="K4128">
        <v>1</v>
      </c>
      <c r="L4128">
        <v>44.8</v>
      </c>
      <c r="M4128">
        <v>44.8</v>
      </c>
      <c r="N4128">
        <v>90</v>
      </c>
      <c r="O4128" t="s">
        <v>594</v>
      </c>
      <c r="P4128" t="s">
        <v>594</v>
      </c>
      <c r="Q4128" t="s">
        <v>37</v>
      </c>
      <c r="R4128">
        <v>212182</v>
      </c>
      <c r="S4128">
        <v>2</v>
      </c>
      <c r="T4128">
        <v>103957</v>
      </c>
      <c r="U4128" t="s">
        <v>598</v>
      </c>
      <c r="V4128" t="s">
        <v>259</v>
      </c>
      <c r="W4128" t="s">
        <v>260</v>
      </c>
      <c r="X4128">
        <v>2073</v>
      </c>
      <c r="Y4128" t="s">
        <v>41</v>
      </c>
      <c r="Z4128" t="s">
        <v>42</v>
      </c>
      <c r="AA4128" t="s">
        <v>607</v>
      </c>
      <c r="AB4128" t="s">
        <v>44</v>
      </c>
      <c r="AC4128" t="s">
        <v>7213</v>
      </c>
      <c r="AD4128">
        <v>27607578</v>
      </c>
    </row>
    <row r="4129" spans="1:30" x14ac:dyDescent="0.25">
      <c r="A4129" s="1">
        <v>44683.632638888892</v>
      </c>
      <c r="B4129" t="s">
        <v>189</v>
      </c>
      <c r="C4129" t="s">
        <v>172</v>
      </c>
      <c r="D4129" t="s">
        <v>212</v>
      </c>
      <c r="E4129" t="s">
        <v>213</v>
      </c>
      <c r="F4129">
        <v>26728610</v>
      </c>
      <c r="G4129">
        <v>27607578</v>
      </c>
      <c r="H4129" t="s">
        <v>255</v>
      </c>
      <c r="I4129" t="s">
        <v>256</v>
      </c>
      <c r="J4129" t="s">
        <v>257</v>
      </c>
      <c r="K4129">
        <v>1</v>
      </c>
      <c r="L4129">
        <v>498</v>
      </c>
      <c r="M4129">
        <v>498</v>
      </c>
      <c r="N4129">
        <v>90</v>
      </c>
      <c r="O4129" t="s">
        <v>594</v>
      </c>
      <c r="P4129" t="s">
        <v>594</v>
      </c>
      <c r="Q4129" t="s">
        <v>37</v>
      </c>
      <c r="R4129">
        <v>834401</v>
      </c>
      <c r="S4129">
        <v>2</v>
      </c>
      <c r="T4129">
        <v>103957</v>
      </c>
      <c r="U4129" t="s">
        <v>65</v>
      </c>
      <c r="V4129" t="s">
        <v>259</v>
      </c>
      <c r="W4129" t="s">
        <v>260</v>
      </c>
      <c r="X4129">
        <v>2073</v>
      </c>
      <c r="Y4129" t="s">
        <v>41</v>
      </c>
      <c r="Z4129" t="s">
        <v>42</v>
      </c>
      <c r="AA4129" t="s">
        <v>5169</v>
      </c>
      <c r="AB4129" t="s">
        <v>242</v>
      </c>
      <c r="AC4129" t="s">
        <v>7213</v>
      </c>
      <c r="AD4129">
        <v>27607578</v>
      </c>
    </row>
    <row r="4130" spans="1:30" x14ac:dyDescent="0.25">
      <c r="A4130" s="1">
        <v>44683.632638888892</v>
      </c>
      <c r="B4130" t="s">
        <v>189</v>
      </c>
      <c r="C4130" t="s">
        <v>172</v>
      </c>
      <c r="D4130" t="s">
        <v>212</v>
      </c>
      <c r="E4130" t="s">
        <v>213</v>
      </c>
      <c r="F4130">
        <v>26728610</v>
      </c>
      <c r="G4130">
        <v>27607578</v>
      </c>
      <c r="H4130" t="s">
        <v>255</v>
      </c>
      <c r="I4130" t="s">
        <v>256</v>
      </c>
      <c r="J4130" t="s">
        <v>257</v>
      </c>
      <c r="K4130">
        <v>10</v>
      </c>
      <c r="L4130">
        <v>1.7399999999999998</v>
      </c>
      <c r="M4130">
        <v>17.399999999999999</v>
      </c>
      <c r="N4130">
        <v>90</v>
      </c>
      <c r="O4130" t="s">
        <v>594</v>
      </c>
      <c r="P4130" t="s">
        <v>594</v>
      </c>
      <c r="Q4130" t="s">
        <v>37</v>
      </c>
      <c r="R4130">
        <v>210988</v>
      </c>
      <c r="S4130" t="s">
        <v>41</v>
      </c>
      <c r="T4130">
        <v>103957</v>
      </c>
      <c r="U4130" t="s">
        <v>598</v>
      </c>
      <c r="V4130" t="s">
        <v>259</v>
      </c>
      <c r="W4130" t="s">
        <v>260</v>
      </c>
      <c r="X4130">
        <v>2073</v>
      </c>
      <c r="Y4130" t="s">
        <v>41</v>
      </c>
      <c r="Z4130" t="s">
        <v>42</v>
      </c>
      <c r="AA4130" t="s">
        <v>600</v>
      </c>
      <c r="AB4130" t="s">
        <v>44</v>
      </c>
      <c r="AC4130" t="s">
        <v>7213</v>
      </c>
      <c r="AD4130">
        <v>27607578</v>
      </c>
    </row>
    <row r="4131" spans="1:30" x14ac:dyDescent="0.25">
      <c r="A4131" s="1">
        <v>44683.632638888892</v>
      </c>
      <c r="B4131" t="s">
        <v>189</v>
      </c>
      <c r="C4131" t="s">
        <v>172</v>
      </c>
      <c r="D4131" t="s">
        <v>212</v>
      </c>
      <c r="E4131" t="s">
        <v>213</v>
      </c>
      <c r="F4131">
        <v>26728610</v>
      </c>
      <c r="G4131">
        <v>27607578</v>
      </c>
      <c r="H4131" t="s">
        <v>255</v>
      </c>
      <c r="I4131" t="s">
        <v>256</v>
      </c>
      <c r="J4131" t="s">
        <v>257</v>
      </c>
      <c r="K4131">
        <v>4</v>
      </c>
      <c r="L4131">
        <v>93.8</v>
      </c>
      <c r="M4131">
        <v>375.2</v>
      </c>
      <c r="N4131">
        <v>90</v>
      </c>
      <c r="O4131" t="s">
        <v>594</v>
      </c>
      <c r="P4131" t="s">
        <v>594</v>
      </c>
      <c r="Q4131" t="s">
        <v>37</v>
      </c>
      <c r="R4131">
        <v>609081</v>
      </c>
      <c r="S4131">
        <v>2</v>
      </c>
      <c r="T4131">
        <v>103957</v>
      </c>
      <c r="U4131" t="s">
        <v>65</v>
      </c>
      <c r="V4131" t="s">
        <v>259</v>
      </c>
      <c r="W4131" t="s">
        <v>260</v>
      </c>
      <c r="X4131">
        <v>2073</v>
      </c>
      <c r="Y4131" t="s">
        <v>41</v>
      </c>
      <c r="Z4131" t="s">
        <v>42</v>
      </c>
      <c r="AA4131" t="s">
        <v>261</v>
      </c>
      <c r="AB4131" t="s">
        <v>242</v>
      </c>
      <c r="AC4131" t="s">
        <v>7213</v>
      </c>
      <c r="AD4131">
        <v>27607578</v>
      </c>
    </row>
    <row r="4132" spans="1:30" x14ac:dyDescent="0.25">
      <c r="A4132" s="1">
        <v>44683.632638888892</v>
      </c>
      <c r="B4132" t="s">
        <v>189</v>
      </c>
      <c r="C4132" t="s">
        <v>172</v>
      </c>
      <c r="D4132" t="s">
        <v>212</v>
      </c>
      <c r="E4132" t="s">
        <v>213</v>
      </c>
      <c r="F4132">
        <v>26728610</v>
      </c>
      <c r="G4132">
        <v>27607578</v>
      </c>
      <c r="H4132" t="s">
        <v>255</v>
      </c>
      <c r="I4132" t="s">
        <v>256</v>
      </c>
      <c r="J4132" t="s">
        <v>257</v>
      </c>
      <c r="K4132">
        <v>1</v>
      </c>
      <c r="L4132">
        <v>168.5</v>
      </c>
      <c r="M4132">
        <v>168.5</v>
      </c>
      <c r="N4132">
        <v>90</v>
      </c>
      <c r="O4132" t="s">
        <v>594</v>
      </c>
      <c r="P4132" t="s">
        <v>594</v>
      </c>
      <c r="Q4132" t="s">
        <v>37</v>
      </c>
      <c r="R4132">
        <v>211044</v>
      </c>
      <c r="S4132" t="s">
        <v>41</v>
      </c>
      <c r="T4132">
        <v>103957</v>
      </c>
      <c r="U4132" t="s">
        <v>65</v>
      </c>
      <c r="V4132" t="s">
        <v>259</v>
      </c>
      <c r="W4132" t="s">
        <v>260</v>
      </c>
      <c r="X4132">
        <v>2073</v>
      </c>
      <c r="Y4132" t="s">
        <v>41</v>
      </c>
      <c r="Z4132" t="s">
        <v>42</v>
      </c>
      <c r="AA4132" t="s">
        <v>602</v>
      </c>
      <c r="AB4132" t="s">
        <v>603</v>
      </c>
      <c r="AC4132" t="s">
        <v>7213</v>
      </c>
      <c r="AD4132">
        <v>27607578</v>
      </c>
    </row>
    <row r="4133" spans="1:30" x14ac:dyDescent="0.25">
      <c r="A4133" s="1">
        <v>44683.632638888892</v>
      </c>
      <c r="B4133" t="s">
        <v>189</v>
      </c>
      <c r="C4133" t="s">
        <v>172</v>
      </c>
      <c r="D4133" t="s">
        <v>212</v>
      </c>
      <c r="E4133" t="s">
        <v>213</v>
      </c>
      <c r="F4133">
        <v>26728610</v>
      </c>
      <c r="G4133">
        <v>27607578</v>
      </c>
      <c r="H4133" t="s">
        <v>255</v>
      </c>
      <c r="I4133" t="s">
        <v>256</v>
      </c>
      <c r="J4133" t="s">
        <v>257</v>
      </c>
      <c r="K4133">
        <v>1</v>
      </c>
      <c r="L4133">
        <v>74.42</v>
      </c>
      <c r="M4133">
        <v>74.42</v>
      </c>
      <c r="N4133">
        <v>90</v>
      </c>
      <c r="O4133" t="s">
        <v>594</v>
      </c>
      <c r="P4133" t="s">
        <v>594</v>
      </c>
      <c r="Q4133" t="s">
        <v>37</v>
      </c>
      <c r="R4133">
        <v>212188</v>
      </c>
      <c r="S4133" t="s">
        <v>41</v>
      </c>
      <c r="T4133">
        <v>103957</v>
      </c>
      <c r="U4133" t="s">
        <v>598</v>
      </c>
      <c r="V4133" t="s">
        <v>259</v>
      </c>
      <c r="W4133" t="s">
        <v>260</v>
      </c>
      <c r="X4133">
        <v>2073</v>
      </c>
      <c r="Y4133" t="s">
        <v>41</v>
      </c>
      <c r="Z4133" t="s">
        <v>42</v>
      </c>
      <c r="AA4133" t="s">
        <v>7214</v>
      </c>
      <c r="AB4133" t="s">
        <v>44</v>
      </c>
      <c r="AC4133" t="s">
        <v>7213</v>
      </c>
      <c r="AD4133">
        <v>27607578</v>
      </c>
    </row>
    <row r="4134" spans="1:30" x14ac:dyDescent="0.25">
      <c r="A4134" s="1">
        <v>44683.632638888892</v>
      </c>
      <c r="B4134" t="s">
        <v>189</v>
      </c>
      <c r="C4134" t="s">
        <v>172</v>
      </c>
      <c r="D4134" t="s">
        <v>212</v>
      </c>
      <c r="E4134" t="s">
        <v>213</v>
      </c>
      <c r="F4134">
        <v>26728610</v>
      </c>
      <c r="G4134">
        <v>27607578</v>
      </c>
      <c r="H4134" t="s">
        <v>255</v>
      </c>
      <c r="I4134" t="s">
        <v>256</v>
      </c>
      <c r="J4134" t="s">
        <v>257</v>
      </c>
      <c r="K4134">
        <v>10</v>
      </c>
      <c r="L4134">
        <v>1.41</v>
      </c>
      <c r="M4134">
        <v>14.1</v>
      </c>
      <c r="N4134">
        <v>90</v>
      </c>
      <c r="O4134" t="s">
        <v>594</v>
      </c>
      <c r="P4134" t="s">
        <v>594</v>
      </c>
      <c r="Q4134" t="s">
        <v>37</v>
      </c>
      <c r="R4134">
        <v>301492</v>
      </c>
      <c r="S4134">
        <v>2</v>
      </c>
      <c r="T4134">
        <v>103957</v>
      </c>
      <c r="U4134" t="s">
        <v>65</v>
      </c>
      <c r="V4134" t="s">
        <v>259</v>
      </c>
      <c r="W4134" t="s">
        <v>260</v>
      </c>
      <c r="X4134">
        <v>2073</v>
      </c>
      <c r="Y4134" t="s">
        <v>41</v>
      </c>
      <c r="Z4134" t="s">
        <v>42</v>
      </c>
      <c r="AA4134" t="s">
        <v>5562</v>
      </c>
      <c r="AB4134" t="s">
        <v>53</v>
      </c>
      <c r="AC4134" t="s">
        <v>7213</v>
      </c>
      <c r="AD4134">
        <v>27607578</v>
      </c>
    </row>
    <row r="4135" spans="1:30" x14ac:dyDescent="0.25">
      <c r="A4135" s="1">
        <v>44683.632638888892</v>
      </c>
      <c r="B4135" t="s">
        <v>189</v>
      </c>
      <c r="C4135" t="s">
        <v>172</v>
      </c>
      <c r="D4135" t="s">
        <v>212</v>
      </c>
      <c r="E4135" t="s">
        <v>213</v>
      </c>
      <c r="F4135">
        <v>26728610</v>
      </c>
      <c r="G4135">
        <v>27607578</v>
      </c>
      <c r="H4135" t="s">
        <v>255</v>
      </c>
      <c r="I4135" t="s">
        <v>256</v>
      </c>
      <c r="J4135" t="s">
        <v>257</v>
      </c>
      <c r="K4135">
        <v>1</v>
      </c>
      <c r="L4135">
        <v>115.78</v>
      </c>
      <c r="M4135">
        <v>115.78</v>
      </c>
      <c r="N4135">
        <v>90</v>
      </c>
      <c r="O4135" t="s">
        <v>594</v>
      </c>
      <c r="P4135" t="s">
        <v>594</v>
      </c>
      <c r="Q4135" t="s">
        <v>37</v>
      </c>
      <c r="R4135">
        <v>851655</v>
      </c>
      <c r="S4135">
        <v>2</v>
      </c>
      <c r="T4135">
        <v>103957</v>
      </c>
      <c r="U4135" t="s">
        <v>65</v>
      </c>
      <c r="V4135" t="s">
        <v>259</v>
      </c>
      <c r="W4135" t="s">
        <v>260</v>
      </c>
      <c r="X4135">
        <v>2073</v>
      </c>
      <c r="Y4135" t="s">
        <v>41</v>
      </c>
      <c r="Z4135" t="s">
        <v>42</v>
      </c>
      <c r="AA4135" t="s">
        <v>601</v>
      </c>
      <c r="AB4135" t="s">
        <v>242</v>
      </c>
      <c r="AC4135" t="s">
        <v>7213</v>
      </c>
      <c r="AD4135">
        <v>27607578</v>
      </c>
    </row>
    <row r="4136" spans="1:30" x14ac:dyDescent="0.25">
      <c r="A4136" s="1">
        <v>44683.632638888892</v>
      </c>
      <c r="B4136" t="s">
        <v>189</v>
      </c>
      <c r="C4136" t="s">
        <v>172</v>
      </c>
      <c r="D4136" t="s">
        <v>212</v>
      </c>
      <c r="E4136" t="s">
        <v>213</v>
      </c>
      <c r="F4136">
        <v>26728610</v>
      </c>
      <c r="G4136">
        <v>27607578</v>
      </c>
      <c r="H4136" t="s">
        <v>255</v>
      </c>
      <c r="I4136" t="s">
        <v>256</v>
      </c>
      <c r="J4136" t="s">
        <v>257</v>
      </c>
      <c r="K4136">
        <v>4</v>
      </c>
      <c r="L4136">
        <v>58.69</v>
      </c>
      <c r="M4136">
        <v>234.76</v>
      </c>
      <c r="N4136">
        <v>90</v>
      </c>
      <c r="O4136" t="s">
        <v>594</v>
      </c>
      <c r="P4136" t="s">
        <v>594</v>
      </c>
      <c r="Q4136" t="s">
        <v>37</v>
      </c>
      <c r="R4136">
        <v>610322</v>
      </c>
      <c r="S4136">
        <v>2</v>
      </c>
      <c r="T4136">
        <v>103957</v>
      </c>
      <c r="U4136" t="s">
        <v>65</v>
      </c>
      <c r="V4136" t="s">
        <v>259</v>
      </c>
      <c r="W4136" t="s">
        <v>260</v>
      </c>
      <c r="X4136">
        <v>2073</v>
      </c>
      <c r="Y4136" t="s">
        <v>41</v>
      </c>
      <c r="Z4136" t="s">
        <v>42</v>
      </c>
      <c r="AA4136" t="s">
        <v>3398</v>
      </c>
      <c r="AB4136" t="s">
        <v>44</v>
      </c>
      <c r="AC4136" t="s">
        <v>7213</v>
      </c>
      <c r="AD4136">
        <v>27607578</v>
      </c>
    </row>
    <row r="4137" spans="1:30" x14ac:dyDescent="0.25">
      <c r="A4137" s="1">
        <v>44683.632638888892</v>
      </c>
      <c r="B4137" t="s">
        <v>189</v>
      </c>
      <c r="C4137" t="s">
        <v>172</v>
      </c>
      <c r="D4137" t="s">
        <v>212</v>
      </c>
      <c r="E4137" t="s">
        <v>213</v>
      </c>
      <c r="F4137">
        <v>26728610</v>
      </c>
      <c r="G4137">
        <v>27607578</v>
      </c>
      <c r="H4137" t="s">
        <v>255</v>
      </c>
      <c r="I4137" t="s">
        <v>256</v>
      </c>
      <c r="J4137" t="s">
        <v>257</v>
      </c>
      <c r="K4137">
        <v>1</v>
      </c>
      <c r="L4137">
        <v>109.56</v>
      </c>
      <c r="M4137">
        <v>109.56</v>
      </c>
      <c r="N4137">
        <v>90</v>
      </c>
      <c r="O4137" t="s">
        <v>594</v>
      </c>
      <c r="P4137" t="s">
        <v>594</v>
      </c>
      <c r="Q4137" t="s">
        <v>37</v>
      </c>
      <c r="R4137">
        <v>834393</v>
      </c>
      <c r="S4137">
        <v>2</v>
      </c>
      <c r="T4137">
        <v>103957</v>
      </c>
      <c r="U4137" t="s">
        <v>65</v>
      </c>
      <c r="V4137" t="s">
        <v>259</v>
      </c>
      <c r="W4137" t="s">
        <v>260</v>
      </c>
      <c r="X4137">
        <v>2073</v>
      </c>
      <c r="Y4137" t="s">
        <v>41</v>
      </c>
      <c r="Z4137" t="s">
        <v>42</v>
      </c>
      <c r="AA4137" t="s">
        <v>3396</v>
      </c>
      <c r="AB4137" t="s">
        <v>242</v>
      </c>
      <c r="AC4137" t="s">
        <v>7213</v>
      </c>
      <c r="AD4137">
        <v>27607578</v>
      </c>
    </row>
    <row r="4138" spans="1:30" x14ac:dyDescent="0.25">
      <c r="A4138" s="1">
        <v>44683.632638888892</v>
      </c>
      <c r="B4138" t="s">
        <v>189</v>
      </c>
      <c r="C4138" t="s">
        <v>172</v>
      </c>
      <c r="D4138" t="s">
        <v>433</v>
      </c>
      <c r="E4138" t="s">
        <v>434</v>
      </c>
      <c r="F4138">
        <v>26728611</v>
      </c>
      <c r="G4138">
        <v>27628217</v>
      </c>
      <c r="H4138" t="s">
        <v>33</v>
      </c>
      <c r="I4138" t="s">
        <v>1221</v>
      </c>
      <c r="J4138" t="s">
        <v>1222</v>
      </c>
      <c r="K4138">
        <v>1</v>
      </c>
      <c r="L4138">
        <v>11270</v>
      </c>
      <c r="M4138">
        <v>11270</v>
      </c>
      <c r="N4138">
        <v>28</v>
      </c>
      <c r="O4138" t="s">
        <v>4708</v>
      </c>
      <c r="P4138" t="s">
        <v>4708</v>
      </c>
      <c r="Q4138" t="s">
        <v>37</v>
      </c>
      <c r="R4138">
        <v>355935</v>
      </c>
      <c r="S4138">
        <v>4</v>
      </c>
      <c r="T4138">
        <v>101285</v>
      </c>
      <c r="U4138" t="s">
        <v>88</v>
      </c>
      <c r="V4138" t="s">
        <v>89</v>
      </c>
      <c r="W4138" t="s">
        <v>90</v>
      </c>
      <c r="X4138">
        <v>2072</v>
      </c>
      <c r="Y4138" t="s">
        <v>41</v>
      </c>
      <c r="Z4138" t="s">
        <v>42</v>
      </c>
      <c r="AA4138" t="s">
        <v>513</v>
      </c>
      <c r="AB4138" t="s">
        <v>53</v>
      </c>
      <c r="AC4138" t="s">
        <v>7215</v>
      </c>
      <c r="AD4138">
        <v>27628217</v>
      </c>
    </row>
    <row r="4139" spans="1:30" x14ac:dyDescent="0.25">
      <c r="A4139" s="1">
        <v>44683.632638888892</v>
      </c>
      <c r="B4139" t="s">
        <v>29</v>
      </c>
      <c r="C4139" t="s">
        <v>193</v>
      </c>
      <c r="D4139" t="s">
        <v>4242</v>
      </c>
      <c r="E4139" t="s">
        <v>4243</v>
      </c>
      <c r="F4139">
        <v>26728612</v>
      </c>
      <c r="G4139">
        <v>27849505</v>
      </c>
      <c r="H4139" t="s">
        <v>33</v>
      </c>
      <c r="I4139" t="s">
        <v>7216</v>
      </c>
      <c r="J4139" t="s">
        <v>7217</v>
      </c>
      <c r="K4139">
        <v>2</v>
      </c>
      <c r="L4139">
        <v>5.5</v>
      </c>
      <c r="M4139">
        <v>11</v>
      </c>
      <c r="N4139">
        <v>28</v>
      </c>
      <c r="O4139" t="s">
        <v>7124</v>
      </c>
      <c r="P4139" t="s">
        <v>7124</v>
      </c>
      <c r="Q4139" t="s">
        <v>37</v>
      </c>
      <c r="R4139">
        <v>848841</v>
      </c>
      <c r="S4139">
        <v>2</v>
      </c>
      <c r="T4139">
        <v>62105</v>
      </c>
      <c r="U4139" t="s">
        <v>746</v>
      </c>
      <c r="V4139" t="s">
        <v>269</v>
      </c>
      <c r="W4139" t="s">
        <v>270</v>
      </c>
      <c r="X4139">
        <v>2102</v>
      </c>
      <c r="Y4139" t="s">
        <v>41</v>
      </c>
      <c r="Z4139" t="s">
        <v>42</v>
      </c>
      <c r="AA4139" t="s">
        <v>7218</v>
      </c>
      <c r="AB4139" t="s">
        <v>53</v>
      </c>
      <c r="AC4139" t="s">
        <v>7219</v>
      </c>
      <c r="AD4139">
        <v>27849505</v>
      </c>
    </row>
    <row r="4140" spans="1:30" x14ac:dyDescent="0.25">
      <c r="A4140" s="1">
        <v>44683.632638888892</v>
      </c>
      <c r="B4140" t="s">
        <v>29</v>
      </c>
      <c r="C4140" t="s">
        <v>193</v>
      </c>
      <c r="D4140" t="s">
        <v>4242</v>
      </c>
      <c r="E4140" t="s">
        <v>4243</v>
      </c>
      <c r="F4140">
        <v>26728612</v>
      </c>
      <c r="G4140">
        <v>27849505</v>
      </c>
      <c r="H4140" t="s">
        <v>33</v>
      </c>
      <c r="I4140" t="s">
        <v>7216</v>
      </c>
      <c r="J4140" t="s">
        <v>7217</v>
      </c>
      <c r="K4140">
        <v>1</v>
      </c>
      <c r="L4140">
        <v>119.9</v>
      </c>
      <c r="M4140">
        <v>119.9</v>
      </c>
      <c r="N4140">
        <v>28</v>
      </c>
      <c r="O4140" t="s">
        <v>7124</v>
      </c>
      <c r="P4140" t="s">
        <v>7124</v>
      </c>
      <c r="Q4140" t="s">
        <v>37</v>
      </c>
      <c r="R4140">
        <v>219051</v>
      </c>
      <c r="S4140" t="s">
        <v>41</v>
      </c>
      <c r="T4140">
        <v>62105</v>
      </c>
      <c r="U4140" t="s">
        <v>295</v>
      </c>
      <c r="V4140" t="s">
        <v>39</v>
      </c>
      <c r="W4140" t="s">
        <v>40</v>
      </c>
      <c r="X4140">
        <v>2084</v>
      </c>
      <c r="Y4140" t="s">
        <v>41</v>
      </c>
      <c r="Z4140" t="s">
        <v>42</v>
      </c>
      <c r="AA4140" t="s">
        <v>7220</v>
      </c>
      <c r="AB4140" t="s">
        <v>53</v>
      </c>
      <c r="AC4140" t="s">
        <v>7219</v>
      </c>
      <c r="AD4140">
        <v>27849505</v>
      </c>
    </row>
    <row r="4141" spans="1:30" x14ac:dyDescent="0.25">
      <c r="A4141" s="1">
        <v>44683.632638888892</v>
      </c>
      <c r="B4141" t="s">
        <v>29</v>
      </c>
      <c r="C4141" t="s">
        <v>193</v>
      </c>
      <c r="D4141" t="s">
        <v>4242</v>
      </c>
      <c r="E4141" t="s">
        <v>4243</v>
      </c>
      <c r="F4141">
        <v>26728612</v>
      </c>
      <c r="G4141">
        <v>27849505</v>
      </c>
      <c r="H4141" t="s">
        <v>33</v>
      </c>
      <c r="I4141" t="s">
        <v>7216</v>
      </c>
      <c r="J4141" t="s">
        <v>7217</v>
      </c>
      <c r="K4141">
        <v>2</v>
      </c>
      <c r="L4141">
        <v>9.9</v>
      </c>
      <c r="M4141">
        <v>19.8</v>
      </c>
      <c r="N4141">
        <v>28</v>
      </c>
      <c r="O4141" t="s">
        <v>7124</v>
      </c>
      <c r="P4141" t="s">
        <v>7124</v>
      </c>
      <c r="Q4141" t="s">
        <v>37</v>
      </c>
      <c r="R4141">
        <v>677174</v>
      </c>
      <c r="S4141">
        <v>2</v>
      </c>
      <c r="T4141">
        <v>62105</v>
      </c>
      <c r="U4141" t="s">
        <v>38</v>
      </c>
      <c r="V4141" t="s">
        <v>39</v>
      </c>
      <c r="W4141" t="s">
        <v>40</v>
      </c>
      <c r="X4141">
        <v>2084</v>
      </c>
      <c r="Y4141" t="s">
        <v>41</v>
      </c>
      <c r="Z4141" t="s">
        <v>42</v>
      </c>
      <c r="AA4141" t="s">
        <v>7221</v>
      </c>
      <c r="AB4141" t="s">
        <v>53</v>
      </c>
      <c r="AC4141" t="s">
        <v>7219</v>
      </c>
      <c r="AD4141">
        <v>27849505</v>
      </c>
    </row>
    <row r="4142" spans="1:30" x14ac:dyDescent="0.25">
      <c r="A4142" s="1">
        <v>44683.632638888892</v>
      </c>
      <c r="B4142" t="s">
        <v>29</v>
      </c>
      <c r="C4142" t="s">
        <v>193</v>
      </c>
      <c r="D4142" t="s">
        <v>4242</v>
      </c>
      <c r="E4142" t="s">
        <v>4243</v>
      </c>
      <c r="F4142">
        <v>26728612</v>
      </c>
      <c r="G4142">
        <v>27849505</v>
      </c>
      <c r="H4142" t="s">
        <v>33</v>
      </c>
      <c r="I4142" t="s">
        <v>7216</v>
      </c>
      <c r="J4142" t="s">
        <v>7217</v>
      </c>
      <c r="K4142">
        <v>6</v>
      </c>
      <c r="L4142">
        <v>55.9</v>
      </c>
      <c r="M4142">
        <v>335.4</v>
      </c>
      <c r="N4142">
        <v>28</v>
      </c>
      <c r="O4142" t="s">
        <v>7124</v>
      </c>
      <c r="P4142" t="s">
        <v>7124</v>
      </c>
      <c r="Q4142" t="s">
        <v>37</v>
      </c>
      <c r="R4142">
        <v>192477</v>
      </c>
      <c r="S4142">
        <v>2</v>
      </c>
      <c r="T4142">
        <v>62105</v>
      </c>
      <c r="U4142" t="s">
        <v>65</v>
      </c>
      <c r="V4142" t="s">
        <v>39</v>
      </c>
      <c r="W4142" t="s">
        <v>40</v>
      </c>
      <c r="X4142">
        <v>2084</v>
      </c>
      <c r="Y4142" t="s">
        <v>41</v>
      </c>
      <c r="Z4142" t="s">
        <v>42</v>
      </c>
      <c r="AA4142" t="s">
        <v>5182</v>
      </c>
      <c r="AB4142" t="s">
        <v>882</v>
      </c>
      <c r="AC4142" t="s">
        <v>7219</v>
      </c>
      <c r="AD4142">
        <v>27849505</v>
      </c>
    </row>
    <row r="4143" spans="1:30" x14ac:dyDescent="0.25">
      <c r="A4143" s="1">
        <v>44683.632638888892</v>
      </c>
      <c r="B4143" t="s">
        <v>29</v>
      </c>
      <c r="C4143" t="s">
        <v>193</v>
      </c>
      <c r="D4143" t="s">
        <v>4242</v>
      </c>
      <c r="E4143" t="s">
        <v>4243</v>
      </c>
      <c r="F4143">
        <v>26728612</v>
      </c>
      <c r="G4143">
        <v>27849505</v>
      </c>
      <c r="H4143" t="s">
        <v>33</v>
      </c>
      <c r="I4143" t="s">
        <v>7216</v>
      </c>
      <c r="J4143" t="s">
        <v>7217</v>
      </c>
      <c r="K4143">
        <v>12</v>
      </c>
      <c r="L4143">
        <v>16.900000000000002</v>
      </c>
      <c r="M4143">
        <v>202.8</v>
      </c>
      <c r="N4143">
        <v>28</v>
      </c>
      <c r="O4143" t="s">
        <v>7124</v>
      </c>
      <c r="P4143" t="s">
        <v>7124</v>
      </c>
      <c r="Q4143" t="s">
        <v>37</v>
      </c>
      <c r="R4143">
        <v>313715</v>
      </c>
      <c r="S4143">
        <v>2</v>
      </c>
      <c r="T4143">
        <v>62105</v>
      </c>
      <c r="U4143" t="s">
        <v>65</v>
      </c>
      <c r="V4143" t="s">
        <v>259</v>
      </c>
      <c r="W4143" t="s">
        <v>260</v>
      </c>
      <c r="X4143">
        <v>2073</v>
      </c>
      <c r="Y4143" t="s">
        <v>41</v>
      </c>
      <c r="Z4143" t="s">
        <v>42</v>
      </c>
      <c r="AA4143" t="s">
        <v>7222</v>
      </c>
      <c r="AB4143" t="s">
        <v>53</v>
      </c>
      <c r="AC4143" t="s">
        <v>7219</v>
      </c>
      <c r="AD4143">
        <v>27849505</v>
      </c>
    </row>
    <row r="4144" spans="1:30" x14ac:dyDescent="0.25">
      <c r="A4144" s="1">
        <v>44683.633333333331</v>
      </c>
      <c r="B4144" t="s">
        <v>29</v>
      </c>
      <c r="C4144" t="s">
        <v>193</v>
      </c>
      <c r="D4144" t="s">
        <v>1327</v>
      </c>
      <c r="E4144" t="s">
        <v>1328</v>
      </c>
      <c r="F4144">
        <v>26728613</v>
      </c>
      <c r="G4144">
        <v>27848174</v>
      </c>
      <c r="H4144" t="s">
        <v>33</v>
      </c>
      <c r="I4144" t="s">
        <v>7223</v>
      </c>
      <c r="J4144" t="s">
        <v>7224</v>
      </c>
      <c r="K4144">
        <v>1</v>
      </c>
      <c r="L4144">
        <v>1902</v>
      </c>
      <c r="M4144">
        <v>1902</v>
      </c>
      <c r="N4144">
        <v>15</v>
      </c>
      <c r="O4144" t="s">
        <v>2120</v>
      </c>
      <c r="P4144" t="s">
        <v>2120</v>
      </c>
      <c r="Q4144" t="s">
        <v>199</v>
      </c>
      <c r="R4144">
        <v>369412</v>
      </c>
      <c r="S4144">
        <v>68</v>
      </c>
      <c r="T4144">
        <v>44110</v>
      </c>
      <c r="U4144" t="s">
        <v>80</v>
      </c>
      <c r="V4144" t="s">
        <v>50</v>
      </c>
      <c r="W4144" t="s">
        <v>51</v>
      </c>
      <c r="X4144">
        <v>2107</v>
      </c>
      <c r="Y4144" t="s">
        <v>41</v>
      </c>
      <c r="Z4144" t="s">
        <v>42</v>
      </c>
      <c r="AA4144" t="s">
        <v>459</v>
      </c>
      <c r="AB4144" t="s">
        <v>53</v>
      </c>
      <c r="AC4144" t="s">
        <v>7225</v>
      </c>
      <c r="AD4144">
        <v>27848174</v>
      </c>
    </row>
    <row r="4145" spans="1:30" x14ac:dyDescent="0.25">
      <c r="A4145" s="1">
        <v>44683.633333333331</v>
      </c>
      <c r="B4145" t="s">
        <v>29</v>
      </c>
      <c r="C4145" t="s">
        <v>172</v>
      </c>
      <c r="D4145" t="s">
        <v>212</v>
      </c>
      <c r="E4145" t="s">
        <v>213</v>
      </c>
      <c r="F4145">
        <v>26728614</v>
      </c>
      <c r="G4145">
        <v>27861166</v>
      </c>
      <c r="H4145" t="s">
        <v>33</v>
      </c>
      <c r="I4145" t="s">
        <v>2412</v>
      </c>
      <c r="J4145" t="s">
        <v>2413</v>
      </c>
      <c r="K4145">
        <v>35</v>
      </c>
      <c r="L4145">
        <v>31.5</v>
      </c>
      <c r="M4145">
        <v>1102.5</v>
      </c>
      <c r="N4145">
        <v>10</v>
      </c>
      <c r="O4145" t="s">
        <v>5352</v>
      </c>
      <c r="P4145" t="s">
        <v>5352</v>
      </c>
      <c r="Q4145" t="s">
        <v>37</v>
      </c>
      <c r="R4145">
        <v>609402</v>
      </c>
      <c r="S4145">
        <v>2</v>
      </c>
      <c r="T4145">
        <v>1031317</v>
      </c>
      <c r="U4145" t="s">
        <v>57</v>
      </c>
      <c r="V4145" t="s">
        <v>1293</v>
      </c>
      <c r="W4145" t="s">
        <v>1294</v>
      </c>
      <c r="X4145">
        <v>2138</v>
      </c>
      <c r="Y4145" t="s">
        <v>41</v>
      </c>
      <c r="Z4145" t="s">
        <v>42</v>
      </c>
      <c r="AA4145" t="s">
        <v>5353</v>
      </c>
      <c r="AB4145" t="s">
        <v>53</v>
      </c>
      <c r="AC4145" t="s">
        <v>7226</v>
      </c>
      <c r="AD4145">
        <v>27861166</v>
      </c>
    </row>
    <row r="4146" spans="1:30" x14ac:dyDescent="0.25">
      <c r="A4146" s="1">
        <v>44683.633333333331</v>
      </c>
      <c r="B4146" t="s">
        <v>189</v>
      </c>
      <c r="C4146" t="s">
        <v>193</v>
      </c>
      <c r="D4146" t="s">
        <v>1190</v>
      </c>
      <c r="E4146" t="s">
        <v>1191</v>
      </c>
      <c r="F4146">
        <v>26728615</v>
      </c>
      <c r="G4146">
        <v>27628266</v>
      </c>
      <c r="H4146" t="s">
        <v>33</v>
      </c>
      <c r="I4146" t="s">
        <v>7227</v>
      </c>
      <c r="J4146" t="s">
        <v>7228</v>
      </c>
      <c r="K4146">
        <v>1</v>
      </c>
      <c r="L4146">
        <v>2100</v>
      </c>
      <c r="M4146">
        <v>2100</v>
      </c>
      <c r="N4146">
        <v>10</v>
      </c>
      <c r="O4146" t="s">
        <v>1194</v>
      </c>
      <c r="P4146" t="s">
        <v>1194</v>
      </c>
      <c r="Q4146" t="s">
        <v>37</v>
      </c>
      <c r="R4146">
        <v>192094</v>
      </c>
      <c r="S4146" t="s">
        <v>41</v>
      </c>
      <c r="T4146">
        <v>41000</v>
      </c>
      <c r="U4146" t="s">
        <v>438</v>
      </c>
      <c r="V4146" t="s">
        <v>1878</v>
      </c>
      <c r="W4146" t="s">
        <v>1879</v>
      </c>
      <c r="X4146">
        <v>2133</v>
      </c>
      <c r="Y4146" t="s">
        <v>41</v>
      </c>
      <c r="Z4146" t="s">
        <v>42</v>
      </c>
      <c r="AA4146" t="s">
        <v>7229</v>
      </c>
      <c r="AB4146" t="s">
        <v>53</v>
      </c>
      <c r="AC4146" t="s">
        <v>7230</v>
      </c>
      <c r="AD4146">
        <v>27628266</v>
      </c>
    </row>
    <row r="4147" spans="1:30" x14ac:dyDescent="0.25">
      <c r="A4147" s="1">
        <v>44683.633333333331</v>
      </c>
      <c r="B4147" t="s">
        <v>29</v>
      </c>
      <c r="C4147" t="s">
        <v>193</v>
      </c>
      <c r="D4147" t="s">
        <v>1394</v>
      </c>
      <c r="E4147" t="s">
        <v>1395</v>
      </c>
      <c r="F4147">
        <v>26728616</v>
      </c>
      <c r="G4147">
        <v>27861410</v>
      </c>
      <c r="H4147" t="s">
        <v>255</v>
      </c>
      <c r="I4147" t="s">
        <v>787</v>
      </c>
      <c r="J4147" t="s">
        <v>788</v>
      </c>
      <c r="K4147">
        <v>5</v>
      </c>
      <c r="L4147">
        <v>15.2</v>
      </c>
      <c r="M4147">
        <v>76</v>
      </c>
      <c r="N4147">
        <v>90</v>
      </c>
      <c r="O4147" t="s">
        <v>1398</v>
      </c>
      <c r="P4147" t="s">
        <v>1398</v>
      </c>
      <c r="Q4147" t="s">
        <v>199</v>
      </c>
      <c r="R4147">
        <v>610146</v>
      </c>
      <c r="S4147">
        <v>2</v>
      </c>
      <c r="T4147">
        <v>61102</v>
      </c>
      <c r="U4147" t="s">
        <v>730</v>
      </c>
      <c r="V4147" t="s">
        <v>269</v>
      </c>
      <c r="W4147" t="s">
        <v>270</v>
      </c>
      <c r="X4147">
        <v>2102</v>
      </c>
      <c r="Y4147" t="s">
        <v>41</v>
      </c>
      <c r="Z4147" t="s">
        <v>42</v>
      </c>
      <c r="AA4147" t="s">
        <v>2286</v>
      </c>
      <c r="AB4147" t="s">
        <v>44</v>
      </c>
      <c r="AC4147" t="s">
        <v>7231</v>
      </c>
      <c r="AD4147">
        <v>27861410</v>
      </c>
    </row>
    <row r="4148" spans="1:30" x14ac:dyDescent="0.25">
      <c r="A4148" s="1">
        <v>44683.633333333331</v>
      </c>
      <c r="B4148" t="s">
        <v>29</v>
      </c>
      <c r="C4148" t="s">
        <v>193</v>
      </c>
      <c r="D4148" t="s">
        <v>1394</v>
      </c>
      <c r="E4148" t="s">
        <v>1395</v>
      </c>
      <c r="F4148">
        <v>26728616</v>
      </c>
      <c r="G4148">
        <v>27861410</v>
      </c>
      <c r="H4148" t="s">
        <v>255</v>
      </c>
      <c r="I4148" t="s">
        <v>787</v>
      </c>
      <c r="J4148" t="s">
        <v>788</v>
      </c>
      <c r="K4148">
        <v>5</v>
      </c>
      <c r="L4148">
        <v>15.2</v>
      </c>
      <c r="M4148">
        <v>76</v>
      </c>
      <c r="N4148">
        <v>90</v>
      </c>
      <c r="O4148" t="s">
        <v>1398</v>
      </c>
      <c r="P4148" t="s">
        <v>1398</v>
      </c>
      <c r="Q4148" t="s">
        <v>199</v>
      </c>
      <c r="R4148">
        <v>610146</v>
      </c>
      <c r="S4148">
        <v>2</v>
      </c>
      <c r="T4148">
        <v>62941</v>
      </c>
      <c r="U4148" t="s">
        <v>730</v>
      </c>
      <c r="V4148" t="s">
        <v>269</v>
      </c>
      <c r="W4148" t="s">
        <v>270</v>
      </c>
      <c r="X4148">
        <v>2102</v>
      </c>
      <c r="Y4148" t="s">
        <v>41</v>
      </c>
      <c r="Z4148" t="s">
        <v>42</v>
      </c>
      <c r="AA4148" t="s">
        <v>2286</v>
      </c>
      <c r="AB4148" t="s">
        <v>44</v>
      </c>
      <c r="AC4148" t="s">
        <v>7231</v>
      </c>
      <c r="AD4148">
        <v>27861410</v>
      </c>
    </row>
    <row r="4149" spans="1:30" x14ac:dyDescent="0.25">
      <c r="A4149" s="1">
        <v>44683.633333333331</v>
      </c>
      <c r="B4149" t="s">
        <v>29</v>
      </c>
      <c r="C4149" t="s">
        <v>193</v>
      </c>
      <c r="D4149" t="s">
        <v>1394</v>
      </c>
      <c r="E4149" t="s">
        <v>1395</v>
      </c>
      <c r="F4149">
        <v>26728616</v>
      </c>
      <c r="G4149">
        <v>27861410</v>
      </c>
      <c r="H4149" t="s">
        <v>255</v>
      </c>
      <c r="I4149" t="s">
        <v>787</v>
      </c>
      <c r="J4149" t="s">
        <v>788</v>
      </c>
      <c r="K4149">
        <v>5</v>
      </c>
      <c r="L4149">
        <v>15.2</v>
      </c>
      <c r="M4149">
        <v>76</v>
      </c>
      <c r="N4149">
        <v>90</v>
      </c>
      <c r="O4149" t="s">
        <v>1398</v>
      </c>
      <c r="P4149" t="s">
        <v>1398</v>
      </c>
      <c r="Q4149" t="s">
        <v>199</v>
      </c>
      <c r="R4149">
        <v>610146</v>
      </c>
      <c r="S4149">
        <v>2</v>
      </c>
      <c r="T4149">
        <v>62970</v>
      </c>
      <c r="U4149" t="s">
        <v>730</v>
      </c>
      <c r="V4149" t="s">
        <v>269</v>
      </c>
      <c r="W4149" t="s">
        <v>270</v>
      </c>
      <c r="X4149">
        <v>2102</v>
      </c>
      <c r="Y4149" t="s">
        <v>41</v>
      </c>
      <c r="Z4149" t="s">
        <v>42</v>
      </c>
      <c r="AA4149" t="s">
        <v>2286</v>
      </c>
      <c r="AB4149" t="s">
        <v>44</v>
      </c>
      <c r="AC4149" t="s">
        <v>7231</v>
      </c>
      <c r="AD4149">
        <v>27861410</v>
      </c>
    </row>
    <row r="4150" spans="1:30" x14ac:dyDescent="0.25">
      <c r="A4150" s="1">
        <v>44683.633333333331</v>
      </c>
      <c r="B4150" t="s">
        <v>29</v>
      </c>
      <c r="C4150" t="s">
        <v>193</v>
      </c>
      <c r="D4150" t="s">
        <v>1394</v>
      </c>
      <c r="E4150" t="s">
        <v>1395</v>
      </c>
      <c r="F4150">
        <v>26728616</v>
      </c>
      <c r="G4150">
        <v>27861410</v>
      </c>
      <c r="H4150" t="s">
        <v>255</v>
      </c>
      <c r="I4150" t="s">
        <v>787</v>
      </c>
      <c r="J4150" t="s">
        <v>788</v>
      </c>
      <c r="K4150">
        <v>5</v>
      </c>
      <c r="L4150">
        <v>15.2</v>
      </c>
      <c r="M4150">
        <v>76</v>
      </c>
      <c r="N4150">
        <v>90</v>
      </c>
      <c r="O4150" t="s">
        <v>1398</v>
      </c>
      <c r="P4150" t="s">
        <v>1398</v>
      </c>
      <c r="Q4150" t="s">
        <v>199</v>
      </c>
      <c r="R4150">
        <v>610146</v>
      </c>
      <c r="S4150">
        <v>2</v>
      </c>
      <c r="T4150">
        <v>62942</v>
      </c>
      <c r="U4150" t="s">
        <v>730</v>
      </c>
      <c r="V4150" t="s">
        <v>269</v>
      </c>
      <c r="W4150" t="s">
        <v>270</v>
      </c>
      <c r="X4150">
        <v>2102</v>
      </c>
      <c r="Y4150" t="s">
        <v>41</v>
      </c>
      <c r="Z4150" t="s">
        <v>42</v>
      </c>
      <c r="AA4150" t="s">
        <v>2286</v>
      </c>
      <c r="AB4150" t="s">
        <v>44</v>
      </c>
      <c r="AC4150" t="s">
        <v>7231</v>
      </c>
      <c r="AD4150">
        <v>27861410</v>
      </c>
    </row>
    <row r="4151" spans="1:30" x14ac:dyDescent="0.25">
      <c r="A4151" s="1">
        <v>44683.633333333331</v>
      </c>
      <c r="B4151" t="s">
        <v>29</v>
      </c>
      <c r="C4151" t="s">
        <v>193</v>
      </c>
      <c r="D4151" t="s">
        <v>1327</v>
      </c>
      <c r="E4151" t="s">
        <v>1328</v>
      </c>
      <c r="F4151">
        <v>26728617</v>
      </c>
      <c r="G4151">
        <v>27848184</v>
      </c>
      <c r="H4151" t="s">
        <v>33</v>
      </c>
      <c r="I4151" t="s">
        <v>7232</v>
      </c>
      <c r="J4151" t="s">
        <v>7233</v>
      </c>
      <c r="K4151">
        <v>1</v>
      </c>
      <c r="L4151">
        <v>119</v>
      </c>
      <c r="M4151">
        <v>119</v>
      </c>
      <c r="N4151">
        <v>15</v>
      </c>
      <c r="O4151" t="s">
        <v>2120</v>
      </c>
      <c r="P4151" t="s">
        <v>2120</v>
      </c>
      <c r="Q4151" t="s">
        <v>199</v>
      </c>
      <c r="R4151">
        <v>703273</v>
      </c>
      <c r="S4151">
        <v>2</v>
      </c>
      <c r="T4151">
        <v>43110</v>
      </c>
      <c r="U4151" t="s">
        <v>637</v>
      </c>
      <c r="V4151" t="s">
        <v>103</v>
      </c>
      <c r="W4151" t="s">
        <v>104</v>
      </c>
      <c r="X4151">
        <v>2169</v>
      </c>
      <c r="Y4151" t="s">
        <v>41</v>
      </c>
      <c r="Z4151" t="s">
        <v>42</v>
      </c>
      <c r="AA4151" t="s">
        <v>7234</v>
      </c>
      <c r="AB4151" t="s">
        <v>53</v>
      </c>
      <c r="AC4151" t="s">
        <v>7235</v>
      </c>
      <c r="AD4151">
        <v>27848184</v>
      </c>
    </row>
    <row r="4152" spans="1:30" x14ac:dyDescent="0.25">
      <c r="A4152" s="1">
        <v>44683.633333333331</v>
      </c>
      <c r="B4152" t="s">
        <v>189</v>
      </c>
      <c r="C4152" t="s">
        <v>172</v>
      </c>
      <c r="D4152" t="s">
        <v>212</v>
      </c>
      <c r="E4152" t="s">
        <v>213</v>
      </c>
      <c r="F4152">
        <v>26728618</v>
      </c>
      <c r="G4152">
        <v>27607735</v>
      </c>
      <c r="H4152" t="s">
        <v>255</v>
      </c>
      <c r="I4152" t="s">
        <v>256</v>
      </c>
      <c r="J4152" t="s">
        <v>257</v>
      </c>
      <c r="K4152">
        <v>6</v>
      </c>
      <c r="L4152">
        <v>93.8</v>
      </c>
      <c r="M4152">
        <v>562.79999999999995</v>
      </c>
      <c r="N4152">
        <v>90</v>
      </c>
      <c r="O4152" t="s">
        <v>594</v>
      </c>
      <c r="P4152" t="s">
        <v>594</v>
      </c>
      <c r="Q4152" t="s">
        <v>37</v>
      </c>
      <c r="R4152">
        <v>609081</v>
      </c>
      <c r="S4152">
        <v>2</v>
      </c>
      <c r="T4152">
        <v>101078</v>
      </c>
      <c r="U4152" t="s">
        <v>65</v>
      </c>
      <c r="V4152" t="s">
        <v>259</v>
      </c>
      <c r="W4152" t="s">
        <v>260</v>
      </c>
      <c r="X4152">
        <v>2073</v>
      </c>
      <c r="Y4152" t="s">
        <v>41</v>
      </c>
      <c r="Z4152" t="s">
        <v>42</v>
      </c>
      <c r="AA4152" t="s">
        <v>261</v>
      </c>
      <c r="AB4152" t="s">
        <v>242</v>
      </c>
      <c r="AC4152" t="s">
        <v>7236</v>
      </c>
      <c r="AD4152">
        <v>27607735</v>
      </c>
    </row>
    <row r="4153" spans="1:30" x14ac:dyDescent="0.25">
      <c r="A4153" s="1">
        <v>44683.633333333331</v>
      </c>
      <c r="B4153" t="s">
        <v>189</v>
      </c>
      <c r="C4153" t="s">
        <v>172</v>
      </c>
      <c r="D4153" t="s">
        <v>212</v>
      </c>
      <c r="E4153" t="s">
        <v>213</v>
      </c>
      <c r="F4153">
        <v>26728618</v>
      </c>
      <c r="G4153">
        <v>27607735</v>
      </c>
      <c r="H4153" t="s">
        <v>255</v>
      </c>
      <c r="I4153" t="s">
        <v>256</v>
      </c>
      <c r="J4153" t="s">
        <v>257</v>
      </c>
      <c r="K4153">
        <v>3</v>
      </c>
      <c r="L4153">
        <v>11.729999999999999</v>
      </c>
      <c r="M4153">
        <v>35.19</v>
      </c>
      <c r="N4153">
        <v>90</v>
      </c>
      <c r="O4153" t="s">
        <v>594</v>
      </c>
      <c r="P4153" t="s">
        <v>594</v>
      </c>
      <c r="Q4153" t="s">
        <v>37</v>
      </c>
      <c r="R4153">
        <v>212200</v>
      </c>
      <c r="S4153">
        <v>2</v>
      </c>
      <c r="T4153">
        <v>101078</v>
      </c>
      <c r="U4153" t="s">
        <v>598</v>
      </c>
      <c r="V4153" t="s">
        <v>259</v>
      </c>
      <c r="W4153" t="s">
        <v>260</v>
      </c>
      <c r="X4153">
        <v>2073</v>
      </c>
      <c r="Y4153" t="s">
        <v>41</v>
      </c>
      <c r="Z4153" t="s">
        <v>42</v>
      </c>
      <c r="AA4153" t="s">
        <v>6900</v>
      </c>
      <c r="AB4153" t="s">
        <v>53</v>
      </c>
      <c r="AC4153" t="s">
        <v>7236</v>
      </c>
      <c r="AD4153">
        <v>27607735</v>
      </c>
    </row>
    <row r="4154" spans="1:30" x14ac:dyDescent="0.25">
      <c r="A4154" s="1">
        <v>44683.633333333331</v>
      </c>
      <c r="B4154" t="s">
        <v>189</v>
      </c>
      <c r="C4154" t="s">
        <v>172</v>
      </c>
      <c r="D4154" t="s">
        <v>212</v>
      </c>
      <c r="E4154" t="s">
        <v>213</v>
      </c>
      <c r="F4154">
        <v>26728618</v>
      </c>
      <c r="G4154">
        <v>27607735</v>
      </c>
      <c r="H4154" t="s">
        <v>255</v>
      </c>
      <c r="I4154" t="s">
        <v>256</v>
      </c>
      <c r="J4154" t="s">
        <v>257</v>
      </c>
      <c r="K4154">
        <v>2</v>
      </c>
      <c r="L4154">
        <v>168.5</v>
      </c>
      <c r="M4154">
        <v>337</v>
      </c>
      <c r="N4154">
        <v>90</v>
      </c>
      <c r="O4154" t="s">
        <v>594</v>
      </c>
      <c r="P4154" t="s">
        <v>594</v>
      </c>
      <c r="Q4154" t="s">
        <v>37</v>
      </c>
      <c r="R4154">
        <v>211044</v>
      </c>
      <c r="S4154" t="s">
        <v>41</v>
      </c>
      <c r="T4154">
        <v>101078</v>
      </c>
      <c r="U4154" t="s">
        <v>65</v>
      </c>
      <c r="V4154" t="s">
        <v>259</v>
      </c>
      <c r="W4154" t="s">
        <v>260</v>
      </c>
      <c r="X4154">
        <v>2073</v>
      </c>
      <c r="Y4154" t="s">
        <v>41</v>
      </c>
      <c r="Z4154" t="s">
        <v>42</v>
      </c>
      <c r="AA4154" t="s">
        <v>602</v>
      </c>
      <c r="AB4154" t="s">
        <v>603</v>
      </c>
      <c r="AC4154" t="s">
        <v>7236</v>
      </c>
      <c r="AD4154">
        <v>27607735</v>
      </c>
    </row>
    <row r="4155" spans="1:30" x14ac:dyDescent="0.25">
      <c r="A4155" s="1">
        <v>44683.633333333331</v>
      </c>
      <c r="B4155" t="s">
        <v>189</v>
      </c>
      <c r="C4155" t="s">
        <v>172</v>
      </c>
      <c r="D4155" t="s">
        <v>212</v>
      </c>
      <c r="E4155" t="s">
        <v>213</v>
      </c>
      <c r="F4155">
        <v>26728618</v>
      </c>
      <c r="G4155">
        <v>27607735</v>
      </c>
      <c r="H4155" t="s">
        <v>255</v>
      </c>
      <c r="I4155" t="s">
        <v>256</v>
      </c>
      <c r="J4155" t="s">
        <v>257</v>
      </c>
      <c r="K4155">
        <v>1</v>
      </c>
      <c r="L4155">
        <v>498</v>
      </c>
      <c r="M4155">
        <v>498</v>
      </c>
      <c r="N4155">
        <v>90</v>
      </c>
      <c r="O4155" t="s">
        <v>594</v>
      </c>
      <c r="P4155" t="s">
        <v>594</v>
      </c>
      <c r="Q4155" t="s">
        <v>37</v>
      </c>
      <c r="R4155">
        <v>834401</v>
      </c>
      <c r="S4155">
        <v>2</v>
      </c>
      <c r="T4155">
        <v>101078</v>
      </c>
      <c r="U4155" t="s">
        <v>65</v>
      </c>
      <c r="V4155" t="s">
        <v>259</v>
      </c>
      <c r="W4155" t="s">
        <v>260</v>
      </c>
      <c r="X4155">
        <v>2073</v>
      </c>
      <c r="Y4155" t="s">
        <v>41</v>
      </c>
      <c r="Z4155" t="s">
        <v>42</v>
      </c>
      <c r="AA4155" t="s">
        <v>5169</v>
      </c>
      <c r="AB4155" t="s">
        <v>242</v>
      </c>
      <c r="AC4155" t="s">
        <v>7236</v>
      </c>
      <c r="AD4155">
        <v>27607735</v>
      </c>
    </row>
    <row r="4156" spans="1:30" x14ac:dyDescent="0.25">
      <c r="A4156" s="1">
        <v>44683.633333333331</v>
      </c>
      <c r="B4156" t="s">
        <v>189</v>
      </c>
      <c r="C4156" t="s">
        <v>172</v>
      </c>
      <c r="D4156" t="s">
        <v>212</v>
      </c>
      <c r="E4156" t="s">
        <v>213</v>
      </c>
      <c r="F4156">
        <v>26728618</v>
      </c>
      <c r="G4156">
        <v>27607735</v>
      </c>
      <c r="H4156" t="s">
        <v>255</v>
      </c>
      <c r="I4156" t="s">
        <v>256</v>
      </c>
      <c r="J4156" t="s">
        <v>257</v>
      </c>
      <c r="K4156">
        <v>3</v>
      </c>
      <c r="L4156">
        <v>14.56</v>
      </c>
      <c r="M4156">
        <v>43.68</v>
      </c>
      <c r="N4156">
        <v>90</v>
      </c>
      <c r="O4156" t="s">
        <v>594</v>
      </c>
      <c r="P4156" t="s">
        <v>594</v>
      </c>
      <c r="Q4156" t="s">
        <v>37</v>
      </c>
      <c r="R4156">
        <v>212194</v>
      </c>
      <c r="S4156">
        <v>2</v>
      </c>
      <c r="T4156">
        <v>101078</v>
      </c>
      <c r="U4156" t="s">
        <v>598</v>
      </c>
      <c r="V4156" t="s">
        <v>259</v>
      </c>
      <c r="W4156" t="s">
        <v>260</v>
      </c>
      <c r="X4156">
        <v>2073</v>
      </c>
      <c r="Y4156" t="s">
        <v>41</v>
      </c>
      <c r="Z4156" t="s">
        <v>42</v>
      </c>
      <c r="AA4156" t="s">
        <v>605</v>
      </c>
      <c r="AB4156" t="s">
        <v>44</v>
      </c>
      <c r="AC4156" t="s">
        <v>7236</v>
      </c>
      <c r="AD4156">
        <v>27607735</v>
      </c>
    </row>
    <row r="4157" spans="1:30" x14ac:dyDescent="0.25">
      <c r="A4157" s="1">
        <v>44683.633333333331</v>
      </c>
      <c r="B4157" t="s">
        <v>189</v>
      </c>
      <c r="C4157" t="s">
        <v>172</v>
      </c>
      <c r="D4157" t="s">
        <v>212</v>
      </c>
      <c r="E4157" t="s">
        <v>213</v>
      </c>
      <c r="F4157">
        <v>26728618</v>
      </c>
      <c r="G4157">
        <v>27607735</v>
      </c>
      <c r="H4157" t="s">
        <v>255</v>
      </c>
      <c r="I4157" t="s">
        <v>256</v>
      </c>
      <c r="J4157" t="s">
        <v>257</v>
      </c>
      <c r="K4157">
        <v>3</v>
      </c>
      <c r="L4157">
        <v>44.800000000000004</v>
      </c>
      <c r="M4157">
        <v>134.4</v>
      </c>
      <c r="N4157">
        <v>90</v>
      </c>
      <c r="O4157" t="s">
        <v>594</v>
      </c>
      <c r="P4157" t="s">
        <v>594</v>
      </c>
      <c r="Q4157" t="s">
        <v>37</v>
      </c>
      <c r="R4157">
        <v>212182</v>
      </c>
      <c r="S4157">
        <v>2</v>
      </c>
      <c r="T4157">
        <v>101078</v>
      </c>
      <c r="U4157" t="s">
        <v>598</v>
      </c>
      <c r="V4157" t="s">
        <v>259</v>
      </c>
      <c r="W4157" t="s">
        <v>260</v>
      </c>
      <c r="X4157">
        <v>2073</v>
      </c>
      <c r="Y4157" t="s">
        <v>41</v>
      </c>
      <c r="Z4157" t="s">
        <v>42</v>
      </c>
      <c r="AA4157" t="s">
        <v>607</v>
      </c>
      <c r="AB4157" t="s">
        <v>44</v>
      </c>
      <c r="AC4157" t="s">
        <v>7236</v>
      </c>
      <c r="AD4157">
        <v>27607735</v>
      </c>
    </row>
    <row r="4158" spans="1:30" x14ac:dyDescent="0.25">
      <c r="A4158" s="1">
        <v>44683.633333333331</v>
      </c>
      <c r="B4158" t="s">
        <v>189</v>
      </c>
      <c r="C4158" t="s">
        <v>172</v>
      </c>
      <c r="D4158" t="s">
        <v>212</v>
      </c>
      <c r="E4158" t="s">
        <v>213</v>
      </c>
      <c r="F4158">
        <v>26728618</v>
      </c>
      <c r="G4158">
        <v>27607735</v>
      </c>
      <c r="H4158" t="s">
        <v>255</v>
      </c>
      <c r="I4158" t="s">
        <v>256</v>
      </c>
      <c r="J4158" t="s">
        <v>257</v>
      </c>
      <c r="K4158">
        <v>6</v>
      </c>
      <c r="L4158">
        <v>58.69</v>
      </c>
      <c r="M4158">
        <v>352.14</v>
      </c>
      <c r="N4158">
        <v>90</v>
      </c>
      <c r="O4158" t="s">
        <v>594</v>
      </c>
      <c r="P4158" t="s">
        <v>594</v>
      </c>
      <c r="Q4158" t="s">
        <v>37</v>
      </c>
      <c r="R4158">
        <v>610322</v>
      </c>
      <c r="S4158">
        <v>2</v>
      </c>
      <c r="T4158">
        <v>101078</v>
      </c>
      <c r="U4158" t="s">
        <v>65</v>
      </c>
      <c r="V4158" t="s">
        <v>259</v>
      </c>
      <c r="W4158" t="s">
        <v>260</v>
      </c>
      <c r="X4158">
        <v>2073</v>
      </c>
      <c r="Y4158" t="s">
        <v>41</v>
      </c>
      <c r="Z4158" t="s">
        <v>42</v>
      </c>
      <c r="AA4158" t="s">
        <v>3398</v>
      </c>
      <c r="AB4158" t="s">
        <v>44</v>
      </c>
      <c r="AC4158" t="s">
        <v>7236</v>
      </c>
      <c r="AD4158">
        <v>27607735</v>
      </c>
    </row>
    <row r="4159" spans="1:30" x14ac:dyDescent="0.25">
      <c r="A4159" s="1">
        <v>44683.633333333331</v>
      </c>
      <c r="B4159" t="s">
        <v>189</v>
      </c>
      <c r="C4159" t="s">
        <v>172</v>
      </c>
      <c r="D4159" t="s">
        <v>212</v>
      </c>
      <c r="E4159" t="s">
        <v>213</v>
      </c>
      <c r="F4159">
        <v>26728618</v>
      </c>
      <c r="G4159">
        <v>27607735</v>
      </c>
      <c r="H4159" t="s">
        <v>255</v>
      </c>
      <c r="I4159" t="s">
        <v>256</v>
      </c>
      <c r="J4159" t="s">
        <v>257</v>
      </c>
      <c r="K4159">
        <v>2</v>
      </c>
      <c r="L4159">
        <v>15.24</v>
      </c>
      <c r="M4159">
        <v>30.48</v>
      </c>
      <c r="N4159">
        <v>90</v>
      </c>
      <c r="O4159" t="s">
        <v>594</v>
      </c>
      <c r="P4159" t="s">
        <v>594</v>
      </c>
      <c r="Q4159" t="s">
        <v>37</v>
      </c>
      <c r="R4159">
        <v>212176</v>
      </c>
      <c r="S4159" t="s">
        <v>41</v>
      </c>
      <c r="T4159">
        <v>101078</v>
      </c>
      <c r="U4159" t="s">
        <v>65</v>
      </c>
      <c r="V4159" t="s">
        <v>259</v>
      </c>
      <c r="W4159" t="s">
        <v>260</v>
      </c>
      <c r="X4159">
        <v>2073</v>
      </c>
      <c r="Y4159" t="s">
        <v>41</v>
      </c>
      <c r="Z4159" t="s">
        <v>42</v>
      </c>
      <c r="AA4159" t="s">
        <v>7237</v>
      </c>
      <c r="AB4159" t="s">
        <v>53</v>
      </c>
      <c r="AC4159" t="s">
        <v>7236</v>
      </c>
      <c r="AD4159">
        <v>27607735</v>
      </c>
    </row>
    <row r="4160" spans="1:30" x14ac:dyDescent="0.25">
      <c r="A4160" s="1">
        <v>44683.633333333331</v>
      </c>
      <c r="B4160" t="s">
        <v>189</v>
      </c>
      <c r="C4160" t="s">
        <v>172</v>
      </c>
      <c r="D4160" t="s">
        <v>212</v>
      </c>
      <c r="E4160" t="s">
        <v>213</v>
      </c>
      <c r="F4160">
        <v>26728618</v>
      </c>
      <c r="G4160">
        <v>27607735</v>
      </c>
      <c r="H4160" t="s">
        <v>255</v>
      </c>
      <c r="I4160" t="s">
        <v>256</v>
      </c>
      <c r="J4160" t="s">
        <v>257</v>
      </c>
      <c r="K4160">
        <v>1</v>
      </c>
      <c r="L4160">
        <v>69.069999999999993</v>
      </c>
      <c r="M4160">
        <v>69.069999999999993</v>
      </c>
      <c r="N4160">
        <v>90</v>
      </c>
      <c r="O4160" t="s">
        <v>594</v>
      </c>
      <c r="P4160" t="s">
        <v>594</v>
      </c>
      <c r="Q4160" t="s">
        <v>37</v>
      </c>
      <c r="R4160">
        <v>212163</v>
      </c>
      <c r="S4160" t="s">
        <v>41</v>
      </c>
      <c r="T4160">
        <v>101078</v>
      </c>
      <c r="U4160" t="s">
        <v>598</v>
      </c>
      <c r="V4160" t="s">
        <v>259</v>
      </c>
      <c r="W4160" t="s">
        <v>260</v>
      </c>
      <c r="X4160">
        <v>2073</v>
      </c>
      <c r="Y4160" t="s">
        <v>41</v>
      </c>
      <c r="Z4160" t="s">
        <v>42</v>
      </c>
      <c r="AA4160" t="s">
        <v>5168</v>
      </c>
      <c r="AB4160" t="s">
        <v>44</v>
      </c>
      <c r="AC4160" t="s">
        <v>7236</v>
      </c>
      <c r="AD4160">
        <v>27607735</v>
      </c>
    </row>
    <row r="4161" spans="1:30" x14ac:dyDescent="0.25">
      <c r="A4161" s="1">
        <v>44683.633333333331</v>
      </c>
      <c r="B4161" t="s">
        <v>29</v>
      </c>
      <c r="C4161" t="s">
        <v>193</v>
      </c>
      <c r="D4161" t="s">
        <v>4242</v>
      </c>
      <c r="E4161" t="s">
        <v>4243</v>
      </c>
      <c r="F4161">
        <v>26728619</v>
      </c>
      <c r="G4161">
        <v>27849578</v>
      </c>
      <c r="H4161" t="s">
        <v>33</v>
      </c>
      <c r="I4161" t="s">
        <v>299</v>
      </c>
      <c r="J4161" t="s">
        <v>300</v>
      </c>
      <c r="K4161">
        <v>1</v>
      </c>
      <c r="L4161">
        <v>1285.24</v>
      </c>
      <c r="M4161">
        <v>1285.24</v>
      </c>
      <c r="N4161">
        <v>23</v>
      </c>
      <c r="O4161" t="s">
        <v>7124</v>
      </c>
      <c r="P4161" t="s">
        <v>7124</v>
      </c>
      <c r="Q4161" t="s">
        <v>37</v>
      </c>
      <c r="R4161">
        <v>192081</v>
      </c>
      <c r="S4161">
        <v>2</v>
      </c>
      <c r="T4161">
        <v>62105</v>
      </c>
      <c r="U4161" t="s">
        <v>161</v>
      </c>
      <c r="V4161" t="s">
        <v>162</v>
      </c>
      <c r="W4161" t="s">
        <v>163</v>
      </c>
      <c r="X4161">
        <v>2095</v>
      </c>
      <c r="Y4161" t="s">
        <v>41</v>
      </c>
      <c r="Z4161" t="s">
        <v>42</v>
      </c>
      <c r="AA4161" t="s">
        <v>301</v>
      </c>
      <c r="AB4161" t="s">
        <v>53</v>
      </c>
      <c r="AC4161" t="s">
        <v>7238</v>
      </c>
      <c r="AD4161">
        <v>27849578</v>
      </c>
    </row>
    <row r="4162" spans="1:30" x14ac:dyDescent="0.25">
      <c r="A4162" s="1">
        <v>44683.633333333331</v>
      </c>
      <c r="B4162" t="s">
        <v>29</v>
      </c>
      <c r="C4162" t="s">
        <v>193</v>
      </c>
      <c r="D4162" t="s">
        <v>1327</v>
      </c>
      <c r="E4162" t="s">
        <v>1328</v>
      </c>
      <c r="F4162">
        <v>26728620</v>
      </c>
      <c r="G4162">
        <v>27848191</v>
      </c>
      <c r="H4162" t="s">
        <v>33</v>
      </c>
      <c r="I4162" t="s">
        <v>4072</v>
      </c>
      <c r="J4162" t="s">
        <v>4073</v>
      </c>
      <c r="K4162">
        <v>1</v>
      </c>
      <c r="L4162">
        <v>3.9</v>
      </c>
      <c r="M4162">
        <v>3.9</v>
      </c>
      <c r="N4162">
        <v>15</v>
      </c>
      <c r="O4162" t="s">
        <v>2120</v>
      </c>
      <c r="P4162" t="s">
        <v>2120</v>
      </c>
      <c r="Q4162" t="s">
        <v>199</v>
      </c>
      <c r="R4162">
        <v>309974</v>
      </c>
      <c r="S4162">
        <v>2</v>
      </c>
      <c r="T4162">
        <v>42205</v>
      </c>
      <c r="U4162" t="s">
        <v>227</v>
      </c>
      <c r="V4162" t="s">
        <v>269</v>
      </c>
      <c r="W4162" t="s">
        <v>270</v>
      </c>
      <c r="X4162">
        <v>2102</v>
      </c>
      <c r="Y4162" t="s">
        <v>41</v>
      </c>
      <c r="Z4162" t="s">
        <v>42</v>
      </c>
      <c r="AA4162" t="s">
        <v>7140</v>
      </c>
      <c r="AB4162" t="s">
        <v>231</v>
      </c>
      <c r="AC4162" t="s">
        <v>7239</v>
      </c>
      <c r="AD4162">
        <v>27848191</v>
      </c>
    </row>
    <row r="4163" spans="1:30" x14ac:dyDescent="0.25">
      <c r="A4163" s="1">
        <v>44683.633333333331</v>
      </c>
      <c r="B4163" t="s">
        <v>29</v>
      </c>
      <c r="C4163" t="s">
        <v>193</v>
      </c>
      <c r="D4163" t="s">
        <v>1327</v>
      </c>
      <c r="E4163" t="s">
        <v>1328</v>
      </c>
      <c r="F4163">
        <v>26728620</v>
      </c>
      <c r="G4163">
        <v>27848191</v>
      </c>
      <c r="H4163" t="s">
        <v>33</v>
      </c>
      <c r="I4163" t="s">
        <v>4072</v>
      </c>
      <c r="J4163" t="s">
        <v>4073</v>
      </c>
      <c r="K4163">
        <v>2</v>
      </c>
      <c r="L4163">
        <v>3.19</v>
      </c>
      <c r="M4163">
        <v>6.38</v>
      </c>
      <c r="N4163">
        <v>15</v>
      </c>
      <c r="O4163" t="s">
        <v>2120</v>
      </c>
      <c r="P4163" t="s">
        <v>2120</v>
      </c>
      <c r="Q4163" t="s">
        <v>199</v>
      </c>
      <c r="R4163">
        <v>315875</v>
      </c>
      <c r="S4163">
        <v>2</v>
      </c>
      <c r="T4163">
        <v>42205</v>
      </c>
      <c r="U4163" t="s">
        <v>217</v>
      </c>
      <c r="V4163" t="s">
        <v>269</v>
      </c>
      <c r="W4163" t="s">
        <v>270</v>
      </c>
      <c r="X4163">
        <v>2102</v>
      </c>
      <c r="Y4163" t="s">
        <v>41</v>
      </c>
      <c r="Z4163" t="s">
        <v>42</v>
      </c>
      <c r="AA4163" t="s">
        <v>7240</v>
      </c>
      <c r="AB4163" t="s">
        <v>53</v>
      </c>
      <c r="AC4163" t="s">
        <v>7239</v>
      </c>
      <c r="AD4163">
        <v>27848191</v>
      </c>
    </row>
    <row r="4164" spans="1:30" x14ac:dyDescent="0.25">
      <c r="A4164" s="1">
        <v>44683.633333333331</v>
      </c>
      <c r="B4164" t="s">
        <v>29</v>
      </c>
      <c r="C4164" t="s">
        <v>193</v>
      </c>
      <c r="D4164" t="s">
        <v>1327</v>
      </c>
      <c r="E4164" t="s">
        <v>1328</v>
      </c>
      <c r="F4164">
        <v>26728620</v>
      </c>
      <c r="G4164">
        <v>27848191</v>
      </c>
      <c r="H4164" t="s">
        <v>33</v>
      </c>
      <c r="I4164" t="s">
        <v>4072</v>
      </c>
      <c r="J4164" t="s">
        <v>4073</v>
      </c>
      <c r="K4164">
        <v>0.41</v>
      </c>
      <c r="L4164">
        <v>12</v>
      </c>
      <c r="M4164">
        <v>4.92</v>
      </c>
      <c r="N4164">
        <v>15</v>
      </c>
      <c r="O4164" t="s">
        <v>2120</v>
      </c>
      <c r="P4164" t="s">
        <v>2120</v>
      </c>
      <c r="Q4164" t="s">
        <v>199</v>
      </c>
      <c r="R4164">
        <v>777572</v>
      </c>
      <c r="S4164">
        <v>2</v>
      </c>
      <c r="T4164">
        <v>42205</v>
      </c>
      <c r="U4164" t="s">
        <v>227</v>
      </c>
      <c r="V4164" t="s">
        <v>269</v>
      </c>
      <c r="W4164" t="s">
        <v>270</v>
      </c>
      <c r="X4164">
        <v>2102</v>
      </c>
      <c r="Y4164" t="s">
        <v>41</v>
      </c>
      <c r="Z4164" t="s">
        <v>42</v>
      </c>
      <c r="AA4164" t="s">
        <v>7241</v>
      </c>
      <c r="AB4164" t="s">
        <v>231</v>
      </c>
      <c r="AC4164" t="s">
        <v>7239</v>
      </c>
      <c r="AD4164">
        <v>27848191</v>
      </c>
    </row>
    <row r="4165" spans="1:30" x14ac:dyDescent="0.25">
      <c r="A4165" s="1">
        <v>44683.633333333331</v>
      </c>
      <c r="B4165" t="s">
        <v>29</v>
      </c>
      <c r="C4165" t="s">
        <v>193</v>
      </c>
      <c r="D4165" t="s">
        <v>1327</v>
      </c>
      <c r="E4165" t="s">
        <v>1328</v>
      </c>
      <c r="F4165">
        <v>26728620</v>
      </c>
      <c r="G4165">
        <v>27848191</v>
      </c>
      <c r="H4165" t="s">
        <v>33</v>
      </c>
      <c r="I4165" t="s">
        <v>4072</v>
      </c>
      <c r="J4165" t="s">
        <v>4073</v>
      </c>
      <c r="K4165">
        <v>1.03</v>
      </c>
      <c r="L4165">
        <v>12.922330097087379</v>
      </c>
      <c r="M4165">
        <v>13.31</v>
      </c>
      <c r="N4165">
        <v>15</v>
      </c>
      <c r="O4165" t="s">
        <v>2120</v>
      </c>
      <c r="P4165" t="s">
        <v>2120</v>
      </c>
      <c r="Q4165" t="s">
        <v>199</v>
      </c>
      <c r="R4165">
        <v>309968</v>
      </c>
      <c r="S4165">
        <v>2</v>
      </c>
      <c r="T4165">
        <v>42205</v>
      </c>
      <c r="U4165" t="s">
        <v>227</v>
      </c>
      <c r="V4165" t="s">
        <v>269</v>
      </c>
      <c r="W4165" t="s">
        <v>270</v>
      </c>
      <c r="X4165">
        <v>2102</v>
      </c>
      <c r="Y4165" t="s">
        <v>41</v>
      </c>
      <c r="Z4165" t="s">
        <v>42</v>
      </c>
      <c r="AA4165" t="s">
        <v>249</v>
      </c>
      <c r="AB4165" t="s">
        <v>231</v>
      </c>
      <c r="AC4165" t="s">
        <v>7239</v>
      </c>
      <c r="AD4165">
        <v>27848191</v>
      </c>
    </row>
    <row r="4166" spans="1:30" x14ac:dyDescent="0.25">
      <c r="A4166" s="1">
        <v>44683.633333333331</v>
      </c>
      <c r="B4166" t="s">
        <v>29</v>
      </c>
      <c r="C4166" t="s">
        <v>193</v>
      </c>
      <c r="D4166" t="s">
        <v>1327</v>
      </c>
      <c r="E4166" t="s">
        <v>1328</v>
      </c>
      <c r="F4166">
        <v>26728620</v>
      </c>
      <c r="G4166">
        <v>27848191</v>
      </c>
      <c r="H4166" t="s">
        <v>33</v>
      </c>
      <c r="I4166" t="s">
        <v>4072</v>
      </c>
      <c r="J4166" t="s">
        <v>4073</v>
      </c>
      <c r="K4166">
        <v>2</v>
      </c>
      <c r="L4166">
        <v>29.9</v>
      </c>
      <c r="M4166">
        <v>59.8</v>
      </c>
      <c r="N4166">
        <v>15</v>
      </c>
      <c r="O4166" t="s">
        <v>2120</v>
      </c>
      <c r="P4166" t="s">
        <v>2120</v>
      </c>
      <c r="Q4166" t="s">
        <v>199</v>
      </c>
      <c r="R4166">
        <v>750800</v>
      </c>
      <c r="S4166">
        <v>2</v>
      </c>
      <c r="T4166">
        <v>42205</v>
      </c>
      <c r="U4166" t="s">
        <v>217</v>
      </c>
      <c r="V4166" t="s">
        <v>122</v>
      </c>
      <c r="W4166" t="s">
        <v>123</v>
      </c>
      <c r="X4166">
        <v>808</v>
      </c>
      <c r="Y4166" t="s">
        <v>41</v>
      </c>
      <c r="Z4166" t="s">
        <v>42</v>
      </c>
      <c r="AA4166" t="s">
        <v>7242</v>
      </c>
      <c r="AB4166" t="s">
        <v>53</v>
      </c>
      <c r="AC4166" t="s">
        <v>7239</v>
      </c>
      <c r="AD4166">
        <v>27848191</v>
      </c>
    </row>
    <row r="4167" spans="1:30" x14ac:dyDescent="0.25">
      <c r="A4167" s="1">
        <v>44683.633333333331</v>
      </c>
      <c r="B4167" t="s">
        <v>189</v>
      </c>
      <c r="C4167" t="s">
        <v>172</v>
      </c>
      <c r="D4167" t="s">
        <v>443</v>
      </c>
      <c r="E4167" t="s">
        <v>444</v>
      </c>
      <c r="F4167">
        <v>26728621</v>
      </c>
      <c r="G4167">
        <v>27628365</v>
      </c>
      <c r="H4167" t="s">
        <v>33</v>
      </c>
      <c r="I4167" t="s">
        <v>499</v>
      </c>
      <c r="J4167" t="s">
        <v>500</v>
      </c>
      <c r="K4167">
        <v>1</v>
      </c>
      <c r="L4167">
        <v>3360.03</v>
      </c>
      <c r="M4167">
        <v>3360.03</v>
      </c>
      <c r="N4167">
        <v>28</v>
      </c>
      <c r="O4167" t="s">
        <v>501</v>
      </c>
      <c r="P4167" t="s">
        <v>501</v>
      </c>
      <c r="Q4167" t="s">
        <v>37</v>
      </c>
      <c r="R4167">
        <v>355698</v>
      </c>
      <c r="S4167">
        <v>2</v>
      </c>
      <c r="T4167">
        <v>101285</v>
      </c>
      <c r="U4167" t="s">
        <v>584</v>
      </c>
      <c r="V4167" t="s">
        <v>89</v>
      </c>
      <c r="W4167" t="s">
        <v>90</v>
      </c>
      <c r="X4167">
        <v>2072</v>
      </c>
      <c r="Y4167" t="s">
        <v>41</v>
      </c>
      <c r="Z4167" t="s">
        <v>42</v>
      </c>
      <c r="AA4167" t="s">
        <v>585</v>
      </c>
      <c r="AB4167" t="s">
        <v>53</v>
      </c>
      <c r="AC4167" t="s">
        <v>7243</v>
      </c>
      <c r="AD4167">
        <v>27628365</v>
      </c>
    </row>
    <row r="4168" spans="1:30" x14ac:dyDescent="0.25">
      <c r="A4168" s="1">
        <v>44683.633333333331</v>
      </c>
      <c r="B4168" t="s">
        <v>189</v>
      </c>
      <c r="C4168" t="s">
        <v>172</v>
      </c>
      <c r="D4168" t="s">
        <v>443</v>
      </c>
      <c r="E4168" t="s">
        <v>444</v>
      </c>
      <c r="F4168">
        <v>26728621</v>
      </c>
      <c r="G4168">
        <v>27628365</v>
      </c>
      <c r="H4168" t="s">
        <v>33</v>
      </c>
      <c r="I4168" t="s">
        <v>499</v>
      </c>
      <c r="J4168" t="s">
        <v>500</v>
      </c>
      <c r="K4168">
        <v>1</v>
      </c>
      <c r="L4168">
        <v>1720</v>
      </c>
      <c r="M4168">
        <v>1720</v>
      </c>
      <c r="N4168">
        <v>28</v>
      </c>
      <c r="O4168" t="s">
        <v>501</v>
      </c>
      <c r="P4168" t="s">
        <v>501</v>
      </c>
      <c r="Q4168" t="s">
        <v>37</v>
      </c>
      <c r="R4168">
        <v>355935</v>
      </c>
      <c r="S4168">
        <v>4</v>
      </c>
      <c r="T4168">
        <v>101285</v>
      </c>
      <c r="U4168" t="s">
        <v>88</v>
      </c>
      <c r="V4168" t="s">
        <v>89</v>
      </c>
      <c r="W4168" t="s">
        <v>90</v>
      </c>
      <c r="X4168">
        <v>2072</v>
      </c>
      <c r="Y4168" t="s">
        <v>41</v>
      </c>
      <c r="Z4168" t="s">
        <v>42</v>
      </c>
      <c r="AA4168" t="s">
        <v>513</v>
      </c>
      <c r="AB4168" t="s">
        <v>53</v>
      </c>
      <c r="AC4168" t="s">
        <v>7243</v>
      </c>
      <c r="AD4168">
        <v>27628365</v>
      </c>
    </row>
    <row r="4169" spans="1:30" x14ac:dyDescent="0.25">
      <c r="A4169" s="1">
        <v>44683.633333333331</v>
      </c>
      <c r="B4169" t="s">
        <v>29</v>
      </c>
      <c r="C4169" t="s">
        <v>172</v>
      </c>
      <c r="D4169" t="s">
        <v>1207</v>
      </c>
      <c r="E4169" t="s">
        <v>1208</v>
      </c>
      <c r="F4169">
        <v>26728623</v>
      </c>
      <c r="G4169">
        <v>27861487</v>
      </c>
      <c r="H4169" t="s">
        <v>33</v>
      </c>
      <c r="I4169" t="s">
        <v>7245</v>
      </c>
      <c r="J4169" t="s">
        <v>7246</v>
      </c>
      <c r="K4169">
        <v>1</v>
      </c>
      <c r="L4169">
        <v>26</v>
      </c>
      <c r="M4169">
        <v>26</v>
      </c>
      <c r="N4169">
        <v>30</v>
      </c>
      <c r="O4169" t="s">
        <v>4808</v>
      </c>
      <c r="P4169" t="s">
        <v>4808</v>
      </c>
      <c r="Q4169" t="s">
        <v>37</v>
      </c>
      <c r="R4169">
        <v>368912</v>
      </c>
      <c r="S4169">
        <v>2</v>
      </c>
      <c r="T4169">
        <v>105143</v>
      </c>
      <c r="U4169" t="s">
        <v>566</v>
      </c>
      <c r="V4169" t="s">
        <v>869</v>
      </c>
      <c r="W4169" t="s">
        <v>870</v>
      </c>
      <c r="X4169">
        <v>2143</v>
      </c>
      <c r="Y4169" t="s">
        <v>41</v>
      </c>
      <c r="Z4169" t="s">
        <v>42</v>
      </c>
      <c r="AA4169" t="s">
        <v>7247</v>
      </c>
      <c r="AB4169" t="s">
        <v>882</v>
      </c>
      <c r="AC4169" t="s">
        <v>7248</v>
      </c>
      <c r="AD4169">
        <v>27861487</v>
      </c>
    </row>
    <row r="4170" spans="1:30" x14ac:dyDescent="0.25">
      <c r="A4170" s="1">
        <v>44683.633333333331</v>
      </c>
      <c r="B4170" t="s">
        <v>29</v>
      </c>
      <c r="C4170" t="s">
        <v>172</v>
      </c>
      <c r="D4170" t="s">
        <v>1207</v>
      </c>
      <c r="E4170" t="s">
        <v>1208</v>
      </c>
      <c r="F4170">
        <v>26728623</v>
      </c>
      <c r="G4170">
        <v>27861487</v>
      </c>
      <c r="H4170" t="s">
        <v>33</v>
      </c>
      <c r="I4170" t="s">
        <v>7245</v>
      </c>
      <c r="J4170" t="s">
        <v>7246</v>
      </c>
      <c r="K4170">
        <v>1</v>
      </c>
      <c r="L4170">
        <v>29</v>
      </c>
      <c r="M4170">
        <v>29</v>
      </c>
      <c r="N4170">
        <v>30</v>
      </c>
      <c r="O4170" t="s">
        <v>4808</v>
      </c>
      <c r="P4170" t="s">
        <v>4808</v>
      </c>
      <c r="Q4170" t="s">
        <v>37</v>
      </c>
      <c r="R4170">
        <v>352713</v>
      </c>
      <c r="S4170" t="s">
        <v>41</v>
      </c>
      <c r="T4170">
        <v>105143</v>
      </c>
      <c r="U4170" t="s">
        <v>566</v>
      </c>
      <c r="V4170" t="s">
        <v>869</v>
      </c>
      <c r="W4170" t="s">
        <v>870</v>
      </c>
      <c r="X4170">
        <v>2143</v>
      </c>
      <c r="Y4170" t="s">
        <v>41</v>
      </c>
      <c r="Z4170" t="s">
        <v>42</v>
      </c>
      <c r="AA4170" t="s">
        <v>7249</v>
      </c>
      <c r="AB4170" t="s">
        <v>882</v>
      </c>
      <c r="AC4170" t="s">
        <v>7248</v>
      </c>
      <c r="AD4170">
        <v>27861487</v>
      </c>
    </row>
    <row r="4171" spans="1:30" x14ac:dyDescent="0.25">
      <c r="A4171" s="1">
        <v>44683.633333333331</v>
      </c>
      <c r="B4171" t="s">
        <v>189</v>
      </c>
      <c r="C4171" t="s">
        <v>172</v>
      </c>
      <c r="D4171" t="s">
        <v>212</v>
      </c>
      <c r="E4171" t="s">
        <v>213</v>
      </c>
      <c r="F4171">
        <v>26728624</v>
      </c>
      <c r="G4171">
        <v>27607865</v>
      </c>
      <c r="H4171" t="s">
        <v>255</v>
      </c>
      <c r="I4171" t="s">
        <v>256</v>
      </c>
      <c r="J4171" t="s">
        <v>257</v>
      </c>
      <c r="K4171">
        <v>1</v>
      </c>
      <c r="L4171">
        <v>115.78</v>
      </c>
      <c r="M4171">
        <v>115.78</v>
      </c>
      <c r="N4171">
        <v>90</v>
      </c>
      <c r="O4171" t="s">
        <v>594</v>
      </c>
      <c r="P4171" t="s">
        <v>594</v>
      </c>
      <c r="Q4171" t="s">
        <v>37</v>
      </c>
      <c r="R4171">
        <v>851655</v>
      </c>
      <c r="S4171">
        <v>2</v>
      </c>
      <c r="T4171">
        <v>103367</v>
      </c>
      <c r="U4171" t="s">
        <v>65</v>
      </c>
      <c r="V4171" t="s">
        <v>259</v>
      </c>
      <c r="W4171" t="s">
        <v>260</v>
      </c>
      <c r="X4171">
        <v>2073</v>
      </c>
      <c r="Y4171" t="s">
        <v>41</v>
      </c>
      <c r="Z4171" t="s">
        <v>42</v>
      </c>
      <c r="AA4171" t="s">
        <v>601</v>
      </c>
      <c r="AB4171" t="s">
        <v>242</v>
      </c>
      <c r="AC4171" t="s">
        <v>7250</v>
      </c>
      <c r="AD4171">
        <v>27607865</v>
      </c>
    </row>
    <row r="4172" spans="1:30" x14ac:dyDescent="0.25">
      <c r="A4172" s="1">
        <v>44683.633333333331</v>
      </c>
      <c r="B4172" t="s">
        <v>189</v>
      </c>
      <c r="C4172" t="s">
        <v>172</v>
      </c>
      <c r="D4172" t="s">
        <v>212</v>
      </c>
      <c r="E4172" t="s">
        <v>213</v>
      </c>
      <c r="F4172">
        <v>26728624</v>
      </c>
      <c r="G4172">
        <v>27607865</v>
      </c>
      <c r="H4172" t="s">
        <v>255</v>
      </c>
      <c r="I4172" t="s">
        <v>256</v>
      </c>
      <c r="J4172" t="s">
        <v>257</v>
      </c>
      <c r="K4172">
        <v>10</v>
      </c>
      <c r="L4172">
        <v>7.42</v>
      </c>
      <c r="M4172">
        <v>74.2</v>
      </c>
      <c r="N4172">
        <v>90</v>
      </c>
      <c r="O4172" t="s">
        <v>594</v>
      </c>
      <c r="P4172" t="s">
        <v>594</v>
      </c>
      <c r="Q4172" t="s">
        <v>37</v>
      </c>
      <c r="R4172">
        <v>211620</v>
      </c>
      <c r="S4172">
        <v>2</v>
      </c>
      <c r="T4172">
        <v>103367</v>
      </c>
      <c r="U4172" t="s">
        <v>598</v>
      </c>
      <c r="V4172" t="s">
        <v>259</v>
      </c>
      <c r="W4172" t="s">
        <v>260</v>
      </c>
      <c r="X4172">
        <v>2073</v>
      </c>
      <c r="Y4172" t="s">
        <v>41</v>
      </c>
      <c r="Z4172" t="s">
        <v>42</v>
      </c>
      <c r="AA4172" t="s">
        <v>5173</v>
      </c>
      <c r="AB4172" t="s">
        <v>53</v>
      </c>
      <c r="AC4172" t="s">
        <v>7250</v>
      </c>
      <c r="AD4172">
        <v>27607865</v>
      </c>
    </row>
    <row r="4173" spans="1:30" x14ac:dyDescent="0.25">
      <c r="A4173" s="1">
        <v>44683.633333333331</v>
      </c>
      <c r="B4173" t="s">
        <v>189</v>
      </c>
      <c r="C4173" t="s">
        <v>172</v>
      </c>
      <c r="D4173" t="s">
        <v>212</v>
      </c>
      <c r="E4173" t="s">
        <v>213</v>
      </c>
      <c r="F4173">
        <v>26728624</v>
      </c>
      <c r="G4173">
        <v>27607865</v>
      </c>
      <c r="H4173" t="s">
        <v>255</v>
      </c>
      <c r="I4173" t="s">
        <v>256</v>
      </c>
      <c r="J4173" t="s">
        <v>257</v>
      </c>
      <c r="K4173">
        <v>12</v>
      </c>
      <c r="L4173">
        <v>93.8</v>
      </c>
      <c r="M4173">
        <v>1125.5999999999999</v>
      </c>
      <c r="N4173">
        <v>90</v>
      </c>
      <c r="O4173" t="s">
        <v>594</v>
      </c>
      <c r="P4173" t="s">
        <v>594</v>
      </c>
      <c r="Q4173" t="s">
        <v>37</v>
      </c>
      <c r="R4173">
        <v>609081</v>
      </c>
      <c r="S4173">
        <v>2</v>
      </c>
      <c r="T4173">
        <v>103367</v>
      </c>
      <c r="U4173" t="s">
        <v>65</v>
      </c>
      <c r="V4173" t="s">
        <v>259</v>
      </c>
      <c r="W4173" t="s">
        <v>260</v>
      </c>
      <c r="X4173">
        <v>2073</v>
      </c>
      <c r="Y4173" t="s">
        <v>41</v>
      </c>
      <c r="Z4173" t="s">
        <v>42</v>
      </c>
      <c r="AA4173" t="s">
        <v>261</v>
      </c>
      <c r="AB4173" t="s">
        <v>242</v>
      </c>
      <c r="AC4173" t="s">
        <v>7250</v>
      </c>
      <c r="AD4173">
        <v>27607865</v>
      </c>
    </row>
    <row r="4174" spans="1:30" x14ac:dyDescent="0.25">
      <c r="A4174" s="1">
        <v>44683.633333333331</v>
      </c>
      <c r="B4174" t="s">
        <v>189</v>
      </c>
      <c r="C4174" t="s">
        <v>172</v>
      </c>
      <c r="D4174" t="s">
        <v>212</v>
      </c>
      <c r="E4174" t="s">
        <v>213</v>
      </c>
      <c r="F4174">
        <v>26728624</v>
      </c>
      <c r="G4174">
        <v>27607865</v>
      </c>
      <c r="H4174" t="s">
        <v>255</v>
      </c>
      <c r="I4174" t="s">
        <v>256</v>
      </c>
      <c r="J4174" t="s">
        <v>257</v>
      </c>
      <c r="K4174">
        <v>1</v>
      </c>
      <c r="L4174">
        <v>184.26</v>
      </c>
      <c r="M4174">
        <v>184.26</v>
      </c>
      <c r="N4174">
        <v>90</v>
      </c>
      <c r="O4174" t="s">
        <v>594</v>
      </c>
      <c r="P4174" t="s">
        <v>594</v>
      </c>
      <c r="Q4174" t="s">
        <v>37</v>
      </c>
      <c r="R4174">
        <v>834388</v>
      </c>
      <c r="S4174">
        <v>2</v>
      </c>
      <c r="T4174">
        <v>103367</v>
      </c>
      <c r="U4174" t="s">
        <v>65</v>
      </c>
      <c r="V4174" t="s">
        <v>259</v>
      </c>
      <c r="W4174" t="s">
        <v>260</v>
      </c>
      <c r="X4174">
        <v>2073</v>
      </c>
      <c r="Y4174" t="s">
        <v>41</v>
      </c>
      <c r="Z4174" t="s">
        <v>42</v>
      </c>
      <c r="AA4174" t="s">
        <v>6954</v>
      </c>
      <c r="AB4174" t="s">
        <v>242</v>
      </c>
      <c r="AC4174" t="s">
        <v>7250</v>
      </c>
      <c r="AD4174">
        <v>27607865</v>
      </c>
    </row>
    <row r="4175" spans="1:30" x14ac:dyDescent="0.25">
      <c r="A4175" s="1">
        <v>44683.633333333331</v>
      </c>
      <c r="B4175" t="s">
        <v>189</v>
      </c>
      <c r="C4175" t="s">
        <v>172</v>
      </c>
      <c r="D4175" t="s">
        <v>212</v>
      </c>
      <c r="E4175" t="s">
        <v>213</v>
      </c>
      <c r="F4175">
        <v>26728624</v>
      </c>
      <c r="G4175">
        <v>27607865</v>
      </c>
      <c r="H4175" t="s">
        <v>255</v>
      </c>
      <c r="I4175" t="s">
        <v>256</v>
      </c>
      <c r="J4175" t="s">
        <v>257</v>
      </c>
      <c r="K4175">
        <v>20</v>
      </c>
      <c r="L4175">
        <v>1.28</v>
      </c>
      <c r="M4175">
        <v>25.6</v>
      </c>
      <c r="N4175">
        <v>90</v>
      </c>
      <c r="O4175" t="s">
        <v>594</v>
      </c>
      <c r="P4175" t="s">
        <v>594</v>
      </c>
      <c r="Q4175" t="s">
        <v>37</v>
      </c>
      <c r="R4175">
        <v>210986</v>
      </c>
      <c r="S4175">
        <v>2</v>
      </c>
      <c r="T4175">
        <v>103367</v>
      </c>
      <c r="U4175" t="s">
        <v>598</v>
      </c>
      <c r="V4175" t="s">
        <v>259</v>
      </c>
      <c r="W4175" t="s">
        <v>260</v>
      </c>
      <c r="X4175">
        <v>2073</v>
      </c>
      <c r="Y4175" t="s">
        <v>41</v>
      </c>
      <c r="Z4175" t="s">
        <v>42</v>
      </c>
      <c r="AA4175" t="s">
        <v>599</v>
      </c>
      <c r="AB4175" t="s">
        <v>44</v>
      </c>
      <c r="AC4175" t="s">
        <v>7250</v>
      </c>
      <c r="AD4175">
        <v>27607865</v>
      </c>
    </row>
    <row r="4176" spans="1:30" x14ac:dyDescent="0.25">
      <c r="A4176" s="1">
        <v>44683.633333333331</v>
      </c>
      <c r="B4176" t="s">
        <v>189</v>
      </c>
      <c r="C4176" t="s">
        <v>172</v>
      </c>
      <c r="D4176" t="s">
        <v>212</v>
      </c>
      <c r="E4176" t="s">
        <v>213</v>
      </c>
      <c r="F4176">
        <v>26728624</v>
      </c>
      <c r="G4176">
        <v>27607865</v>
      </c>
      <c r="H4176" t="s">
        <v>255</v>
      </c>
      <c r="I4176" t="s">
        <v>256</v>
      </c>
      <c r="J4176" t="s">
        <v>257</v>
      </c>
      <c r="K4176">
        <v>2</v>
      </c>
      <c r="L4176">
        <v>9.64</v>
      </c>
      <c r="M4176">
        <v>19.28</v>
      </c>
      <c r="N4176">
        <v>90</v>
      </c>
      <c r="O4176" t="s">
        <v>594</v>
      </c>
      <c r="P4176" t="s">
        <v>594</v>
      </c>
      <c r="Q4176" t="s">
        <v>37</v>
      </c>
      <c r="R4176">
        <v>364036</v>
      </c>
      <c r="S4176">
        <v>2</v>
      </c>
      <c r="T4176">
        <v>103367</v>
      </c>
      <c r="U4176" t="s">
        <v>65</v>
      </c>
      <c r="V4176" t="s">
        <v>259</v>
      </c>
      <c r="W4176" t="s">
        <v>260</v>
      </c>
      <c r="X4176">
        <v>2073</v>
      </c>
      <c r="Y4176" t="s">
        <v>41</v>
      </c>
      <c r="Z4176" t="s">
        <v>42</v>
      </c>
      <c r="AA4176" t="s">
        <v>608</v>
      </c>
      <c r="AB4176" t="s">
        <v>44</v>
      </c>
      <c r="AC4176" t="s">
        <v>7250</v>
      </c>
      <c r="AD4176">
        <v>27607865</v>
      </c>
    </row>
    <row r="4177" spans="1:31" x14ac:dyDescent="0.25">
      <c r="A4177" s="1">
        <v>44683.633333333331</v>
      </c>
      <c r="B4177" t="s">
        <v>189</v>
      </c>
      <c r="C4177" t="s">
        <v>172</v>
      </c>
      <c r="D4177" t="s">
        <v>212</v>
      </c>
      <c r="E4177" t="s">
        <v>213</v>
      </c>
      <c r="F4177">
        <v>26728624</v>
      </c>
      <c r="G4177">
        <v>27607865</v>
      </c>
      <c r="H4177" t="s">
        <v>255</v>
      </c>
      <c r="I4177" t="s">
        <v>256</v>
      </c>
      <c r="J4177" t="s">
        <v>257</v>
      </c>
      <c r="K4177">
        <v>5</v>
      </c>
      <c r="L4177">
        <v>19.824000000000002</v>
      </c>
      <c r="M4177">
        <v>99.12</v>
      </c>
      <c r="N4177">
        <v>90</v>
      </c>
      <c r="O4177" t="s">
        <v>594</v>
      </c>
      <c r="P4177" t="s">
        <v>594</v>
      </c>
      <c r="Q4177" t="s">
        <v>37</v>
      </c>
      <c r="R4177">
        <v>300489</v>
      </c>
      <c r="S4177">
        <v>2</v>
      </c>
      <c r="T4177">
        <v>103367</v>
      </c>
      <c r="U4177" t="s">
        <v>598</v>
      </c>
      <c r="V4177" t="s">
        <v>259</v>
      </c>
      <c r="W4177" t="s">
        <v>260</v>
      </c>
      <c r="X4177">
        <v>2073</v>
      </c>
      <c r="Y4177" t="s">
        <v>41</v>
      </c>
      <c r="Z4177" t="s">
        <v>42</v>
      </c>
      <c r="AA4177" t="s">
        <v>6204</v>
      </c>
      <c r="AB4177" t="s">
        <v>44</v>
      </c>
      <c r="AC4177" t="s">
        <v>7250</v>
      </c>
      <c r="AD4177">
        <v>27607865</v>
      </c>
    </row>
    <row r="4178" spans="1:31" x14ac:dyDescent="0.25">
      <c r="A4178" s="1">
        <v>44683.633333333331</v>
      </c>
      <c r="B4178" t="s">
        <v>189</v>
      </c>
      <c r="C4178" t="s">
        <v>172</v>
      </c>
      <c r="D4178" t="s">
        <v>212</v>
      </c>
      <c r="E4178" t="s">
        <v>213</v>
      </c>
      <c r="F4178">
        <v>26728624</v>
      </c>
      <c r="G4178">
        <v>27607865</v>
      </c>
      <c r="H4178" t="s">
        <v>255</v>
      </c>
      <c r="I4178" t="s">
        <v>256</v>
      </c>
      <c r="J4178" t="s">
        <v>257</v>
      </c>
      <c r="K4178">
        <v>5</v>
      </c>
      <c r="L4178">
        <v>44.8</v>
      </c>
      <c r="M4178">
        <v>224</v>
      </c>
      <c r="N4178">
        <v>90</v>
      </c>
      <c r="O4178" t="s">
        <v>594</v>
      </c>
      <c r="P4178" t="s">
        <v>594</v>
      </c>
      <c r="Q4178" t="s">
        <v>37</v>
      </c>
      <c r="R4178">
        <v>212182</v>
      </c>
      <c r="S4178">
        <v>2</v>
      </c>
      <c r="T4178">
        <v>103367</v>
      </c>
      <c r="U4178" t="s">
        <v>598</v>
      </c>
      <c r="V4178" t="s">
        <v>259</v>
      </c>
      <c r="W4178" t="s">
        <v>260</v>
      </c>
      <c r="X4178">
        <v>2073</v>
      </c>
      <c r="Y4178" t="s">
        <v>41</v>
      </c>
      <c r="Z4178" t="s">
        <v>42</v>
      </c>
      <c r="AA4178" t="s">
        <v>607</v>
      </c>
      <c r="AB4178" t="s">
        <v>44</v>
      </c>
      <c r="AC4178" t="s">
        <v>7250</v>
      </c>
      <c r="AD4178">
        <v>27607865</v>
      </c>
    </row>
    <row r="4179" spans="1:31" x14ac:dyDescent="0.25">
      <c r="A4179" s="1">
        <v>44683.633333333331</v>
      </c>
      <c r="B4179" t="s">
        <v>189</v>
      </c>
      <c r="C4179" t="s">
        <v>172</v>
      </c>
      <c r="D4179" t="s">
        <v>212</v>
      </c>
      <c r="E4179" t="s">
        <v>213</v>
      </c>
      <c r="F4179">
        <v>26728624</v>
      </c>
      <c r="G4179">
        <v>27607865</v>
      </c>
      <c r="H4179" t="s">
        <v>255</v>
      </c>
      <c r="I4179" t="s">
        <v>256</v>
      </c>
      <c r="J4179" t="s">
        <v>257</v>
      </c>
      <c r="K4179">
        <v>1</v>
      </c>
      <c r="L4179">
        <v>168.5</v>
      </c>
      <c r="M4179">
        <v>168.5</v>
      </c>
      <c r="N4179">
        <v>90</v>
      </c>
      <c r="O4179" t="s">
        <v>594</v>
      </c>
      <c r="P4179" t="s">
        <v>594</v>
      </c>
      <c r="Q4179" t="s">
        <v>37</v>
      </c>
      <c r="R4179">
        <v>211044</v>
      </c>
      <c r="S4179" t="s">
        <v>41</v>
      </c>
      <c r="T4179">
        <v>103367</v>
      </c>
      <c r="U4179" t="s">
        <v>65</v>
      </c>
      <c r="V4179" t="s">
        <v>259</v>
      </c>
      <c r="W4179" t="s">
        <v>260</v>
      </c>
      <c r="X4179">
        <v>2073</v>
      </c>
      <c r="Y4179" t="s">
        <v>41</v>
      </c>
      <c r="Z4179" t="s">
        <v>42</v>
      </c>
      <c r="AA4179" t="s">
        <v>602</v>
      </c>
      <c r="AB4179" t="s">
        <v>603</v>
      </c>
      <c r="AC4179" t="s">
        <v>7250</v>
      </c>
      <c r="AD4179">
        <v>27607865</v>
      </c>
    </row>
    <row r="4180" spans="1:31" x14ac:dyDescent="0.25">
      <c r="A4180" s="1">
        <v>44683.633333333331</v>
      </c>
      <c r="B4180" t="s">
        <v>189</v>
      </c>
      <c r="C4180" t="s">
        <v>172</v>
      </c>
      <c r="D4180" t="s">
        <v>212</v>
      </c>
      <c r="E4180" t="s">
        <v>213</v>
      </c>
      <c r="F4180">
        <v>26728624</v>
      </c>
      <c r="G4180">
        <v>27607865</v>
      </c>
      <c r="H4180" t="s">
        <v>255</v>
      </c>
      <c r="I4180" t="s">
        <v>256</v>
      </c>
      <c r="J4180" t="s">
        <v>257</v>
      </c>
      <c r="K4180">
        <v>12</v>
      </c>
      <c r="L4180">
        <v>58.69</v>
      </c>
      <c r="M4180">
        <v>704.28</v>
      </c>
      <c r="N4180">
        <v>90</v>
      </c>
      <c r="O4180" t="s">
        <v>594</v>
      </c>
      <c r="P4180" t="s">
        <v>594</v>
      </c>
      <c r="Q4180" t="s">
        <v>37</v>
      </c>
      <c r="R4180">
        <v>610322</v>
      </c>
      <c r="S4180">
        <v>2</v>
      </c>
      <c r="T4180">
        <v>103367</v>
      </c>
      <c r="U4180" t="s">
        <v>65</v>
      </c>
      <c r="V4180" t="s">
        <v>259</v>
      </c>
      <c r="W4180" t="s">
        <v>260</v>
      </c>
      <c r="X4180">
        <v>2073</v>
      </c>
      <c r="Y4180" t="s">
        <v>41</v>
      </c>
      <c r="Z4180" t="s">
        <v>42</v>
      </c>
      <c r="AA4180" t="s">
        <v>3398</v>
      </c>
      <c r="AB4180" t="s">
        <v>44</v>
      </c>
      <c r="AC4180" t="s">
        <v>7250</v>
      </c>
      <c r="AD4180">
        <v>27607865</v>
      </c>
    </row>
    <row r="4181" spans="1:31" x14ac:dyDescent="0.25">
      <c r="A4181" s="1">
        <v>44683.633333333331</v>
      </c>
      <c r="B4181" t="s">
        <v>189</v>
      </c>
      <c r="C4181" t="s">
        <v>172</v>
      </c>
      <c r="D4181" t="s">
        <v>212</v>
      </c>
      <c r="E4181" t="s">
        <v>213</v>
      </c>
      <c r="F4181">
        <v>26728624</v>
      </c>
      <c r="G4181">
        <v>27607865</v>
      </c>
      <c r="H4181" t="s">
        <v>255</v>
      </c>
      <c r="I4181" t="s">
        <v>256</v>
      </c>
      <c r="J4181" t="s">
        <v>257</v>
      </c>
      <c r="K4181">
        <v>1</v>
      </c>
      <c r="L4181">
        <v>160.19999999999999</v>
      </c>
      <c r="M4181">
        <v>160.19999999999999</v>
      </c>
      <c r="N4181">
        <v>90</v>
      </c>
      <c r="O4181" t="s">
        <v>594</v>
      </c>
      <c r="P4181" t="s">
        <v>594</v>
      </c>
      <c r="Q4181" t="s">
        <v>37</v>
      </c>
      <c r="R4181">
        <v>834389</v>
      </c>
      <c r="S4181">
        <v>2</v>
      </c>
      <c r="T4181">
        <v>103367</v>
      </c>
      <c r="U4181" t="s">
        <v>65</v>
      </c>
      <c r="V4181" t="s">
        <v>259</v>
      </c>
      <c r="W4181" t="s">
        <v>260</v>
      </c>
      <c r="X4181">
        <v>2073</v>
      </c>
      <c r="Y4181" t="s">
        <v>41</v>
      </c>
      <c r="Z4181" t="s">
        <v>42</v>
      </c>
      <c r="AA4181" t="s">
        <v>3399</v>
      </c>
      <c r="AB4181" t="s">
        <v>242</v>
      </c>
      <c r="AC4181" t="s">
        <v>7250</v>
      </c>
      <c r="AD4181">
        <v>27607865</v>
      </c>
    </row>
    <row r="4182" spans="1:31" x14ac:dyDescent="0.25">
      <c r="A4182" s="1">
        <v>44683.633333333331</v>
      </c>
      <c r="B4182" t="s">
        <v>189</v>
      </c>
      <c r="C4182" t="s">
        <v>172</v>
      </c>
      <c r="D4182" t="s">
        <v>212</v>
      </c>
      <c r="E4182" t="s">
        <v>213</v>
      </c>
      <c r="F4182">
        <v>26728625</v>
      </c>
      <c r="G4182">
        <v>27628445</v>
      </c>
      <c r="H4182" t="s">
        <v>33</v>
      </c>
      <c r="I4182" t="s">
        <v>499</v>
      </c>
      <c r="J4182" t="s">
        <v>500</v>
      </c>
      <c r="K4182">
        <v>1</v>
      </c>
      <c r="L4182">
        <v>4326.25</v>
      </c>
      <c r="M4182">
        <v>4326.25</v>
      </c>
      <c r="N4182">
        <v>28</v>
      </c>
      <c r="O4182" t="s">
        <v>501</v>
      </c>
      <c r="P4182" t="s">
        <v>501</v>
      </c>
      <c r="Q4182" t="s">
        <v>37</v>
      </c>
      <c r="R4182">
        <v>355698</v>
      </c>
      <c r="S4182">
        <v>2</v>
      </c>
      <c r="T4182">
        <v>101285</v>
      </c>
      <c r="U4182" t="s">
        <v>584</v>
      </c>
      <c r="V4182" t="s">
        <v>89</v>
      </c>
      <c r="W4182" t="s">
        <v>90</v>
      </c>
      <c r="X4182">
        <v>2072</v>
      </c>
      <c r="Y4182" t="s">
        <v>41</v>
      </c>
      <c r="Z4182" t="s">
        <v>42</v>
      </c>
      <c r="AA4182" t="s">
        <v>585</v>
      </c>
      <c r="AB4182" t="s">
        <v>53</v>
      </c>
      <c r="AC4182" t="s">
        <v>7251</v>
      </c>
      <c r="AD4182">
        <v>27628445</v>
      </c>
    </row>
    <row r="4183" spans="1:31" x14ac:dyDescent="0.25">
      <c r="A4183" s="1">
        <v>44683.633333333331</v>
      </c>
      <c r="B4183" t="s">
        <v>189</v>
      </c>
      <c r="C4183" t="s">
        <v>172</v>
      </c>
      <c r="D4183" t="s">
        <v>212</v>
      </c>
      <c r="E4183" t="s">
        <v>213</v>
      </c>
      <c r="F4183">
        <v>26728625</v>
      </c>
      <c r="G4183">
        <v>27628445</v>
      </c>
      <c r="H4183" t="s">
        <v>33</v>
      </c>
      <c r="I4183" t="s">
        <v>499</v>
      </c>
      <c r="J4183" t="s">
        <v>500</v>
      </c>
      <c r="K4183">
        <v>1</v>
      </c>
      <c r="L4183">
        <v>2432</v>
      </c>
      <c r="M4183">
        <v>2432</v>
      </c>
      <c r="N4183">
        <v>28</v>
      </c>
      <c r="O4183" t="s">
        <v>501</v>
      </c>
      <c r="P4183" t="s">
        <v>501</v>
      </c>
      <c r="Q4183" t="s">
        <v>37</v>
      </c>
      <c r="R4183">
        <v>355935</v>
      </c>
      <c r="S4183">
        <v>4</v>
      </c>
      <c r="T4183">
        <v>101285</v>
      </c>
      <c r="U4183" t="s">
        <v>88</v>
      </c>
      <c r="V4183" t="s">
        <v>89</v>
      </c>
      <c r="W4183" t="s">
        <v>90</v>
      </c>
      <c r="X4183">
        <v>2072</v>
      </c>
      <c r="Y4183" t="s">
        <v>41</v>
      </c>
      <c r="Z4183" t="s">
        <v>42</v>
      </c>
      <c r="AA4183" t="s">
        <v>513</v>
      </c>
      <c r="AB4183" t="s">
        <v>53</v>
      </c>
      <c r="AC4183" t="s">
        <v>7251</v>
      </c>
      <c r="AD4183">
        <v>27628445</v>
      </c>
    </row>
    <row r="4184" spans="1:31" x14ac:dyDescent="0.25">
      <c r="A4184" s="1">
        <v>44683.633333333331</v>
      </c>
      <c r="B4184" t="s">
        <v>29</v>
      </c>
      <c r="C4184" t="s">
        <v>172</v>
      </c>
      <c r="D4184" t="s">
        <v>433</v>
      </c>
      <c r="E4184" t="s">
        <v>434</v>
      </c>
      <c r="F4184">
        <v>26728626</v>
      </c>
      <c r="H4184" t="s">
        <v>33</v>
      </c>
      <c r="I4184" t="s">
        <v>7252</v>
      </c>
      <c r="J4184" t="s">
        <v>7253</v>
      </c>
      <c r="K4184">
        <v>1</v>
      </c>
      <c r="L4184">
        <v>300</v>
      </c>
      <c r="M4184">
        <v>300</v>
      </c>
      <c r="N4184">
        <v>28</v>
      </c>
      <c r="O4184" t="s">
        <v>4708</v>
      </c>
      <c r="P4184" t="s">
        <v>4708</v>
      </c>
      <c r="Q4184" t="s">
        <v>37</v>
      </c>
      <c r="R4184">
        <v>355935</v>
      </c>
      <c r="S4184">
        <v>4</v>
      </c>
      <c r="T4184">
        <v>103275</v>
      </c>
      <c r="U4184" t="s">
        <v>88</v>
      </c>
      <c r="V4184" t="s">
        <v>89</v>
      </c>
      <c r="W4184" t="s">
        <v>90</v>
      </c>
      <c r="X4184">
        <v>2072</v>
      </c>
      <c r="Y4184" t="s">
        <v>41</v>
      </c>
      <c r="Z4184" t="s">
        <v>42</v>
      </c>
      <c r="AA4184" t="s">
        <v>513</v>
      </c>
      <c r="AB4184" t="s">
        <v>53</v>
      </c>
      <c r="AC4184" t="s">
        <v>7254</v>
      </c>
      <c r="AE4184" t="s">
        <v>22985</v>
      </c>
    </row>
    <row r="4185" spans="1:31" x14ac:dyDescent="0.25">
      <c r="A4185" s="1">
        <v>44683.633333333331</v>
      </c>
      <c r="B4185" t="s">
        <v>189</v>
      </c>
      <c r="C4185" t="s">
        <v>172</v>
      </c>
      <c r="D4185" t="s">
        <v>212</v>
      </c>
      <c r="E4185" t="s">
        <v>213</v>
      </c>
      <c r="F4185">
        <v>26728628</v>
      </c>
      <c r="G4185">
        <v>27628525</v>
      </c>
      <c r="H4185" t="s">
        <v>33</v>
      </c>
      <c r="I4185" t="s">
        <v>5703</v>
      </c>
      <c r="J4185" t="s">
        <v>5704</v>
      </c>
      <c r="K4185">
        <v>1</v>
      </c>
      <c r="L4185">
        <v>900</v>
      </c>
      <c r="M4185">
        <v>900</v>
      </c>
      <c r="O4185" t="s">
        <v>7256</v>
      </c>
      <c r="P4185" t="s">
        <v>7256</v>
      </c>
      <c r="Q4185" t="s">
        <v>37</v>
      </c>
      <c r="R4185">
        <v>1080502</v>
      </c>
      <c r="S4185" t="s">
        <v>41</v>
      </c>
      <c r="T4185">
        <v>103301</v>
      </c>
      <c r="U4185" t="s">
        <v>447</v>
      </c>
      <c r="V4185" t="s">
        <v>494</v>
      </c>
      <c r="W4185" t="s">
        <v>495</v>
      </c>
      <c r="X4185">
        <v>2167</v>
      </c>
      <c r="Y4185" t="s">
        <v>41</v>
      </c>
      <c r="Z4185" t="s">
        <v>42</v>
      </c>
      <c r="AA4185" t="s">
        <v>7257</v>
      </c>
      <c r="AB4185" t="s">
        <v>53</v>
      </c>
      <c r="AC4185" t="s">
        <v>7258</v>
      </c>
      <c r="AD4185">
        <v>27628525</v>
      </c>
    </row>
    <row r="4186" spans="1:31" x14ac:dyDescent="0.25">
      <c r="A4186" s="1">
        <v>44683.634027777778</v>
      </c>
      <c r="B4186" t="s">
        <v>29</v>
      </c>
      <c r="C4186" t="s">
        <v>172</v>
      </c>
      <c r="D4186" t="s">
        <v>212</v>
      </c>
      <c r="E4186" t="s">
        <v>213</v>
      </c>
      <c r="F4186">
        <v>26728629</v>
      </c>
      <c r="G4186">
        <v>27861195</v>
      </c>
      <c r="H4186" t="s">
        <v>33</v>
      </c>
      <c r="I4186" t="s">
        <v>7259</v>
      </c>
      <c r="J4186" t="s">
        <v>7260</v>
      </c>
      <c r="K4186">
        <v>1</v>
      </c>
      <c r="L4186">
        <v>2405.66</v>
      </c>
      <c r="M4186">
        <v>2405.66</v>
      </c>
      <c r="N4186">
        <v>1</v>
      </c>
      <c r="O4186" t="s">
        <v>1385</v>
      </c>
      <c r="P4186" t="s">
        <v>1385</v>
      </c>
      <c r="Q4186" t="s">
        <v>37</v>
      </c>
      <c r="R4186">
        <v>851375</v>
      </c>
      <c r="S4186">
        <v>40</v>
      </c>
      <c r="T4186">
        <v>1031283</v>
      </c>
      <c r="U4186" t="s">
        <v>1594</v>
      </c>
      <c r="V4186" t="s">
        <v>5950</v>
      </c>
      <c r="W4186" t="s">
        <v>5951</v>
      </c>
      <c r="X4186">
        <v>977</v>
      </c>
      <c r="Y4186">
        <v>2111504</v>
      </c>
      <c r="Z4186" t="s">
        <v>505</v>
      </c>
      <c r="AA4186" t="s">
        <v>7261</v>
      </c>
      <c r="AB4186" t="s">
        <v>106</v>
      </c>
      <c r="AC4186" t="s">
        <v>7262</v>
      </c>
      <c r="AD4186">
        <v>27861195</v>
      </c>
    </row>
    <row r="4187" spans="1:31" x14ac:dyDescent="0.25">
      <c r="A4187" s="1">
        <v>44683.634027777778</v>
      </c>
      <c r="B4187" t="s">
        <v>29</v>
      </c>
      <c r="C4187" t="s">
        <v>193</v>
      </c>
      <c r="D4187" t="s">
        <v>4242</v>
      </c>
      <c r="E4187" t="s">
        <v>4243</v>
      </c>
      <c r="F4187">
        <v>26728631</v>
      </c>
      <c r="G4187">
        <v>27849599</v>
      </c>
      <c r="H4187" t="s">
        <v>33</v>
      </c>
      <c r="I4187" t="s">
        <v>7264</v>
      </c>
      <c r="J4187" t="s">
        <v>7265</v>
      </c>
      <c r="K4187">
        <v>2</v>
      </c>
      <c r="L4187">
        <v>410</v>
      </c>
      <c r="M4187">
        <v>820</v>
      </c>
      <c r="N4187">
        <v>29</v>
      </c>
      <c r="O4187" t="s">
        <v>7124</v>
      </c>
      <c r="P4187" t="s">
        <v>7124</v>
      </c>
      <c r="Q4187" t="s">
        <v>37</v>
      </c>
      <c r="R4187">
        <v>610385</v>
      </c>
      <c r="S4187">
        <v>2</v>
      </c>
      <c r="T4187">
        <v>62105</v>
      </c>
      <c r="U4187" t="s">
        <v>1512</v>
      </c>
      <c r="V4187" t="s">
        <v>1036</v>
      </c>
      <c r="W4187" t="s">
        <v>1037</v>
      </c>
      <c r="X4187">
        <v>2089</v>
      </c>
      <c r="Y4187" t="s">
        <v>41</v>
      </c>
      <c r="Z4187" t="s">
        <v>42</v>
      </c>
      <c r="AA4187" t="s">
        <v>1513</v>
      </c>
      <c r="AB4187" t="s">
        <v>53</v>
      </c>
      <c r="AC4187" t="s">
        <v>7266</v>
      </c>
      <c r="AD4187">
        <v>27849599</v>
      </c>
    </row>
    <row r="4188" spans="1:31" x14ac:dyDescent="0.25">
      <c r="A4188" s="1">
        <v>44683.634027777778</v>
      </c>
      <c r="B4188" t="s">
        <v>526</v>
      </c>
      <c r="C4188" t="s">
        <v>172</v>
      </c>
      <c r="D4188" t="s">
        <v>212</v>
      </c>
      <c r="E4188" t="s">
        <v>213</v>
      </c>
      <c r="F4188">
        <v>26728636</v>
      </c>
      <c r="G4188">
        <v>27628614</v>
      </c>
      <c r="H4188" t="s">
        <v>33</v>
      </c>
      <c r="I4188" t="s">
        <v>7271</v>
      </c>
      <c r="J4188" t="s">
        <v>7272</v>
      </c>
      <c r="K4188">
        <v>1</v>
      </c>
      <c r="L4188">
        <v>1252</v>
      </c>
      <c r="M4188">
        <v>1252</v>
      </c>
      <c r="N4188">
        <v>28</v>
      </c>
      <c r="O4188" t="s">
        <v>501</v>
      </c>
      <c r="P4188" t="s">
        <v>501</v>
      </c>
      <c r="Q4188" t="s">
        <v>37</v>
      </c>
      <c r="R4188">
        <v>355935</v>
      </c>
      <c r="S4188">
        <v>4</v>
      </c>
      <c r="T4188">
        <v>103903</v>
      </c>
      <c r="U4188" t="s">
        <v>88</v>
      </c>
      <c r="V4188" t="s">
        <v>89</v>
      </c>
      <c r="W4188" t="s">
        <v>90</v>
      </c>
      <c r="X4188">
        <v>2072</v>
      </c>
      <c r="Y4188" t="s">
        <v>41</v>
      </c>
      <c r="Z4188" t="s">
        <v>42</v>
      </c>
      <c r="AA4188" t="s">
        <v>513</v>
      </c>
      <c r="AB4188" t="s">
        <v>53</v>
      </c>
      <c r="AC4188" t="s">
        <v>7273</v>
      </c>
      <c r="AD4188">
        <v>27628614</v>
      </c>
    </row>
    <row r="4189" spans="1:31" x14ac:dyDescent="0.25">
      <c r="A4189" s="1">
        <v>44683.634027777778</v>
      </c>
      <c r="B4189" t="s">
        <v>189</v>
      </c>
      <c r="C4189" t="s">
        <v>172</v>
      </c>
      <c r="D4189" t="s">
        <v>212</v>
      </c>
      <c r="E4189" t="s">
        <v>213</v>
      </c>
      <c r="F4189">
        <v>26728639</v>
      </c>
      <c r="G4189">
        <v>27628651</v>
      </c>
      <c r="H4189" t="s">
        <v>33</v>
      </c>
      <c r="I4189" t="s">
        <v>1817</v>
      </c>
      <c r="J4189" t="s">
        <v>1818</v>
      </c>
      <c r="K4189">
        <v>1</v>
      </c>
      <c r="L4189">
        <v>2943.58</v>
      </c>
      <c r="M4189">
        <v>2943.58</v>
      </c>
      <c r="N4189">
        <v>28</v>
      </c>
      <c r="O4189" t="s">
        <v>4708</v>
      </c>
      <c r="P4189" t="s">
        <v>4708</v>
      </c>
      <c r="Q4189" t="s">
        <v>37</v>
      </c>
      <c r="R4189">
        <v>355698</v>
      </c>
      <c r="S4189">
        <v>2</v>
      </c>
      <c r="T4189">
        <v>101285</v>
      </c>
      <c r="U4189" t="s">
        <v>584</v>
      </c>
      <c r="V4189" t="s">
        <v>89</v>
      </c>
      <c r="W4189" t="s">
        <v>90</v>
      </c>
      <c r="X4189">
        <v>2072</v>
      </c>
      <c r="Y4189" t="s">
        <v>41</v>
      </c>
      <c r="Z4189" t="s">
        <v>42</v>
      </c>
      <c r="AA4189" t="s">
        <v>585</v>
      </c>
      <c r="AB4189" t="s">
        <v>53</v>
      </c>
      <c r="AC4189" t="s">
        <v>7276</v>
      </c>
      <c r="AD4189">
        <v>27628651</v>
      </c>
    </row>
    <row r="4190" spans="1:31" x14ac:dyDescent="0.25">
      <c r="A4190" s="1">
        <v>44683.634027777778</v>
      </c>
      <c r="B4190" t="s">
        <v>526</v>
      </c>
      <c r="C4190" t="s">
        <v>193</v>
      </c>
      <c r="D4190" t="s">
        <v>1923</v>
      </c>
      <c r="E4190" t="s">
        <v>1924</v>
      </c>
      <c r="F4190">
        <v>26728640</v>
      </c>
      <c r="G4190">
        <v>27628690</v>
      </c>
      <c r="H4190" t="s">
        <v>33</v>
      </c>
      <c r="I4190" t="s">
        <v>370</v>
      </c>
      <c r="J4190" t="s">
        <v>371</v>
      </c>
      <c r="K4190">
        <v>1</v>
      </c>
      <c r="L4190">
        <v>1300</v>
      </c>
      <c r="M4190">
        <v>1300</v>
      </c>
      <c r="N4190">
        <v>0</v>
      </c>
      <c r="O4190" t="s">
        <v>7277</v>
      </c>
      <c r="P4190" t="s">
        <v>7277</v>
      </c>
      <c r="Q4190" t="s">
        <v>37</v>
      </c>
      <c r="R4190">
        <v>354336</v>
      </c>
      <c r="S4190">
        <v>2</v>
      </c>
      <c r="T4190">
        <v>10283</v>
      </c>
      <c r="U4190" t="s">
        <v>361</v>
      </c>
      <c r="V4190" t="s">
        <v>362</v>
      </c>
      <c r="W4190" t="s">
        <v>363</v>
      </c>
      <c r="X4190">
        <v>2087</v>
      </c>
      <c r="Y4190" t="s">
        <v>41</v>
      </c>
      <c r="Z4190" t="s">
        <v>42</v>
      </c>
      <c r="AA4190" t="s">
        <v>1535</v>
      </c>
      <c r="AB4190" t="s">
        <v>365</v>
      </c>
      <c r="AC4190" t="s">
        <v>7278</v>
      </c>
      <c r="AD4190">
        <v>27628690</v>
      </c>
    </row>
    <row r="4191" spans="1:31" x14ac:dyDescent="0.25">
      <c r="A4191" s="1">
        <v>44683.634027777778</v>
      </c>
      <c r="B4191" t="s">
        <v>29</v>
      </c>
      <c r="C4191" t="s">
        <v>193</v>
      </c>
      <c r="D4191" t="s">
        <v>4242</v>
      </c>
      <c r="E4191" t="s">
        <v>4243</v>
      </c>
      <c r="F4191">
        <v>26728642</v>
      </c>
      <c r="G4191">
        <v>27849613</v>
      </c>
      <c r="H4191" t="s">
        <v>33</v>
      </c>
      <c r="I4191" t="s">
        <v>7129</v>
      </c>
      <c r="J4191" t="s">
        <v>7130</v>
      </c>
      <c r="K4191">
        <v>2</v>
      </c>
      <c r="L4191">
        <v>26</v>
      </c>
      <c r="M4191">
        <v>52</v>
      </c>
      <c r="N4191">
        <v>10</v>
      </c>
      <c r="O4191" t="s">
        <v>7124</v>
      </c>
      <c r="P4191" t="s">
        <v>7124</v>
      </c>
      <c r="Q4191" t="s">
        <v>37</v>
      </c>
      <c r="R4191">
        <v>671273</v>
      </c>
      <c r="S4191">
        <v>2</v>
      </c>
      <c r="T4191">
        <v>62105</v>
      </c>
      <c r="U4191" t="s">
        <v>227</v>
      </c>
      <c r="V4191" t="s">
        <v>228</v>
      </c>
      <c r="W4191" t="s">
        <v>229</v>
      </c>
      <c r="X4191">
        <v>1227</v>
      </c>
      <c r="Y4191" t="s">
        <v>41</v>
      </c>
      <c r="Z4191" t="s">
        <v>42</v>
      </c>
      <c r="AA4191" t="s">
        <v>1321</v>
      </c>
      <c r="AB4191" t="s">
        <v>53</v>
      </c>
      <c r="AC4191" t="s">
        <v>7280</v>
      </c>
      <c r="AD4191">
        <v>27849613</v>
      </c>
    </row>
    <row r="4192" spans="1:31" x14ac:dyDescent="0.25">
      <c r="A4192" s="1">
        <v>44683.634027777778</v>
      </c>
      <c r="B4192" t="s">
        <v>29</v>
      </c>
      <c r="C4192" t="s">
        <v>193</v>
      </c>
      <c r="D4192" t="s">
        <v>1923</v>
      </c>
      <c r="E4192" t="s">
        <v>1924</v>
      </c>
      <c r="F4192">
        <v>26728644</v>
      </c>
      <c r="G4192">
        <v>27861531</v>
      </c>
      <c r="H4192" t="s">
        <v>33</v>
      </c>
      <c r="I4192" t="s">
        <v>367</v>
      </c>
      <c r="J4192" t="s">
        <v>368</v>
      </c>
      <c r="K4192">
        <v>1</v>
      </c>
      <c r="L4192">
        <v>143.56</v>
      </c>
      <c r="M4192">
        <v>143.56</v>
      </c>
      <c r="N4192">
        <v>28</v>
      </c>
      <c r="O4192" t="s">
        <v>501</v>
      </c>
      <c r="P4192" t="s">
        <v>501</v>
      </c>
      <c r="Q4192" t="s">
        <v>37</v>
      </c>
      <c r="R4192">
        <v>355935</v>
      </c>
      <c r="S4192">
        <v>4</v>
      </c>
      <c r="T4192">
        <v>10376</v>
      </c>
      <c r="U4192" t="s">
        <v>88</v>
      </c>
      <c r="V4192" t="s">
        <v>89</v>
      </c>
      <c r="W4192" t="s">
        <v>90</v>
      </c>
      <c r="X4192">
        <v>2072</v>
      </c>
      <c r="Y4192" t="s">
        <v>41</v>
      </c>
      <c r="Z4192" t="s">
        <v>42</v>
      </c>
      <c r="AA4192" t="s">
        <v>513</v>
      </c>
      <c r="AB4192" t="s">
        <v>53</v>
      </c>
      <c r="AC4192" t="s">
        <v>7282</v>
      </c>
      <c r="AD4192">
        <v>27861531</v>
      </c>
    </row>
    <row r="4193" spans="1:31" x14ac:dyDescent="0.25">
      <c r="A4193" s="1">
        <v>44683.634027777778</v>
      </c>
      <c r="B4193" t="s">
        <v>189</v>
      </c>
      <c r="C4193" t="s">
        <v>172</v>
      </c>
      <c r="D4193" t="s">
        <v>173</v>
      </c>
      <c r="E4193" t="s">
        <v>174</v>
      </c>
      <c r="F4193">
        <v>26728646</v>
      </c>
      <c r="G4193">
        <v>27547132</v>
      </c>
      <c r="H4193" t="s">
        <v>33</v>
      </c>
      <c r="I4193" t="s">
        <v>1817</v>
      </c>
      <c r="J4193" t="s">
        <v>1818</v>
      </c>
      <c r="K4193">
        <v>1</v>
      </c>
      <c r="L4193">
        <v>4378.8100000000004</v>
      </c>
      <c r="M4193">
        <v>4378.8100000000004</v>
      </c>
      <c r="N4193">
        <v>28</v>
      </c>
      <c r="O4193" t="s">
        <v>4708</v>
      </c>
      <c r="P4193" t="s">
        <v>4708</v>
      </c>
      <c r="Q4193" t="s">
        <v>37</v>
      </c>
      <c r="R4193">
        <v>355698</v>
      </c>
      <c r="S4193">
        <v>2</v>
      </c>
      <c r="T4193">
        <v>101285</v>
      </c>
      <c r="U4193" t="s">
        <v>584</v>
      </c>
      <c r="V4193" t="s">
        <v>89</v>
      </c>
      <c r="W4193" t="s">
        <v>90</v>
      </c>
      <c r="X4193">
        <v>2072</v>
      </c>
      <c r="Y4193" t="s">
        <v>41</v>
      </c>
      <c r="Z4193" t="s">
        <v>42</v>
      </c>
      <c r="AA4193" t="s">
        <v>585</v>
      </c>
      <c r="AB4193" t="s">
        <v>53</v>
      </c>
      <c r="AC4193" t="s">
        <v>7284</v>
      </c>
      <c r="AD4193">
        <v>27547132</v>
      </c>
    </row>
    <row r="4194" spans="1:31" x14ac:dyDescent="0.25">
      <c r="A4194" s="1">
        <v>44683.634027777778</v>
      </c>
      <c r="B4194" t="s">
        <v>189</v>
      </c>
      <c r="C4194" t="s">
        <v>193</v>
      </c>
      <c r="D4194" t="s">
        <v>1923</v>
      </c>
      <c r="E4194" t="s">
        <v>1924</v>
      </c>
      <c r="F4194">
        <v>26728647</v>
      </c>
      <c r="G4194">
        <v>27628732</v>
      </c>
      <c r="H4194" t="s">
        <v>33</v>
      </c>
      <c r="I4194" t="s">
        <v>1221</v>
      </c>
      <c r="J4194" t="s">
        <v>1222</v>
      </c>
      <c r="K4194">
        <v>1</v>
      </c>
      <c r="L4194">
        <v>92</v>
      </c>
      <c r="M4194">
        <v>92</v>
      </c>
      <c r="N4194">
        <v>28</v>
      </c>
      <c r="O4194" t="s">
        <v>501</v>
      </c>
      <c r="P4194" t="s">
        <v>501</v>
      </c>
      <c r="Q4194" t="s">
        <v>37</v>
      </c>
      <c r="R4194">
        <v>355935</v>
      </c>
      <c r="S4194">
        <v>4</v>
      </c>
      <c r="T4194">
        <v>10376</v>
      </c>
      <c r="U4194" t="s">
        <v>88</v>
      </c>
      <c r="V4194" t="s">
        <v>89</v>
      </c>
      <c r="W4194" t="s">
        <v>90</v>
      </c>
      <c r="X4194">
        <v>2072</v>
      </c>
      <c r="Y4194" t="s">
        <v>41</v>
      </c>
      <c r="Z4194" t="s">
        <v>42</v>
      </c>
      <c r="AA4194" t="s">
        <v>513</v>
      </c>
      <c r="AB4194" t="s">
        <v>53</v>
      </c>
      <c r="AC4194" t="s">
        <v>7285</v>
      </c>
      <c r="AD4194">
        <v>27628732</v>
      </c>
    </row>
    <row r="4195" spans="1:31" x14ac:dyDescent="0.25">
      <c r="A4195" s="1">
        <v>44683.634027777778</v>
      </c>
      <c r="B4195" t="s">
        <v>189</v>
      </c>
      <c r="C4195" t="s">
        <v>172</v>
      </c>
      <c r="D4195" t="s">
        <v>443</v>
      </c>
      <c r="E4195" t="s">
        <v>444</v>
      </c>
      <c r="F4195">
        <v>26728650</v>
      </c>
      <c r="G4195">
        <v>27547290</v>
      </c>
      <c r="H4195" t="s">
        <v>33</v>
      </c>
      <c r="I4195" t="s">
        <v>7288</v>
      </c>
      <c r="J4195" t="s">
        <v>7289</v>
      </c>
      <c r="K4195">
        <v>1</v>
      </c>
      <c r="L4195">
        <v>410.9</v>
      </c>
      <c r="M4195">
        <v>410.9</v>
      </c>
      <c r="N4195">
        <v>28</v>
      </c>
      <c r="O4195" t="s">
        <v>4708</v>
      </c>
      <c r="P4195" t="s">
        <v>4708</v>
      </c>
      <c r="Q4195" t="s">
        <v>37</v>
      </c>
      <c r="R4195">
        <v>355698</v>
      </c>
      <c r="S4195">
        <v>2</v>
      </c>
      <c r="T4195">
        <v>101285</v>
      </c>
      <c r="U4195" t="s">
        <v>584</v>
      </c>
      <c r="V4195" t="s">
        <v>89</v>
      </c>
      <c r="W4195" t="s">
        <v>90</v>
      </c>
      <c r="X4195">
        <v>2072</v>
      </c>
      <c r="Y4195" t="s">
        <v>41</v>
      </c>
      <c r="Z4195" t="s">
        <v>42</v>
      </c>
      <c r="AA4195" t="s">
        <v>585</v>
      </c>
      <c r="AB4195" t="s">
        <v>53</v>
      </c>
      <c r="AC4195" t="s">
        <v>7290</v>
      </c>
      <c r="AD4195">
        <v>27547290</v>
      </c>
    </row>
    <row r="4196" spans="1:31" x14ac:dyDescent="0.25">
      <c r="A4196" s="1">
        <v>44683.634027777778</v>
      </c>
      <c r="B4196" t="s">
        <v>189</v>
      </c>
      <c r="C4196" t="s">
        <v>172</v>
      </c>
      <c r="D4196" t="s">
        <v>7291</v>
      </c>
      <c r="E4196" t="s">
        <v>7292</v>
      </c>
      <c r="F4196">
        <v>26728651</v>
      </c>
      <c r="G4196">
        <v>27628771</v>
      </c>
      <c r="H4196" t="s">
        <v>33</v>
      </c>
      <c r="I4196" t="s">
        <v>6623</v>
      </c>
      <c r="J4196" t="s">
        <v>6624</v>
      </c>
      <c r="K4196">
        <v>1</v>
      </c>
      <c r="L4196">
        <v>2440.1</v>
      </c>
      <c r="M4196">
        <v>2440.1</v>
      </c>
      <c r="N4196">
        <v>1</v>
      </c>
      <c r="O4196" t="s">
        <v>6214</v>
      </c>
      <c r="P4196" t="s">
        <v>6214</v>
      </c>
      <c r="Q4196" t="s">
        <v>37</v>
      </c>
      <c r="R4196">
        <v>358173</v>
      </c>
      <c r="S4196">
        <v>4</v>
      </c>
      <c r="T4196">
        <v>135006</v>
      </c>
      <c r="U4196" t="s">
        <v>438</v>
      </c>
      <c r="V4196" t="s">
        <v>979</v>
      </c>
      <c r="W4196" t="s">
        <v>980</v>
      </c>
      <c r="X4196">
        <v>2041</v>
      </c>
      <c r="Y4196" t="s">
        <v>41</v>
      </c>
      <c r="Z4196" t="s">
        <v>42</v>
      </c>
      <c r="AA4196" t="s">
        <v>5259</v>
      </c>
      <c r="AB4196" t="s">
        <v>53</v>
      </c>
      <c r="AC4196" t="s">
        <v>7293</v>
      </c>
      <c r="AD4196">
        <v>27628771</v>
      </c>
    </row>
    <row r="4197" spans="1:31" x14ac:dyDescent="0.25">
      <c r="A4197" s="1">
        <v>44683.634722222225</v>
      </c>
      <c r="B4197" t="s">
        <v>526</v>
      </c>
      <c r="C4197" t="s">
        <v>172</v>
      </c>
      <c r="D4197" t="s">
        <v>212</v>
      </c>
      <c r="E4197" t="s">
        <v>213</v>
      </c>
      <c r="F4197">
        <v>26728653</v>
      </c>
      <c r="G4197">
        <v>27628833</v>
      </c>
      <c r="H4197" t="s">
        <v>33</v>
      </c>
      <c r="I4197" t="s">
        <v>1808</v>
      </c>
      <c r="J4197" t="s">
        <v>1809</v>
      </c>
      <c r="K4197">
        <v>1</v>
      </c>
      <c r="L4197">
        <v>3905.42</v>
      </c>
      <c r="M4197">
        <v>3905.42</v>
      </c>
      <c r="N4197">
        <v>28</v>
      </c>
      <c r="O4197" t="s">
        <v>4708</v>
      </c>
      <c r="P4197" t="s">
        <v>4708</v>
      </c>
      <c r="Q4197" t="s">
        <v>37</v>
      </c>
      <c r="R4197">
        <v>355698</v>
      </c>
      <c r="S4197">
        <v>2</v>
      </c>
      <c r="T4197">
        <v>103249</v>
      </c>
      <c r="U4197" t="s">
        <v>584</v>
      </c>
      <c r="V4197" t="s">
        <v>89</v>
      </c>
      <c r="W4197" t="s">
        <v>90</v>
      </c>
      <c r="X4197">
        <v>2072</v>
      </c>
      <c r="Y4197" t="s">
        <v>41</v>
      </c>
      <c r="Z4197" t="s">
        <v>42</v>
      </c>
      <c r="AA4197" t="s">
        <v>585</v>
      </c>
      <c r="AB4197" t="s">
        <v>53</v>
      </c>
      <c r="AC4197" t="s">
        <v>7295</v>
      </c>
      <c r="AD4197">
        <v>27628833</v>
      </c>
    </row>
    <row r="4198" spans="1:31" x14ac:dyDescent="0.25">
      <c r="A4198" s="1">
        <v>44683.634722222225</v>
      </c>
      <c r="B4198" t="s">
        <v>29</v>
      </c>
      <c r="C4198" t="s">
        <v>193</v>
      </c>
      <c r="D4198" t="s">
        <v>1923</v>
      </c>
      <c r="E4198" t="s">
        <v>1924</v>
      </c>
      <c r="F4198">
        <v>26728654</v>
      </c>
      <c r="H4198" t="s">
        <v>33</v>
      </c>
      <c r="I4198" t="s">
        <v>7296</v>
      </c>
      <c r="J4198" t="s">
        <v>7297</v>
      </c>
      <c r="K4198">
        <v>1</v>
      </c>
      <c r="L4198">
        <v>5306.87</v>
      </c>
      <c r="M4198">
        <v>5306.87</v>
      </c>
      <c r="N4198">
        <v>28</v>
      </c>
      <c r="O4198" t="s">
        <v>501</v>
      </c>
      <c r="P4198" t="s">
        <v>501</v>
      </c>
      <c r="Q4198" t="s">
        <v>37</v>
      </c>
      <c r="R4198">
        <v>355935</v>
      </c>
      <c r="S4198">
        <v>4</v>
      </c>
      <c r="T4198">
        <v>10376</v>
      </c>
      <c r="U4198" t="s">
        <v>88</v>
      </c>
      <c r="V4198" t="s">
        <v>89</v>
      </c>
      <c r="W4198" t="s">
        <v>90</v>
      </c>
      <c r="X4198">
        <v>2072</v>
      </c>
      <c r="Y4198" t="s">
        <v>41</v>
      </c>
      <c r="Z4198" t="s">
        <v>42</v>
      </c>
      <c r="AA4198" t="s">
        <v>513</v>
      </c>
      <c r="AB4198" t="s">
        <v>53</v>
      </c>
      <c r="AC4198" t="s">
        <v>7298</v>
      </c>
      <c r="AE4198" t="s">
        <v>22985</v>
      </c>
    </row>
    <row r="4199" spans="1:31" x14ac:dyDescent="0.25">
      <c r="A4199" s="1">
        <v>44683.634722222225</v>
      </c>
      <c r="B4199" t="s">
        <v>29</v>
      </c>
      <c r="C4199" t="s">
        <v>172</v>
      </c>
      <c r="D4199" t="s">
        <v>173</v>
      </c>
      <c r="E4199" t="s">
        <v>174</v>
      </c>
      <c r="F4199">
        <v>26728657</v>
      </c>
      <c r="G4199">
        <v>27850650</v>
      </c>
      <c r="H4199" t="s">
        <v>33</v>
      </c>
      <c r="I4199" t="s">
        <v>7301</v>
      </c>
      <c r="J4199" t="s">
        <v>7302</v>
      </c>
      <c r="K4199">
        <v>1</v>
      </c>
      <c r="L4199">
        <v>1246.1199999999999</v>
      </c>
      <c r="M4199">
        <v>1246.1199999999999</v>
      </c>
      <c r="N4199">
        <v>28</v>
      </c>
      <c r="O4199" t="s">
        <v>4708</v>
      </c>
      <c r="P4199" t="s">
        <v>4708</v>
      </c>
      <c r="Q4199" t="s">
        <v>37</v>
      </c>
      <c r="R4199">
        <v>355698</v>
      </c>
      <c r="S4199">
        <v>2</v>
      </c>
      <c r="T4199">
        <v>123019</v>
      </c>
      <c r="U4199" t="s">
        <v>584</v>
      </c>
      <c r="V4199" t="s">
        <v>89</v>
      </c>
      <c r="W4199" t="s">
        <v>90</v>
      </c>
      <c r="X4199">
        <v>2072</v>
      </c>
      <c r="Y4199" t="s">
        <v>41</v>
      </c>
      <c r="Z4199" t="s">
        <v>42</v>
      </c>
      <c r="AA4199" t="s">
        <v>585</v>
      </c>
      <c r="AB4199" t="s">
        <v>53</v>
      </c>
      <c r="AC4199" t="s">
        <v>7303</v>
      </c>
      <c r="AD4199">
        <v>27850650</v>
      </c>
    </row>
    <row r="4200" spans="1:31" x14ac:dyDescent="0.25">
      <c r="A4200" s="1">
        <v>44683.634722222225</v>
      </c>
      <c r="B4200" t="s">
        <v>29</v>
      </c>
      <c r="C4200" t="s">
        <v>193</v>
      </c>
      <c r="D4200" t="s">
        <v>497</v>
      </c>
      <c r="E4200" t="s">
        <v>498</v>
      </c>
      <c r="F4200">
        <v>26728658</v>
      </c>
      <c r="H4200" t="s">
        <v>33</v>
      </c>
      <c r="I4200" t="s">
        <v>370</v>
      </c>
      <c r="J4200" t="s">
        <v>371</v>
      </c>
      <c r="K4200">
        <v>1</v>
      </c>
      <c r="L4200">
        <v>713.77</v>
      </c>
      <c r="M4200">
        <v>713.77</v>
      </c>
      <c r="N4200">
        <v>28</v>
      </c>
      <c r="O4200" t="s">
        <v>501</v>
      </c>
      <c r="P4200" t="s">
        <v>501</v>
      </c>
      <c r="Q4200" t="s">
        <v>37</v>
      </c>
      <c r="R4200">
        <v>355935</v>
      </c>
      <c r="S4200">
        <v>4</v>
      </c>
      <c r="T4200">
        <v>10376</v>
      </c>
      <c r="U4200" t="s">
        <v>88</v>
      </c>
      <c r="V4200" t="s">
        <v>89</v>
      </c>
      <c r="W4200" t="s">
        <v>90</v>
      </c>
      <c r="X4200">
        <v>2072</v>
      </c>
      <c r="Y4200" t="s">
        <v>41</v>
      </c>
      <c r="Z4200" t="s">
        <v>42</v>
      </c>
      <c r="AA4200" t="s">
        <v>513</v>
      </c>
      <c r="AB4200" t="s">
        <v>53</v>
      </c>
      <c r="AC4200" t="s">
        <v>7304</v>
      </c>
      <c r="AE4200" t="s">
        <v>22985</v>
      </c>
    </row>
    <row r="4201" spans="1:31" x14ac:dyDescent="0.25">
      <c r="A4201" s="1">
        <v>44683.634722222225</v>
      </c>
      <c r="B4201" t="s">
        <v>29</v>
      </c>
      <c r="C4201" t="s">
        <v>193</v>
      </c>
      <c r="D4201" t="s">
        <v>497</v>
      </c>
      <c r="E4201" t="s">
        <v>498</v>
      </c>
      <c r="F4201">
        <v>26728659</v>
      </c>
      <c r="H4201" t="s">
        <v>33</v>
      </c>
      <c r="I4201" t="s">
        <v>147</v>
      </c>
      <c r="J4201" t="s">
        <v>148</v>
      </c>
      <c r="K4201">
        <v>1</v>
      </c>
      <c r="L4201">
        <v>4208.26</v>
      </c>
      <c r="M4201">
        <v>4208.26</v>
      </c>
      <c r="N4201">
        <v>28</v>
      </c>
      <c r="O4201" t="s">
        <v>501</v>
      </c>
      <c r="P4201" t="s">
        <v>501</v>
      </c>
      <c r="Q4201" t="s">
        <v>37</v>
      </c>
      <c r="R4201">
        <v>355935</v>
      </c>
      <c r="S4201">
        <v>4</v>
      </c>
      <c r="T4201">
        <v>10376</v>
      </c>
      <c r="U4201" t="s">
        <v>88</v>
      </c>
      <c r="V4201" t="s">
        <v>89</v>
      </c>
      <c r="W4201" t="s">
        <v>90</v>
      </c>
      <c r="X4201">
        <v>2072</v>
      </c>
      <c r="Y4201" t="s">
        <v>41</v>
      </c>
      <c r="Z4201" t="s">
        <v>42</v>
      </c>
      <c r="AA4201" t="s">
        <v>513</v>
      </c>
      <c r="AB4201" t="s">
        <v>53</v>
      </c>
      <c r="AC4201" t="s">
        <v>7305</v>
      </c>
      <c r="AE4201" t="s">
        <v>22985</v>
      </c>
    </row>
    <row r="4202" spans="1:31" x14ac:dyDescent="0.25">
      <c r="A4202" s="1">
        <v>44683.634722222225</v>
      </c>
      <c r="B4202" t="s">
        <v>29</v>
      </c>
      <c r="C4202" t="s">
        <v>172</v>
      </c>
      <c r="D4202" t="s">
        <v>173</v>
      </c>
      <c r="E4202" t="s">
        <v>174</v>
      </c>
      <c r="F4202">
        <v>26728660</v>
      </c>
      <c r="G4202">
        <v>27850673</v>
      </c>
      <c r="H4202" t="s">
        <v>33</v>
      </c>
      <c r="I4202" t="s">
        <v>1448</v>
      </c>
      <c r="J4202" t="s">
        <v>1449</v>
      </c>
      <c r="K4202">
        <v>1</v>
      </c>
      <c r="L4202">
        <v>300</v>
      </c>
      <c r="M4202">
        <v>300</v>
      </c>
      <c r="N4202">
        <v>28</v>
      </c>
      <c r="O4202" t="s">
        <v>4708</v>
      </c>
      <c r="P4202" t="s">
        <v>4708</v>
      </c>
      <c r="Q4202" t="s">
        <v>37</v>
      </c>
      <c r="R4202">
        <v>355698</v>
      </c>
      <c r="S4202">
        <v>2</v>
      </c>
      <c r="T4202">
        <v>123019</v>
      </c>
      <c r="U4202" t="s">
        <v>584</v>
      </c>
      <c r="V4202" t="s">
        <v>89</v>
      </c>
      <c r="W4202" t="s">
        <v>90</v>
      </c>
      <c r="X4202">
        <v>2072</v>
      </c>
      <c r="Y4202" t="s">
        <v>41</v>
      </c>
      <c r="Z4202" t="s">
        <v>42</v>
      </c>
      <c r="AA4202" t="s">
        <v>585</v>
      </c>
      <c r="AB4202" t="s">
        <v>53</v>
      </c>
      <c r="AC4202" t="s">
        <v>7306</v>
      </c>
      <c r="AD4202">
        <v>27850673</v>
      </c>
    </row>
    <row r="4203" spans="1:31" x14ac:dyDescent="0.25">
      <c r="A4203" s="1">
        <v>44683.634722222225</v>
      </c>
      <c r="B4203" t="s">
        <v>29</v>
      </c>
      <c r="C4203" t="s">
        <v>193</v>
      </c>
      <c r="D4203" t="s">
        <v>497</v>
      </c>
      <c r="E4203" t="s">
        <v>498</v>
      </c>
      <c r="F4203">
        <v>26728662</v>
      </c>
      <c r="H4203" t="s">
        <v>33</v>
      </c>
      <c r="I4203" t="s">
        <v>4742</v>
      </c>
      <c r="J4203" t="s">
        <v>4743</v>
      </c>
      <c r="K4203">
        <v>1</v>
      </c>
      <c r="L4203">
        <v>8184.01</v>
      </c>
      <c r="M4203">
        <v>8184.01</v>
      </c>
      <c r="N4203">
        <v>28</v>
      </c>
      <c r="O4203" t="s">
        <v>501</v>
      </c>
      <c r="P4203" t="s">
        <v>501</v>
      </c>
      <c r="Q4203" t="s">
        <v>37</v>
      </c>
      <c r="R4203">
        <v>355935</v>
      </c>
      <c r="S4203">
        <v>4</v>
      </c>
      <c r="T4203">
        <v>10376</v>
      </c>
      <c r="U4203" t="s">
        <v>88</v>
      </c>
      <c r="V4203" t="s">
        <v>89</v>
      </c>
      <c r="W4203" t="s">
        <v>90</v>
      </c>
      <c r="X4203">
        <v>2072</v>
      </c>
      <c r="Y4203" t="s">
        <v>41</v>
      </c>
      <c r="Z4203" t="s">
        <v>42</v>
      </c>
      <c r="AA4203" t="s">
        <v>513</v>
      </c>
      <c r="AB4203" t="s">
        <v>53</v>
      </c>
      <c r="AC4203" t="s">
        <v>7308</v>
      </c>
      <c r="AE4203" t="s">
        <v>22985</v>
      </c>
    </row>
    <row r="4204" spans="1:31" x14ac:dyDescent="0.25">
      <c r="A4204" s="1">
        <v>44683.634722222225</v>
      </c>
      <c r="B4204" t="s">
        <v>29</v>
      </c>
      <c r="C4204" t="s">
        <v>193</v>
      </c>
      <c r="D4204" t="s">
        <v>914</v>
      </c>
      <c r="E4204" t="s">
        <v>915</v>
      </c>
      <c r="F4204">
        <v>26728663</v>
      </c>
      <c r="G4204">
        <v>27861571</v>
      </c>
      <c r="H4204" t="s">
        <v>33</v>
      </c>
      <c r="I4204" t="s">
        <v>7309</v>
      </c>
      <c r="J4204" t="s">
        <v>7310</v>
      </c>
      <c r="K4204">
        <v>1</v>
      </c>
      <c r="L4204">
        <v>90</v>
      </c>
      <c r="M4204">
        <v>90</v>
      </c>
      <c r="N4204">
        <v>10</v>
      </c>
      <c r="O4204" t="s">
        <v>918</v>
      </c>
      <c r="P4204" t="s">
        <v>918</v>
      </c>
      <c r="Q4204" t="s">
        <v>199</v>
      </c>
      <c r="R4204">
        <v>777793</v>
      </c>
      <c r="S4204">
        <v>2</v>
      </c>
      <c r="T4204">
        <v>62105</v>
      </c>
      <c r="U4204" t="s">
        <v>7311</v>
      </c>
      <c r="V4204" t="s">
        <v>89</v>
      </c>
      <c r="W4204" t="s">
        <v>90</v>
      </c>
      <c r="X4204">
        <v>2072</v>
      </c>
      <c r="Y4204" t="s">
        <v>41</v>
      </c>
      <c r="Z4204" t="s">
        <v>42</v>
      </c>
      <c r="AA4204" t="s">
        <v>7312</v>
      </c>
      <c r="AB4204" t="s">
        <v>53</v>
      </c>
      <c r="AC4204" t="s">
        <v>7313</v>
      </c>
      <c r="AD4204">
        <v>27861571</v>
      </c>
    </row>
    <row r="4205" spans="1:31" x14ac:dyDescent="0.25">
      <c r="A4205" s="1">
        <v>44683.634722222225</v>
      </c>
      <c r="B4205" t="s">
        <v>189</v>
      </c>
      <c r="C4205" t="s">
        <v>172</v>
      </c>
      <c r="D4205" t="s">
        <v>212</v>
      </c>
      <c r="E4205" t="s">
        <v>213</v>
      </c>
      <c r="F4205">
        <v>26728664</v>
      </c>
      <c r="G4205">
        <v>27608002</v>
      </c>
      <c r="H4205" t="s">
        <v>255</v>
      </c>
      <c r="I4205" t="s">
        <v>256</v>
      </c>
      <c r="J4205" t="s">
        <v>257</v>
      </c>
      <c r="K4205">
        <v>8</v>
      </c>
      <c r="L4205">
        <v>93.8</v>
      </c>
      <c r="M4205">
        <v>750.4</v>
      </c>
      <c r="N4205">
        <v>90</v>
      </c>
      <c r="O4205" t="s">
        <v>594</v>
      </c>
      <c r="P4205" t="s">
        <v>594</v>
      </c>
      <c r="Q4205" t="s">
        <v>37</v>
      </c>
      <c r="R4205">
        <v>609081</v>
      </c>
      <c r="S4205">
        <v>2</v>
      </c>
      <c r="T4205">
        <v>101081</v>
      </c>
      <c r="U4205" t="s">
        <v>65</v>
      </c>
      <c r="V4205" t="s">
        <v>259</v>
      </c>
      <c r="W4205" t="s">
        <v>260</v>
      </c>
      <c r="X4205">
        <v>2073</v>
      </c>
      <c r="Y4205" t="s">
        <v>41</v>
      </c>
      <c r="Z4205" t="s">
        <v>42</v>
      </c>
      <c r="AA4205" t="s">
        <v>261</v>
      </c>
      <c r="AB4205" t="s">
        <v>242</v>
      </c>
      <c r="AC4205" t="s">
        <v>7314</v>
      </c>
      <c r="AD4205">
        <v>27608002</v>
      </c>
    </row>
    <row r="4206" spans="1:31" x14ac:dyDescent="0.25">
      <c r="A4206" s="1">
        <v>44683.634722222225</v>
      </c>
      <c r="B4206" t="s">
        <v>189</v>
      </c>
      <c r="C4206" t="s">
        <v>172</v>
      </c>
      <c r="D4206" t="s">
        <v>212</v>
      </c>
      <c r="E4206" t="s">
        <v>213</v>
      </c>
      <c r="F4206">
        <v>26728664</v>
      </c>
      <c r="G4206">
        <v>27608002</v>
      </c>
      <c r="H4206" t="s">
        <v>255</v>
      </c>
      <c r="I4206" t="s">
        <v>256</v>
      </c>
      <c r="J4206" t="s">
        <v>257</v>
      </c>
      <c r="K4206">
        <v>2</v>
      </c>
      <c r="L4206">
        <v>58.69</v>
      </c>
      <c r="M4206">
        <v>117.38</v>
      </c>
      <c r="N4206">
        <v>90</v>
      </c>
      <c r="O4206" t="s">
        <v>594</v>
      </c>
      <c r="P4206" t="s">
        <v>594</v>
      </c>
      <c r="Q4206" t="s">
        <v>37</v>
      </c>
      <c r="R4206">
        <v>610322</v>
      </c>
      <c r="S4206">
        <v>2</v>
      </c>
      <c r="T4206">
        <v>101081</v>
      </c>
      <c r="U4206" t="s">
        <v>65</v>
      </c>
      <c r="V4206" t="s">
        <v>259</v>
      </c>
      <c r="W4206" t="s">
        <v>260</v>
      </c>
      <c r="X4206">
        <v>2073</v>
      </c>
      <c r="Y4206" t="s">
        <v>41</v>
      </c>
      <c r="Z4206" t="s">
        <v>42</v>
      </c>
      <c r="AA4206" t="s">
        <v>3398</v>
      </c>
      <c r="AB4206" t="s">
        <v>44</v>
      </c>
      <c r="AC4206" t="s">
        <v>7314</v>
      </c>
      <c r="AD4206">
        <v>27608002</v>
      </c>
    </row>
    <row r="4207" spans="1:31" x14ac:dyDescent="0.25">
      <c r="A4207" s="1">
        <v>44683.634722222225</v>
      </c>
      <c r="B4207" t="s">
        <v>29</v>
      </c>
      <c r="C4207" t="s">
        <v>172</v>
      </c>
      <c r="D4207" t="s">
        <v>212</v>
      </c>
      <c r="E4207" t="s">
        <v>213</v>
      </c>
      <c r="F4207">
        <v>26728666</v>
      </c>
      <c r="H4207" t="s">
        <v>33</v>
      </c>
      <c r="I4207" t="s">
        <v>7210</v>
      </c>
      <c r="J4207" t="s">
        <v>7211</v>
      </c>
      <c r="K4207">
        <v>1</v>
      </c>
      <c r="L4207">
        <v>6994.68</v>
      </c>
      <c r="M4207">
        <v>6994.68</v>
      </c>
      <c r="N4207">
        <v>28</v>
      </c>
      <c r="O4207" t="s">
        <v>4708</v>
      </c>
      <c r="P4207" t="s">
        <v>4708</v>
      </c>
      <c r="Q4207" t="s">
        <v>37</v>
      </c>
      <c r="R4207">
        <v>355935</v>
      </c>
      <c r="S4207">
        <v>4</v>
      </c>
      <c r="T4207">
        <v>103286</v>
      </c>
      <c r="U4207" t="s">
        <v>88</v>
      </c>
      <c r="V4207" t="s">
        <v>89</v>
      </c>
      <c r="W4207" t="s">
        <v>90</v>
      </c>
      <c r="X4207">
        <v>2072</v>
      </c>
      <c r="Y4207" t="s">
        <v>41</v>
      </c>
      <c r="Z4207" t="s">
        <v>42</v>
      </c>
      <c r="AA4207" t="s">
        <v>513</v>
      </c>
      <c r="AB4207" t="s">
        <v>53</v>
      </c>
      <c r="AC4207" t="s">
        <v>7316</v>
      </c>
      <c r="AE4207" t="s">
        <v>22985</v>
      </c>
    </row>
    <row r="4208" spans="1:31" x14ac:dyDescent="0.25">
      <c r="A4208" s="1">
        <v>44683.634722222225</v>
      </c>
      <c r="B4208" t="s">
        <v>29</v>
      </c>
      <c r="C4208" t="s">
        <v>30</v>
      </c>
      <c r="D4208" t="s">
        <v>409</v>
      </c>
      <c r="E4208" t="s">
        <v>410</v>
      </c>
      <c r="F4208">
        <v>26728668</v>
      </c>
      <c r="H4208" t="s">
        <v>33</v>
      </c>
      <c r="I4208" t="s">
        <v>3990</v>
      </c>
      <c r="J4208" t="s">
        <v>3991</v>
      </c>
      <c r="K4208">
        <v>1</v>
      </c>
      <c r="L4208">
        <v>18056.189999999999</v>
      </c>
      <c r="M4208">
        <v>18056.189999999999</v>
      </c>
      <c r="N4208">
        <v>28</v>
      </c>
      <c r="O4208" t="s">
        <v>501</v>
      </c>
      <c r="P4208" t="s">
        <v>501</v>
      </c>
      <c r="Q4208" t="s">
        <v>37</v>
      </c>
      <c r="R4208">
        <v>355935</v>
      </c>
      <c r="S4208">
        <v>4</v>
      </c>
      <c r="T4208">
        <v>10376</v>
      </c>
      <c r="U4208" t="s">
        <v>88</v>
      </c>
      <c r="V4208" t="s">
        <v>89</v>
      </c>
      <c r="W4208" t="s">
        <v>90</v>
      </c>
      <c r="X4208">
        <v>2072</v>
      </c>
      <c r="Y4208" t="s">
        <v>41</v>
      </c>
      <c r="Z4208" t="s">
        <v>42</v>
      </c>
      <c r="AA4208" t="s">
        <v>513</v>
      </c>
      <c r="AB4208" t="s">
        <v>53</v>
      </c>
      <c r="AC4208" t="s">
        <v>7318</v>
      </c>
      <c r="AE4208" t="s">
        <v>22985</v>
      </c>
    </row>
    <row r="4209" spans="1:31" x14ac:dyDescent="0.25">
      <c r="A4209" s="1">
        <v>44683.634722222225</v>
      </c>
      <c r="B4209" t="s">
        <v>189</v>
      </c>
      <c r="C4209" t="s">
        <v>193</v>
      </c>
      <c r="D4209" t="s">
        <v>1327</v>
      </c>
      <c r="E4209" t="s">
        <v>1328</v>
      </c>
      <c r="F4209">
        <v>26728670</v>
      </c>
      <c r="G4209">
        <v>27628883</v>
      </c>
      <c r="H4209" t="s">
        <v>33</v>
      </c>
      <c r="I4209" t="s">
        <v>1846</v>
      </c>
      <c r="J4209" t="s">
        <v>1847</v>
      </c>
      <c r="K4209">
        <v>15</v>
      </c>
      <c r="L4209">
        <v>4.29</v>
      </c>
      <c r="M4209">
        <v>64.349999999999994</v>
      </c>
      <c r="N4209">
        <v>15</v>
      </c>
      <c r="O4209" t="s">
        <v>2120</v>
      </c>
      <c r="P4209" t="s">
        <v>2120</v>
      </c>
      <c r="Q4209" t="s">
        <v>199</v>
      </c>
      <c r="R4209">
        <v>199309</v>
      </c>
      <c r="S4209" t="s">
        <v>41</v>
      </c>
      <c r="T4209">
        <v>42205</v>
      </c>
      <c r="U4209" t="s">
        <v>217</v>
      </c>
      <c r="V4209" t="s">
        <v>269</v>
      </c>
      <c r="W4209" t="s">
        <v>270</v>
      </c>
      <c r="X4209">
        <v>2102</v>
      </c>
      <c r="Y4209" t="s">
        <v>41</v>
      </c>
      <c r="Z4209" t="s">
        <v>42</v>
      </c>
      <c r="AA4209" t="s">
        <v>7320</v>
      </c>
      <c r="AB4209" t="s">
        <v>53</v>
      </c>
      <c r="AC4209" t="s">
        <v>7321</v>
      </c>
      <c r="AD4209">
        <v>27628883</v>
      </c>
    </row>
    <row r="4210" spans="1:31" x14ac:dyDescent="0.25">
      <c r="A4210" s="1">
        <v>44683.634722222225</v>
      </c>
      <c r="B4210" t="s">
        <v>189</v>
      </c>
      <c r="C4210" t="s">
        <v>193</v>
      </c>
      <c r="D4210" t="s">
        <v>1327</v>
      </c>
      <c r="E4210" t="s">
        <v>1328</v>
      </c>
      <c r="F4210">
        <v>26728670</v>
      </c>
      <c r="G4210">
        <v>27628883</v>
      </c>
      <c r="H4210" t="s">
        <v>33</v>
      </c>
      <c r="I4210" t="s">
        <v>1846</v>
      </c>
      <c r="J4210" t="s">
        <v>1847</v>
      </c>
      <c r="K4210">
        <v>3</v>
      </c>
      <c r="L4210">
        <v>3.19</v>
      </c>
      <c r="M4210">
        <v>9.57</v>
      </c>
      <c r="N4210">
        <v>15</v>
      </c>
      <c r="O4210" t="s">
        <v>2120</v>
      </c>
      <c r="P4210" t="s">
        <v>2120</v>
      </c>
      <c r="Q4210" t="s">
        <v>199</v>
      </c>
      <c r="R4210">
        <v>315875</v>
      </c>
      <c r="S4210">
        <v>2</v>
      </c>
      <c r="T4210">
        <v>42205</v>
      </c>
      <c r="U4210" t="s">
        <v>217</v>
      </c>
      <c r="V4210" t="s">
        <v>269</v>
      </c>
      <c r="W4210" t="s">
        <v>270</v>
      </c>
      <c r="X4210">
        <v>2102</v>
      </c>
      <c r="Y4210" t="s">
        <v>41</v>
      </c>
      <c r="Z4210" t="s">
        <v>42</v>
      </c>
      <c r="AA4210" t="s">
        <v>7240</v>
      </c>
      <c r="AB4210" t="s">
        <v>53</v>
      </c>
      <c r="AC4210" t="s">
        <v>7321</v>
      </c>
      <c r="AD4210">
        <v>27628883</v>
      </c>
    </row>
    <row r="4211" spans="1:31" x14ac:dyDescent="0.25">
      <c r="A4211" s="1">
        <v>44683.634722222225</v>
      </c>
      <c r="B4211" t="s">
        <v>189</v>
      </c>
      <c r="C4211" t="s">
        <v>193</v>
      </c>
      <c r="D4211" t="s">
        <v>1327</v>
      </c>
      <c r="E4211" t="s">
        <v>1328</v>
      </c>
      <c r="F4211">
        <v>26728670</v>
      </c>
      <c r="G4211">
        <v>27628883</v>
      </c>
      <c r="H4211" t="s">
        <v>33</v>
      </c>
      <c r="I4211" t="s">
        <v>1846</v>
      </c>
      <c r="J4211" t="s">
        <v>1847</v>
      </c>
      <c r="K4211">
        <v>0.41</v>
      </c>
      <c r="L4211">
        <v>4.9512195121951219</v>
      </c>
      <c r="M4211">
        <v>2.0299999999999998</v>
      </c>
      <c r="N4211">
        <v>15</v>
      </c>
      <c r="O4211" t="s">
        <v>2120</v>
      </c>
      <c r="P4211" t="s">
        <v>2120</v>
      </c>
      <c r="Q4211" t="s">
        <v>199</v>
      </c>
      <c r="R4211">
        <v>315808</v>
      </c>
      <c r="S4211">
        <v>2</v>
      </c>
      <c r="T4211">
        <v>42205</v>
      </c>
      <c r="U4211" t="s">
        <v>227</v>
      </c>
      <c r="V4211" t="s">
        <v>269</v>
      </c>
      <c r="W4211" t="s">
        <v>270</v>
      </c>
      <c r="X4211">
        <v>2102</v>
      </c>
      <c r="Y4211" t="s">
        <v>41</v>
      </c>
      <c r="Z4211" t="s">
        <v>42</v>
      </c>
      <c r="AA4211" t="s">
        <v>3876</v>
      </c>
      <c r="AB4211" t="s">
        <v>231</v>
      </c>
      <c r="AC4211" t="s">
        <v>7321</v>
      </c>
      <c r="AD4211">
        <v>27628883</v>
      </c>
    </row>
    <row r="4212" spans="1:31" x14ac:dyDescent="0.25">
      <c r="A4212" s="1">
        <v>44683.634722222225</v>
      </c>
      <c r="B4212" t="s">
        <v>189</v>
      </c>
      <c r="C4212" t="s">
        <v>193</v>
      </c>
      <c r="D4212" t="s">
        <v>1327</v>
      </c>
      <c r="E4212" t="s">
        <v>1328</v>
      </c>
      <c r="F4212">
        <v>26728670</v>
      </c>
      <c r="G4212">
        <v>27628883</v>
      </c>
      <c r="H4212" t="s">
        <v>33</v>
      </c>
      <c r="I4212" t="s">
        <v>1846</v>
      </c>
      <c r="J4212" t="s">
        <v>1847</v>
      </c>
      <c r="K4212">
        <v>1</v>
      </c>
      <c r="L4212">
        <v>3.9</v>
      </c>
      <c r="M4212">
        <v>3.9</v>
      </c>
      <c r="N4212">
        <v>15</v>
      </c>
      <c r="O4212" t="s">
        <v>2120</v>
      </c>
      <c r="P4212" t="s">
        <v>2120</v>
      </c>
      <c r="Q4212" t="s">
        <v>199</v>
      </c>
      <c r="R4212">
        <v>367362</v>
      </c>
      <c r="S4212">
        <v>2</v>
      </c>
      <c r="T4212">
        <v>42205</v>
      </c>
      <c r="U4212" t="s">
        <v>2181</v>
      </c>
      <c r="V4212" t="s">
        <v>269</v>
      </c>
      <c r="W4212" t="s">
        <v>270</v>
      </c>
      <c r="X4212">
        <v>2102</v>
      </c>
      <c r="Y4212" t="s">
        <v>41</v>
      </c>
      <c r="Z4212" t="s">
        <v>42</v>
      </c>
      <c r="AA4212" t="s">
        <v>7322</v>
      </c>
      <c r="AB4212" t="s">
        <v>2618</v>
      </c>
      <c r="AC4212" t="s">
        <v>7321</v>
      </c>
      <c r="AD4212">
        <v>27628883</v>
      </c>
    </row>
    <row r="4213" spans="1:31" x14ac:dyDescent="0.25">
      <c r="A4213" s="1">
        <v>44683.634722222225</v>
      </c>
      <c r="B4213" t="s">
        <v>189</v>
      </c>
      <c r="C4213" t="s">
        <v>193</v>
      </c>
      <c r="D4213" t="s">
        <v>1327</v>
      </c>
      <c r="E4213" t="s">
        <v>1328</v>
      </c>
      <c r="F4213">
        <v>26728670</v>
      </c>
      <c r="G4213">
        <v>27628883</v>
      </c>
      <c r="H4213" t="s">
        <v>33</v>
      </c>
      <c r="I4213" t="s">
        <v>1846</v>
      </c>
      <c r="J4213" t="s">
        <v>1847</v>
      </c>
      <c r="K4213">
        <v>1.67</v>
      </c>
      <c r="L4213">
        <v>12.982035928143713</v>
      </c>
      <c r="M4213">
        <v>21.68</v>
      </c>
      <c r="N4213">
        <v>15</v>
      </c>
      <c r="O4213" t="s">
        <v>2120</v>
      </c>
      <c r="P4213" t="s">
        <v>2120</v>
      </c>
      <c r="Q4213" t="s">
        <v>199</v>
      </c>
      <c r="R4213">
        <v>309968</v>
      </c>
      <c r="S4213">
        <v>2</v>
      </c>
      <c r="T4213">
        <v>42205</v>
      </c>
      <c r="U4213" t="s">
        <v>227</v>
      </c>
      <c r="V4213" t="s">
        <v>269</v>
      </c>
      <c r="W4213" t="s">
        <v>270</v>
      </c>
      <c r="X4213">
        <v>2102</v>
      </c>
      <c r="Y4213" t="s">
        <v>41</v>
      </c>
      <c r="Z4213" t="s">
        <v>42</v>
      </c>
      <c r="AA4213" t="s">
        <v>249</v>
      </c>
      <c r="AB4213" t="s">
        <v>231</v>
      </c>
      <c r="AC4213" t="s">
        <v>7321</v>
      </c>
      <c r="AD4213">
        <v>27628883</v>
      </c>
    </row>
    <row r="4214" spans="1:31" x14ac:dyDescent="0.25">
      <c r="A4214" s="1">
        <v>44683.634722222225</v>
      </c>
      <c r="B4214" t="s">
        <v>29</v>
      </c>
      <c r="C4214" t="s">
        <v>30</v>
      </c>
      <c r="D4214" t="s">
        <v>409</v>
      </c>
      <c r="E4214" t="s">
        <v>410</v>
      </c>
      <c r="F4214">
        <v>26728672</v>
      </c>
      <c r="H4214" t="s">
        <v>33</v>
      </c>
      <c r="I4214" t="s">
        <v>4742</v>
      </c>
      <c r="J4214" t="s">
        <v>4743</v>
      </c>
      <c r="K4214">
        <v>1</v>
      </c>
      <c r="L4214">
        <v>4115.95</v>
      </c>
      <c r="M4214">
        <v>4115.95</v>
      </c>
      <c r="N4214">
        <v>28</v>
      </c>
      <c r="O4214" t="s">
        <v>501</v>
      </c>
      <c r="P4214" t="s">
        <v>501</v>
      </c>
      <c r="Q4214" t="s">
        <v>37</v>
      </c>
      <c r="R4214">
        <v>355935</v>
      </c>
      <c r="S4214">
        <v>4</v>
      </c>
      <c r="T4214">
        <v>10376</v>
      </c>
      <c r="U4214" t="s">
        <v>88</v>
      </c>
      <c r="V4214" t="s">
        <v>89</v>
      </c>
      <c r="W4214" t="s">
        <v>90</v>
      </c>
      <c r="X4214">
        <v>2072</v>
      </c>
      <c r="Y4214" t="s">
        <v>41</v>
      </c>
      <c r="Z4214" t="s">
        <v>42</v>
      </c>
      <c r="AA4214" t="s">
        <v>513</v>
      </c>
      <c r="AB4214" t="s">
        <v>53</v>
      </c>
      <c r="AC4214" t="s">
        <v>7324</v>
      </c>
      <c r="AE4214" t="s">
        <v>22985</v>
      </c>
    </row>
    <row r="4215" spans="1:31" x14ac:dyDescent="0.25">
      <c r="A4215" s="1">
        <v>44683.635416666664</v>
      </c>
      <c r="B4215" t="s">
        <v>189</v>
      </c>
      <c r="C4215" t="s">
        <v>172</v>
      </c>
      <c r="D4215" t="s">
        <v>173</v>
      </c>
      <c r="E4215" t="s">
        <v>174</v>
      </c>
      <c r="F4215">
        <v>26728673</v>
      </c>
      <c r="G4215">
        <v>27547437</v>
      </c>
      <c r="H4215" t="s">
        <v>33</v>
      </c>
      <c r="I4215" t="s">
        <v>843</v>
      </c>
      <c r="J4215" t="s">
        <v>844</v>
      </c>
      <c r="K4215">
        <v>1</v>
      </c>
      <c r="L4215">
        <v>1373.6</v>
      </c>
      <c r="M4215">
        <v>1373.6</v>
      </c>
      <c r="N4215">
        <v>28</v>
      </c>
      <c r="O4215" t="s">
        <v>4708</v>
      </c>
      <c r="P4215" t="s">
        <v>4708</v>
      </c>
      <c r="Q4215" t="s">
        <v>37</v>
      </c>
      <c r="R4215">
        <v>355935</v>
      </c>
      <c r="S4215">
        <v>4</v>
      </c>
      <c r="T4215">
        <v>101285</v>
      </c>
      <c r="U4215" t="s">
        <v>88</v>
      </c>
      <c r="V4215" t="s">
        <v>89</v>
      </c>
      <c r="W4215" t="s">
        <v>90</v>
      </c>
      <c r="X4215">
        <v>2072</v>
      </c>
      <c r="Y4215" t="s">
        <v>41</v>
      </c>
      <c r="Z4215" t="s">
        <v>42</v>
      </c>
      <c r="AA4215" t="s">
        <v>513</v>
      </c>
      <c r="AB4215" t="s">
        <v>53</v>
      </c>
      <c r="AC4215" t="s">
        <v>7325</v>
      </c>
      <c r="AD4215">
        <v>27547437</v>
      </c>
    </row>
    <row r="4216" spans="1:31" x14ac:dyDescent="0.25">
      <c r="A4216" s="1">
        <v>44683.635416666664</v>
      </c>
      <c r="B4216" t="s">
        <v>29</v>
      </c>
      <c r="C4216" t="s">
        <v>172</v>
      </c>
      <c r="D4216" t="s">
        <v>212</v>
      </c>
      <c r="E4216" t="s">
        <v>213</v>
      </c>
      <c r="F4216">
        <v>26728684</v>
      </c>
      <c r="G4216">
        <v>27861229</v>
      </c>
      <c r="H4216" t="s">
        <v>175</v>
      </c>
      <c r="I4216" t="s">
        <v>7326</v>
      </c>
      <c r="J4216" t="s">
        <v>7327</v>
      </c>
      <c r="K4216">
        <v>1</v>
      </c>
      <c r="L4216">
        <v>345.08</v>
      </c>
      <c r="M4216">
        <v>345.08</v>
      </c>
      <c r="N4216">
        <v>30</v>
      </c>
      <c r="O4216" t="s">
        <v>3098</v>
      </c>
      <c r="P4216" t="s">
        <v>3098</v>
      </c>
      <c r="Q4216" t="s">
        <v>267</v>
      </c>
      <c r="R4216">
        <v>1080497</v>
      </c>
      <c r="S4216" t="s">
        <v>41</v>
      </c>
      <c r="T4216">
        <v>103386</v>
      </c>
      <c r="U4216" t="s">
        <v>6581</v>
      </c>
      <c r="V4216" t="s">
        <v>269</v>
      </c>
      <c r="W4216" t="s">
        <v>270</v>
      </c>
      <c r="X4216">
        <v>2102</v>
      </c>
      <c r="Y4216" t="s">
        <v>41</v>
      </c>
      <c r="Z4216" t="s">
        <v>42</v>
      </c>
      <c r="AA4216" t="s">
        <v>6582</v>
      </c>
      <c r="AB4216" t="s">
        <v>53</v>
      </c>
      <c r="AC4216" t="s">
        <v>7328</v>
      </c>
      <c r="AD4216">
        <v>27861229</v>
      </c>
    </row>
    <row r="4217" spans="1:31" x14ac:dyDescent="0.25">
      <c r="A4217" s="1">
        <v>44683.635416666664</v>
      </c>
      <c r="B4217" t="s">
        <v>29</v>
      </c>
      <c r="C4217" t="s">
        <v>30</v>
      </c>
      <c r="D4217" t="s">
        <v>409</v>
      </c>
      <c r="E4217" t="s">
        <v>410</v>
      </c>
      <c r="F4217">
        <v>26728674</v>
      </c>
      <c r="H4217" t="s">
        <v>33</v>
      </c>
      <c r="I4217" t="s">
        <v>7296</v>
      </c>
      <c r="J4217" t="s">
        <v>7297</v>
      </c>
      <c r="K4217">
        <v>1</v>
      </c>
      <c r="L4217">
        <v>32.46</v>
      </c>
      <c r="M4217">
        <v>32.46</v>
      </c>
      <c r="N4217">
        <v>28</v>
      </c>
      <c r="O4217" t="s">
        <v>501</v>
      </c>
      <c r="P4217" t="s">
        <v>501</v>
      </c>
      <c r="Q4217" t="s">
        <v>37</v>
      </c>
      <c r="R4217">
        <v>355935</v>
      </c>
      <c r="S4217">
        <v>4</v>
      </c>
      <c r="T4217">
        <v>10376</v>
      </c>
      <c r="U4217" t="s">
        <v>88</v>
      </c>
      <c r="V4217" t="s">
        <v>89</v>
      </c>
      <c r="W4217" t="s">
        <v>90</v>
      </c>
      <c r="X4217">
        <v>2072</v>
      </c>
      <c r="Y4217" t="s">
        <v>41</v>
      </c>
      <c r="Z4217" t="s">
        <v>42</v>
      </c>
      <c r="AA4217" t="s">
        <v>513</v>
      </c>
      <c r="AB4217" t="s">
        <v>53</v>
      </c>
      <c r="AC4217" t="s">
        <v>7329</v>
      </c>
      <c r="AE4217" t="s">
        <v>22985</v>
      </c>
    </row>
    <row r="4218" spans="1:31" x14ac:dyDescent="0.25">
      <c r="A4218" s="1">
        <v>44683.635416666664</v>
      </c>
      <c r="B4218" t="s">
        <v>29</v>
      </c>
      <c r="C4218" t="s">
        <v>193</v>
      </c>
      <c r="D4218" t="s">
        <v>914</v>
      </c>
      <c r="E4218" t="s">
        <v>915</v>
      </c>
      <c r="F4218">
        <v>26728676</v>
      </c>
      <c r="G4218">
        <v>27861587</v>
      </c>
      <c r="H4218" t="s">
        <v>33</v>
      </c>
      <c r="I4218" t="s">
        <v>7331</v>
      </c>
      <c r="J4218" t="s">
        <v>7332</v>
      </c>
      <c r="K4218">
        <v>1</v>
      </c>
      <c r="L4218">
        <v>210</v>
      </c>
      <c r="M4218">
        <v>210</v>
      </c>
      <c r="N4218">
        <v>10</v>
      </c>
      <c r="O4218" t="s">
        <v>918</v>
      </c>
      <c r="P4218" t="s">
        <v>918</v>
      </c>
      <c r="Q4218" t="s">
        <v>199</v>
      </c>
      <c r="R4218">
        <v>164237</v>
      </c>
      <c r="S4218">
        <v>2</v>
      </c>
      <c r="T4218">
        <v>62105</v>
      </c>
      <c r="U4218" t="s">
        <v>1258</v>
      </c>
      <c r="V4218" t="s">
        <v>89</v>
      </c>
      <c r="W4218" t="s">
        <v>90</v>
      </c>
      <c r="X4218">
        <v>2072</v>
      </c>
      <c r="Y4218" t="s">
        <v>41</v>
      </c>
      <c r="Z4218" t="s">
        <v>42</v>
      </c>
      <c r="AA4218" t="s">
        <v>3438</v>
      </c>
      <c r="AB4218" t="s">
        <v>53</v>
      </c>
      <c r="AC4218" t="s">
        <v>7333</v>
      </c>
      <c r="AD4218">
        <v>27861587</v>
      </c>
    </row>
    <row r="4219" spans="1:31" x14ac:dyDescent="0.25">
      <c r="A4219" s="1">
        <v>44683.635416666664</v>
      </c>
      <c r="B4219" t="s">
        <v>29</v>
      </c>
      <c r="C4219" t="s">
        <v>172</v>
      </c>
      <c r="D4219" t="s">
        <v>424</v>
      </c>
      <c r="E4219" t="s">
        <v>425</v>
      </c>
      <c r="F4219">
        <v>26728678</v>
      </c>
      <c r="G4219">
        <v>27849950</v>
      </c>
      <c r="H4219" t="s">
        <v>33</v>
      </c>
      <c r="I4219" t="s">
        <v>7337</v>
      </c>
      <c r="J4219" t="s">
        <v>7338</v>
      </c>
      <c r="K4219">
        <v>1</v>
      </c>
      <c r="L4219">
        <v>115.16</v>
      </c>
      <c r="M4219">
        <v>115.16</v>
      </c>
      <c r="N4219">
        <v>7</v>
      </c>
      <c r="O4219" t="s">
        <v>428</v>
      </c>
      <c r="P4219" t="s">
        <v>428</v>
      </c>
      <c r="Q4219" t="s">
        <v>37</v>
      </c>
      <c r="R4219">
        <v>177142</v>
      </c>
      <c r="S4219">
        <v>2</v>
      </c>
      <c r="T4219">
        <v>105237</v>
      </c>
      <c r="U4219" t="s">
        <v>486</v>
      </c>
      <c r="V4219" t="s">
        <v>269</v>
      </c>
      <c r="W4219" t="s">
        <v>270</v>
      </c>
      <c r="X4219">
        <v>2102</v>
      </c>
      <c r="Y4219" t="s">
        <v>41</v>
      </c>
      <c r="Z4219" t="s">
        <v>42</v>
      </c>
      <c r="AA4219" t="s">
        <v>7339</v>
      </c>
      <c r="AB4219" t="s">
        <v>53</v>
      </c>
      <c r="AC4219" t="s">
        <v>7340</v>
      </c>
      <c r="AD4219">
        <v>27849950</v>
      </c>
    </row>
    <row r="4220" spans="1:31" x14ac:dyDescent="0.25">
      <c r="A4220" s="1">
        <v>44683.635416666664</v>
      </c>
      <c r="B4220" t="s">
        <v>29</v>
      </c>
      <c r="C4220" t="s">
        <v>172</v>
      </c>
      <c r="D4220" t="s">
        <v>592</v>
      </c>
      <c r="E4220" t="s">
        <v>593</v>
      </c>
      <c r="F4220">
        <v>26728679</v>
      </c>
      <c r="G4220">
        <v>27849869</v>
      </c>
      <c r="H4220" t="s">
        <v>33</v>
      </c>
      <c r="I4220" t="s">
        <v>6212</v>
      </c>
      <c r="J4220" t="s">
        <v>6213</v>
      </c>
      <c r="K4220">
        <v>1</v>
      </c>
      <c r="L4220">
        <v>334</v>
      </c>
      <c r="M4220">
        <v>334</v>
      </c>
      <c r="N4220">
        <v>1</v>
      </c>
      <c r="O4220" t="s">
        <v>6214</v>
      </c>
      <c r="P4220" t="s">
        <v>6214</v>
      </c>
      <c r="Q4220" t="s">
        <v>37</v>
      </c>
      <c r="R4220">
        <v>358936</v>
      </c>
      <c r="S4220">
        <v>4</v>
      </c>
      <c r="T4220">
        <v>100116</v>
      </c>
      <c r="U4220" t="s">
        <v>438</v>
      </c>
      <c r="V4220" t="s">
        <v>979</v>
      </c>
      <c r="W4220" t="s">
        <v>980</v>
      </c>
      <c r="X4220">
        <v>2041</v>
      </c>
      <c r="Y4220" t="s">
        <v>41</v>
      </c>
      <c r="Z4220" t="s">
        <v>42</v>
      </c>
      <c r="AA4220" t="s">
        <v>475</v>
      </c>
      <c r="AB4220" t="s">
        <v>53</v>
      </c>
      <c r="AC4220" t="s">
        <v>7341</v>
      </c>
      <c r="AD4220">
        <v>27849869</v>
      </c>
    </row>
    <row r="4221" spans="1:31" x14ac:dyDescent="0.25">
      <c r="A4221" s="1">
        <v>44683.635416666664</v>
      </c>
      <c r="B4221" t="s">
        <v>29</v>
      </c>
      <c r="C4221" t="s">
        <v>193</v>
      </c>
      <c r="D4221" t="s">
        <v>1844</v>
      </c>
      <c r="E4221" t="s">
        <v>1845</v>
      </c>
      <c r="F4221">
        <v>26728680</v>
      </c>
      <c r="G4221">
        <v>27860917</v>
      </c>
      <c r="H4221" t="s">
        <v>33</v>
      </c>
      <c r="I4221" t="s">
        <v>926</v>
      </c>
      <c r="J4221" t="s">
        <v>927</v>
      </c>
      <c r="K4221">
        <v>1</v>
      </c>
      <c r="L4221">
        <v>4831.3599999999997</v>
      </c>
      <c r="M4221">
        <v>4831.3599999999997</v>
      </c>
      <c r="N4221">
        <v>20</v>
      </c>
      <c r="O4221" t="s">
        <v>2111</v>
      </c>
      <c r="P4221" t="s">
        <v>2111</v>
      </c>
      <c r="Q4221" t="s">
        <v>37</v>
      </c>
      <c r="R4221">
        <v>192356</v>
      </c>
      <c r="S4221" t="s">
        <v>41</v>
      </c>
      <c r="T4221">
        <v>43110</v>
      </c>
      <c r="U4221" t="s">
        <v>88</v>
      </c>
      <c r="V4221" t="s">
        <v>103</v>
      </c>
      <c r="W4221" t="s">
        <v>104</v>
      </c>
      <c r="X4221">
        <v>2169</v>
      </c>
      <c r="Y4221" t="s">
        <v>41</v>
      </c>
      <c r="Z4221" t="s">
        <v>42</v>
      </c>
      <c r="AA4221" t="s">
        <v>2472</v>
      </c>
      <c r="AB4221" t="s">
        <v>53</v>
      </c>
      <c r="AC4221" t="s">
        <v>7342</v>
      </c>
      <c r="AD4221">
        <v>27860917</v>
      </c>
    </row>
    <row r="4222" spans="1:31" x14ac:dyDescent="0.25">
      <c r="A4222" s="1">
        <v>44683.635416666664</v>
      </c>
      <c r="B4222" t="s">
        <v>526</v>
      </c>
      <c r="C4222" t="s">
        <v>172</v>
      </c>
      <c r="D4222" t="s">
        <v>212</v>
      </c>
      <c r="E4222" t="s">
        <v>213</v>
      </c>
      <c r="F4222">
        <v>26728681</v>
      </c>
      <c r="G4222">
        <v>27641533</v>
      </c>
      <c r="H4222" t="s">
        <v>33</v>
      </c>
      <c r="I4222" t="s">
        <v>2687</v>
      </c>
      <c r="J4222" t="s">
        <v>1609</v>
      </c>
      <c r="K4222">
        <v>1</v>
      </c>
      <c r="L4222">
        <v>6972.41</v>
      </c>
      <c r="M4222">
        <v>6972.41</v>
      </c>
      <c r="N4222">
        <v>28</v>
      </c>
      <c r="O4222" t="s">
        <v>4708</v>
      </c>
      <c r="P4222" t="s">
        <v>4708</v>
      </c>
      <c r="Q4222" t="s">
        <v>37</v>
      </c>
      <c r="R4222">
        <v>355935</v>
      </c>
      <c r="S4222">
        <v>4</v>
      </c>
      <c r="T4222">
        <v>103367</v>
      </c>
      <c r="U4222" t="s">
        <v>88</v>
      </c>
      <c r="V4222" t="s">
        <v>89</v>
      </c>
      <c r="W4222" t="s">
        <v>90</v>
      </c>
      <c r="X4222">
        <v>2072</v>
      </c>
      <c r="Y4222" t="s">
        <v>41</v>
      </c>
      <c r="Z4222" t="s">
        <v>42</v>
      </c>
      <c r="AA4222" t="s">
        <v>513</v>
      </c>
      <c r="AB4222" t="s">
        <v>53</v>
      </c>
      <c r="AC4222" t="s">
        <v>7343</v>
      </c>
      <c r="AD4222">
        <v>27641533</v>
      </c>
    </row>
    <row r="4223" spans="1:31" x14ac:dyDescent="0.25">
      <c r="A4223" s="1">
        <v>44683.635416666664</v>
      </c>
      <c r="B4223" t="s">
        <v>29</v>
      </c>
      <c r="C4223" t="s">
        <v>172</v>
      </c>
      <c r="D4223" t="s">
        <v>424</v>
      </c>
      <c r="E4223" t="s">
        <v>425</v>
      </c>
      <c r="F4223">
        <v>26728682</v>
      </c>
      <c r="G4223">
        <v>27849981</v>
      </c>
      <c r="H4223" t="s">
        <v>33</v>
      </c>
      <c r="I4223" t="s">
        <v>7344</v>
      </c>
      <c r="J4223" t="s">
        <v>7345</v>
      </c>
      <c r="K4223">
        <v>1</v>
      </c>
      <c r="L4223">
        <v>2325</v>
      </c>
      <c r="M4223">
        <v>2325</v>
      </c>
      <c r="N4223">
        <v>7</v>
      </c>
      <c r="O4223" t="s">
        <v>428</v>
      </c>
      <c r="P4223" t="s">
        <v>428</v>
      </c>
      <c r="Q4223" t="s">
        <v>37</v>
      </c>
      <c r="R4223">
        <v>357441</v>
      </c>
      <c r="S4223">
        <v>4</v>
      </c>
      <c r="T4223">
        <v>105237</v>
      </c>
      <c r="U4223" t="s">
        <v>73</v>
      </c>
      <c r="V4223" t="s">
        <v>179</v>
      </c>
      <c r="W4223" t="s">
        <v>180</v>
      </c>
      <c r="X4223">
        <v>2153</v>
      </c>
      <c r="Y4223" t="s">
        <v>41</v>
      </c>
      <c r="Z4223" t="s">
        <v>42</v>
      </c>
      <c r="AA4223" t="s">
        <v>181</v>
      </c>
      <c r="AB4223" t="s">
        <v>53</v>
      </c>
      <c r="AC4223" t="s">
        <v>7346</v>
      </c>
      <c r="AD4223">
        <v>27849981</v>
      </c>
    </row>
    <row r="4224" spans="1:31" x14ac:dyDescent="0.25">
      <c r="A4224" s="1">
        <v>44683.635416666664</v>
      </c>
      <c r="B4224" t="s">
        <v>29</v>
      </c>
      <c r="C4224" t="s">
        <v>193</v>
      </c>
      <c r="D4224" t="s">
        <v>914</v>
      </c>
      <c r="E4224" t="s">
        <v>915</v>
      </c>
      <c r="F4224">
        <v>26728685</v>
      </c>
      <c r="G4224">
        <v>27861597</v>
      </c>
      <c r="H4224" t="s">
        <v>33</v>
      </c>
      <c r="I4224" t="s">
        <v>7091</v>
      </c>
      <c r="J4224" t="s">
        <v>7092</v>
      </c>
      <c r="K4224">
        <v>1</v>
      </c>
      <c r="L4224">
        <v>2611.65</v>
      </c>
      <c r="M4224">
        <v>2611.65</v>
      </c>
      <c r="N4224">
        <v>10</v>
      </c>
      <c r="O4224" t="s">
        <v>918</v>
      </c>
      <c r="P4224" t="s">
        <v>918</v>
      </c>
      <c r="Q4224" t="s">
        <v>199</v>
      </c>
      <c r="R4224">
        <v>613197</v>
      </c>
      <c r="S4224">
        <v>2</v>
      </c>
      <c r="T4224">
        <v>62102</v>
      </c>
      <c r="U4224" t="s">
        <v>217</v>
      </c>
      <c r="V4224" t="s">
        <v>235</v>
      </c>
      <c r="W4224" t="s">
        <v>236</v>
      </c>
      <c r="X4224">
        <v>2045</v>
      </c>
      <c r="Y4224" t="s">
        <v>41</v>
      </c>
      <c r="Z4224" t="s">
        <v>42</v>
      </c>
      <c r="AA4224" t="s">
        <v>220</v>
      </c>
      <c r="AB4224" t="s">
        <v>53</v>
      </c>
      <c r="AC4224" t="s">
        <v>7348</v>
      </c>
      <c r="AD4224">
        <v>27861597</v>
      </c>
    </row>
    <row r="4225" spans="1:31" x14ac:dyDescent="0.25">
      <c r="A4225" s="1">
        <v>44683.635416666664</v>
      </c>
      <c r="B4225" t="s">
        <v>189</v>
      </c>
      <c r="C4225" t="s">
        <v>172</v>
      </c>
      <c r="D4225" t="s">
        <v>212</v>
      </c>
      <c r="E4225" t="s">
        <v>213</v>
      </c>
      <c r="F4225">
        <v>26728686</v>
      </c>
      <c r="G4225">
        <v>27641592</v>
      </c>
      <c r="H4225" t="s">
        <v>33</v>
      </c>
      <c r="I4225" t="s">
        <v>3087</v>
      </c>
      <c r="J4225" t="s">
        <v>3088</v>
      </c>
      <c r="K4225">
        <v>1</v>
      </c>
      <c r="L4225">
        <v>1562.4</v>
      </c>
      <c r="M4225">
        <v>1562.4</v>
      </c>
      <c r="N4225">
        <v>28</v>
      </c>
      <c r="O4225" t="s">
        <v>4708</v>
      </c>
      <c r="P4225" t="s">
        <v>4708</v>
      </c>
      <c r="Q4225" t="s">
        <v>37</v>
      </c>
      <c r="R4225">
        <v>355935</v>
      </c>
      <c r="S4225">
        <v>4</v>
      </c>
      <c r="T4225">
        <v>101285</v>
      </c>
      <c r="U4225" t="s">
        <v>88</v>
      </c>
      <c r="V4225" t="s">
        <v>89</v>
      </c>
      <c r="W4225" t="s">
        <v>90</v>
      </c>
      <c r="X4225">
        <v>2072</v>
      </c>
      <c r="Y4225" t="s">
        <v>41</v>
      </c>
      <c r="Z4225" t="s">
        <v>42</v>
      </c>
      <c r="AA4225" t="s">
        <v>513</v>
      </c>
      <c r="AB4225" t="s">
        <v>53</v>
      </c>
      <c r="AC4225" t="s">
        <v>7349</v>
      </c>
      <c r="AD4225">
        <v>27641592</v>
      </c>
    </row>
    <row r="4226" spans="1:31" x14ac:dyDescent="0.25">
      <c r="A4226" s="1">
        <v>44683.635416666664</v>
      </c>
      <c r="B4226" t="s">
        <v>29</v>
      </c>
      <c r="C4226" t="s">
        <v>172</v>
      </c>
      <c r="D4226" t="s">
        <v>424</v>
      </c>
      <c r="E4226" t="s">
        <v>425</v>
      </c>
      <c r="F4226">
        <v>26728688</v>
      </c>
      <c r="G4226">
        <v>27850006</v>
      </c>
      <c r="H4226" t="s">
        <v>33</v>
      </c>
      <c r="I4226" t="s">
        <v>7353</v>
      </c>
      <c r="J4226" t="s">
        <v>7354</v>
      </c>
      <c r="K4226">
        <v>1</v>
      </c>
      <c r="L4226">
        <v>2790</v>
      </c>
      <c r="M4226">
        <v>2790</v>
      </c>
      <c r="N4226">
        <v>7</v>
      </c>
      <c r="O4226" t="s">
        <v>428</v>
      </c>
      <c r="P4226" t="s">
        <v>428</v>
      </c>
      <c r="Q4226" t="s">
        <v>37</v>
      </c>
      <c r="R4226">
        <v>357441</v>
      </c>
      <c r="S4226">
        <v>4</v>
      </c>
      <c r="T4226">
        <v>105237</v>
      </c>
      <c r="U4226" t="s">
        <v>73</v>
      </c>
      <c r="V4226" t="s">
        <v>179</v>
      </c>
      <c r="W4226" t="s">
        <v>180</v>
      </c>
      <c r="X4226">
        <v>2153</v>
      </c>
      <c r="Y4226" t="s">
        <v>41</v>
      </c>
      <c r="Z4226" t="s">
        <v>42</v>
      </c>
      <c r="AA4226" t="s">
        <v>181</v>
      </c>
      <c r="AB4226" t="s">
        <v>53</v>
      </c>
      <c r="AC4226" t="s">
        <v>7355</v>
      </c>
      <c r="AD4226">
        <v>27850006</v>
      </c>
    </row>
    <row r="4227" spans="1:31" x14ac:dyDescent="0.25">
      <c r="A4227" s="1">
        <v>44683.635416666664</v>
      </c>
      <c r="B4227" t="s">
        <v>29</v>
      </c>
      <c r="C4227" t="s">
        <v>172</v>
      </c>
      <c r="D4227" t="s">
        <v>212</v>
      </c>
      <c r="E4227" t="s">
        <v>213</v>
      </c>
      <c r="F4227">
        <v>26728689</v>
      </c>
      <c r="H4227" t="s">
        <v>33</v>
      </c>
      <c r="I4227" t="s">
        <v>7252</v>
      </c>
      <c r="J4227" t="s">
        <v>7253</v>
      </c>
      <c r="K4227">
        <v>1</v>
      </c>
      <c r="L4227">
        <v>3845.8</v>
      </c>
      <c r="M4227">
        <v>3845.8</v>
      </c>
      <c r="N4227">
        <v>28</v>
      </c>
      <c r="O4227" t="s">
        <v>4708</v>
      </c>
      <c r="P4227" t="s">
        <v>4708</v>
      </c>
      <c r="Q4227" t="s">
        <v>37</v>
      </c>
      <c r="R4227">
        <v>355935</v>
      </c>
      <c r="S4227">
        <v>4</v>
      </c>
      <c r="T4227">
        <v>103328</v>
      </c>
      <c r="U4227" t="s">
        <v>88</v>
      </c>
      <c r="V4227" t="s">
        <v>89</v>
      </c>
      <c r="W4227" t="s">
        <v>90</v>
      </c>
      <c r="X4227">
        <v>2072</v>
      </c>
      <c r="Y4227" t="s">
        <v>41</v>
      </c>
      <c r="Z4227" t="s">
        <v>42</v>
      </c>
      <c r="AA4227" t="s">
        <v>513</v>
      </c>
      <c r="AB4227" t="s">
        <v>53</v>
      </c>
      <c r="AC4227" t="s">
        <v>7356</v>
      </c>
      <c r="AE4227" t="s">
        <v>22985</v>
      </c>
    </row>
    <row r="4228" spans="1:31" x14ac:dyDescent="0.25">
      <c r="A4228" s="1">
        <v>44683.635416666664</v>
      </c>
      <c r="B4228" t="s">
        <v>29</v>
      </c>
      <c r="C4228" t="s">
        <v>172</v>
      </c>
      <c r="D4228" t="s">
        <v>424</v>
      </c>
      <c r="E4228" t="s">
        <v>425</v>
      </c>
      <c r="F4228">
        <v>26728690</v>
      </c>
      <c r="G4228">
        <v>27850039</v>
      </c>
      <c r="H4228" t="s">
        <v>33</v>
      </c>
      <c r="I4228" t="s">
        <v>7357</v>
      </c>
      <c r="J4228" t="s">
        <v>7358</v>
      </c>
      <c r="K4228">
        <v>1</v>
      </c>
      <c r="L4228">
        <v>3720</v>
      </c>
      <c r="M4228">
        <v>3720</v>
      </c>
      <c r="N4228">
        <v>7</v>
      </c>
      <c r="O4228" t="s">
        <v>428</v>
      </c>
      <c r="P4228" t="s">
        <v>428</v>
      </c>
      <c r="Q4228" t="s">
        <v>37</v>
      </c>
      <c r="R4228">
        <v>357441</v>
      </c>
      <c r="S4228">
        <v>4</v>
      </c>
      <c r="T4228">
        <v>105237</v>
      </c>
      <c r="U4228" t="s">
        <v>73</v>
      </c>
      <c r="V4228" t="s">
        <v>179</v>
      </c>
      <c r="W4228" t="s">
        <v>180</v>
      </c>
      <c r="X4228">
        <v>2153</v>
      </c>
      <c r="Y4228" t="s">
        <v>41</v>
      </c>
      <c r="Z4228" t="s">
        <v>42</v>
      </c>
      <c r="AA4228" t="s">
        <v>181</v>
      </c>
      <c r="AB4228" t="s">
        <v>53</v>
      </c>
      <c r="AC4228" t="s">
        <v>7359</v>
      </c>
      <c r="AD4228">
        <v>27850039</v>
      </c>
    </row>
    <row r="4229" spans="1:31" x14ac:dyDescent="0.25">
      <c r="A4229" s="1">
        <v>44683.635416666664</v>
      </c>
      <c r="B4229" t="s">
        <v>29</v>
      </c>
      <c r="C4229" t="s">
        <v>172</v>
      </c>
      <c r="D4229" t="s">
        <v>424</v>
      </c>
      <c r="E4229" t="s">
        <v>425</v>
      </c>
      <c r="F4229">
        <v>26728692</v>
      </c>
      <c r="G4229">
        <v>27850060</v>
      </c>
      <c r="H4229" t="s">
        <v>33</v>
      </c>
      <c r="I4229" t="s">
        <v>7363</v>
      </c>
      <c r="J4229" t="s">
        <v>7364</v>
      </c>
      <c r="K4229">
        <v>1</v>
      </c>
      <c r="L4229">
        <v>9765</v>
      </c>
      <c r="M4229">
        <v>9765</v>
      </c>
      <c r="N4229">
        <v>7</v>
      </c>
      <c r="O4229" t="s">
        <v>428</v>
      </c>
      <c r="P4229" t="s">
        <v>428</v>
      </c>
      <c r="Q4229" t="s">
        <v>37</v>
      </c>
      <c r="R4229">
        <v>357441</v>
      </c>
      <c r="S4229">
        <v>4</v>
      </c>
      <c r="T4229">
        <v>105237</v>
      </c>
      <c r="U4229" t="s">
        <v>73</v>
      </c>
      <c r="V4229" t="s">
        <v>179</v>
      </c>
      <c r="W4229" t="s">
        <v>180</v>
      </c>
      <c r="X4229">
        <v>2153</v>
      </c>
      <c r="Y4229" t="s">
        <v>41</v>
      </c>
      <c r="Z4229" t="s">
        <v>42</v>
      </c>
      <c r="AA4229" t="s">
        <v>181</v>
      </c>
      <c r="AB4229" t="s">
        <v>53</v>
      </c>
      <c r="AC4229" t="s">
        <v>7365</v>
      </c>
      <c r="AD4229">
        <v>27850060</v>
      </c>
    </row>
    <row r="4230" spans="1:31" x14ac:dyDescent="0.25">
      <c r="A4230" s="1">
        <v>44683.635416666664</v>
      </c>
      <c r="B4230" t="s">
        <v>29</v>
      </c>
      <c r="C4230" t="s">
        <v>193</v>
      </c>
      <c r="D4230" t="s">
        <v>1844</v>
      </c>
      <c r="E4230" t="s">
        <v>1845</v>
      </c>
      <c r="F4230">
        <v>26728693</v>
      </c>
      <c r="G4230">
        <v>27860940</v>
      </c>
      <c r="H4230" t="s">
        <v>33</v>
      </c>
      <c r="I4230" t="s">
        <v>926</v>
      </c>
      <c r="J4230" t="s">
        <v>927</v>
      </c>
      <c r="K4230">
        <v>1</v>
      </c>
      <c r="L4230">
        <v>4831.3599999999997</v>
      </c>
      <c r="M4230">
        <v>4831.3599999999997</v>
      </c>
      <c r="N4230">
        <v>20</v>
      </c>
      <c r="O4230" t="s">
        <v>2111</v>
      </c>
      <c r="P4230" t="s">
        <v>2111</v>
      </c>
      <c r="Q4230" t="s">
        <v>37</v>
      </c>
      <c r="R4230">
        <v>192356</v>
      </c>
      <c r="S4230" t="s">
        <v>41</v>
      </c>
      <c r="T4230">
        <v>43110</v>
      </c>
      <c r="U4230" t="s">
        <v>88</v>
      </c>
      <c r="V4230" t="s">
        <v>103</v>
      </c>
      <c r="W4230" t="s">
        <v>104</v>
      </c>
      <c r="X4230">
        <v>2169</v>
      </c>
      <c r="Y4230" t="s">
        <v>41</v>
      </c>
      <c r="Z4230" t="s">
        <v>42</v>
      </c>
      <c r="AA4230" t="s">
        <v>2472</v>
      </c>
      <c r="AB4230" t="s">
        <v>53</v>
      </c>
      <c r="AC4230" t="s">
        <v>7366</v>
      </c>
      <c r="AD4230">
        <v>27860940</v>
      </c>
    </row>
    <row r="4231" spans="1:31" x14ac:dyDescent="0.25">
      <c r="A4231" s="1">
        <v>44683.636111111111</v>
      </c>
      <c r="B4231" t="s">
        <v>29</v>
      </c>
      <c r="C4231" t="s">
        <v>172</v>
      </c>
      <c r="D4231" t="s">
        <v>424</v>
      </c>
      <c r="E4231" t="s">
        <v>425</v>
      </c>
      <c r="F4231">
        <v>26728697</v>
      </c>
      <c r="G4231">
        <v>27850087</v>
      </c>
      <c r="H4231" t="s">
        <v>33</v>
      </c>
      <c r="I4231" t="s">
        <v>7373</v>
      </c>
      <c r="J4231" t="s">
        <v>7374</v>
      </c>
      <c r="K4231">
        <v>1</v>
      </c>
      <c r="L4231">
        <v>2325</v>
      </c>
      <c r="M4231">
        <v>2325</v>
      </c>
      <c r="N4231">
        <v>7</v>
      </c>
      <c r="O4231" t="s">
        <v>428</v>
      </c>
      <c r="P4231" t="s">
        <v>428</v>
      </c>
      <c r="Q4231" t="s">
        <v>37</v>
      </c>
      <c r="R4231">
        <v>357441</v>
      </c>
      <c r="S4231">
        <v>4</v>
      </c>
      <c r="T4231">
        <v>105237</v>
      </c>
      <c r="U4231" t="s">
        <v>73</v>
      </c>
      <c r="V4231" t="s">
        <v>179</v>
      </c>
      <c r="W4231" t="s">
        <v>180</v>
      </c>
      <c r="X4231">
        <v>2153</v>
      </c>
      <c r="Y4231" t="s">
        <v>41</v>
      </c>
      <c r="Z4231" t="s">
        <v>42</v>
      </c>
      <c r="AA4231" t="s">
        <v>181</v>
      </c>
      <c r="AB4231" t="s">
        <v>53</v>
      </c>
      <c r="AC4231" t="s">
        <v>7375</v>
      </c>
      <c r="AD4231">
        <v>27850087</v>
      </c>
    </row>
    <row r="4232" spans="1:31" x14ac:dyDescent="0.25">
      <c r="A4232" s="1">
        <v>44683.636111111111</v>
      </c>
      <c r="B4232" t="s">
        <v>29</v>
      </c>
      <c r="C4232" t="s">
        <v>193</v>
      </c>
      <c r="D4232" t="s">
        <v>914</v>
      </c>
      <c r="E4232" t="s">
        <v>915</v>
      </c>
      <c r="F4232">
        <v>26728699</v>
      </c>
      <c r="G4232">
        <v>27861610</v>
      </c>
      <c r="H4232" t="s">
        <v>33</v>
      </c>
      <c r="I4232" t="s">
        <v>299</v>
      </c>
      <c r="J4232" t="s">
        <v>300</v>
      </c>
      <c r="K4232">
        <v>1</v>
      </c>
      <c r="L4232">
        <v>1285.24</v>
      </c>
      <c r="M4232">
        <v>1285.24</v>
      </c>
      <c r="N4232">
        <v>10</v>
      </c>
      <c r="O4232" t="s">
        <v>918</v>
      </c>
      <c r="P4232" t="s">
        <v>918</v>
      </c>
      <c r="Q4232" t="s">
        <v>199</v>
      </c>
      <c r="R4232">
        <v>192081</v>
      </c>
      <c r="S4232">
        <v>2</v>
      </c>
      <c r="T4232">
        <v>62105</v>
      </c>
      <c r="U4232" t="s">
        <v>161</v>
      </c>
      <c r="V4232" t="s">
        <v>162</v>
      </c>
      <c r="W4232" t="s">
        <v>163</v>
      </c>
      <c r="X4232">
        <v>2095</v>
      </c>
      <c r="Y4232" t="s">
        <v>41</v>
      </c>
      <c r="Z4232" t="s">
        <v>42</v>
      </c>
      <c r="AA4232" t="s">
        <v>301</v>
      </c>
      <c r="AB4232" t="s">
        <v>53</v>
      </c>
      <c r="AC4232" t="s">
        <v>7380</v>
      </c>
      <c r="AD4232">
        <v>27861610</v>
      </c>
    </row>
    <row r="4233" spans="1:31" x14ac:dyDescent="0.25">
      <c r="A4233" s="1">
        <v>44683.636111111111</v>
      </c>
      <c r="B4233" t="s">
        <v>29</v>
      </c>
      <c r="C4233" t="s">
        <v>172</v>
      </c>
      <c r="D4233" t="s">
        <v>424</v>
      </c>
      <c r="E4233" t="s">
        <v>425</v>
      </c>
      <c r="F4233">
        <v>26728700</v>
      </c>
      <c r="G4233">
        <v>27850106</v>
      </c>
      <c r="H4233" t="s">
        <v>33</v>
      </c>
      <c r="I4233" t="s">
        <v>7381</v>
      </c>
      <c r="J4233" t="s">
        <v>7382</v>
      </c>
      <c r="K4233">
        <v>1</v>
      </c>
      <c r="L4233">
        <v>4650</v>
      </c>
      <c r="M4233">
        <v>4650</v>
      </c>
      <c r="N4233">
        <v>7</v>
      </c>
      <c r="O4233" t="s">
        <v>428</v>
      </c>
      <c r="P4233" t="s">
        <v>428</v>
      </c>
      <c r="Q4233" t="s">
        <v>37</v>
      </c>
      <c r="R4233">
        <v>357441</v>
      </c>
      <c r="S4233">
        <v>4</v>
      </c>
      <c r="T4233">
        <v>105237</v>
      </c>
      <c r="U4233" t="s">
        <v>73</v>
      </c>
      <c r="V4233" t="s">
        <v>179</v>
      </c>
      <c r="W4233" t="s">
        <v>180</v>
      </c>
      <c r="X4233">
        <v>2153</v>
      </c>
      <c r="Y4233" t="s">
        <v>41</v>
      </c>
      <c r="Z4233" t="s">
        <v>42</v>
      </c>
      <c r="AA4233" t="s">
        <v>181</v>
      </c>
      <c r="AB4233" t="s">
        <v>53</v>
      </c>
      <c r="AC4233" t="s">
        <v>7383</v>
      </c>
      <c r="AD4233">
        <v>27850106</v>
      </c>
    </row>
    <row r="4234" spans="1:31" x14ac:dyDescent="0.25">
      <c r="A4234" s="1">
        <v>44683.636111111111</v>
      </c>
      <c r="B4234" t="s">
        <v>29</v>
      </c>
      <c r="C4234" t="s">
        <v>193</v>
      </c>
      <c r="D4234" t="s">
        <v>1190</v>
      </c>
      <c r="E4234" t="s">
        <v>1191</v>
      </c>
      <c r="F4234">
        <v>26728704</v>
      </c>
      <c r="G4234">
        <v>27861873</v>
      </c>
      <c r="H4234" t="s">
        <v>33</v>
      </c>
      <c r="I4234" t="s">
        <v>7393</v>
      </c>
      <c r="J4234" t="s">
        <v>7394</v>
      </c>
      <c r="K4234">
        <v>10</v>
      </c>
      <c r="L4234">
        <v>53.55</v>
      </c>
      <c r="M4234">
        <v>535.5</v>
      </c>
      <c r="N4234">
        <v>1</v>
      </c>
      <c r="O4234" t="s">
        <v>1194</v>
      </c>
      <c r="P4234" t="s">
        <v>1194</v>
      </c>
      <c r="Q4234" t="s">
        <v>37</v>
      </c>
      <c r="R4234">
        <v>778915</v>
      </c>
      <c r="S4234">
        <v>2</v>
      </c>
      <c r="T4234">
        <v>43300</v>
      </c>
      <c r="U4234" t="s">
        <v>2700</v>
      </c>
      <c r="V4234" t="s">
        <v>89</v>
      </c>
      <c r="W4234" t="s">
        <v>90</v>
      </c>
      <c r="X4234">
        <v>2072</v>
      </c>
      <c r="Y4234" t="s">
        <v>41</v>
      </c>
      <c r="Z4234" t="s">
        <v>42</v>
      </c>
      <c r="AA4234" t="s">
        <v>7395</v>
      </c>
      <c r="AB4234" t="s">
        <v>53</v>
      </c>
      <c r="AC4234" t="s">
        <v>7396</v>
      </c>
      <c r="AD4234">
        <v>27861873</v>
      </c>
    </row>
    <row r="4235" spans="1:31" x14ac:dyDescent="0.25">
      <c r="A4235" s="1">
        <v>44683.636111111111</v>
      </c>
      <c r="B4235" t="s">
        <v>29</v>
      </c>
      <c r="C4235" t="s">
        <v>172</v>
      </c>
      <c r="D4235" t="s">
        <v>173</v>
      </c>
      <c r="E4235" t="s">
        <v>174</v>
      </c>
      <c r="F4235">
        <v>26728739</v>
      </c>
      <c r="G4235">
        <v>27850695</v>
      </c>
      <c r="H4235" t="s">
        <v>175</v>
      </c>
      <c r="I4235" t="s">
        <v>7397</v>
      </c>
      <c r="J4235" t="s">
        <v>7398</v>
      </c>
      <c r="K4235">
        <v>1</v>
      </c>
      <c r="L4235">
        <v>1410</v>
      </c>
      <c r="M4235">
        <v>1410</v>
      </c>
      <c r="N4235">
        <v>25</v>
      </c>
      <c r="O4235" t="s">
        <v>178</v>
      </c>
      <c r="P4235" t="s">
        <v>178</v>
      </c>
      <c r="Q4235" t="s">
        <v>37</v>
      </c>
      <c r="R4235">
        <v>357441</v>
      </c>
      <c r="S4235">
        <v>4</v>
      </c>
      <c r="T4235">
        <v>123037</v>
      </c>
      <c r="U4235" t="s">
        <v>73</v>
      </c>
      <c r="V4235" t="s">
        <v>179</v>
      </c>
      <c r="W4235" t="s">
        <v>180</v>
      </c>
      <c r="X4235">
        <v>2153</v>
      </c>
      <c r="Y4235" t="s">
        <v>41</v>
      </c>
      <c r="Z4235" t="s">
        <v>42</v>
      </c>
      <c r="AA4235" t="s">
        <v>181</v>
      </c>
      <c r="AB4235" t="s">
        <v>53</v>
      </c>
      <c r="AC4235" t="s">
        <v>7399</v>
      </c>
      <c r="AD4235">
        <v>27850695</v>
      </c>
    </row>
    <row r="4236" spans="1:31" x14ac:dyDescent="0.25">
      <c r="A4236" s="1">
        <v>44683.636111111111</v>
      </c>
      <c r="B4236" t="s">
        <v>189</v>
      </c>
      <c r="C4236" t="s">
        <v>193</v>
      </c>
      <c r="D4236" t="s">
        <v>1844</v>
      </c>
      <c r="E4236" t="s">
        <v>1845</v>
      </c>
      <c r="F4236">
        <v>26728705</v>
      </c>
      <c r="G4236">
        <v>27641706</v>
      </c>
      <c r="H4236" t="s">
        <v>33</v>
      </c>
      <c r="I4236" t="s">
        <v>926</v>
      </c>
      <c r="J4236" t="s">
        <v>927</v>
      </c>
      <c r="K4236">
        <v>1</v>
      </c>
      <c r="L4236">
        <v>4831.3599999999997</v>
      </c>
      <c r="M4236">
        <v>4831.3599999999997</v>
      </c>
      <c r="N4236">
        <v>20</v>
      </c>
      <c r="O4236" t="s">
        <v>2111</v>
      </c>
      <c r="P4236" t="s">
        <v>2111</v>
      </c>
      <c r="Q4236" t="s">
        <v>37</v>
      </c>
      <c r="R4236">
        <v>192356</v>
      </c>
      <c r="S4236" t="s">
        <v>41</v>
      </c>
      <c r="T4236">
        <v>43110</v>
      </c>
      <c r="U4236" t="s">
        <v>88</v>
      </c>
      <c r="V4236" t="s">
        <v>103</v>
      </c>
      <c r="W4236" t="s">
        <v>104</v>
      </c>
      <c r="X4236">
        <v>2169</v>
      </c>
      <c r="Y4236" t="s">
        <v>41</v>
      </c>
      <c r="Z4236" t="s">
        <v>42</v>
      </c>
      <c r="AA4236" t="s">
        <v>2472</v>
      </c>
      <c r="AB4236" t="s">
        <v>53</v>
      </c>
      <c r="AC4236" t="s">
        <v>7400</v>
      </c>
      <c r="AD4236">
        <v>27641706</v>
      </c>
    </row>
    <row r="4237" spans="1:31" x14ac:dyDescent="0.25">
      <c r="A4237" s="1">
        <v>44683.636111111111</v>
      </c>
      <c r="B4237" t="s">
        <v>29</v>
      </c>
      <c r="C4237" t="s">
        <v>193</v>
      </c>
      <c r="D4237" t="s">
        <v>194</v>
      </c>
      <c r="E4237" t="s">
        <v>195</v>
      </c>
      <c r="F4237">
        <v>26728706</v>
      </c>
      <c r="G4237">
        <v>27861892</v>
      </c>
      <c r="H4237" t="s">
        <v>33</v>
      </c>
      <c r="I4237" t="s">
        <v>5283</v>
      </c>
      <c r="J4237" t="s">
        <v>5284</v>
      </c>
      <c r="K4237">
        <v>1</v>
      </c>
      <c r="L4237">
        <v>514.4</v>
      </c>
      <c r="M4237">
        <v>514.4</v>
      </c>
      <c r="N4237">
        <v>30</v>
      </c>
      <c r="O4237" t="s">
        <v>198</v>
      </c>
      <c r="P4237" t="s">
        <v>198</v>
      </c>
      <c r="Q4237" t="s">
        <v>199</v>
      </c>
      <c r="R4237">
        <v>355935</v>
      </c>
      <c r="S4237">
        <v>4</v>
      </c>
      <c r="T4237">
        <v>43300</v>
      </c>
      <c r="U4237" t="s">
        <v>88</v>
      </c>
      <c r="V4237" t="s">
        <v>89</v>
      </c>
      <c r="W4237" t="s">
        <v>90</v>
      </c>
      <c r="X4237">
        <v>2072</v>
      </c>
      <c r="Y4237" t="s">
        <v>41</v>
      </c>
      <c r="Z4237" t="s">
        <v>42</v>
      </c>
      <c r="AA4237" t="s">
        <v>513</v>
      </c>
      <c r="AB4237" t="s">
        <v>53</v>
      </c>
      <c r="AC4237" t="s">
        <v>7401</v>
      </c>
      <c r="AD4237">
        <v>27861892</v>
      </c>
    </row>
    <row r="4238" spans="1:31" x14ac:dyDescent="0.25">
      <c r="A4238" s="1">
        <v>44683.636111111111</v>
      </c>
      <c r="B4238" t="s">
        <v>29</v>
      </c>
      <c r="C4238" t="s">
        <v>193</v>
      </c>
      <c r="D4238" t="s">
        <v>914</v>
      </c>
      <c r="E4238" t="s">
        <v>915</v>
      </c>
      <c r="F4238">
        <v>26728707</v>
      </c>
      <c r="G4238">
        <v>27861632</v>
      </c>
      <c r="H4238" t="s">
        <v>33</v>
      </c>
      <c r="I4238" t="s">
        <v>6218</v>
      </c>
      <c r="J4238" t="s">
        <v>6219</v>
      </c>
      <c r="K4238">
        <v>10</v>
      </c>
      <c r="L4238">
        <v>37.85</v>
      </c>
      <c r="M4238">
        <v>378.5</v>
      </c>
      <c r="N4238">
        <v>10</v>
      </c>
      <c r="O4238" t="s">
        <v>918</v>
      </c>
      <c r="P4238" t="s">
        <v>918</v>
      </c>
      <c r="Q4238" t="s">
        <v>199</v>
      </c>
      <c r="R4238">
        <v>734058</v>
      </c>
      <c r="S4238">
        <v>2</v>
      </c>
      <c r="T4238">
        <v>62941</v>
      </c>
      <c r="U4238" t="s">
        <v>727</v>
      </c>
      <c r="V4238" t="s">
        <v>269</v>
      </c>
      <c r="W4238" t="s">
        <v>270</v>
      </c>
      <c r="X4238">
        <v>2102</v>
      </c>
      <c r="Y4238" t="s">
        <v>41</v>
      </c>
      <c r="Z4238" t="s">
        <v>42</v>
      </c>
      <c r="AA4238" t="s">
        <v>7402</v>
      </c>
      <c r="AB4238" t="s">
        <v>53</v>
      </c>
      <c r="AC4238" t="s">
        <v>7403</v>
      </c>
      <c r="AD4238">
        <v>27861632</v>
      </c>
    </row>
    <row r="4239" spans="1:31" x14ac:dyDescent="0.25">
      <c r="A4239" s="1">
        <v>44683.636111111111</v>
      </c>
      <c r="B4239" t="s">
        <v>29</v>
      </c>
      <c r="C4239" t="s">
        <v>193</v>
      </c>
      <c r="D4239" t="s">
        <v>194</v>
      </c>
      <c r="E4239" t="s">
        <v>195</v>
      </c>
      <c r="F4239">
        <v>26728708</v>
      </c>
      <c r="G4239">
        <v>27861910</v>
      </c>
      <c r="H4239" t="s">
        <v>33</v>
      </c>
      <c r="I4239" t="s">
        <v>7404</v>
      </c>
      <c r="J4239" t="s">
        <v>7405</v>
      </c>
      <c r="K4239">
        <v>1</v>
      </c>
      <c r="L4239">
        <v>575.5</v>
      </c>
      <c r="M4239">
        <v>575.5</v>
      </c>
      <c r="N4239">
        <v>30</v>
      </c>
      <c r="O4239" t="s">
        <v>198</v>
      </c>
      <c r="P4239" t="s">
        <v>198</v>
      </c>
      <c r="Q4239" t="s">
        <v>199</v>
      </c>
      <c r="R4239">
        <v>193338</v>
      </c>
      <c r="S4239">
        <v>2</v>
      </c>
      <c r="T4239">
        <v>43330</v>
      </c>
      <c r="U4239" t="s">
        <v>598</v>
      </c>
      <c r="V4239" t="s">
        <v>259</v>
      </c>
      <c r="W4239" t="s">
        <v>260</v>
      </c>
      <c r="X4239">
        <v>2073</v>
      </c>
      <c r="Y4239" t="s">
        <v>41</v>
      </c>
      <c r="Z4239" t="s">
        <v>42</v>
      </c>
      <c r="AA4239" t="s">
        <v>3637</v>
      </c>
      <c r="AB4239" t="s">
        <v>53</v>
      </c>
      <c r="AC4239" t="s">
        <v>7406</v>
      </c>
      <c r="AD4239">
        <v>27861910</v>
      </c>
    </row>
    <row r="4240" spans="1:31" x14ac:dyDescent="0.25">
      <c r="A4240" s="1">
        <v>44683.636111111111</v>
      </c>
      <c r="B4240" t="s">
        <v>29</v>
      </c>
      <c r="C4240" t="s">
        <v>193</v>
      </c>
      <c r="D4240" t="s">
        <v>914</v>
      </c>
      <c r="E4240" t="s">
        <v>915</v>
      </c>
      <c r="F4240">
        <v>26728709</v>
      </c>
      <c r="G4240">
        <v>27861643</v>
      </c>
      <c r="H4240" t="s">
        <v>33</v>
      </c>
      <c r="I4240" t="s">
        <v>6218</v>
      </c>
      <c r="J4240" t="s">
        <v>6219</v>
      </c>
      <c r="K4240">
        <v>10</v>
      </c>
      <c r="L4240">
        <v>26.089999999999996</v>
      </c>
      <c r="M4240">
        <v>260.89999999999998</v>
      </c>
      <c r="N4240">
        <v>10</v>
      </c>
      <c r="O4240" t="s">
        <v>918</v>
      </c>
      <c r="P4240" t="s">
        <v>918</v>
      </c>
      <c r="Q4240" t="s">
        <v>199</v>
      </c>
      <c r="R4240">
        <v>757896</v>
      </c>
      <c r="S4240">
        <v>2</v>
      </c>
      <c r="T4240">
        <v>62942</v>
      </c>
      <c r="U4240" t="s">
        <v>730</v>
      </c>
      <c r="V4240" t="s">
        <v>269</v>
      </c>
      <c r="W4240" t="s">
        <v>270</v>
      </c>
      <c r="X4240">
        <v>2102</v>
      </c>
      <c r="Y4240" t="s">
        <v>41</v>
      </c>
      <c r="Z4240" t="s">
        <v>42</v>
      </c>
      <c r="AA4240" t="s">
        <v>7407</v>
      </c>
      <c r="AB4240" t="s">
        <v>53</v>
      </c>
      <c r="AC4240" t="s">
        <v>7408</v>
      </c>
      <c r="AD4240">
        <v>27861643</v>
      </c>
    </row>
    <row r="4241" spans="1:30" x14ac:dyDescent="0.25">
      <c r="A4241" s="1">
        <v>44683.636111111111</v>
      </c>
      <c r="B4241" t="s">
        <v>29</v>
      </c>
      <c r="C4241" t="s">
        <v>193</v>
      </c>
      <c r="D4241" t="s">
        <v>1327</v>
      </c>
      <c r="E4241" t="s">
        <v>1328</v>
      </c>
      <c r="F4241">
        <v>26728710</v>
      </c>
      <c r="G4241">
        <v>27848215</v>
      </c>
      <c r="H4241" t="s">
        <v>33</v>
      </c>
      <c r="I4241" t="s">
        <v>4072</v>
      </c>
      <c r="J4241" t="s">
        <v>4073</v>
      </c>
      <c r="K4241">
        <v>10</v>
      </c>
      <c r="L4241">
        <v>7.9</v>
      </c>
      <c r="M4241">
        <v>79</v>
      </c>
      <c r="N4241">
        <v>15</v>
      </c>
      <c r="O4241" t="s">
        <v>2120</v>
      </c>
      <c r="P4241" t="s">
        <v>2120</v>
      </c>
      <c r="Q4241" t="s">
        <v>199</v>
      </c>
      <c r="R4241">
        <v>310040</v>
      </c>
      <c r="S4241">
        <v>2</v>
      </c>
      <c r="T4241">
        <v>43210</v>
      </c>
      <c r="U4241" t="s">
        <v>227</v>
      </c>
      <c r="V4241" t="s">
        <v>50</v>
      </c>
      <c r="W4241" t="s">
        <v>51</v>
      </c>
      <c r="X4241">
        <v>2107</v>
      </c>
      <c r="Y4241" t="s">
        <v>41</v>
      </c>
      <c r="Z4241" t="s">
        <v>42</v>
      </c>
      <c r="AA4241" t="s">
        <v>243</v>
      </c>
      <c r="AB4241" t="s">
        <v>231</v>
      </c>
      <c r="AC4241" t="s">
        <v>7409</v>
      </c>
      <c r="AD4241">
        <v>27848215</v>
      </c>
    </row>
    <row r="4242" spans="1:30" x14ac:dyDescent="0.25">
      <c r="A4242" s="1">
        <v>44683.636111111111</v>
      </c>
      <c r="B4242" t="s">
        <v>29</v>
      </c>
      <c r="C4242" t="s">
        <v>193</v>
      </c>
      <c r="D4242" t="s">
        <v>1327</v>
      </c>
      <c r="E4242" t="s">
        <v>1328</v>
      </c>
      <c r="F4242">
        <v>26728710</v>
      </c>
      <c r="G4242">
        <v>27848215</v>
      </c>
      <c r="H4242" t="s">
        <v>33</v>
      </c>
      <c r="I4242" t="s">
        <v>4072</v>
      </c>
      <c r="J4242" t="s">
        <v>4073</v>
      </c>
      <c r="K4242">
        <v>2</v>
      </c>
      <c r="L4242">
        <v>3.9</v>
      </c>
      <c r="M4242">
        <v>7.8</v>
      </c>
      <c r="N4242">
        <v>15</v>
      </c>
      <c r="O4242" t="s">
        <v>2120</v>
      </c>
      <c r="P4242" t="s">
        <v>2120</v>
      </c>
      <c r="Q4242" t="s">
        <v>199</v>
      </c>
      <c r="R4242">
        <v>309976</v>
      </c>
      <c r="S4242">
        <v>2</v>
      </c>
      <c r="T4242">
        <v>43210</v>
      </c>
      <c r="U4242" t="s">
        <v>227</v>
      </c>
      <c r="V4242" t="s">
        <v>50</v>
      </c>
      <c r="W4242" t="s">
        <v>51</v>
      </c>
      <c r="X4242">
        <v>2107</v>
      </c>
      <c r="Y4242" t="s">
        <v>41</v>
      </c>
      <c r="Z4242" t="s">
        <v>42</v>
      </c>
      <c r="AA4242" t="s">
        <v>6241</v>
      </c>
      <c r="AB4242" t="s">
        <v>53</v>
      </c>
      <c r="AC4242" t="s">
        <v>7409</v>
      </c>
      <c r="AD4242">
        <v>27848215</v>
      </c>
    </row>
    <row r="4243" spans="1:30" x14ac:dyDescent="0.25">
      <c r="A4243" s="1">
        <v>44683.636111111111</v>
      </c>
      <c r="B4243" t="s">
        <v>29</v>
      </c>
      <c r="C4243" t="s">
        <v>193</v>
      </c>
      <c r="D4243" t="s">
        <v>1327</v>
      </c>
      <c r="E4243" t="s">
        <v>1328</v>
      </c>
      <c r="F4243">
        <v>26728710</v>
      </c>
      <c r="G4243">
        <v>27848215</v>
      </c>
      <c r="H4243" t="s">
        <v>33</v>
      </c>
      <c r="I4243" t="s">
        <v>4072</v>
      </c>
      <c r="J4243" t="s">
        <v>4073</v>
      </c>
      <c r="K4243">
        <v>15</v>
      </c>
      <c r="L4243">
        <v>3.9</v>
      </c>
      <c r="M4243">
        <v>58.5</v>
      </c>
      <c r="N4243">
        <v>15</v>
      </c>
      <c r="O4243" t="s">
        <v>2120</v>
      </c>
      <c r="P4243" t="s">
        <v>2120</v>
      </c>
      <c r="Q4243" t="s">
        <v>199</v>
      </c>
      <c r="R4243">
        <v>309940</v>
      </c>
      <c r="S4243">
        <v>2</v>
      </c>
      <c r="T4243">
        <v>43210</v>
      </c>
      <c r="U4243" t="s">
        <v>227</v>
      </c>
      <c r="V4243" t="s">
        <v>50</v>
      </c>
      <c r="W4243" t="s">
        <v>51</v>
      </c>
      <c r="X4243">
        <v>2107</v>
      </c>
      <c r="Y4243" t="s">
        <v>41</v>
      </c>
      <c r="Z4243" t="s">
        <v>42</v>
      </c>
      <c r="AA4243" t="s">
        <v>7410</v>
      </c>
      <c r="AB4243" t="s">
        <v>53</v>
      </c>
      <c r="AC4243" t="s">
        <v>7409</v>
      </c>
      <c r="AD4243">
        <v>27848215</v>
      </c>
    </row>
    <row r="4244" spans="1:30" x14ac:dyDescent="0.25">
      <c r="A4244" s="1">
        <v>44683.636111111111</v>
      </c>
      <c r="B4244" t="s">
        <v>29</v>
      </c>
      <c r="C4244" t="s">
        <v>193</v>
      </c>
      <c r="D4244" t="s">
        <v>1327</v>
      </c>
      <c r="E4244" t="s">
        <v>1328</v>
      </c>
      <c r="F4244">
        <v>26728710</v>
      </c>
      <c r="G4244">
        <v>27848215</v>
      </c>
      <c r="H4244" t="s">
        <v>33</v>
      </c>
      <c r="I4244" t="s">
        <v>4072</v>
      </c>
      <c r="J4244" t="s">
        <v>4073</v>
      </c>
      <c r="K4244">
        <v>10</v>
      </c>
      <c r="L4244">
        <v>8.9</v>
      </c>
      <c r="M4244">
        <v>89</v>
      </c>
      <c r="N4244">
        <v>15</v>
      </c>
      <c r="O4244" t="s">
        <v>2120</v>
      </c>
      <c r="P4244" t="s">
        <v>2120</v>
      </c>
      <c r="Q4244" t="s">
        <v>199</v>
      </c>
      <c r="R4244">
        <v>309975</v>
      </c>
      <c r="S4244">
        <v>2</v>
      </c>
      <c r="T4244">
        <v>43210</v>
      </c>
      <c r="U4244" t="s">
        <v>227</v>
      </c>
      <c r="V4244" t="s">
        <v>50</v>
      </c>
      <c r="W4244" t="s">
        <v>51</v>
      </c>
      <c r="X4244">
        <v>2107</v>
      </c>
      <c r="Y4244" t="s">
        <v>41</v>
      </c>
      <c r="Z4244" t="s">
        <v>42</v>
      </c>
      <c r="AA4244" t="s">
        <v>3875</v>
      </c>
      <c r="AB4244" t="s">
        <v>53</v>
      </c>
      <c r="AC4244" t="s">
        <v>7409</v>
      </c>
      <c r="AD4244">
        <v>27848215</v>
      </c>
    </row>
    <row r="4245" spans="1:30" x14ac:dyDescent="0.25">
      <c r="A4245" s="1">
        <v>44683.636111111111</v>
      </c>
      <c r="B4245" t="s">
        <v>29</v>
      </c>
      <c r="C4245" t="s">
        <v>193</v>
      </c>
      <c r="D4245" t="s">
        <v>1327</v>
      </c>
      <c r="E4245" t="s">
        <v>1328</v>
      </c>
      <c r="F4245">
        <v>26728710</v>
      </c>
      <c r="G4245">
        <v>27848215</v>
      </c>
      <c r="H4245" t="s">
        <v>33</v>
      </c>
      <c r="I4245" t="s">
        <v>4072</v>
      </c>
      <c r="J4245" t="s">
        <v>4073</v>
      </c>
      <c r="K4245">
        <v>10</v>
      </c>
      <c r="L4245">
        <v>7.5</v>
      </c>
      <c r="M4245">
        <v>75</v>
      </c>
      <c r="N4245">
        <v>15</v>
      </c>
      <c r="O4245" t="s">
        <v>2120</v>
      </c>
      <c r="P4245" t="s">
        <v>2120</v>
      </c>
      <c r="Q4245" t="s">
        <v>199</v>
      </c>
      <c r="R4245">
        <v>309961</v>
      </c>
      <c r="S4245">
        <v>2</v>
      </c>
      <c r="T4245">
        <v>43210</v>
      </c>
      <c r="U4245" t="s">
        <v>227</v>
      </c>
      <c r="V4245" t="s">
        <v>50</v>
      </c>
      <c r="W4245" t="s">
        <v>51</v>
      </c>
      <c r="X4245">
        <v>2107</v>
      </c>
      <c r="Y4245" t="s">
        <v>41</v>
      </c>
      <c r="Z4245" t="s">
        <v>42</v>
      </c>
      <c r="AA4245" t="s">
        <v>2579</v>
      </c>
      <c r="AB4245" t="s">
        <v>53</v>
      </c>
      <c r="AC4245" t="s">
        <v>7409</v>
      </c>
      <c r="AD4245">
        <v>27848215</v>
      </c>
    </row>
    <row r="4246" spans="1:30" x14ac:dyDescent="0.25">
      <c r="A4246" s="1">
        <v>44683.636111111111</v>
      </c>
      <c r="B4246" t="s">
        <v>29</v>
      </c>
      <c r="C4246" t="s">
        <v>193</v>
      </c>
      <c r="D4246" t="s">
        <v>1327</v>
      </c>
      <c r="E4246" t="s">
        <v>1328</v>
      </c>
      <c r="F4246">
        <v>26728710</v>
      </c>
      <c r="G4246">
        <v>27848215</v>
      </c>
      <c r="H4246" t="s">
        <v>33</v>
      </c>
      <c r="I4246" t="s">
        <v>4072</v>
      </c>
      <c r="J4246" t="s">
        <v>4073</v>
      </c>
      <c r="K4246">
        <v>0.86</v>
      </c>
      <c r="L4246">
        <v>12.976744186046512</v>
      </c>
      <c r="M4246">
        <v>11.16</v>
      </c>
      <c r="N4246">
        <v>15</v>
      </c>
      <c r="O4246" t="s">
        <v>2120</v>
      </c>
      <c r="P4246" t="s">
        <v>2120</v>
      </c>
      <c r="Q4246" t="s">
        <v>199</v>
      </c>
      <c r="R4246">
        <v>309968</v>
      </c>
      <c r="S4246">
        <v>2</v>
      </c>
      <c r="T4246">
        <v>43210</v>
      </c>
      <c r="U4246" t="s">
        <v>227</v>
      </c>
      <c r="V4246" t="s">
        <v>50</v>
      </c>
      <c r="W4246" t="s">
        <v>51</v>
      </c>
      <c r="X4246">
        <v>2107</v>
      </c>
      <c r="Y4246" t="s">
        <v>41</v>
      </c>
      <c r="Z4246" t="s">
        <v>42</v>
      </c>
      <c r="AA4246" t="s">
        <v>249</v>
      </c>
      <c r="AB4246" t="s">
        <v>231</v>
      </c>
      <c r="AC4246" t="s">
        <v>7409</v>
      </c>
      <c r="AD4246">
        <v>27848215</v>
      </c>
    </row>
    <row r="4247" spans="1:30" x14ac:dyDescent="0.25">
      <c r="A4247" s="1">
        <v>44683.636111111111</v>
      </c>
      <c r="B4247" t="s">
        <v>29</v>
      </c>
      <c r="C4247" t="s">
        <v>30</v>
      </c>
      <c r="D4247" t="s">
        <v>1714</v>
      </c>
      <c r="E4247" t="s">
        <v>1715</v>
      </c>
      <c r="F4247">
        <v>26728711</v>
      </c>
      <c r="G4247">
        <v>27861956</v>
      </c>
      <c r="H4247" t="s">
        <v>33</v>
      </c>
      <c r="I4247" t="s">
        <v>7411</v>
      </c>
      <c r="J4247" t="s">
        <v>7412</v>
      </c>
      <c r="K4247">
        <v>1</v>
      </c>
      <c r="L4247">
        <v>32</v>
      </c>
      <c r="M4247">
        <v>32</v>
      </c>
      <c r="N4247">
        <v>28</v>
      </c>
      <c r="O4247" t="s">
        <v>1718</v>
      </c>
      <c r="P4247" t="s">
        <v>1718</v>
      </c>
      <c r="Q4247" t="s">
        <v>37</v>
      </c>
      <c r="R4247">
        <v>207578</v>
      </c>
      <c r="S4247" t="s">
        <v>41</v>
      </c>
      <c r="T4247">
        <v>51400</v>
      </c>
      <c r="U4247" t="s">
        <v>2704</v>
      </c>
      <c r="V4247" t="s">
        <v>89</v>
      </c>
      <c r="W4247" t="s">
        <v>90</v>
      </c>
      <c r="X4247">
        <v>2072</v>
      </c>
      <c r="Y4247" t="s">
        <v>41</v>
      </c>
      <c r="Z4247" t="s">
        <v>42</v>
      </c>
      <c r="AA4247" t="s">
        <v>7413</v>
      </c>
      <c r="AB4247" t="s">
        <v>53</v>
      </c>
      <c r="AC4247" t="s">
        <v>7414</v>
      </c>
      <c r="AD4247">
        <v>27861956</v>
      </c>
    </row>
    <row r="4248" spans="1:30" x14ac:dyDescent="0.25">
      <c r="A4248" s="1">
        <v>44683.636111111111</v>
      </c>
      <c r="B4248" t="s">
        <v>29</v>
      </c>
      <c r="C4248" t="s">
        <v>30</v>
      </c>
      <c r="D4248" t="s">
        <v>1714</v>
      </c>
      <c r="E4248" t="s">
        <v>1715</v>
      </c>
      <c r="F4248">
        <v>26728711</v>
      </c>
      <c r="G4248">
        <v>27861956</v>
      </c>
      <c r="H4248" t="s">
        <v>33</v>
      </c>
      <c r="I4248" t="s">
        <v>7411</v>
      </c>
      <c r="J4248" t="s">
        <v>7412</v>
      </c>
      <c r="K4248">
        <v>5</v>
      </c>
      <c r="L4248">
        <v>35.9</v>
      </c>
      <c r="M4248">
        <v>179.5</v>
      </c>
      <c r="N4248">
        <v>28</v>
      </c>
      <c r="O4248" t="s">
        <v>1718</v>
      </c>
      <c r="P4248" t="s">
        <v>1718</v>
      </c>
      <c r="Q4248" t="s">
        <v>37</v>
      </c>
      <c r="R4248">
        <v>300944</v>
      </c>
      <c r="S4248">
        <v>2</v>
      </c>
      <c r="T4248">
        <v>51400</v>
      </c>
      <c r="U4248" t="s">
        <v>3541</v>
      </c>
      <c r="V4248" t="s">
        <v>89</v>
      </c>
      <c r="W4248" t="s">
        <v>90</v>
      </c>
      <c r="X4248">
        <v>2072</v>
      </c>
      <c r="Y4248" t="s">
        <v>41</v>
      </c>
      <c r="Z4248" t="s">
        <v>42</v>
      </c>
      <c r="AA4248" t="s">
        <v>7415</v>
      </c>
      <c r="AB4248" t="s">
        <v>242</v>
      </c>
      <c r="AC4248" t="s">
        <v>7414</v>
      </c>
      <c r="AD4248">
        <v>27861956</v>
      </c>
    </row>
    <row r="4249" spans="1:30" x14ac:dyDescent="0.25">
      <c r="A4249" s="1">
        <v>44683.636111111111</v>
      </c>
      <c r="B4249" t="s">
        <v>29</v>
      </c>
      <c r="C4249" t="s">
        <v>193</v>
      </c>
      <c r="D4249" t="s">
        <v>1844</v>
      </c>
      <c r="E4249" t="s">
        <v>1845</v>
      </c>
      <c r="F4249">
        <v>26728712</v>
      </c>
      <c r="G4249">
        <v>27860976</v>
      </c>
      <c r="H4249" t="s">
        <v>33</v>
      </c>
      <c r="I4249" t="s">
        <v>2281</v>
      </c>
      <c r="J4249" t="s">
        <v>1712</v>
      </c>
      <c r="K4249">
        <v>4</v>
      </c>
      <c r="L4249">
        <v>41.817500000000003</v>
      </c>
      <c r="M4249">
        <v>167.27</v>
      </c>
      <c r="O4249" t="s">
        <v>2111</v>
      </c>
      <c r="P4249" t="s">
        <v>2111</v>
      </c>
      <c r="Q4249" t="s">
        <v>37</v>
      </c>
      <c r="R4249">
        <v>201674</v>
      </c>
      <c r="S4249" t="s">
        <v>41</v>
      </c>
      <c r="T4249">
        <v>43110</v>
      </c>
      <c r="U4249" t="s">
        <v>1861</v>
      </c>
      <c r="V4249" t="s">
        <v>39</v>
      </c>
      <c r="W4249" t="s">
        <v>40</v>
      </c>
      <c r="X4249">
        <v>2084</v>
      </c>
      <c r="Y4249" t="s">
        <v>41</v>
      </c>
      <c r="Z4249" t="s">
        <v>42</v>
      </c>
      <c r="AA4249" t="s">
        <v>7416</v>
      </c>
      <c r="AB4249" t="s">
        <v>53</v>
      </c>
      <c r="AC4249" t="s">
        <v>7417</v>
      </c>
      <c r="AD4249">
        <v>27860976</v>
      </c>
    </row>
    <row r="4250" spans="1:30" x14ac:dyDescent="0.25">
      <c r="A4250" s="1">
        <v>44683.636111111111</v>
      </c>
      <c r="B4250" t="s">
        <v>29</v>
      </c>
      <c r="C4250" t="s">
        <v>193</v>
      </c>
      <c r="D4250" t="s">
        <v>1844</v>
      </c>
      <c r="E4250" t="s">
        <v>1845</v>
      </c>
      <c r="F4250">
        <v>26728712</v>
      </c>
      <c r="G4250">
        <v>27860976</v>
      </c>
      <c r="H4250" t="s">
        <v>33</v>
      </c>
      <c r="I4250" t="s">
        <v>2281</v>
      </c>
      <c r="J4250" t="s">
        <v>1712</v>
      </c>
      <c r="K4250">
        <v>2</v>
      </c>
      <c r="L4250">
        <v>6.99</v>
      </c>
      <c r="M4250">
        <v>13.98</v>
      </c>
      <c r="O4250" t="s">
        <v>2111</v>
      </c>
      <c r="P4250" t="s">
        <v>2111</v>
      </c>
      <c r="Q4250" t="s">
        <v>37</v>
      </c>
      <c r="R4250">
        <v>204568</v>
      </c>
      <c r="S4250" t="s">
        <v>41</v>
      </c>
      <c r="T4250">
        <v>43110</v>
      </c>
      <c r="U4250" t="s">
        <v>772</v>
      </c>
      <c r="V4250" t="s">
        <v>218</v>
      </c>
      <c r="W4250" t="s">
        <v>219</v>
      </c>
      <c r="X4250">
        <v>2090</v>
      </c>
      <c r="Y4250" t="s">
        <v>41</v>
      </c>
      <c r="Z4250" t="s">
        <v>42</v>
      </c>
      <c r="AA4250" t="s">
        <v>7418</v>
      </c>
      <c r="AB4250" t="s">
        <v>53</v>
      </c>
      <c r="AC4250" t="s">
        <v>7417</v>
      </c>
      <c r="AD4250">
        <v>27860976</v>
      </c>
    </row>
    <row r="4251" spans="1:30" x14ac:dyDescent="0.25">
      <c r="A4251" s="1">
        <v>44683.636111111111</v>
      </c>
      <c r="B4251" t="s">
        <v>29</v>
      </c>
      <c r="C4251" t="s">
        <v>193</v>
      </c>
      <c r="D4251" t="s">
        <v>1844</v>
      </c>
      <c r="E4251" t="s">
        <v>1845</v>
      </c>
      <c r="F4251">
        <v>26728712</v>
      </c>
      <c r="G4251">
        <v>27860976</v>
      </c>
      <c r="H4251" t="s">
        <v>33</v>
      </c>
      <c r="I4251" t="s">
        <v>2281</v>
      </c>
      <c r="J4251" t="s">
        <v>1712</v>
      </c>
      <c r="K4251">
        <v>2</v>
      </c>
      <c r="L4251">
        <v>19.989999999999998</v>
      </c>
      <c r="M4251">
        <v>39.979999999999997</v>
      </c>
      <c r="O4251" t="s">
        <v>2111</v>
      </c>
      <c r="P4251" t="s">
        <v>2111</v>
      </c>
      <c r="Q4251" t="s">
        <v>37</v>
      </c>
      <c r="R4251">
        <v>199433</v>
      </c>
      <c r="S4251" t="s">
        <v>41</v>
      </c>
      <c r="T4251">
        <v>43110</v>
      </c>
      <c r="U4251" t="s">
        <v>1267</v>
      </c>
      <c r="V4251" t="s">
        <v>218</v>
      </c>
      <c r="W4251" t="s">
        <v>219</v>
      </c>
      <c r="X4251">
        <v>2090</v>
      </c>
      <c r="Y4251" t="s">
        <v>41</v>
      </c>
      <c r="Z4251" t="s">
        <v>42</v>
      </c>
      <c r="AA4251" t="s">
        <v>7100</v>
      </c>
      <c r="AB4251" t="s">
        <v>106</v>
      </c>
      <c r="AC4251" t="s">
        <v>7417</v>
      </c>
      <c r="AD4251">
        <v>27860976</v>
      </c>
    </row>
    <row r="4252" spans="1:30" x14ac:dyDescent="0.25">
      <c r="A4252" s="1">
        <v>44683.636111111111</v>
      </c>
      <c r="B4252" t="s">
        <v>29</v>
      </c>
      <c r="C4252" t="s">
        <v>193</v>
      </c>
      <c r="D4252" t="s">
        <v>1844</v>
      </c>
      <c r="E4252" t="s">
        <v>1845</v>
      </c>
      <c r="F4252">
        <v>26728712</v>
      </c>
      <c r="G4252">
        <v>27860976</v>
      </c>
      <c r="H4252" t="s">
        <v>33</v>
      </c>
      <c r="I4252" t="s">
        <v>2281</v>
      </c>
      <c r="J4252" t="s">
        <v>1712</v>
      </c>
      <c r="K4252">
        <v>3</v>
      </c>
      <c r="L4252">
        <v>7.8900000000000006</v>
      </c>
      <c r="M4252">
        <v>23.67</v>
      </c>
      <c r="O4252" t="s">
        <v>2111</v>
      </c>
      <c r="P4252" t="s">
        <v>2111</v>
      </c>
      <c r="Q4252" t="s">
        <v>37</v>
      </c>
      <c r="R4252">
        <v>205348</v>
      </c>
      <c r="S4252" t="s">
        <v>41</v>
      </c>
      <c r="T4252">
        <v>43110</v>
      </c>
      <c r="U4252" t="s">
        <v>1267</v>
      </c>
      <c r="V4252" t="s">
        <v>218</v>
      </c>
      <c r="W4252" t="s">
        <v>219</v>
      </c>
      <c r="X4252">
        <v>2090</v>
      </c>
      <c r="Y4252" t="s">
        <v>41</v>
      </c>
      <c r="Z4252" t="s">
        <v>42</v>
      </c>
      <c r="AA4252" t="s">
        <v>2751</v>
      </c>
      <c r="AB4252" t="s">
        <v>53</v>
      </c>
      <c r="AC4252" t="s">
        <v>7417</v>
      </c>
      <c r="AD4252">
        <v>27860976</v>
      </c>
    </row>
    <row r="4253" spans="1:30" x14ac:dyDescent="0.25">
      <c r="A4253" s="1">
        <v>44683.636111111111</v>
      </c>
      <c r="B4253" t="s">
        <v>29</v>
      </c>
      <c r="C4253" t="s">
        <v>193</v>
      </c>
      <c r="D4253" t="s">
        <v>1844</v>
      </c>
      <c r="E4253" t="s">
        <v>1845</v>
      </c>
      <c r="F4253">
        <v>26728712</v>
      </c>
      <c r="G4253">
        <v>27860976</v>
      </c>
      <c r="H4253" t="s">
        <v>33</v>
      </c>
      <c r="I4253" t="s">
        <v>2281</v>
      </c>
      <c r="J4253" t="s">
        <v>1712</v>
      </c>
      <c r="K4253">
        <v>2</v>
      </c>
      <c r="L4253">
        <v>8.99</v>
      </c>
      <c r="M4253">
        <v>17.98</v>
      </c>
      <c r="O4253" t="s">
        <v>2111</v>
      </c>
      <c r="P4253" t="s">
        <v>2111</v>
      </c>
      <c r="Q4253" t="s">
        <v>37</v>
      </c>
      <c r="R4253">
        <v>189056</v>
      </c>
      <c r="S4253">
        <v>2</v>
      </c>
      <c r="T4253">
        <v>43110</v>
      </c>
      <c r="U4253" t="s">
        <v>207</v>
      </c>
      <c r="V4253" t="s">
        <v>218</v>
      </c>
      <c r="W4253" t="s">
        <v>219</v>
      </c>
      <c r="X4253">
        <v>2090</v>
      </c>
      <c r="Y4253" t="s">
        <v>41</v>
      </c>
      <c r="Z4253" t="s">
        <v>42</v>
      </c>
      <c r="AA4253" t="s">
        <v>7419</v>
      </c>
      <c r="AB4253" t="s">
        <v>242</v>
      </c>
      <c r="AC4253" t="s">
        <v>7417</v>
      </c>
      <c r="AD4253">
        <v>27860976</v>
      </c>
    </row>
    <row r="4254" spans="1:30" x14ac:dyDescent="0.25">
      <c r="A4254" s="1">
        <v>44683.636111111111</v>
      </c>
      <c r="B4254" t="s">
        <v>29</v>
      </c>
      <c r="C4254" t="s">
        <v>193</v>
      </c>
      <c r="D4254" t="s">
        <v>1844</v>
      </c>
      <c r="E4254" t="s">
        <v>1845</v>
      </c>
      <c r="F4254">
        <v>26728712</v>
      </c>
      <c r="G4254">
        <v>27860976</v>
      </c>
      <c r="H4254" t="s">
        <v>33</v>
      </c>
      <c r="I4254" t="s">
        <v>2281</v>
      </c>
      <c r="J4254" t="s">
        <v>1712</v>
      </c>
      <c r="K4254">
        <v>1</v>
      </c>
      <c r="L4254">
        <v>18.87</v>
      </c>
      <c r="M4254">
        <v>18.87</v>
      </c>
      <c r="O4254" t="s">
        <v>2111</v>
      </c>
      <c r="P4254" t="s">
        <v>2111</v>
      </c>
      <c r="Q4254" t="s">
        <v>37</v>
      </c>
      <c r="R4254">
        <v>189153</v>
      </c>
      <c r="S4254">
        <v>2</v>
      </c>
      <c r="T4254">
        <v>43110</v>
      </c>
      <c r="U4254" t="s">
        <v>772</v>
      </c>
      <c r="V4254" t="s">
        <v>218</v>
      </c>
      <c r="W4254" t="s">
        <v>219</v>
      </c>
      <c r="X4254">
        <v>2090</v>
      </c>
      <c r="Y4254" t="s">
        <v>41</v>
      </c>
      <c r="Z4254" t="s">
        <v>42</v>
      </c>
      <c r="AA4254" t="s">
        <v>5731</v>
      </c>
      <c r="AB4254" t="s">
        <v>231</v>
      </c>
      <c r="AC4254" t="s">
        <v>7417</v>
      </c>
      <c r="AD4254">
        <v>27860976</v>
      </c>
    </row>
    <row r="4255" spans="1:30" x14ac:dyDescent="0.25">
      <c r="A4255" s="1">
        <v>44683.636111111111</v>
      </c>
      <c r="B4255" t="s">
        <v>29</v>
      </c>
      <c r="C4255" t="s">
        <v>193</v>
      </c>
      <c r="D4255" t="s">
        <v>1844</v>
      </c>
      <c r="E4255" t="s">
        <v>1845</v>
      </c>
      <c r="F4255">
        <v>26728712</v>
      </c>
      <c r="G4255">
        <v>27860976</v>
      </c>
      <c r="H4255" t="s">
        <v>33</v>
      </c>
      <c r="I4255" t="s">
        <v>2281</v>
      </c>
      <c r="J4255" t="s">
        <v>1712</v>
      </c>
      <c r="K4255">
        <v>1</v>
      </c>
      <c r="L4255">
        <v>17.260000000000002</v>
      </c>
      <c r="M4255">
        <v>17.260000000000002</v>
      </c>
      <c r="O4255" t="s">
        <v>2111</v>
      </c>
      <c r="P4255" t="s">
        <v>2111</v>
      </c>
      <c r="Q4255" t="s">
        <v>37</v>
      </c>
      <c r="R4255">
        <v>308259</v>
      </c>
      <c r="S4255">
        <v>2</v>
      </c>
      <c r="T4255">
        <v>43110</v>
      </c>
      <c r="U4255" t="s">
        <v>1307</v>
      </c>
      <c r="V4255" t="s">
        <v>218</v>
      </c>
      <c r="W4255" t="s">
        <v>219</v>
      </c>
      <c r="X4255">
        <v>2090</v>
      </c>
      <c r="Y4255" t="s">
        <v>41</v>
      </c>
      <c r="Z4255" t="s">
        <v>42</v>
      </c>
      <c r="AA4255" t="s">
        <v>2024</v>
      </c>
      <c r="AB4255" t="s">
        <v>231</v>
      </c>
      <c r="AC4255" t="s">
        <v>7417</v>
      </c>
      <c r="AD4255">
        <v>27860976</v>
      </c>
    </row>
    <row r="4256" spans="1:30" x14ac:dyDescent="0.25">
      <c r="A4256" s="1">
        <v>44683.636111111111</v>
      </c>
      <c r="B4256" t="s">
        <v>29</v>
      </c>
      <c r="C4256" t="s">
        <v>30</v>
      </c>
      <c r="D4256" t="s">
        <v>1714</v>
      </c>
      <c r="E4256" t="s">
        <v>1715</v>
      </c>
      <c r="F4256">
        <v>26728713</v>
      </c>
      <c r="G4256">
        <v>27861979</v>
      </c>
      <c r="H4256" t="s">
        <v>33</v>
      </c>
      <c r="I4256" t="s">
        <v>7411</v>
      </c>
      <c r="J4256" t="s">
        <v>7412</v>
      </c>
      <c r="K4256">
        <v>5</v>
      </c>
      <c r="L4256">
        <v>6.15</v>
      </c>
      <c r="M4256">
        <v>30.75</v>
      </c>
      <c r="N4256">
        <v>28</v>
      </c>
      <c r="O4256" t="s">
        <v>1718</v>
      </c>
      <c r="P4256" t="s">
        <v>1718</v>
      </c>
      <c r="Q4256" t="s">
        <v>37</v>
      </c>
      <c r="R4256">
        <v>743301</v>
      </c>
      <c r="S4256">
        <v>2</v>
      </c>
      <c r="T4256">
        <v>51400</v>
      </c>
      <c r="U4256" t="s">
        <v>1749</v>
      </c>
      <c r="V4256" t="s">
        <v>89</v>
      </c>
      <c r="W4256" t="s">
        <v>90</v>
      </c>
      <c r="X4256">
        <v>2072</v>
      </c>
      <c r="Y4256" t="s">
        <v>41</v>
      </c>
      <c r="Z4256" t="s">
        <v>42</v>
      </c>
      <c r="AA4256" t="s">
        <v>7420</v>
      </c>
      <c r="AB4256" t="s">
        <v>53</v>
      </c>
      <c r="AC4256" t="s">
        <v>7421</v>
      </c>
      <c r="AD4256">
        <v>27861979</v>
      </c>
    </row>
    <row r="4257" spans="1:30" x14ac:dyDescent="0.25">
      <c r="A4257" s="1">
        <v>44683.636111111111</v>
      </c>
      <c r="B4257" t="s">
        <v>29</v>
      </c>
      <c r="C4257" t="s">
        <v>30</v>
      </c>
      <c r="D4257" t="s">
        <v>1714</v>
      </c>
      <c r="E4257" t="s">
        <v>1715</v>
      </c>
      <c r="F4257">
        <v>26728713</v>
      </c>
      <c r="G4257">
        <v>27861979</v>
      </c>
      <c r="H4257" t="s">
        <v>33</v>
      </c>
      <c r="I4257" t="s">
        <v>7411</v>
      </c>
      <c r="J4257" t="s">
        <v>7412</v>
      </c>
      <c r="K4257">
        <v>2</v>
      </c>
      <c r="L4257">
        <v>15.25</v>
      </c>
      <c r="M4257">
        <v>30.5</v>
      </c>
      <c r="N4257">
        <v>28</v>
      </c>
      <c r="O4257" t="s">
        <v>1718</v>
      </c>
      <c r="P4257" t="s">
        <v>1718</v>
      </c>
      <c r="Q4257" t="s">
        <v>37</v>
      </c>
      <c r="R4257">
        <v>219475</v>
      </c>
      <c r="S4257" t="s">
        <v>41</v>
      </c>
      <c r="T4257">
        <v>51400</v>
      </c>
      <c r="U4257" t="s">
        <v>3560</v>
      </c>
      <c r="V4257" t="s">
        <v>89</v>
      </c>
      <c r="W4257" t="s">
        <v>90</v>
      </c>
      <c r="X4257">
        <v>2072</v>
      </c>
      <c r="Y4257" t="s">
        <v>41</v>
      </c>
      <c r="Z4257" t="s">
        <v>42</v>
      </c>
      <c r="AA4257" t="s">
        <v>7422</v>
      </c>
      <c r="AB4257" t="s">
        <v>53</v>
      </c>
      <c r="AC4257" t="s">
        <v>7421</v>
      </c>
      <c r="AD4257">
        <v>27861979</v>
      </c>
    </row>
    <row r="4258" spans="1:30" x14ac:dyDescent="0.25">
      <c r="A4258" s="1">
        <v>44683.636111111111</v>
      </c>
      <c r="B4258" t="s">
        <v>29</v>
      </c>
      <c r="C4258" t="s">
        <v>30</v>
      </c>
      <c r="D4258" t="s">
        <v>1714</v>
      </c>
      <c r="E4258" t="s">
        <v>1715</v>
      </c>
      <c r="F4258">
        <v>26728713</v>
      </c>
      <c r="G4258">
        <v>27861979</v>
      </c>
      <c r="H4258" t="s">
        <v>33</v>
      </c>
      <c r="I4258" t="s">
        <v>7411</v>
      </c>
      <c r="J4258" t="s">
        <v>7412</v>
      </c>
      <c r="K4258">
        <v>1</v>
      </c>
      <c r="L4258">
        <v>20.75</v>
      </c>
      <c r="M4258">
        <v>20.75</v>
      </c>
      <c r="N4258">
        <v>28</v>
      </c>
      <c r="O4258" t="s">
        <v>1718</v>
      </c>
      <c r="P4258" t="s">
        <v>1718</v>
      </c>
      <c r="Q4258" t="s">
        <v>37</v>
      </c>
      <c r="R4258">
        <v>610167</v>
      </c>
      <c r="S4258">
        <v>2</v>
      </c>
      <c r="T4258">
        <v>51400</v>
      </c>
      <c r="U4258" t="s">
        <v>801</v>
      </c>
      <c r="V4258" t="s">
        <v>89</v>
      </c>
      <c r="W4258" t="s">
        <v>90</v>
      </c>
      <c r="X4258">
        <v>2072</v>
      </c>
      <c r="Y4258" t="s">
        <v>41</v>
      </c>
      <c r="Z4258" t="s">
        <v>42</v>
      </c>
      <c r="AA4258" t="s">
        <v>5414</v>
      </c>
      <c r="AB4258" t="s">
        <v>53</v>
      </c>
      <c r="AC4258" t="s">
        <v>7421</v>
      </c>
      <c r="AD4258">
        <v>27861979</v>
      </c>
    </row>
    <row r="4259" spans="1:30" x14ac:dyDescent="0.25">
      <c r="A4259" s="1">
        <v>44683.636111111111</v>
      </c>
      <c r="B4259" t="s">
        <v>29</v>
      </c>
      <c r="C4259" t="s">
        <v>30</v>
      </c>
      <c r="D4259" t="s">
        <v>1714</v>
      </c>
      <c r="E4259" t="s">
        <v>1715</v>
      </c>
      <c r="F4259">
        <v>26728713</v>
      </c>
      <c r="G4259">
        <v>27861979</v>
      </c>
      <c r="H4259" t="s">
        <v>33</v>
      </c>
      <c r="I4259" t="s">
        <v>7411</v>
      </c>
      <c r="J4259" t="s">
        <v>7412</v>
      </c>
      <c r="K4259">
        <v>1</v>
      </c>
      <c r="L4259">
        <v>37.9</v>
      </c>
      <c r="M4259">
        <v>37.9</v>
      </c>
      <c r="N4259">
        <v>28</v>
      </c>
      <c r="O4259" t="s">
        <v>1718</v>
      </c>
      <c r="P4259" t="s">
        <v>1718</v>
      </c>
      <c r="Q4259" t="s">
        <v>37</v>
      </c>
      <c r="R4259">
        <v>199181</v>
      </c>
      <c r="S4259" t="s">
        <v>41</v>
      </c>
      <c r="T4259">
        <v>51400</v>
      </c>
      <c r="U4259" t="s">
        <v>2000</v>
      </c>
      <c r="V4259" t="s">
        <v>89</v>
      </c>
      <c r="W4259" t="s">
        <v>90</v>
      </c>
      <c r="X4259">
        <v>2072</v>
      </c>
      <c r="Y4259" t="s">
        <v>41</v>
      </c>
      <c r="Z4259" t="s">
        <v>42</v>
      </c>
      <c r="AA4259" t="s">
        <v>7423</v>
      </c>
      <c r="AB4259" t="s">
        <v>53</v>
      </c>
      <c r="AC4259" t="s">
        <v>7421</v>
      </c>
      <c r="AD4259">
        <v>27861979</v>
      </c>
    </row>
    <row r="4260" spans="1:30" x14ac:dyDescent="0.25">
      <c r="A4260" s="1">
        <v>44683.636111111111</v>
      </c>
      <c r="B4260" t="s">
        <v>29</v>
      </c>
      <c r="C4260" t="s">
        <v>30</v>
      </c>
      <c r="D4260" t="s">
        <v>1714</v>
      </c>
      <c r="E4260" t="s">
        <v>1715</v>
      </c>
      <c r="F4260">
        <v>26728713</v>
      </c>
      <c r="G4260">
        <v>27861979</v>
      </c>
      <c r="H4260" t="s">
        <v>33</v>
      </c>
      <c r="I4260" t="s">
        <v>7411</v>
      </c>
      <c r="J4260" t="s">
        <v>7412</v>
      </c>
      <c r="K4260">
        <v>1</v>
      </c>
      <c r="L4260">
        <v>23.5</v>
      </c>
      <c r="M4260">
        <v>23.5</v>
      </c>
      <c r="N4260">
        <v>28</v>
      </c>
      <c r="O4260" t="s">
        <v>1718</v>
      </c>
      <c r="P4260" t="s">
        <v>1718</v>
      </c>
      <c r="Q4260" t="s">
        <v>37</v>
      </c>
      <c r="R4260">
        <v>164928</v>
      </c>
      <c r="S4260">
        <v>2</v>
      </c>
      <c r="T4260">
        <v>51400</v>
      </c>
      <c r="U4260" t="s">
        <v>1970</v>
      </c>
      <c r="V4260" t="s">
        <v>89</v>
      </c>
      <c r="W4260" t="s">
        <v>90</v>
      </c>
      <c r="X4260">
        <v>2072</v>
      </c>
      <c r="Y4260" t="s">
        <v>41</v>
      </c>
      <c r="Z4260" t="s">
        <v>42</v>
      </c>
      <c r="AA4260" t="s">
        <v>7424</v>
      </c>
      <c r="AB4260" t="s">
        <v>53</v>
      </c>
      <c r="AC4260" t="s">
        <v>7421</v>
      </c>
      <c r="AD4260">
        <v>27861979</v>
      </c>
    </row>
    <row r="4261" spans="1:30" x14ac:dyDescent="0.25">
      <c r="A4261" s="1">
        <v>44683.636111111111</v>
      </c>
      <c r="B4261" t="s">
        <v>29</v>
      </c>
      <c r="C4261" t="s">
        <v>30</v>
      </c>
      <c r="D4261" t="s">
        <v>1714</v>
      </c>
      <c r="E4261" t="s">
        <v>1715</v>
      </c>
      <c r="F4261">
        <v>26728713</v>
      </c>
      <c r="G4261">
        <v>27861979</v>
      </c>
      <c r="H4261" t="s">
        <v>33</v>
      </c>
      <c r="I4261" t="s">
        <v>7411</v>
      </c>
      <c r="J4261" t="s">
        <v>7412</v>
      </c>
      <c r="K4261">
        <v>1</v>
      </c>
      <c r="L4261">
        <v>49.75</v>
      </c>
      <c r="M4261">
        <v>49.75</v>
      </c>
      <c r="N4261">
        <v>28</v>
      </c>
      <c r="O4261" t="s">
        <v>1718</v>
      </c>
      <c r="P4261" t="s">
        <v>1718</v>
      </c>
      <c r="Q4261" t="s">
        <v>37</v>
      </c>
      <c r="R4261">
        <v>199111</v>
      </c>
      <c r="S4261">
        <v>2</v>
      </c>
      <c r="T4261">
        <v>51400</v>
      </c>
      <c r="U4261" t="s">
        <v>7425</v>
      </c>
      <c r="V4261" t="s">
        <v>89</v>
      </c>
      <c r="W4261" t="s">
        <v>90</v>
      </c>
      <c r="X4261">
        <v>2072</v>
      </c>
      <c r="Y4261" t="s">
        <v>41</v>
      </c>
      <c r="Z4261" t="s">
        <v>42</v>
      </c>
      <c r="AA4261" t="s">
        <v>7426</v>
      </c>
      <c r="AB4261" t="s">
        <v>53</v>
      </c>
      <c r="AC4261" t="s">
        <v>7421</v>
      </c>
      <c r="AD4261">
        <v>27861979</v>
      </c>
    </row>
    <row r="4262" spans="1:30" x14ac:dyDescent="0.25">
      <c r="A4262" s="1">
        <v>44683.636111111111</v>
      </c>
      <c r="B4262" t="s">
        <v>29</v>
      </c>
      <c r="C4262" t="s">
        <v>30</v>
      </c>
      <c r="D4262" t="s">
        <v>1714</v>
      </c>
      <c r="E4262" t="s">
        <v>1715</v>
      </c>
      <c r="F4262">
        <v>26728713</v>
      </c>
      <c r="G4262">
        <v>27861979</v>
      </c>
      <c r="H4262" t="s">
        <v>33</v>
      </c>
      <c r="I4262" t="s">
        <v>7411</v>
      </c>
      <c r="J4262" t="s">
        <v>7412</v>
      </c>
      <c r="K4262">
        <v>1</v>
      </c>
      <c r="L4262">
        <v>56</v>
      </c>
      <c r="M4262">
        <v>56</v>
      </c>
      <c r="N4262">
        <v>28</v>
      </c>
      <c r="O4262" t="s">
        <v>1718</v>
      </c>
      <c r="P4262" t="s">
        <v>1718</v>
      </c>
      <c r="Q4262" t="s">
        <v>37</v>
      </c>
      <c r="R4262">
        <v>192592</v>
      </c>
      <c r="S4262">
        <v>2</v>
      </c>
      <c r="T4262">
        <v>51400</v>
      </c>
      <c r="U4262" t="s">
        <v>65</v>
      </c>
      <c r="V4262" t="s">
        <v>89</v>
      </c>
      <c r="W4262" t="s">
        <v>90</v>
      </c>
      <c r="X4262">
        <v>2072</v>
      </c>
      <c r="Y4262" t="s">
        <v>41</v>
      </c>
      <c r="Z4262" t="s">
        <v>42</v>
      </c>
      <c r="AA4262" t="s">
        <v>7427</v>
      </c>
      <c r="AB4262" t="s">
        <v>53</v>
      </c>
      <c r="AC4262" t="s">
        <v>7421</v>
      </c>
      <c r="AD4262">
        <v>27861979</v>
      </c>
    </row>
    <row r="4263" spans="1:30" x14ac:dyDescent="0.25">
      <c r="A4263" s="1">
        <v>44683.636111111111</v>
      </c>
      <c r="B4263" t="s">
        <v>29</v>
      </c>
      <c r="C4263" t="s">
        <v>30</v>
      </c>
      <c r="D4263" t="s">
        <v>1714</v>
      </c>
      <c r="E4263" t="s">
        <v>1715</v>
      </c>
      <c r="F4263">
        <v>26728713</v>
      </c>
      <c r="G4263">
        <v>27861979</v>
      </c>
      <c r="H4263" t="s">
        <v>33</v>
      </c>
      <c r="I4263" t="s">
        <v>7411</v>
      </c>
      <c r="J4263" t="s">
        <v>7412</v>
      </c>
      <c r="K4263">
        <v>1</v>
      </c>
      <c r="L4263">
        <v>5.75</v>
      </c>
      <c r="M4263">
        <v>5.75</v>
      </c>
      <c r="N4263">
        <v>28</v>
      </c>
      <c r="O4263" t="s">
        <v>1718</v>
      </c>
      <c r="P4263" t="s">
        <v>1718</v>
      </c>
      <c r="Q4263" t="s">
        <v>37</v>
      </c>
      <c r="R4263">
        <v>199644</v>
      </c>
      <c r="S4263" t="s">
        <v>41</v>
      </c>
      <c r="T4263">
        <v>51400</v>
      </c>
      <c r="U4263" t="s">
        <v>1288</v>
      </c>
      <c r="V4263" t="s">
        <v>89</v>
      </c>
      <c r="W4263" t="s">
        <v>90</v>
      </c>
      <c r="X4263">
        <v>2072</v>
      </c>
      <c r="Y4263" t="s">
        <v>41</v>
      </c>
      <c r="Z4263" t="s">
        <v>42</v>
      </c>
      <c r="AA4263" t="s">
        <v>7428</v>
      </c>
      <c r="AB4263" t="s">
        <v>53</v>
      </c>
      <c r="AC4263" t="s">
        <v>7421</v>
      </c>
      <c r="AD4263">
        <v>27861979</v>
      </c>
    </row>
    <row r="4264" spans="1:30" x14ac:dyDescent="0.25">
      <c r="A4264" s="1">
        <v>44683.636111111111</v>
      </c>
      <c r="B4264" t="s">
        <v>29</v>
      </c>
      <c r="C4264" t="s">
        <v>30</v>
      </c>
      <c r="D4264" t="s">
        <v>1714</v>
      </c>
      <c r="E4264" t="s">
        <v>1715</v>
      </c>
      <c r="F4264">
        <v>26728713</v>
      </c>
      <c r="G4264">
        <v>27861979</v>
      </c>
      <c r="H4264" t="s">
        <v>33</v>
      </c>
      <c r="I4264" t="s">
        <v>7411</v>
      </c>
      <c r="J4264" t="s">
        <v>7412</v>
      </c>
      <c r="K4264">
        <v>3</v>
      </c>
      <c r="L4264">
        <v>8.75</v>
      </c>
      <c r="M4264">
        <v>26.25</v>
      </c>
      <c r="N4264">
        <v>28</v>
      </c>
      <c r="O4264" t="s">
        <v>1718</v>
      </c>
      <c r="P4264" t="s">
        <v>1718</v>
      </c>
      <c r="Q4264" t="s">
        <v>37</v>
      </c>
      <c r="R4264">
        <v>610166</v>
      </c>
      <c r="S4264">
        <v>2</v>
      </c>
      <c r="T4264">
        <v>51400</v>
      </c>
      <c r="U4264" t="s">
        <v>801</v>
      </c>
      <c r="V4264" t="s">
        <v>89</v>
      </c>
      <c r="W4264" t="s">
        <v>90</v>
      </c>
      <c r="X4264">
        <v>2072</v>
      </c>
      <c r="Y4264" t="s">
        <v>41</v>
      </c>
      <c r="Z4264" t="s">
        <v>42</v>
      </c>
      <c r="AA4264" t="s">
        <v>7429</v>
      </c>
      <c r="AB4264" t="s">
        <v>53</v>
      </c>
      <c r="AC4264" t="s">
        <v>7421</v>
      </c>
      <c r="AD4264">
        <v>27861979</v>
      </c>
    </row>
    <row r="4265" spans="1:30" x14ac:dyDescent="0.25">
      <c r="A4265" s="1">
        <v>44683.636111111111</v>
      </c>
      <c r="B4265" t="s">
        <v>29</v>
      </c>
      <c r="C4265" t="s">
        <v>30</v>
      </c>
      <c r="D4265" t="s">
        <v>1714</v>
      </c>
      <c r="E4265" t="s">
        <v>1715</v>
      </c>
      <c r="F4265">
        <v>26728713</v>
      </c>
      <c r="G4265">
        <v>27861979</v>
      </c>
      <c r="H4265" t="s">
        <v>33</v>
      </c>
      <c r="I4265" t="s">
        <v>7411</v>
      </c>
      <c r="J4265" t="s">
        <v>7412</v>
      </c>
      <c r="K4265">
        <v>1</v>
      </c>
      <c r="L4265">
        <v>31</v>
      </c>
      <c r="M4265">
        <v>31</v>
      </c>
      <c r="N4265">
        <v>28</v>
      </c>
      <c r="O4265" t="s">
        <v>1718</v>
      </c>
      <c r="P4265" t="s">
        <v>1718</v>
      </c>
      <c r="Q4265" t="s">
        <v>37</v>
      </c>
      <c r="R4265">
        <v>313670</v>
      </c>
      <c r="S4265">
        <v>2</v>
      </c>
      <c r="T4265">
        <v>51400</v>
      </c>
      <c r="U4265" t="s">
        <v>888</v>
      </c>
      <c r="V4265" t="s">
        <v>89</v>
      </c>
      <c r="W4265" t="s">
        <v>90</v>
      </c>
      <c r="X4265">
        <v>2072</v>
      </c>
      <c r="Y4265" t="s">
        <v>41</v>
      </c>
      <c r="Z4265" t="s">
        <v>42</v>
      </c>
      <c r="AA4265" t="s">
        <v>7430</v>
      </c>
      <c r="AB4265" t="s">
        <v>2618</v>
      </c>
      <c r="AC4265" t="s">
        <v>7421</v>
      </c>
      <c r="AD4265">
        <v>27861979</v>
      </c>
    </row>
    <row r="4266" spans="1:30" x14ac:dyDescent="0.25">
      <c r="A4266" s="1">
        <v>44683.636111111111</v>
      </c>
      <c r="B4266" t="s">
        <v>29</v>
      </c>
      <c r="C4266" t="s">
        <v>30</v>
      </c>
      <c r="D4266" t="s">
        <v>1714</v>
      </c>
      <c r="E4266" t="s">
        <v>1715</v>
      </c>
      <c r="F4266">
        <v>26728713</v>
      </c>
      <c r="G4266">
        <v>27861979</v>
      </c>
      <c r="H4266" t="s">
        <v>33</v>
      </c>
      <c r="I4266" t="s">
        <v>7411</v>
      </c>
      <c r="J4266" t="s">
        <v>7412</v>
      </c>
      <c r="K4266">
        <v>1</v>
      </c>
      <c r="L4266">
        <v>9.25</v>
      </c>
      <c r="M4266">
        <v>9.25</v>
      </c>
      <c r="N4266">
        <v>28</v>
      </c>
      <c r="O4266" t="s">
        <v>1718</v>
      </c>
      <c r="P4266" t="s">
        <v>1718</v>
      </c>
      <c r="Q4266" t="s">
        <v>37</v>
      </c>
      <c r="R4266">
        <v>849420</v>
      </c>
      <c r="S4266">
        <v>2</v>
      </c>
      <c r="T4266">
        <v>51400</v>
      </c>
      <c r="U4266" t="s">
        <v>2704</v>
      </c>
      <c r="V4266" t="s">
        <v>89</v>
      </c>
      <c r="W4266" t="s">
        <v>90</v>
      </c>
      <c r="X4266">
        <v>2072</v>
      </c>
      <c r="Y4266" t="s">
        <v>41</v>
      </c>
      <c r="Z4266" t="s">
        <v>42</v>
      </c>
      <c r="AA4266" t="s">
        <v>7431</v>
      </c>
      <c r="AB4266" t="s">
        <v>53</v>
      </c>
      <c r="AC4266" t="s">
        <v>7421</v>
      </c>
      <c r="AD4266">
        <v>27861979</v>
      </c>
    </row>
    <row r="4267" spans="1:30" x14ac:dyDescent="0.25">
      <c r="A4267" s="1">
        <v>44683.636111111111</v>
      </c>
      <c r="B4267" t="s">
        <v>29</v>
      </c>
      <c r="C4267" t="s">
        <v>30</v>
      </c>
      <c r="D4267" t="s">
        <v>1714</v>
      </c>
      <c r="E4267" t="s">
        <v>1715</v>
      </c>
      <c r="F4267">
        <v>26728713</v>
      </c>
      <c r="G4267">
        <v>27861979</v>
      </c>
      <c r="H4267" t="s">
        <v>33</v>
      </c>
      <c r="I4267" t="s">
        <v>7411</v>
      </c>
      <c r="J4267" t="s">
        <v>7412</v>
      </c>
      <c r="K4267">
        <v>1</v>
      </c>
      <c r="L4267">
        <v>29.75</v>
      </c>
      <c r="M4267">
        <v>29.75</v>
      </c>
      <c r="N4267">
        <v>28</v>
      </c>
      <c r="O4267" t="s">
        <v>1718</v>
      </c>
      <c r="P4267" t="s">
        <v>1718</v>
      </c>
      <c r="Q4267" t="s">
        <v>37</v>
      </c>
      <c r="R4267">
        <v>685763</v>
      </c>
      <c r="S4267">
        <v>2</v>
      </c>
      <c r="T4267">
        <v>51400</v>
      </c>
      <c r="U4267" t="s">
        <v>65</v>
      </c>
      <c r="V4267" t="s">
        <v>89</v>
      </c>
      <c r="W4267" t="s">
        <v>90</v>
      </c>
      <c r="X4267">
        <v>2072</v>
      </c>
      <c r="Y4267" t="s">
        <v>41</v>
      </c>
      <c r="Z4267" t="s">
        <v>42</v>
      </c>
      <c r="AA4267" t="s">
        <v>7432</v>
      </c>
      <c r="AB4267" t="s">
        <v>53</v>
      </c>
      <c r="AC4267" t="s">
        <v>7421</v>
      </c>
      <c r="AD4267">
        <v>27861979</v>
      </c>
    </row>
    <row r="4268" spans="1:30" x14ac:dyDescent="0.25">
      <c r="A4268" s="1">
        <v>44683.636111111111</v>
      </c>
      <c r="B4268" t="s">
        <v>29</v>
      </c>
      <c r="C4268" t="s">
        <v>30</v>
      </c>
      <c r="D4268" t="s">
        <v>1714</v>
      </c>
      <c r="E4268" t="s">
        <v>1715</v>
      </c>
      <c r="F4268">
        <v>26728713</v>
      </c>
      <c r="G4268">
        <v>27861979</v>
      </c>
      <c r="H4268" t="s">
        <v>33</v>
      </c>
      <c r="I4268" t="s">
        <v>7411</v>
      </c>
      <c r="J4268" t="s">
        <v>7412</v>
      </c>
      <c r="K4268">
        <v>3</v>
      </c>
      <c r="L4268">
        <v>58.370000000000005</v>
      </c>
      <c r="M4268">
        <v>175.11</v>
      </c>
      <c r="N4268">
        <v>28</v>
      </c>
      <c r="O4268" t="s">
        <v>1718</v>
      </c>
      <c r="P4268" t="s">
        <v>1718</v>
      </c>
      <c r="Q4268" t="s">
        <v>37</v>
      </c>
      <c r="R4268">
        <v>302293</v>
      </c>
      <c r="S4268">
        <v>2</v>
      </c>
      <c r="T4268">
        <v>51400</v>
      </c>
      <c r="U4268" t="s">
        <v>1487</v>
      </c>
      <c r="V4268" t="s">
        <v>89</v>
      </c>
      <c r="W4268" t="s">
        <v>90</v>
      </c>
      <c r="X4268">
        <v>2072</v>
      </c>
      <c r="Y4268" t="s">
        <v>41</v>
      </c>
      <c r="Z4268" t="s">
        <v>42</v>
      </c>
      <c r="AA4268" t="s">
        <v>7433</v>
      </c>
      <c r="AB4268" t="s">
        <v>1939</v>
      </c>
      <c r="AC4268" t="s">
        <v>7421</v>
      </c>
      <c r="AD4268">
        <v>27861979</v>
      </c>
    </row>
    <row r="4269" spans="1:30" x14ac:dyDescent="0.25">
      <c r="A4269" s="1">
        <v>44683.636111111111</v>
      </c>
      <c r="B4269" t="s">
        <v>29</v>
      </c>
      <c r="C4269" t="s">
        <v>30</v>
      </c>
      <c r="D4269" t="s">
        <v>1714</v>
      </c>
      <c r="E4269" t="s">
        <v>1715</v>
      </c>
      <c r="F4269">
        <v>26728713</v>
      </c>
      <c r="G4269">
        <v>27861979</v>
      </c>
      <c r="H4269" t="s">
        <v>33</v>
      </c>
      <c r="I4269" t="s">
        <v>7411</v>
      </c>
      <c r="J4269" t="s">
        <v>7412</v>
      </c>
      <c r="K4269">
        <v>2</v>
      </c>
      <c r="L4269">
        <v>18.899999999999999</v>
      </c>
      <c r="M4269">
        <v>37.799999999999997</v>
      </c>
      <c r="N4269">
        <v>28</v>
      </c>
      <c r="O4269" t="s">
        <v>1718</v>
      </c>
      <c r="P4269" t="s">
        <v>1718</v>
      </c>
      <c r="Q4269" t="s">
        <v>37</v>
      </c>
      <c r="R4269">
        <v>686641</v>
      </c>
      <c r="S4269">
        <v>2</v>
      </c>
      <c r="T4269">
        <v>51400</v>
      </c>
      <c r="U4269" t="s">
        <v>2501</v>
      </c>
      <c r="V4269" t="s">
        <v>132</v>
      </c>
      <c r="W4269" t="s">
        <v>133</v>
      </c>
      <c r="X4269">
        <v>2174</v>
      </c>
      <c r="Y4269" t="s">
        <v>41</v>
      </c>
      <c r="Z4269" t="s">
        <v>42</v>
      </c>
      <c r="AA4269" t="s">
        <v>7434</v>
      </c>
      <c r="AB4269" t="s">
        <v>53</v>
      </c>
      <c r="AC4269" t="s">
        <v>7421</v>
      </c>
      <c r="AD4269">
        <v>27861979</v>
      </c>
    </row>
    <row r="4270" spans="1:30" x14ac:dyDescent="0.25">
      <c r="A4270" s="1">
        <v>44683.636111111111</v>
      </c>
      <c r="B4270" t="s">
        <v>29</v>
      </c>
      <c r="C4270" t="s">
        <v>30</v>
      </c>
      <c r="D4270" t="s">
        <v>1714</v>
      </c>
      <c r="E4270" t="s">
        <v>1715</v>
      </c>
      <c r="F4270">
        <v>26728713</v>
      </c>
      <c r="G4270">
        <v>27861979</v>
      </c>
      <c r="H4270" t="s">
        <v>33</v>
      </c>
      <c r="I4270" t="s">
        <v>7411</v>
      </c>
      <c r="J4270" t="s">
        <v>7412</v>
      </c>
      <c r="K4270">
        <v>1</v>
      </c>
      <c r="L4270">
        <v>28.9</v>
      </c>
      <c r="M4270">
        <v>28.9</v>
      </c>
      <c r="N4270">
        <v>28</v>
      </c>
      <c r="O4270" t="s">
        <v>1718</v>
      </c>
      <c r="P4270" t="s">
        <v>1718</v>
      </c>
      <c r="Q4270" t="s">
        <v>37</v>
      </c>
      <c r="R4270">
        <v>757840</v>
      </c>
      <c r="S4270">
        <v>2</v>
      </c>
      <c r="T4270">
        <v>51400</v>
      </c>
      <c r="U4270" t="s">
        <v>1288</v>
      </c>
      <c r="V4270" t="s">
        <v>89</v>
      </c>
      <c r="W4270" t="s">
        <v>90</v>
      </c>
      <c r="X4270">
        <v>2072</v>
      </c>
      <c r="Y4270" t="s">
        <v>41</v>
      </c>
      <c r="Z4270" t="s">
        <v>42</v>
      </c>
      <c r="AA4270" t="s">
        <v>7435</v>
      </c>
      <c r="AB4270" t="s">
        <v>53</v>
      </c>
      <c r="AC4270" t="s">
        <v>7421</v>
      </c>
      <c r="AD4270">
        <v>27861979</v>
      </c>
    </row>
    <row r="4271" spans="1:30" x14ac:dyDescent="0.25">
      <c r="A4271" s="1">
        <v>44683.636111111111</v>
      </c>
      <c r="B4271" t="s">
        <v>29</v>
      </c>
      <c r="C4271" t="s">
        <v>30</v>
      </c>
      <c r="D4271" t="s">
        <v>1714</v>
      </c>
      <c r="E4271" t="s">
        <v>1715</v>
      </c>
      <c r="F4271">
        <v>26728713</v>
      </c>
      <c r="G4271">
        <v>27861979</v>
      </c>
      <c r="H4271" t="s">
        <v>33</v>
      </c>
      <c r="I4271" t="s">
        <v>7411</v>
      </c>
      <c r="J4271" t="s">
        <v>7412</v>
      </c>
      <c r="K4271">
        <v>3</v>
      </c>
      <c r="L4271">
        <v>8.9</v>
      </c>
      <c r="M4271">
        <v>26.7</v>
      </c>
      <c r="N4271">
        <v>28</v>
      </c>
      <c r="O4271" t="s">
        <v>1718</v>
      </c>
      <c r="P4271" t="s">
        <v>1718</v>
      </c>
      <c r="Q4271" t="s">
        <v>37</v>
      </c>
      <c r="R4271">
        <v>684800</v>
      </c>
      <c r="S4271">
        <v>2</v>
      </c>
      <c r="T4271">
        <v>51400</v>
      </c>
      <c r="U4271" t="s">
        <v>1258</v>
      </c>
      <c r="V4271" t="s">
        <v>89</v>
      </c>
      <c r="W4271" t="s">
        <v>90</v>
      </c>
      <c r="X4271">
        <v>2072</v>
      </c>
      <c r="Y4271" t="s">
        <v>41</v>
      </c>
      <c r="Z4271" t="s">
        <v>42</v>
      </c>
      <c r="AA4271" t="s">
        <v>7436</v>
      </c>
      <c r="AB4271" t="s">
        <v>53</v>
      </c>
      <c r="AC4271" t="s">
        <v>7421</v>
      </c>
      <c r="AD4271">
        <v>27861979</v>
      </c>
    </row>
    <row r="4272" spans="1:30" x14ac:dyDescent="0.25">
      <c r="A4272" s="1">
        <v>44683.636111111111</v>
      </c>
      <c r="B4272" t="s">
        <v>29</v>
      </c>
      <c r="C4272" t="s">
        <v>30</v>
      </c>
      <c r="D4272" t="s">
        <v>1714</v>
      </c>
      <c r="E4272" t="s">
        <v>1715</v>
      </c>
      <c r="F4272">
        <v>26728713</v>
      </c>
      <c r="G4272">
        <v>27861979</v>
      </c>
      <c r="H4272" t="s">
        <v>33</v>
      </c>
      <c r="I4272" t="s">
        <v>7411</v>
      </c>
      <c r="J4272" t="s">
        <v>7412</v>
      </c>
      <c r="K4272">
        <v>8</v>
      </c>
      <c r="L4272">
        <v>25.5</v>
      </c>
      <c r="M4272">
        <v>204</v>
      </c>
      <c r="N4272">
        <v>28</v>
      </c>
      <c r="O4272" t="s">
        <v>1718</v>
      </c>
      <c r="P4272" t="s">
        <v>1718</v>
      </c>
      <c r="Q4272" t="s">
        <v>37</v>
      </c>
      <c r="R4272">
        <v>369544</v>
      </c>
      <c r="S4272">
        <v>2</v>
      </c>
      <c r="T4272">
        <v>51400</v>
      </c>
      <c r="U4272" t="s">
        <v>4342</v>
      </c>
      <c r="V4272" t="s">
        <v>89</v>
      </c>
      <c r="W4272" t="s">
        <v>90</v>
      </c>
      <c r="X4272">
        <v>2072</v>
      </c>
      <c r="Y4272" t="s">
        <v>41</v>
      </c>
      <c r="Z4272" t="s">
        <v>42</v>
      </c>
      <c r="AA4272" t="s">
        <v>7437</v>
      </c>
      <c r="AB4272" t="s">
        <v>53</v>
      </c>
      <c r="AC4272" t="s">
        <v>7421</v>
      </c>
      <c r="AD4272">
        <v>27861979</v>
      </c>
    </row>
    <row r="4273" spans="1:30" x14ac:dyDescent="0.25">
      <c r="A4273" s="1">
        <v>44683.636111111111</v>
      </c>
      <c r="B4273" t="s">
        <v>29</v>
      </c>
      <c r="C4273" t="s">
        <v>30</v>
      </c>
      <c r="D4273" t="s">
        <v>1714</v>
      </c>
      <c r="E4273" t="s">
        <v>1715</v>
      </c>
      <c r="F4273">
        <v>26728713</v>
      </c>
      <c r="G4273">
        <v>27861979</v>
      </c>
      <c r="H4273" t="s">
        <v>33</v>
      </c>
      <c r="I4273" t="s">
        <v>7411</v>
      </c>
      <c r="J4273" t="s">
        <v>7412</v>
      </c>
      <c r="K4273">
        <v>1</v>
      </c>
      <c r="L4273">
        <v>37.5</v>
      </c>
      <c r="M4273">
        <v>37.5</v>
      </c>
      <c r="N4273">
        <v>28</v>
      </c>
      <c r="O4273" t="s">
        <v>1718</v>
      </c>
      <c r="P4273" t="s">
        <v>1718</v>
      </c>
      <c r="Q4273" t="s">
        <v>37</v>
      </c>
      <c r="R4273">
        <v>207569</v>
      </c>
      <c r="S4273">
        <v>2</v>
      </c>
      <c r="T4273">
        <v>51400</v>
      </c>
      <c r="U4273" t="s">
        <v>65</v>
      </c>
      <c r="V4273" t="s">
        <v>259</v>
      </c>
      <c r="W4273" t="s">
        <v>260</v>
      </c>
      <c r="X4273">
        <v>2073</v>
      </c>
      <c r="Y4273" t="s">
        <v>41</v>
      </c>
      <c r="Z4273" t="s">
        <v>42</v>
      </c>
      <c r="AA4273" t="s">
        <v>7438</v>
      </c>
      <c r="AB4273" t="s">
        <v>53</v>
      </c>
      <c r="AC4273" t="s">
        <v>7421</v>
      </c>
      <c r="AD4273">
        <v>27861979</v>
      </c>
    </row>
    <row r="4274" spans="1:30" x14ac:dyDescent="0.25">
      <c r="A4274" s="1">
        <v>44683.636111111111</v>
      </c>
      <c r="B4274" t="s">
        <v>29</v>
      </c>
      <c r="C4274" t="s">
        <v>30</v>
      </c>
      <c r="D4274" t="s">
        <v>1714</v>
      </c>
      <c r="E4274" t="s">
        <v>1715</v>
      </c>
      <c r="F4274">
        <v>26728713</v>
      </c>
      <c r="G4274">
        <v>27861979</v>
      </c>
      <c r="H4274" t="s">
        <v>33</v>
      </c>
      <c r="I4274" t="s">
        <v>7411</v>
      </c>
      <c r="J4274" t="s">
        <v>7412</v>
      </c>
      <c r="K4274">
        <v>2</v>
      </c>
      <c r="L4274">
        <v>14.324999999999999</v>
      </c>
      <c r="M4274">
        <v>28.65</v>
      </c>
      <c r="N4274">
        <v>28</v>
      </c>
      <c r="O4274" t="s">
        <v>1718</v>
      </c>
      <c r="P4274" t="s">
        <v>1718</v>
      </c>
      <c r="Q4274" t="s">
        <v>37</v>
      </c>
      <c r="R4274">
        <v>164922</v>
      </c>
      <c r="S4274">
        <v>2</v>
      </c>
      <c r="T4274">
        <v>51400</v>
      </c>
      <c r="U4274" t="s">
        <v>2000</v>
      </c>
      <c r="V4274" t="s">
        <v>89</v>
      </c>
      <c r="W4274" t="s">
        <v>90</v>
      </c>
      <c r="X4274">
        <v>2072</v>
      </c>
      <c r="Y4274" t="s">
        <v>41</v>
      </c>
      <c r="Z4274" t="s">
        <v>42</v>
      </c>
      <c r="AA4274" t="s">
        <v>7439</v>
      </c>
      <c r="AB4274" t="s">
        <v>53</v>
      </c>
      <c r="AC4274" t="s">
        <v>7421</v>
      </c>
      <c r="AD4274">
        <v>27861979</v>
      </c>
    </row>
    <row r="4275" spans="1:30" x14ac:dyDescent="0.25">
      <c r="A4275" s="1">
        <v>44683.636111111111</v>
      </c>
      <c r="B4275" t="s">
        <v>29</v>
      </c>
      <c r="C4275" t="s">
        <v>30</v>
      </c>
      <c r="D4275" t="s">
        <v>1714</v>
      </c>
      <c r="E4275" t="s">
        <v>1715</v>
      </c>
      <c r="F4275">
        <v>26728713</v>
      </c>
      <c r="G4275">
        <v>27861979</v>
      </c>
      <c r="H4275" t="s">
        <v>33</v>
      </c>
      <c r="I4275" t="s">
        <v>7411</v>
      </c>
      <c r="J4275" t="s">
        <v>7412</v>
      </c>
      <c r="K4275">
        <v>1</v>
      </c>
      <c r="L4275">
        <v>22.5</v>
      </c>
      <c r="M4275">
        <v>22.5</v>
      </c>
      <c r="N4275">
        <v>28</v>
      </c>
      <c r="O4275" t="s">
        <v>1718</v>
      </c>
      <c r="P4275" t="s">
        <v>1718</v>
      </c>
      <c r="Q4275" t="s">
        <v>37</v>
      </c>
      <c r="R4275">
        <v>358752</v>
      </c>
      <c r="S4275">
        <v>2</v>
      </c>
      <c r="T4275">
        <v>51400</v>
      </c>
      <c r="U4275" t="s">
        <v>2704</v>
      </c>
      <c r="V4275" t="s">
        <v>89</v>
      </c>
      <c r="W4275" t="s">
        <v>90</v>
      </c>
      <c r="X4275">
        <v>2072</v>
      </c>
      <c r="Y4275" t="s">
        <v>41</v>
      </c>
      <c r="Z4275" t="s">
        <v>42</v>
      </c>
      <c r="AA4275" t="s">
        <v>2705</v>
      </c>
      <c r="AB4275" t="s">
        <v>53</v>
      </c>
      <c r="AC4275" t="s">
        <v>7421</v>
      </c>
      <c r="AD4275">
        <v>27861979</v>
      </c>
    </row>
    <row r="4276" spans="1:30" x14ac:dyDescent="0.25">
      <c r="A4276" s="1">
        <v>44683.636111111111</v>
      </c>
      <c r="B4276" t="s">
        <v>29</v>
      </c>
      <c r="C4276" t="s">
        <v>30</v>
      </c>
      <c r="D4276" t="s">
        <v>1714</v>
      </c>
      <c r="E4276" t="s">
        <v>1715</v>
      </c>
      <c r="F4276">
        <v>26728713</v>
      </c>
      <c r="G4276">
        <v>27861979</v>
      </c>
      <c r="H4276" t="s">
        <v>33</v>
      </c>
      <c r="I4276" t="s">
        <v>7411</v>
      </c>
      <c r="J4276" t="s">
        <v>7412</v>
      </c>
      <c r="K4276">
        <v>2</v>
      </c>
      <c r="L4276">
        <v>14.25</v>
      </c>
      <c r="M4276">
        <v>28.5</v>
      </c>
      <c r="N4276">
        <v>28</v>
      </c>
      <c r="O4276" t="s">
        <v>1718</v>
      </c>
      <c r="P4276" t="s">
        <v>1718</v>
      </c>
      <c r="Q4276" t="s">
        <v>37</v>
      </c>
      <c r="R4276">
        <v>358240</v>
      </c>
      <c r="S4276">
        <v>2</v>
      </c>
      <c r="T4276">
        <v>51400</v>
      </c>
      <c r="U4276" t="s">
        <v>746</v>
      </c>
      <c r="V4276" t="s">
        <v>89</v>
      </c>
      <c r="W4276" t="s">
        <v>90</v>
      </c>
      <c r="X4276">
        <v>2072</v>
      </c>
      <c r="Y4276" t="s">
        <v>41</v>
      </c>
      <c r="Z4276" t="s">
        <v>42</v>
      </c>
      <c r="AA4276" t="s">
        <v>7440</v>
      </c>
      <c r="AB4276" t="s">
        <v>53</v>
      </c>
      <c r="AC4276" t="s">
        <v>7421</v>
      </c>
      <c r="AD4276">
        <v>27861979</v>
      </c>
    </row>
    <row r="4277" spans="1:30" x14ac:dyDescent="0.25">
      <c r="A4277" s="1">
        <v>44683.636111111111</v>
      </c>
      <c r="B4277" t="s">
        <v>189</v>
      </c>
      <c r="C4277" t="s">
        <v>172</v>
      </c>
      <c r="D4277" t="s">
        <v>212</v>
      </c>
      <c r="E4277" t="s">
        <v>213</v>
      </c>
      <c r="F4277">
        <v>26728714</v>
      </c>
      <c r="G4277">
        <v>27608044</v>
      </c>
      <c r="H4277" t="s">
        <v>255</v>
      </c>
      <c r="I4277" t="s">
        <v>256</v>
      </c>
      <c r="J4277" t="s">
        <v>257</v>
      </c>
      <c r="K4277">
        <v>1</v>
      </c>
      <c r="L4277">
        <v>168.5</v>
      </c>
      <c r="M4277">
        <v>168.5</v>
      </c>
      <c r="N4277">
        <v>90</v>
      </c>
      <c r="O4277" t="s">
        <v>594</v>
      </c>
      <c r="P4277" t="s">
        <v>594</v>
      </c>
      <c r="Q4277" t="s">
        <v>37</v>
      </c>
      <c r="R4277">
        <v>211044</v>
      </c>
      <c r="S4277" t="s">
        <v>41</v>
      </c>
      <c r="T4277">
        <v>103957</v>
      </c>
      <c r="U4277" t="s">
        <v>65</v>
      </c>
      <c r="V4277" t="s">
        <v>259</v>
      </c>
      <c r="W4277" t="s">
        <v>260</v>
      </c>
      <c r="X4277">
        <v>2073</v>
      </c>
      <c r="Y4277" t="s">
        <v>41</v>
      </c>
      <c r="Z4277" t="s">
        <v>42</v>
      </c>
      <c r="AA4277" t="s">
        <v>602</v>
      </c>
      <c r="AB4277" t="s">
        <v>603</v>
      </c>
      <c r="AC4277" t="s">
        <v>7441</v>
      </c>
      <c r="AD4277">
        <v>27608044</v>
      </c>
    </row>
    <row r="4278" spans="1:30" x14ac:dyDescent="0.25">
      <c r="A4278" s="1">
        <v>44683.636111111111</v>
      </c>
      <c r="B4278" t="s">
        <v>189</v>
      </c>
      <c r="C4278" t="s">
        <v>172</v>
      </c>
      <c r="D4278" t="s">
        <v>212</v>
      </c>
      <c r="E4278" t="s">
        <v>213</v>
      </c>
      <c r="F4278">
        <v>26728714</v>
      </c>
      <c r="G4278">
        <v>27608044</v>
      </c>
      <c r="H4278" t="s">
        <v>255</v>
      </c>
      <c r="I4278" t="s">
        <v>256</v>
      </c>
      <c r="J4278" t="s">
        <v>257</v>
      </c>
      <c r="K4278">
        <v>1</v>
      </c>
      <c r="L4278">
        <v>115.78</v>
      </c>
      <c r="M4278">
        <v>115.78</v>
      </c>
      <c r="N4278">
        <v>90</v>
      </c>
      <c r="O4278" t="s">
        <v>594</v>
      </c>
      <c r="P4278" t="s">
        <v>594</v>
      </c>
      <c r="Q4278" t="s">
        <v>37</v>
      </c>
      <c r="R4278">
        <v>851655</v>
      </c>
      <c r="S4278">
        <v>2</v>
      </c>
      <c r="T4278">
        <v>103957</v>
      </c>
      <c r="U4278" t="s">
        <v>65</v>
      </c>
      <c r="V4278" t="s">
        <v>259</v>
      </c>
      <c r="W4278" t="s">
        <v>260</v>
      </c>
      <c r="X4278">
        <v>2073</v>
      </c>
      <c r="Y4278" t="s">
        <v>41</v>
      </c>
      <c r="Z4278" t="s">
        <v>42</v>
      </c>
      <c r="AA4278" t="s">
        <v>601</v>
      </c>
      <c r="AB4278" t="s">
        <v>242</v>
      </c>
      <c r="AC4278" t="s">
        <v>7441</v>
      </c>
      <c r="AD4278">
        <v>27608044</v>
      </c>
    </row>
    <row r="4279" spans="1:30" x14ac:dyDescent="0.25">
      <c r="A4279" s="1">
        <v>44683.636111111111</v>
      </c>
      <c r="B4279" t="s">
        <v>189</v>
      </c>
      <c r="C4279" t="s">
        <v>172</v>
      </c>
      <c r="D4279" t="s">
        <v>212</v>
      </c>
      <c r="E4279" t="s">
        <v>213</v>
      </c>
      <c r="F4279">
        <v>26728714</v>
      </c>
      <c r="G4279">
        <v>27608044</v>
      </c>
      <c r="H4279" t="s">
        <v>255</v>
      </c>
      <c r="I4279" t="s">
        <v>256</v>
      </c>
      <c r="J4279" t="s">
        <v>257</v>
      </c>
      <c r="K4279">
        <v>1</v>
      </c>
      <c r="L4279">
        <v>20.04</v>
      </c>
      <c r="M4279">
        <v>20.04</v>
      </c>
      <c r="N4279">
        <v>90</v>
      </c>
      <c r="O4279" t="s">
        <v>594</v>
      </c>
      <c r="P4279" t="s">
        <v>594</v>
      </c>
      <c r="Q4279" t="s">
        <v>37</v>
      </c>
      <c r="R4279">
        <v>212198</v>
      </c>
      <c r="S4279">
        <v>2</v>
      </c>
      <c r="T4279">
        <v>103957</v>
      </c>
      <c r="U4279" t="s">
        <v>598</v>
      </c>
      <c r="V4279" t="s">
        <v>259</v>
      </c>
      <c r="W4279" t="s">
        <v>260</v>
      </c>
      <c r="X4279">
        <v>2073</v>
      </c>
      <c r="Y4279" t="s">
        <v>41</v>
      </c>
      <c r="Z4279" t="s">
        <v>42</v>
      </c>
      <c r="AA4279" t="s">
        <v>3397</v>
      </c>
      <c r="AB4279" t="s">
        <v>44</v>
      </c>
      <c r="AC4279" t="s">
        <v>7441</v>
      </c>
      <c r="AD4279">
        <v>27608044</v>
      </c>
    </row>
    <row r="4280" spans="1:30" x14ac:dyDescent="0.25">
      <c r="A4280" s="1">
        <v>44683.636111111111</v>
      </c>
      <c r="B4280" t="s">
        <v>189</v>
      </c>
      <c r="C4280" t="s">
        <v>172</v>
      </c>
      <c r="D4280" t="s">
        <v>212</v>
      </c>
      <c r="E4280" t="s">
        <v>213</v>
      </c>
      <c r="F4280">
        <v>26728714</v>
      </c>
      <c r="G4280">
        <v>27608044</v>
      </c>
      <c r="H4280" t="s">
        <v>255</v>
      </c>
      <c r="I4280" t="s">
        <v>256</v>
      </c>
      <c r="J4280" t="s">
        <v>257</v>
      </c>
      <c r="K4280">
        <v>10</v>
      </c>
      <c r="L4280">
        <v>1.41</v>
      </c>
      <c r="M4280">
        <v>14.1</v>
      </c>
      <c r="N4280">
        <v>90</v>
      </c>
      <c r="O4280" t="s">
        <v>594</v>
      </c>
      <c r="P4280" t="s">
        <v>594</v>
      </c>
      <c r="Q4280" t="s">
        <v>37</v>
      </c>
      <c r="R4280">
        <v>301492</v>
      </c>
      <c r="S4280">
        <v>2</v>
      </c>
      <c r="T4280">
        <v>103957</v>
      </c>
      <c r="U4280" t="s">
        <v>65</v>
      </c>
      <c r="V4280" t="s">
        <v>259</v>
      </c>
      <c r="W4280" t="s">
        <v>260</v>
      </c>
      <c r="X4280">
        <v>2073</v>
      </c>
      <c r="Y4280" t="s">
        <v>41</v>
      </c>
      <c r="Z4280" t="s">
        <v>42</v>
      </c>
      <c r="AA4280" t="s">
        <v>5562</v>
      </c>
      <c r="AB4280" t="s">
        <v>53</v>
      </c>
      <c r="AC4280" t="s">
        <v>7441</v>
      </c>
      <c r="AD4280">
        <v>27608044</v>
      </c>
    </row>
    <row r="4281" spans="1:30" x14ac:dyDescent="0.25">
      <c r="A4281" s="1">
        <v>44683.636111111111</v>
      </c>
      <c r="B4281" t="s">
        <v>189</v>
      </c>
      <c r="C4281" t="s">
        <v>172</v>
      </c>
      <c r="D4281" t="s">
        <v>212</v>
      </c>
      <c r="E4281" t="s">
        <v>213</v>
      </c>
      <c r="F4281">
        <v>26728714</v>
      </c>
      <c r="G4281">
        <v>27608044</v>
      </c>
      <c r="H4281" t="s">
        <v>255</v>
      </c>
      <c r="I4281" t="s">
        <v>256</v>
      </c>
      <c r="J4281" t="s">
        <v>257</v>
      </c>
      <c r="K4281">
        <v>1</v>
      </c>
      <c r="L4281">
        <v>44.8</v>
      </c>
      <c r="M4281">
        <v>44.8</v>
      </c>
      <c r="N4281">
        <v>90</v>
      </c>
      <c r="O4281" t="s">
        <v>594</v>
      </c>
      <c r="P4281" t="s">
        <v>594</v>
      </c>
      <c r="Q4281" t="s">
        <v>37</v>
      </c>
      <c r="R4281">
        <v>212182</v>
      </c>
      <c r="S4281">
        <v>2</v>
      </c>
      <c r="T4281">
        <v>103957</v>
      </c>
      <c r="U4281" t="s">
        <v>598</v>
      </c>
      <c r="V4281" t="s">
        <v>259</v>
      </c>
      <c r="W4281" t="s">
        <v>260</v>
      </c>
      <c r="X4281">
        <v>2073</v>
      </c>
      <c r="Y4281" t="s">
        <v>41</v>
      </c>
      <c r="Z4281" t="s">
        <v>42</v>
      </c>
      <c r="AA4281" t="s">
        <v>607</v>
      </c>
      <c r="AB4281" t="s">
        <v>44</v>
      </c>
      <c r="AC4281" t="s">
        <v>7441</v>
      </c>
      <c r="AD4281">
        <v>27608044</v>
      </c>
    </row>
    <row r="4282" spans="1:30" x14ac:dyDescent="0.25">
      <c r="A4282" s="1">
        <v>44683.636111111111</v>
      </c>
      <c r="B4282" t="s">
        <v>189</v>
      </c>
      <c r="C4282" t="s">
        <v>172</v>
      </c>
      <c r="D4282" t="s">
        <v>212</v>
      </c>
      <c r="E4282" t="s">
        <v>213</v>
      </c>
      <c r="F4282">
        <v>26728714</v>
      </c>
      <c r="G4282">
        <v>27608044</v>
      </c>
      <c r="H4282" t="s">
        <v>255</v>
      </c>
      <c r="I4282" t="s">
        <v>256</v>
      </c>
      <c r="J4282" t="s">
        <v>257</v>
      </c>
      <c r="K4282">
        <v>2</v>
      </c>
      <c r="L4282">
        <v>93.8</v>
      </c>
      <c r="M4282">
        <v>187.6</v>
      </c>
      <c r="N4282">
        <v>90</v>
      </c>
      <c r="O4282" t="s">
        <v>594</v>
      </c>
      <c r="P4282" t="s">
        <v>594</v>
      </c>
      <c r="Q4282" t="s">
        <v>37</v>
      </c>
      <c r="R4282">
        <v>609081</v>
      </c>
      <c r="S4282">
        <v>2</v>
      </c>
      <c r="T4282">
        <v>103957</v>
      </c>
      <c r="U4282" t="s">
        <v>65</v>
      </c>
      <c r="V4282" t="s">
        <v>259</v>
      </c>
      <c r="W4282" t="s">
        <v>260</v>
      </c>
      <c r="X4282">
        <v>2073</v>
      </c>
      <c r="Y4282" t="s">
        <v>41</v>
      </c>
      <c r="Z4282" t="s">
        <v>42</v>
      </c>
      <c r="AA4282" t="s">
        <v>261</v>
      </c>
      <c r="AB4282" t="s">
        <v>242</v>
      </c>
      <c r="AC4282" t="s">
        <v>7441</v>
      </c>
      <c r="AD4282">
        <v>27608044</v>
      </c>
    </row>
    <row r="4283" spans="1:30" x14ac:dyDescent="0.25">
      <c r="A4283" s="1">
        <v>44683.636111111111</v>
      </c>
      <c r="B4283" t="s">
        <v>189</v>
      </c>
      <c r="C4283" t="s">
        <v>172</v>
      </c>
      <c r="D4283" t="s">
        <v>212</v>
      </c>
      <c r="E4283" t="s">
        <v>213</v>
      </c>
      <c r="F4283">
        <v>26728714</v>
      </c>
      <c r="G4283">
        <v>27608044</v>
      </c>
      <c r="H4283" t="s">
        <v>255</v>
      </c>
      <c r="I4283" t="s">
        <v>256</v>
      </c>
      <c r="J4283" t="s">
        <v>257</v>
      </c>
      <c r="K4283">
        <v>1</v>
      </c>
      <c r="L4283">
        <v>109.56</v>
      </c>
      <c r="M4283">
        <v>109.56</v>
      </c>
      <c r="N4283">
        <v>90</v>
      </c>
      <c r="O4283" t="s">
        <v>594</v>
      </c>
      <c r="P4283" t="s">
        <v>594</v>
      </c>
      <c r="Q4283" t="s">
        <v>37</v>
      </c>
      <c r="R4283">
        <v>834393</v>
      </c>
      <c r="S4283">
        <v>2</v>
      </c>
      <c r="T4283">
        <v>103957</v>
      </c>
      <c r="U4283" t="s">
        <v>65</v>
      </c>
      <c r="V4283" t="s">
        <v>259</v>
      </c>
      <c r="W4283" t="s">
        <v>260</v>
      </c>
      <c r="X4283">
        <v>2073</v>
      </c>
      <c r="Y4283" t="s">
        <v>41</v>
      </c>
      <c r="Z4283" t="s">
        <v>42</v>
      </c>
      <c r="AA4283" t="s">
        <v>3396</v>
      </c>
      <c r="AB4283" t="s">
        <v>242</v>
      </c>
      <c r="AC4283" t="s">
        <v>7441</v>
      </c>
      <c r="AD4283">
        <v>27608044</v>
      </c>
    </row>
    <row r="4284" spans="1:30" x14ac:dyDescent="0.25">
      <c r="A4284" s="1">
        <v>44683.636111111111</v>
      </c>
      <c r="B4284" t="s">
        <v>189</v>
      </c>
      <c r="C4284" t="s">
        <v>172</v>
      </c>
      <c r="D4284" t="s">
        <v>212</v>
      </c>
      <c r="E4284" t="s">
        <v>213</v>
      </c>
      <c r="F4284">
        <v>26728714</v>
      </c>
      <c r="G4284">
        <v>27608044</v>
      </c>
      <c r="H4284" t="s">
        <v>255</v>
      </c>
      <c r="I4284" t="s">
        <v>256</v>
      </c>
      <c r="J4284" t="s">
        <v>257</v>
      </c>
      <c r="K4284">
        <v>1</v>
      </c>
      <c r="L4284">
        <v>498</v>
      </c>
      <c r="M4284">
        <v>498</v>
      </c>
      <c r="N4284">
        <v>90</v>
      </c>
      <c r="O4284" t="s">
        <v>594</v>
      </c>
      <c r="P4284" t="s">
        <v>594</v>
      </c>
      <c r="Q4284" t="s">
        <v>37</v>
      </c>
      <c r="R4284">
        <v>834401</v>
      </c>
      <c r="S4284">
        <v>2</v>
      </c>
      <c r="T4284">
        <v>103957</v>
      </c>
      <c r="U4284" t="s">
        <v>65</v>
      </c>
      <c r="V4284" t="s">
        <v>259</v>
      </c>
      <c r="W4284" t="s">
        <v>260</v>
      </c>
      <c r="X4284">
        <v>2073</v>
      </c>
      <c r="Y4284" t="s">
        <v>41</v>
      </c>
      <c r="Z4284" t="s">
        <v>42</v>
      </c>
      <c r="AA4284" t="s">
        <v>5169</v>
      </c>
      <c r="AB4284" t="s">
        <v>242</v>
      </c>
      <c r="AC4284" t="s">
        <v>7441</v>
      </c>
      <c r="AD4284">
        <v>27608044</v>
      </c>
    </row>
    <row r="4285" spans="1:30" x14ac:dyDescent="0.25">
      <c r="A4285" s="1">
        <v>44683.636111111111</v>
      </c>
      <c r="B4285" t="s">
        <v>189</v>
      </c>
      <c r="C4285" t="s">
        <v>172</v>
      </c>
      <c r="D4285" t="s">
        <v>212</v>
      </c>
      <c r="E4285" t="s">
        <v>213</v>
      </c>
      <c r="F4285">
        <v>26728714</v>
      </c>
      <c r="G4285">
        <v>27608044</v>
      </c>
      <c r="H4285" t="s">
        <v>255</v>
      </c>
      <c r="I4285" t="s">
        <v>256</v>
      </c>
      <c r="J4285" t="s">
        <v>257</v>
      </c>
      <c r="K4285">
        <v>2</v>
      </c>
      <c r="L4285">
        <v>58.69</v>
      </c>
      <c r="M4285">
        <v>117.38</v>
      </c>
      <c r="N4285">
        <v>90</v>
      </c>
      <c r="O4285" t="s">
        <v>594</v>
      </c>
      <c r="P4285" t="s">
        <v>594</v>
      </c>
      <c r="Q4285" t="s">
        <v>37</v>
      </c>
      <c r="R4285">
        <v>610322</v>
      </c>
      <c r="S4285">
        <v>2</v>
      </c>
      <c r="T4285">
        <v>103957</v>
      </c>
      <c r="U4285" t="s">
        <v>65</v>
      </c>
      <c r="V4285" t="s">
        <v>259</v>
      </c>
      <c r="W4285" t="s">
        <v>260</v>
      </c>
      <c r="X4285">
        <v>2073</v>
      </c>
      <c r="Y4285" t="s">
        <v>41</v>
      </c>
      <c r="Z4285" t="s">
        <v>42</v>
      </c>
      <c r="AA4285" t="s">
        <v>3398</v>
      </c>
      <c r="AB4285" t="s">
        <v>44</v>
      </c>
      <c r="AC4285" t="s">
        <v>7441</v>
      </c>
      <c r="AD4285">
        <v>27608044</v>
      </c>
    </row>
    <row r="4286" spans="1:30" x14ac:dyDescent="0.25">
      <c r="A4286" s="1">
        <v>44683.636805555558</v>
      </c>
      <c r="B4286" t="s">
        <v>29</v>
      </c>
      <c r="C4286" t="s">
        <v>193</v>
      </c>
      <c r="D4286" t="s">
        <v>914</v>
      </c>
      <c r="E4286" t="s">
        <v>915</v>
      </c>
      <c r="F4286">
        <v>26728715</v>
      </c>
      <c r="G4286">
        <v>27861664</v>
      </c>
      <c r="H4286" t="s">
        <v>33</v>
      </c>
      <c r="I4286" t="s">
        <v>926</v>
      </c>
      <c r="J4286" t="s">
        <v>927</v>
      </c>
      <c r="K4286">
        <v>1</v>
      </c>
      <c r="L4286">
        <v>87.46</v>
      </c>
      <c r="M4286">
        <v>87.46</v>
      </c>
      <c r="N4286">
        <v>10</v>
      </c>
      <c r="O4286" t="s">
        <v>918</v>
      </c>
      <c r="P4286" t="s">
        <v>918</v>
      </c>
      <c r="Q4286" t="s">
        <v>199</v>
      </c>
      <c r="R4286">
        <v>207641</v>
      </c>
      <c r="S4286">
        <v>2</v>
      </c>
      <c r="T4286">
        <v>62105</v>
      </c>
      <c r="U4286" t="s">
        <v>166</v>
      </c>
      <c r="V4286" t="s">
        <v>167</v>
      </c>
      <c r="W4286" t="s">
        <v>168</v>
      </c>
      <c r="X4286">
        <v>2093</v>
      </c>
      <c r="Y4286" t="s">
        <v>41</v>
      </c>
      <c r="Z4286" t="s">
        <v>42</v>
      </c>
      <c r="AA4286" t="s">
        <v>169</v>
      </c>
      <c r="AB4286" t="s">
        <v>53</v>
      </c>
      <c r="AC4286" t="s">
        <v>7442</v>
      </c>
      <c r="AD4286">
        <v>27861664</v>
      </c>
    </row>
    <row r="4287" spans="1:30" x14ac:dyDescent="0.25">
      <c r="A4287" s="1">
        <v>44683.636805555558</v>
      </c>
      <c r="B4287" t="s">
        <v>189</v>
      </c>
      <c r="C4287" t="s">
        <v>193</v>
      </c>
      <c r="D4287" t="s">
        <v>1327</v>
      </c>
      <c r="E4287" t="s">
        <v>1328</v>
      </c>
      <c r="F4287">
        <v>26728716</v>
      </c>
      <c r="G4287">
        <v>27641777</v>
      </c>
      <c r="H4287" t="s">
        <v>33</v>
      </c>
      <c r="I4287" t="s">
        <v>4886</v>
      </c>
      <c r="J4287" t="s">
        <v>4887</v>
      </c>
      <c r="K4287">
        <v>1</v>
      </c>
      <c r="L4287">
        <v>4.5</v>
      </c>
      <c r="M4287">
        <v>4.5</v>
      </c>
      <c r="N4287">
        <v>15</v>
      </c>
      <c r="O4287" t="s">
        <v>2120</v>
      </c>
      <c r="P4287" t="s">
        <v>2120</v>
      </c>
      <c r="Q4287" t="s">
        <v>199</v>
      </c>
      <c r="R4287">
        <v>610365</v>
      </c>
      <c r="S4287">
        <v>2</v>
      </c>
      <c r="T4287">
        <v>42600</v>
      </c>
      <c r="U4287" t="s">
        <v>4890</v>
      </c>
      <c r="V4287" t="s">
        <v>269</v>
      </c>
      <c r="W4287" t="s">
        <v>270</v>
      </c>
      <c r="X4287">
        <v>2102</v>
      </c>
      <c r="Y4287" t="s">
        <v>41</v>
      </c>
      <c r="Z4287" t="s">
        <v>42</v>
      </c>
      <c r="AA4287" t="s">
        <v>4894</v>
      </c>
      <c r="AB4287" t="s">
        <v>53</v>
      </c>
      <c r="AC4287" t="s">
        <v>7443</v>
      </c>
      <c r="AD4287">
        <v>27641777</v>
      </c>
    </row>
    <row r="4288" spans="1:30" x14ac:dyDescent="0.25">
      <c r="A4288" s="1">
        <v>44683.636805555558</v>
      </c>
      <c r="B4288" t="s">
        <v>189</v>
      </c>
      <c r="C4288" t="s">
        <v>193</v>
      </c>
      <c r="D4288" t="s">
        <v>1327</v>
      </c>
      <c r="E4288" t="s">
        <v>1328</v>
      </c>
      <c r="F4288">
        <v>26728716</v>
      </c>
      <c r="G4288">
        <v>27641777</v>
      </c>
      <c r="H4288" t="s">
        <v>33</v>
      </c>
      <c r="I4288" t="s">
        <v>4886</v>
      </c>
      <c r="J4288" t="s">
        <v>4887</v>
      </c>
      <c r="K4288">
        <v>1</v>
      </c>
      <c r="L4288">
        <v>4.5</v>
      </c>
      <c r="M4288">
        <v>4.5</v>
      </c>
      <c r="N4288">
        <v>15</v>
      </c>
      <c r="O4288" t="s">
        <v>2120</v>
      </c>
      <c r="P4288" t="s">
        <v>2120</v>
      </c>
      <c r="Q4288" t="s">
        <v>199</v>
      </c>
      <c r="R4288">
        <v>610367</v>
      </c>
      <c r="S4288">
        <v>2</v>
      </c>
      <c r="T4288">
        <v>42600</v>
      </c>
      <c r="U4288" t="s">
        <v>4890</v>
      </c>
      <c r="V4288" t="s">
        <v>269</v>
      </c>
      <c r="W4288" t="s">
        <v>270</v>
      </c>
      <c r="X4288">
        <v>2102</v>
      </c>
      <c r="Y4288" t="s">
        <v>41</v>
      </c>
      <c r="Z4288" t="s">
        <v>42</v>
      </c>
      <c r="AA4288" t="s">
        <v>4891</v>
      </c>
      <c r="AB4288" t="s">
        <v>53</v>
      </c>
      <c r="AC4288" t="s">
        <v>7443</v>
      </c>
      <c r="AD4288">
        <v>27641777</v>
      </c>
    </row>
    <row r="4289" spans="1:30" x14ac:dyDescent="0.25">
      <c r="A4289" s="1">
        <v>44683.636805555558</v>
      </c>
      <c r="B4289" t="s">
        <v>189</v>
      </c>
      <c r="C4289" t="s">
        <v>193</v>
      </c>
      <c r="D4289" t="s">
        <v>1327</v>
      </c>
      <c r="E4289" t="s">
        <v>1328</v>
      </c>
      <c r="F4289">
        <v>26728716</v>
      </c>
      <c r="G4289">
        <v>27641777</v>
      </c>
      <c r="H4289" t="s">
        <v>33</v>
      </c>
      <c r="I4289" t="s">
        <v>4886</v>
      </c>
      <c r="J4289" t="s">
        <v>4887</v>
      </c>
      <c r="K4289">
        <v>1</v>
      </c>
      <c r="L4289">
        <v>4.5</v>
      </c>
      <c r="M4289">
        <v>4.5</v>
      </c>
      <c r="N4289">
        <v>15</v>
      </c>
      <c r="O4289" t="s">
        <v>2120</v>
      </c>
      <c r="P4289" t="s">
        <v>2120</v>
      </c>
      <c r="Q4289" t="s">
        <v>199</v>
      </c>
      <c r="R4289">
        <v>610369</v>
      </c>
      <c r="S4289">
        <v>2</v>
      </c>
      <c r="T4289">
        <v>42600</v>
      </c>
      <c r="U4289" t="s">
        <v>4890</v>
      </c>
      <c r="V4289" t="s">
        <v>269</v>
      </c>
      <c r="W4289" t="s">
        <v>270</v>
      </c>
      <c r="X4289">
        <v>2102</v>
      </c>
      <c r="Y4289" t="s">
        <v>41</v>
      </c>
      <c r="Z4289" t="s">
        <v>42</v>
      </c>
      <c r="AA4289" t="s">
        <v>7444</v>
      </c>
      <c r="AB4289" t="s">
        <v>53</v>
      </c>
      <c r="AC4289" t="s">
        <v>7443</v>
      </c>
      <c r="AD4289">
        <v>27641777</v>
      </c>
    </row>
    <row r="4290" spans="1:30" x14ac:dyDescent="0.25">
      <c r="A4290" s="1">
        <v>44683.636805555558</v>
      </c>
      <c r="B4290" t="s">
        <v>189</v>
      </c>
      <c r="C4290" t="s">
        <v>193</v>
      </c>
      <c r="D4290" t="s">
        <v>1327</v>
      </c>
      <c r="E4290" t="s">
        <v>1328</v>
      </c>
      <c r="F4290">
        <v>26728716</v>
      </c>
      <c r="G4290">
        <v>27641777</v>
      </c>
      <c r="H4290" t="s">
        <v>33</v>
      </c>
      <c r="I4290" t="s">
        <v>4886</v>
      </c>
      <c r="J4290" t="s">
        <v>4887</v>
      </c>
      <c r="K4290">
        <v>1</v>
      </c>
      <c r="L4290">
        <v>4.5</v>
      </c>
      <c r="M4290">
        <v>4.5</v>
      </c>
      <c r="N4290">
        <v>15</v>
      </c>
      <c r="O4290" t="s">
        <v>2120</v>
      </c>
      <c r="P4290" t="s">
        <v>2120</v>
      </c>
      <c r="Q4290" t="s">
        <v>199</v>
      </c>
      <c r="R4290">
        <v>610368</v>
      </c>
      <c r="S4290">
        <v>2</v>
      </c>
      <c r="T4290">
        <v>42600</v>
      </c>
      <c r="U4290" t="s">
        <v>4890</v>
      </c>
      <c r="V4290" t="s">
        <v>269</v>
      </c>
      <c r="W4290" t="s">
        <v>270</v>
      </c>
      <c r="X4290">
        <v>2102</v>
      </c>
      <c r="Y4290" t="s">
        <v>41</v>
      </c>
      <c r="Z4290" t="s">
        <v>42</v>
      </c>
      <c r="AA4290" t="s">
        <v>4898</v>
      </c>
      <c r="AB4290" t="s">
        <v>53</v>
      </c>
      <c r="AC4290" t="s">
        <v>7443</v>
      </c>
      <c r="AD4290">
        <v>27641777</v>
      </c>
    </row>
    <row r="4291" spans="1:30" x14ac:dyDescent="0.25">
      <c r="A4291" s="1">
        <v>44683.636805555558</v>
      </c>
      <c r="B4291" t="s">
        <v>189</v>
      </c>
      <c r="C4291" t="s">
        <v>193</v>
      </c>
      <c r="D4291" t="s">
        <v>1327</v>
      </c>
      <c r="E4291" t="s">
        <v>1328</v>
      </c>
      <c r="F4291">
        <v>26728716</v>
      </c>
      <c r="G4291">
        <v>27641777</v>
      </c>
      <c r="H4291" t="s">
        <v>33</v>
      </c>
      <c r="I4291" t="s">
        <v>4886</v>
      </c>
      <c r="J4291" t="s">
        <v>4887</v>
      </c>
      <c r="K4291">
        <v>1</v>
      </c>
      <c r="L4291">
        <v>4.5</v>
      </c>
      <c r="M4291">
        <v>4.5</v>
      </c>
      <c r="N4291">
        <v>15</v>
      </c>
      <c r="O4291" t="s">
        <v>2120</v>
      </c>
      <c r="P4291" t="s">
        <v>2120</v>
      </c>
      <c r="Q4291" t="s">
        <v>199</v>
      </c>
      <c r="R4291">
        <v>610364</v>
      </c>
      <c r="S4291">
        <v>2</v>
      </c>
      <c r="T4291">
        <v>42600</v>
      </c>
      <c r="U4291" t="s">
        <v>4890</v>
      </c>
      <c r="V4291" t="s">
        <v>269</v>
      </c>
      <c r="W4291" t="s">
        <v>270</v>
      </c>
      <c r="X4291">
        <v>2102</v>
      </c>
      <c r="Y4291" t="s">
        <v>41</v>
      </c>
      <c r="Z4291" t="s">
        <v>42</v>
      </c>
      <c r="AA4291" t="s">
        <v>4893</v>
      </c>
      <c r="AB4291" t="s">
        <v>53</v>
      </c>
      <c r="AC4291" t="s">
        <v>7443</v>
      </c>
      <c r="AD4291">
        <v>27641777</v>
      </c>
    </row>
    <row r="4292" spans="1:30" x14ac:dyDescent="0.25">
      <c r="A4292" s="1">
        <v>44683.636805555558</v>
      </c>
      <c r="B4292" t="s">
        <v>189</v>
      </c>
      <c r="C4292" t="s">
        <v>193</v>
      </c>
      <c r="D4292" t="s">
        <v>1327</v>
      </c>
      <c r="E4292" t="s">
        <v>1328</v>
      </c>
      <c r="F4292">
        <v>26728716</v>
      </c>
      <c r="G4292">
        <v>27641777</v>
      </c>
      <c r="H4292" t="s">
        <v>33</v>
      </c>
      <c r="I4292" t="s">
        <v>4886</v>
      </c>
      <c r="J4292" t="s">
        <v>4887</v>
      </c>
      <c r="K4292">
        <v>1</v>
      </c>
      <c r="L4292">
        <v>4.5</v>
      </c>
      <c r="M4292">
        <v>4.5</v>
      </c>
      <c r="N4292">
        <v>15</v>
      </c>
      <c r="O4292" t="s">
        <v>2120</v>
      </c>
      <c r="P4292" t="s">
        <v>2120</v>
      </c>
      <c r="Q4292" t="s">
        <v>199</v>
      </c>
      <c r="R4292">
        <v>610366</v>
      </c>
      <c r="S4292">
        <v>2</v>
      </c>
      <c r="T4292">
        <v>42600</v>
      </c>
      <c r="U4292" t="s">
        <v>4890</v>
      </c>
      <c r="V4292" t="s">
        <v>269</v>
      </c>
      <c r="W4292" t="s">
        <v>270</v>
      </c>
      <c r="X4292">
        <v>2102</v>
      </c>
      <c r="Y4292" t="s">
        <v>41</v>
      </c>
      <c r="Z4292" t="s">
        <v>42</v>
      </c>
      <c r="AA4292" t="s">
        <v>7445</v>
      </c>
      <c r="AB4292" t="s">
        <v>53</v>
      </c>
      <c r="AC4292" t="s">
        <v>7443</v>
      </c>
      <c r="AD4292">
        <v>27641777</v>
      </c>
    </row>
    <row r="4293" spans="1:30" x14ac:dyDescent="0.25">
      <c r="A4293" s="1">
        <v>44683.636805555558</v>
      </c>
      <c r="B4293" t="s">
        <v>189</v>
      </c>
      <c r="C4293" t="s">
        <v>172</v>
      </c>
      <c r="D4293" t="s">
        <v>212</v>
      </c>
      <c r="E4293" t="s">
        <v>213</v>
      </c>
      <c r="F4293">
        <v>26728717</v>
      </c>
      <c r="G4293">
        <v>27608201</v>
      </c>
      <c r="H4293" t="s">
        <v>255</v>
      </c>
      <c r="I4293" t="s">
        <v>256</v>
      </c>
      <c r="J4293" t="s">
        <v>257</v>
      </c>
      <c r="K4293">
        <v>2</v>
      </c>
      <c r="L4293">
        <v>44.8</v>
      </c>
      <c r="M4293">
        <v>89.6</v>
      </c>
      <c r="N4293">
        <v>90</v>
      </c>
      <c r="O4293" t="s">
        <v>594</v>
      </c>
      <c r="P4293" t="s">
        <v>594</v>
      </c>
      <c r="Q4293" t="s">
        <v>37</v>
      </c>
      <c r="R4293">
        <v>212182</v>
      </c>
      <c r="S4293">
        <v>2</v>
      </c>
      <c r="T4293">
        <v>103955</v>
      </c>
      <c r="U4293" t="s">
        <v>598</v>
      </c>
      <c r="V4293" t="s">
        <v>259</v>
      </c>
      <c r="W4293" t="s">
        <v>260</v>
      </c>
      <c r="X4293">
        <v>2073</v>
      </c>
      <c r="Y4293" t="s">
        <v>41</v>
      </c>
      <c r="Z4293" t="s">
        <v>42</v>
      </c>
      <c r="AA4293" t="s">
        <v>607</v>
      </c>
      <c r="AB4293" t="s">
        <v>44</v>
      </c>
      <c r="AC4293" t="s">
        <v>7446</v>
      </c>
      <c r="AD4293">
        <v>27608201</v>
      </c>
    </row>
    <row r="4294" spans="1:30" x14ac:dyDescent="0.25">
      <c r="A4294" s="1">
        <v>44683.636805555558</v>
      </c>
      <c r="B4294" t="s">
        <v>189</v>
      </c>
      <c r="C4294" t="s">
        <v>172</v>
      </c>
      <c r="D4294" t="s">
        <v>212</v>
      </c>
      <c r="E4294" t="s">
        <v>213</v>
      </c>
      <c r="F4294">
        <v>26728717</v>
      </c>
      <c r="G4294">
        <v>27608201</v>
      </c>
      <c r="H4294" t="s">
        <v>255</v>
      </c>
      <c r="I4294" t="s">
        <v>256</v>
      </c>
      <c r="J4294" t="s">
        <v>257</v>
      </c>
      <c r="K4294">
        <v>2</v>
      </c>
      <c r="L4294">
        <v>11.73</v>
      </c>
      <c r="M4294">
        <v>23.46</v>
      </c>
      <c r="N4294">
        <v>90</v>
      </c>
      <c r="O4294" t="s">
        <v>594</v>
      </c>
      <c r="P4294" t="s">
        <v>594</v>
      </c>
      <c r="Q4294" t="s">
        <v>37</v>
      </c>
      <c r="R4294">
        <v>212200</v>
      </c>
      <c r="S4294">
        <v>2</v>
      </c>
      <c r="T4294">
        <v>103955</v>
      </c>
      <c r="U4294" t="s">
        <v>598</v>
      </c>
      <c r="V4294" t="s">
        <v>259</v>
      </c>
      <c r="W4294" t="s">
        <v>260</v>
      </c>
      <c r="X4294">
        <v>2073</v>
      </c>
      <c r="Y4294" t="s">
        <v>41</v>
      </c>
      <c r="Z4294" t="s">
        <v>42</v>
      </c>
      <c r="AA4294" t="s">
        <v>6900</v>
      </c>
      <c r="AB4294" t="s">
        <v>53</v>
      </c>
      <c r="AC4294" t="s">
        <v>7446</v>
      </c>
      <c r="AD4294">
        <v>27608201</v>
      </c>
    </row>
    <row r="4295" spans="1:30" x14ac:dyDescent="0.25">
      <c r="A4295" s="1">
        <v>44683.636805555558</v>
      </c>
      <c r="B4295" t="s">
        <v>189</v>
      </c>
      <c r="C4295" t="s">
        <v>172</v>
      </c>
      <c r="D4295" t="s">
        <v>212</v>
      </c>
      <c r="E4295" t="s">
        <v>213</v>
      </c>
      <c r="F4295">
        <v>26728717</v>
      </c>
      <c r="G4295">
        <v>27608201</v>
      </c>
      <c r="H4295" t="s">
        <v>255</v>
      </c>
      <c r="I4295" t="s">
        <v>256</v>
      </c>
      <c r="J4295" t="s">
        <v>257</v>
      </c>
      <c r="K4295">
        <v>6</v>
      </c>
      <c r="L4295">
        <v>93.8</v>
      </c>
      <c r="M4295">
        <v>562.79999999999995</v>
      </c>
      <c r="N4295">
        <v>90</v>
      </c>
      <c r="O4295" t="s">
        <v>594</v>
      </c>
      <c r="P4295" t="s">
        <v>594</v>
      </c>
      <c r="Q4295" t="s">
        <v>37</v>
      </c>
      <c r="R4295">
        <v>609081</v>
      </c>
      <c r="S4295">
        <v>2</v>
      </c>
      <c r="T4295">
        <v>103955</v>
      </c>
      <c r="U4295" t="s">
        <v>65</v>
      </c>
      <c r="V4295" t="s">
        <v>259</v>
      </c>
      <c r="W4295" t="s">
        <v>260</v>
      </c>
      <c r="X4295">
        <v>2073</v>
      </c>
      <c r="Y4295" t="s">
        <v>41</v>
      </c>
      <c r="Z4295" t="s">
        <v>42</v>
      </c>
      <c r="AA4295" t="s">
        <v>261</v>
      </c>
      <c r="AB4295" t="s">
        <v>242</v>
      </c>
      <c r="AC4295" t="s">
        <v>7446</v>
      </c>
      <c r="AD4295">
        <v>27608201</v>
      </c>
    </row>
    <row r="4296" spans="1:30" x14ac:dyDescent="0.25">
      <c r="A4296" s="1">
        <v>44683.636805555558</v>
      </c>
      <c r="B4296" t="s">
        <v>189</v>
      </c>
      <c r="C4296" t="s">
        <v>172</v>
      </c>
      <c r="D4296" t="s">
        <v>212</v>
      </c>
      <c r="E4296" t="s">
        <v>213</v>
      </c>
      <c r="F4296">
        <v>26728717</v>
      </c>
      <c r="G4296">
        <v>27608201</v>
      </c>
      <c r="H4296" t="s">
        <v>255</v>
      </c>
      <c r="I4296" t="s">
        <v>256</v>
      </c>
      <c r="J4296" t="s">
        <v>257</v>
      </c>
      <c r="K4296">
        <v>4</v>
      </c>
      <c r="L4296">
        <v>9.02</v>
      </c>
      <c r="M4296">
        <v>36.08</v>
      </c>
      <c r="N4296">
        <v>90</v>
      </c>
      <c r="O4296" t="s">
        <v>594</v>
      </c>
      <c r="P4296" t="s">
        <v>594</v>
      </c>
      <c r="Q4296" t="s">
        <v>37</v>
      </c>
      <c r="R4296">
        <v>212190</v>
      </c>
      <c r="S4296">
        <v>2</v>
      </c>
      <c r="T4296">
        <v>103955</v>
      </c>
      <c r="U4296" t="s">
        <v>598</v>
      </c>
      <c r="V4296" t="s">
        <v>259</v>
      </c>
      <c r="W4296" t="s">
        <v>260</v>
      </c>
      <c r="X4296">
        <v>2073</v>
      </c>
      <c r="Y4296" t="s">
        <v>41</v>
      </c>
      <c r="Z4296" t="s">
        <v>42</v>
      </c>
      <c r="AA4296" t="s">
        <v>5565</v>
      </c>
      <c r="AB4296" t="s">
        <v>44</v>
      </c>
      <c r="AC4296" t="s">
        <v>7446</v>
      </c>
      <c r="AD4296">
        <v>27608201</v>
      </c>
    </row>
    <row r="4297" spans="1:30" x14ac:dyDescent="0.25">
      <c r="A4297" s="1">
        <v>44683.636805555558</v>
      </c>
      <c r="B4297" t="s">
        <v>189</v>
      </c>
      <c r="C4297" t="s">
        <v>172</v>
      </c>
      <c r="D4297" t="s">
        <v>212</v>
      </c>
      <c r="E4297" t="s">
        <v>213</v>
      </c>
      <c r="F4297">
        <v>26728717</v>
      </c>
      <c r="G4297">
        <v>27608201</v>
      </c>
      <c r="H4297" t="s">
        <v>255</v>
      </c>
      <c r="I4297" t="s">
        <v>256</v>
      </c>
      <c r="J4297" t="s">
        <v>257</v>
      </c>
      <c r="K4297">
        <v>1</v>
      </c>
      <c r="L4297">
        <v>109.56</v>
      </c>
      <c r="M4297">
        <v>109.56</v>
      </c>
      <c r="N4297">
        <v>90</v>
      </c>
      <c r="O4297" t="s">
        <v>594</v>
      </c>
      <c r="P4297" t="s">
        <v>594</v>
      </c>
      <c r="Q4297" t="s">
        <v>37</v>
      </c>
      <c r="R4297">
        <v>834393</v>
      </c>
      <c r="S4297">
        <v>2</v>
      </c>
      <c r="T4297">
        <v>103955</v>
      </c>
      <c r="U4297" t="s">
        <v>65</v>
      </c>
      <c r="V4297" t="s">
        <v>259</v>
      </c>
      <c r="W4297" t="s">
        <v>260</v>
      </c>
      <c r="X4297">
        <v>2073</v>
      </c>
      <c r="Y4297" t="s">
        <v>41</v>
      </c>
      <c r="Z4297" t="s">
        <v>42</v>
      </c>
      <c r="AA4297" t="s">
        <v>3396</v>
      </c>
      <c r="AB4297" t="s">
        <v>242</v>
      </c>
      <c r="AC4297" t="s">
        <v>7446</v>
      </c>
      <c r="AD4297">
        <v>27608201</v>
      </c>
    </row>
    <row r="4298" spans="1:30" x14ac:dyDescent="0.25">
      <c r="A4298" s="1">
        <v>44683.636805555558</v>
      </c>
      <c r="B4298" t="s">
        <v>189</v>
      </c>
      <c r="C4298" t="s">
        <v>172</v>
      </c>
      <c r="D4298" t="s">
        <v>212</v>
      </c>
      <c r="E4298" t="s">
        <v>213</v>
      </c>
      <c r="F4298">
        <v>26728717</v>
      </c>
      <c r="G4298">
        <v>27608201</v>
      </c>
      <c r="H4298" t="s">
        <v>255</v>
      </c>
      <c r="I4298" t="s">
        <v>256</v>
      </c>
      <c r="J4298" t="s">
        <v>257</v>
      </c>
      <c r="K4298">
        <v>1</v>
      </c>
      <c r="L4298">
        <v>160.19999999999999</v>
      </c>
      <c r="M4298">
        <v>160.19999999999999</v>
      </c>
      <c r="N4298">
        <v>90</v>
      </c>
      <c r="O4298" t="s">
        <v>594</v>
      </c>
      <c r="P4298" t="s">
        <v>594</v>
      </c>
      <c r="Q4298" t="s">
        <v>37</v>
      </c>
      <c r="R4298">
        <v>834389</v>
      </c>
      <c r="S4298">
        <v>2</v>
      </c>
      <c r="T4298">
        <v>103955</v>
      </c>
      <c r="U4298" t="s">
        <v>65</v>
      </c>
      <c r="V4298" t="s">
        <v>259</v>
      </c>
      <c r="W4298" t="s">
        <v>260</v>
      </c>
      <c r="X4298">
        <v>2073</v>
      </c>
      <c r="Y4298" t="s">
        <v>41</v>
      </c>
      <c r="Z4298" t="s">
        <v>42</v>
      </c>
      <c r="AA4298" t="s">
        <v>3399</v>
      </c>
      <c r="AB4298" t="s">
        <v>242</v>
      </c>
      <c r="AC4298" t="s">
        <v>7446</v>
      </c>
      <c r="AD4298">
        <v>27608201</v>
      </c>
    </row>
    <row r="4299" spans="1:30" x14ac:dyDescent="0.25">
      <c r="A4299" s="1">
        <v>44683.636805555558</v>
      </c>
      <c r="B4299" t="s">
        <v>189</v>
      </c>
      <c r="C4299" t="s">
        <v>172</v>
      </c>
      <c r="D4299" t="s">
        <v>212</v>
      </c>
      <c r="E4299" t="s">
        <v>213</v>
      </c>
      <c r="F4299">
        <v>26728717</v>
      </c>
      <c r="G4299">
        <v>27608201</v>
      </c>
      <c r="H4299" t="s">
        <v>255</v>
      </c>
      <c r="I4299" t="s">
        <v>256</v>
      </c>
      <c r="J4299" t="s">
        <v>257</v>
      </c>
      <c r="K4299">
        <v>5</v>
      </c>
      <c r="L4299">
        <v>58.69</v>
      </c>
      <c r="M4299">
        <v>293.45</v>
      </c>
      <c r="N4299">
        <v>90</v>
      </c>
      <c r="O4299" t="s">
        <v>594</v>
      </c>
      <c r="P4299" t="s">
        <v>594</v>
      </c>
      <c r="Q4299" t="s">
        <v>37</v>
      </c>
      <c r="R4299">
        <v>610322</v>
      </c>
      <c r="S4299">
        <v>2</v>
      </c>
      <c r="T4299">
        <v>103955</v>
      </c>
      <c r="U4299" t="s">
        <v>65</v>
      </c>
      <c r="V4299" t="s">
        <v>259</v>
      </c>
      <c r="W4299" t="s">
        <v>260</v>
      </c>
      <c r="X4299">
        <v>2073</v>
      </c>
      <c r="Y4299" t="s">
        <v>41</v>
      </c>
      <c r="Z4299" t="s">
        <v>42</v>
      </c>
      <c r="AA4299" t="s">
        <v>3398</v>
      </c>
      <c r="AB4299" t="s">
        <v>44</v>
      </c>
      <c r="AC4299" t="s">
        <v>7446</v>
      </c>
      <c r="AD4299">
        <v>27608201</v>
      </c>
    </row>
    <row r="4300" spans="1:30" x14ac:dyDescent="0.25">
      <c r="A4300" s="1">
        <v>44683.636805555558</v>
      </c>
      <c r="B4300" t="s">
        <v>189</v>
      </c>
      <c r="C4300" t="s">
        <v>172</v>
      </c>
      <c r="D4300" t="s">
        <v>212</v>
      </c>
      <c r="E4300" t="s">
        <v>213</v>
      </c>
      <c r="F4300">
        <v>26728717</v>
      </c>
      <c r="G4300">
        <v>27608201</v>
      </c>
      <c r="H4300" t="s">
        <v>255</v>
      </c>
      <c r="I4300" t="s">
        <v>256</v>
      </c>
      <c r="J4300" t="s">
        <v>257</v>
      </c>
      <c r="K4300">
        <v>2</v>
      </c>
      <c r="L4300">
        <v>69.069999999999993</v>
      </c>
      <c r="M4300">
        <v>138.13999999999999</v>
      </c>
      <c r="N4300">
        <v>90</v>
      </c>
      <c r="O4300" t="s">
        <v>594</v>
      </c>
      <c r="P4300" t="s">
        <v>594</v>
      </c>
      <c r="Q4300" t="s">
        <v>37</v>
      </c>
      <c r="R4300">
        <v>212164</v>
      </c>
      <c r="S4300">
        <v>2</v>
      </c>
      <c r="T4300">
        <v>103955</v>
      </c>
      <c r="U4300" t="s">
        <v>598</v>
      </c>
      <c r="V4300" t="s">
        <v>259</v>
      </c>
      <c r="W4300" t="s">
        <v>260</v>
      </c>
      <c r="X4300">
        <v>2073</v>
      </c>
      <c r="Y4300" t="s">
        <v>41</v>
      </c>
      <c r="Z4300" t="s">
        <v>42</v>
      </c>
      <c r="AA4300" t="s">
        <v>606</v>
      </c>
      <c r="AB4300" t="s">
        <v>44</v>
      </c>
      <c r="AC4300" t="s">
        <v>7446</v>
      </c>
      <c r="AD4300">
        <v>27608201</v>
      </c>
    </row>
    <row r="4301" spans="1:30" x14ac:dyDescent="0.25">
      <c r="A4301" s="1">
        <v>44683.636805555558</v>
      </c>
      <c r="B4301" t="s">
        <v>189</v>
      </c>
      <c r="C4301" t="s">
        <v>172</v>
      </c>
      <c r="D4301" t="s">
        <v>212</v>
      </c>
      <c r="E4301" t="s">
        <v>213</v>
      </c>
      <c r="F4301">
        <v>26728717</v>
      </c>
      <c r="G4301">
        <v>27608201</v>
      </c>
      <c r="H4301" t="s">
        <v>255</v>
      </c>
      <c r="I4301" t="s">
        <v>256</v>
      </c>
      <c r="J4301" t="s">
        <v>257</v>
      </c>
      <c r="K4301">
        <v>1</v>
      </c>
      <c r="L4301">
        <v>168.5</v>
      </c>
      <c r="M4301">
        <v>168.5</v>
      </c>
      <c r="N4301">
        <v>90</v>
      </c>
      <c r="O4301" t="s">
        <v>594</v>
      </c>
      <c r="P4301" t="s">
        <v>594</v>
      </c>
      <c r="Q4301" t="s">
        <v>37</v>
      </c>
      <c r="R4301">
        <v>211044</v>
      </c>
      <c r="S4301" t="s">
        <v>41</v>
      </c>
      <c r="T4301">
        <v>103955</v>
      </c>
      <c r="U4301" t="s">
        <v>65</v>
      </c>
      <c r="V4301" t="s">
        <v>259</v>
      </c>
      <c r="W4301" t="s">
        <v>260</v>
      </c>
      <c r="X4301">
        <v>2073</v>
      </c>
      <c r="Y4301" t="s">
        <v>41</v>
      </c>
      <c r="Z4301" t="s">
        <v>42</v>
      </c>
      <c r="AA4301" t="s">
        <v>602</v>
      </c>
      <c r="AB4301" t="s">
        <v>603</v>
      </c>
      <c r="AC4301" t="s">
        <v>7446</v>
      </c>
      <c r="AD4301">
        <v>27608201</v>
      </c>
    </row>
    <row r="4302" spans="1:30" x14ac:dyDescent="0.25">
      <c r="A4302" s="1">
        <v>44683.636805555558</v>
      </c>
      <c r="B4302" t="s">
        <v>189</v>
      </c>
      <c r="C4302" t="s">
        <v>172</v>
      </c>
      <c r="D4302" t="s">
        <v>212</v>
      </c>
      <c r="E4302" t="s">
        <v>213</v>
      </c>
      <c r="F4302">
        <v>26728717</v>
      </c>
      <c r="G4302">
        <v>27608201</v>
      </c>
      <c r="H4302" t="s">
        <v>255</v>
      </c>
      <c r="I4302" t="s">
        <v>256</v>
      </c>
      <c r="J4302" t="s">
        <v>257</v>
      </c>
      <c r="K4302">
        <v>2</v>
      </c>
      <c r="L4302">
        <v>7.19</v>
      </c>
      <c r="M4302">
        <v>14.38</v>
      </c>
      <c r="N4302">
        <v>90</v>
      </c>
      <c r="O4302" t="s">
        <v>594</v>
      </c>
      <c r="P4302" t="s">
        <v>594</v>
      </c>
      <c r="Q4302" t="s">
        <v>37</v>
      </c>
      <c r="R4302">
        <v>212171</v>
      </c>
      <c r="S4302">
        <v>2</v>
      </c>
      <c r="T4302">
        <v>103955</v>
      </c>
      <c r="U4302" t="s">
        <v>598</v>
      </c>
      <c r="V4302" t="s">
        <v>259</v>
      </c>
      <c r="W4302" t="s">
        <v>260</v>
      </c>
      <c r="X4302">
        <v>2073</v>
      </c>
      <c r="Y4302" t="s">
        <v>41</v>
      </c>
      <c r="Z4302" t="s">
        <v>42</v>
      </c>
      <c r="AA4302" t="s">
        <v>6760</v>
      </c>
      <c r="AB4302" t="s">
        <v>53</v>
      </c>
      <c r="AC4302" t="s">
        <v>7446</v>
      </c>
      <c r="AD4302">
        <v>27608201</v>
      </c>
    </row>
    <row r="4303" spans="1:30" x14ac:dyDescent="0.25">
      <c r="A4303" s="1">
        <v>44683.636805555558</v>
      </c>
      <c r="B4303" t="s">
        <v>189</v>
      </c>
      <c r="C4303" t="s">
        <v>193</v>
      </c>
      <c r="D4303" t="s">
        <v>1327</v>
      </c>
      <c r="E4303" t="s">
        <v>1328</v>
      </c>
      <c r="F4303">
        <v>26728718</v>
      </c>
      <c r="G4303">
        <v>27641909</v>
      </c>
      <c r="H4303" t="s">
        <v>33</v>
      </c>
      <c r="I4303" t="s">
        <v>4886</v>
      </c>
      <c r="J4303" t="s">
        <v>4887</v>
      </c>
      <c r="K4303">
        <v>2</v>
      </c>
      <c r="L4303">
        <v>19.899999999999999</v>
      </c>
      <c r="M4303">
        <v>39.799999999999997</v>
      </c>
      <c r="N4303">
        <v>15</v>
      </c>
      <c r="O4303" t="s">
        <v>2120</v>
      </c>
      <c r="P4303" t="s">
        <v>2120</v>
      </c>
      <c r="Q4303" t="s">
        <v>199</v>
      </c>
      <c r="R4303">
        <v>189027</v>
      </c>
      <c r="S4303">
        <v>2</v>
      </c>
      <c r="T4303">
        <v>10606</v>
      </c>
      <c r="U4303" t="s">
        <v>207</v>
      </c>
      <c r="V4303" t="s">
        <v>269</v>
      </c>
      <c r="W4303" t="s">
        <v>270</v>
      </c>
      <c r="X4303">
        <v>2102</v>
      </c>
      <c r="Y4303" t="s">
        <v>41</v>
      </c>
      <c r="Z4303" t="s">
        <v>42</v>
      </c>
      <c r="AA4303" t="s">
        <v>7447</v>
      </c>
      <c r="AB4303" t="s">
        <v>44</v>
      </c>
      <c r="AC4303" t="s">
        <v>7448</v>
      </c>
      <c r="AD4303">
        <v>27641909</v>
      </c>
    </row>
    <row r="4304" spans="1:30" x14ac:dyDescent="0.25">
      <c r="A4304" s="1">
        <v>44683.636805555558</v>
      </c>
      <c r="B4304" t="s">
        <v>189</v>
      </c>
      <c r="C4304" t="s">
        <v>193</v>
      </c>
      <c r="D4304" t="s">
        <v>1327</v>
      </c>
      <c r="E4304" t="s">
        <v>1328</v>
      </c>
      <c r="F4304">
        <v>26728718</v>
      </c>
      <c r="G4304">
        <v>27641909</v>
      </c>
      <c r="H4304" t="s">
        <v>33</v>
      </c>
      <c r="I4304" t="s">
        <v>4886</v>
      </c>
      <c r="J4304" t="s">
        <v>4887</v>
      </c>
      <c r="K4304">
        <v>2</v>
      </c>
      <c r="L4304">
        <v>19.899999999999999</v>
      </c>
      <c r="M4304">
        <v>39.799999999999997</v>
      </c>
      <c r="N4304">
        <v>15</v>
      </c>
      <c r="O4304" t="s">
        <v>2120</v>
      </c>
      <c r="P4304" t="s">
        <v>2120</v>
      </c>
      <c r="Q4304" t="s">
        <v>199</v>
      </c>
      <c r="R4304">
        <v>189032</v>
      </c>
      <c r="S4304">
        <v>2</v>
      </c>
      <c r="T4304">
        <v>10606</v>
      </c>
      <c r="U4304" t="s">
        <v>207</v>
      </c>
      <c r="V4304" t="s">
        <v>269</v>
      </c>
      <c r="W4304" t="s">
        <v>270</v>
      </c>
      <c r="X4304">
        <v>2102</v>
      </c>
      <c r="Y4304" t="s">
        <v>41</v>
      </c>
      <c r="Z4304" t="s">
        <v>42</v>
      </c>
      <c r="AA4304" t="s">
        <v>7449</v>
      </c>
      <c r="AB4304" t="s">
        <v>44</v>
      </c>
      <c r="AC4304" t="s">
        <v>7448</v>
      </c>
      <c r="AD4304">
        <v>27641909</v>
      </c>
    </row>
    <row r="4305" spans="1:30" x14ac:dyDescent="0.25">
      <c r="A4305" s="1">
        <v>44683.636805555558</v>
      </c>
      <c r="B4305" t="s">
        <v>29</v>
      </c>
      <c r="C4305" t="s">
        <v>193</v>
      </c>
      <c r="D4305" t="s">
        <v>1844</v>
      </c>
      <c r="E4305" t="s">
        <v>1845</v>
      </c>
      <c r="F4305">
        <v>26728719</v>
      </c>
      <c r="G4305">
        <v>27860991</v>
      </c>
      <c r="H4305" t="s">
        <v>33</v>
      </c>
      <c r="I4305" t="s">
        <v>6847</v>
      </c>
      <c r="J4305" t="s">
        <v>6848</v>
      </c>
      <c r="K4305">
        <v>1</v>
      </c>
      <c r="L4305">
        <v>1065</v>
      </c>
      <c r="M4305">
        <v>1065</v>
      </c>
      <c r="O4305" t="s">
        <v>2111</v>
      </c>
      <c r="P4305" t="s">
        <v>2111</v>
      </c>
      <c r="Q4305" t="s">
        <v>37</v>
      </c>
      <c r="R4305">
        <v>301404</v>
      </c>
      <c r="S4305">
        <v>2</v>
      </c>
      <c r="T4305">
        <v>43330</v>
      </c>
      <c r="U4305" t="s">
        <v>1594</v>
      </c>
      <c r="V4305" t="s">
        <v>89</v>
      </c>
      <c r="W4305" t="s">
        <v>90</v>
      </c>
      <c r="X4305">
        <v>2072</v>
      </c>
      <c r="Y4305" t="s">
        <v>41</v>
      </c>
      <c r="Z4305" t="s">
        <v>42</v>
      </c>
      <c r="AA4305" t="s">
        <v>7450</v>
      </c>
      <c r="AB4305" t="s">
        <v>202</v>
      </c>
      <c r="AC4305" t="s">
        <v>7451</v>
      </c>
      <c r="AD4305">
        <v>27860991</v>
      </c>
    </row>
    <row r="4306" spans="1:30" x14ac:dyDescent="0.25">
      <c r="A4306" s="1">
        <v>44683.636805555558</v>
      </c>
      <c r="B4306" t="s">
        <v>189</v>
      </c>
      <c r="C4306" t="s">
        <v>172</v>
      </c>
      <c r="D4306" t="s">
        <v>212</v>
      </c>
      <c r="E4306" t="s">
        <v>213</v>
      </c>
      <c r="F4306">
        <v>26728720</v>
      </c>
      <c r="G4306">
        <v>27608280</v>
      </c>
      <c r="H4306" t="s">
        <v>255</v>
      </c>
      <c r="I4306" t="s">
        <v>256</v>
      </c>
      <c r="J4306" t="s">
        <v>257</v>
      </c>
      <c r="K4306">
        <v>1</v>
      </c>
      <c r="L4306">
        <v>4.5999999999999996</v>
      </c>
      <c r="M4306">
        <v>4.5999999999999996</v>
      </c>
      <c r="N4306">
        <v>90</v>
      </c>
      <c r="O4306" t="s">
        <v>594</v>
      </c>
      <c r="P4306" t="s">
        <v>594</v>
      </c>
      <c r="Q4306" t="s">
        <v>37</v>
      </c>
      <c r="R4306">
        <v>211617</v>
      </c>
      <c r="S4306">
        <v>2</v>
      </c>
      <c r="T4306">
        <v>103957</v>
      </c>
      <c r="U4306" t="s">
        <v>598</v>
      </c>
      <c r="V4306" t="s">
        <v>259</v>
      </c>
      <c r="W4306" t="s">
        <v>260</v>
      </c>
      <c r="X4306">
        <v>2073</v>
      </c>
      <c r="Y4306" t="s">
        <v>41</v>
      </c>
      <c r="Z4306" t="s">
        <v>42</v>
      </c>
      <c r="AA4306" t="s">
        <v>6793</v>
      </c>
      <c r="AB4306" t="s">
        <v>53</v>
      </c>
      <c r="AC4306" t="s">
        <v>7452</v>
      </c>
      <c r="AD4306">
        <v>27608280</v>
      </c>
    </row>
    <row r="4307" spans="1:30" x14ac:dyDescent="0.25">
      <c r="A4307" s="1">
        <v>44683.636805555558</v>
      </c>
      <c r="B4307" t="s">
        <v>189</v>
      </c>
      <c r="C4307" t="s">
        <v>172</v>
      </c>
      <c r="D4307" t="s">
        <v>212</v>
      </c>
      <c r="E4307" t="s">
        <v>213</v>
      </c>
      <c r="F4307">
        <v>26728720</v>
      </c>
      <c r="G4307">
        <v>27608280</v>
      </c>
      <c r="H4307" t="s">
        <v>255</v>
      </c>
      <c r="I4307" t="s">
        <v>256</v>
      </c>
      <c r="J4307" t="s">
        <v>257</v>
      </c>
      <c r="K4307">
        <v>2</v>
      </c>
      <c r="L4307">
        <v>58.69</v>
      </c>
      <c r="M4307">
        <v>117.38</v>
      </c>
      <c r="N4307">
        <v>90</v>
      </c>
      <c r="O4307" t="s">
        <v>594</v>
      </c>
      <c r="P4307" t="s">
        <v>594</v>
      </c>
      <c r="Q4307" t="s">
        <v>37</v>
      </c>
      <c r="R4307">
        <v>610322</v>
      </c>
      <c r="S4307">
        <v>2</v>
      </c>
      <c r="T4307">
        <v>103957</v>
      </c>
      <c r="U4307" t="s">
        <v>65</v>
      </c>
      <c r="V4307" t="s">
        <v>259</v>
      </c>
      <c r="W4307" t="s">
        <v>260</v>
      </c>
      <c r="X4307">
        <v>2073</v>
      </c>
      <c r="Y4307" t="s">
        <v>41</v>
      </c>
      <c r="Z4307" t="s">
        <v>42</v>
      </c>
      <c r="AA4307" t="s">
        <v>3398</v>
      </c>
      <c r="AB4307" t="s">
        <v>44</v>
      </c>
      <c r="AC4307" t="s">
        <v>7452</v>
      </c>
      <c r="AD4307">
        <v>27608280</v>
      </c>
    </row>
    <row r="4308" spans="1:30" x14ac:dyDescent="0.25">
      <c r="A4308" s="1">
        <v>44683.636805555558</v>
      </c>
      <c r="B4308" t="s">
        <v>189</v>
      </c>
      <c r="C4308" t="s">
        <v>172</v>
      </c>
      <c r="D4308" t="s">
        <v>212</v>
      </c>
      <c r="E4308" t="s">
        <v>213</v>
      </c>
      <c r="F4308">
        <v>26728720</v>
      </c>
      <c r="G4308">
        <v>27608280</v>
      </c>
      <c r="H4308" t="s">
        <v>255</v>
      </c>
      <c r="I4308" t="s">
        <v>256</v>
      </c>
      <c r="J4308" t="s">
        <v>257</v>
      </c>
      <c r="K4308">
        <v>3</v>
      </c>
      <c r="L4308">
        <v>93.8</v>
      </c>
      <c r="M4308">
        <v>281.39999999999998</v>
      </c>
      <c r="N4308">
        <v>90</v>
      </c>
      <c r="O4308" t="s">
        <v>594</v>
      </c>
      <c r="P4308" t="s">
        <v>594</v>
      </c>
      <c r="Q4308" t="s">
        <v>37</v>
      </c>
      <c r="R4308">
        <v>609081</v>
      </c>
      <c r="S4308">
        <v>2</v>
      </c>
      <c r="T4308">
        <v>103957</v>
      </c>
      <c r="U4308" t="s">
        <v>65</v>
      </c>
      <c r="V4308" t="s">
        <v>259</v>
      </c>
      <c r="W4308" t="s">
        <v>260</v>
      </c>
      <c r="X4308">
        <v>2073</v>
      </c>
      <c r="Y4308" t="s">
        <v>41</v>
      </c>
      <c r="Z4308" t="s">
        <v>42</v>
      </c>
      <c r="AA4308" t="s">
        <v>261</v>
      </c>
      <c r="AB4308" t="s">
        <v>242</v>
      </c>
      <c r="AC4308" t="s">
        <v>7452</v>
      </c>
      <c r="AD4308">
        <v>27608280</v>
      </c>
    </row>
    <row r="4309" spans="1:30" x14ac:dyDescent="0.25">
      <c r="A4309" s="1">
        <v>44683.636805555558</v>
      </c>
      <c r="B4309" t="s">
        <v>189</v>
      </c>
      <c r="C4309" t="s">
        <v>172</v>
      </c>
      <c r="D4309" t="s">
        <v>212</v>
      </c>
      <c r="E4309" t="s">
        <v>213</v>
      </c>
      <c r="F4309">
        <v>26728720</v>
      </c>
      <c r="G4309">
        <v>27608280</v>
      </c>
      <c r="H4309" t="s">
        <v>255</v>
      </c>
      <c r="I4309" t="s">
        <v>256</v>
      </c>
      <c r="J4309" t="s">
        <v>257</v>
      </c>
      <c r="K4309">
        <v>2</v>
      </c>
      <c r="L4309">
        <v>15.24</v>
      </c>
      <c r="M4309">
        <v>30.48</v>
      </c>
      <c r="N4309">
        <v>90</v>
      </c>
      <c r="O4309" t="s">
        <v>594</v>
      </c>
      <c r="P4309" t="s">
        <v>594</v>
      </c>
      <c r="Q4309" t="s">
        <v>37</v>
      </c>
      <c r="R4309">
        <v>212176</v>
      </c>
      <c r="S4309" t="s">
        <v>41</v>
      </c>
      <c r="T4309">
        <v>103957</v>
      </c>
      <c r="U4309" t="s">
        <v>65</v>
      </c>
      <c r="V4309" t="s">
        <v>259</v>
      </c>
      <c r="W4309" t="s">
        <v>260</v>
      </c>
      <c r="X4309">
        <v>2073</v>
      </c>
      <c r="Y4309" t="s">
        <v>41</v>
      </c>
      <c r="Z4309" t="s">
        <v>42</v>
      </c>
      <c r="AA4309" t="s">
        <v>7237</v>
      </c>
      <c r="AB4309" t="s">
        <v>53</v>
      </c>
      <c r="AC4309" t="s">
        <v>7452</v>
      </c>
      <c r="AD4309">
        <v>27608280</v>
      </c>
    </row>
    <row r="4310" spans="1:30" x14ac:dyDescent="0.25">
      <c r="A4310" s="1">
        <v>44683.636805555558</v>
      </c>
      <c r="B4310" t="s">
        <v>189</v>
      </c>
      <c r="C4310" t="s">
        <v>172</v>
      </c>
      <c r="D4310" t="s">
        <v>212</v>
      </c>
      <c r="E4310" t="s">
        <v>213</v>
      </c>
      <c r="F4310">
        <v>26728720</v>
      </c>
      <c r="G4310">
        <v>27608280</v>
      </c>
      <c r="H4310" t="s">
        <v>255</v>
      </c>
      <c r="I4310" t="s">
        <v>256</v>
      </c>
      <c r="J4310" t="s">
        <v>257</v>
      </c>
      <c r="K4310">
        <v>1</v>
      </c>
      <c r="L4310">
        <v>109.56</v>
      </c>
      <c r="M4310">
        <v>109.56</v>
      </c>
      <c r="N4310">
        <v>90</v>
      </c>
      <c r="O4310" t="s">
        <v>594</v>
      </c>
      <c r="P4310" t="s">
        <v>594</v>
      </c>
      <c r="Q4310" t="s">
        <v>37</v>
      </c>
      <c r="R4310">
        <v>834393</v>
      </c>
      <c r="S4310">
        <v>2</v>
      </c>
      <c r="T4310">
        <v>103957</v>
      </c>
      <c r="U4310" t="s">
        <v>65</v>
      </c>
      <c r="V4310" t="s">
        <v>259</v>
      </c>
      <c r="W4310" t="s">
        <v>260</v>
      </c>
      <c r="X4310">
        <v>2073</v>
      </c>
      <c r="Y4310" t="s">
        <v>41</v>
      </c>
      <c r="Z4310" t="s">
        <v>42</v>
      </c>
      <c r="AA4310" t="s">
        <v>3396</v>
      </c>
      <c r="AB4310" t="s">
        <v>242</v>
      </c>
      <c r="AC4310" t="s">
        <v>7452</v>
      </c>
      <c r="AD4310">
        <v>27608280</v>
      </c>
    </row>
    <row r="4311" spans="1:30" x14ac:dyDescent="0.25">
      <c r="A4311" s="1">
        <v>44683.636805555558</v>
      </c>
      <c r="B4311" t="s">
        <v>189</v>
      </c>
      <c r="C4311" t="s">
        <v>172</v>
      </c>
      <c r="D4311" t="s">
        <v>212</v>
      </c>
      <c r="E4311" t="s">
        <v>213</v>
      </c>
      <c r="F4311">
        <v>26728720</v>
      </c>
      <c r="G4311">
        <v>27608280</v>
      </c>
      <c r="H4311" t="s">
        <v>255</v>
      </c>
      <c r="I4311" t="s">
        <v>256</v>
      </c>
      <c r="J4311" t="s">
        <v>257</v>
      </c>
      <c r="K4311">
        <v>1</v>
      </c>
      <c r="L4311">
        <v>160.19999999999999</v>
      </c>
      <c r="M4311">
        <v>160.19999999999999</v>
      </c>
      <c r="N4311">
        <v>90</v>
      </c>
      <c r="O4311" t="s">
        <v>594</v>
      </c>
      <c r="P4311" t="s">
        <v>594</v>
      </c>
      <c r="Q4311" t="s">
        <v>37</v>
      </c>
      <c r="R4311">
        <v>834389</v>
      </c>
      <c r="S4311">
        <v>2</v>
      </c>
      <c r="T4311">
        <v>103957</v>
      </c>
      <c r="U4311" t="s">
        <v>65</v>
      </c>
      <c r="V4311" t="s">
        <v>259</v>
      </c>
      <c r="W4311" t="s">
        <v>260</v>
      </c>
      <c r="X4311">
        <v>2073</v>
      </c>
      <c r="Y4311" t="s">
        <v>41</v>
      </c>
      <c r="Z4311" t="s">
        <v>42</v>
      </c>
      <c r="AA4311" t="s">
        <v>3399</v>
      </c>
      <c r="AB4311" t="s">
        <v>242</v>
      </c>
      <c r="AC4311" t="s">
        <v>7452</v>
      </c>
      <c r="AD4311">
        <v>27608280</v>
      </c>
    </row>
    <row r="4312" spans="1:30" x14ac:dyDescent="0.25">
      <c r="A4312" s="1">
        <v>44683.636805555558</v>
      </c>
      <c r="B4312" t="s">
        <v>189</v>
      </c>
      <c r="C4312" t="s">
        <v>172</v>
      </c>
      <c r="D4312" t="s">
        <v>212</v>
      </c>
      <c r="E4312" t="s">
        <v>213</v>
      </c>
      <c r="F4312">
        <v>26728720</v>
      </c>
      <c r="G4312">
        <v>27608280</v>
      </c>
      <c r="H4312" t="s">
        <v>255</v>
      </c>
      <c r="I4312" t="s">
        <v>256</v>
      </c>
      <c r="J4312" t="s">
        <v>257</v>
      </c>
      <c r="K4312">
        <v>1</v>
      </c>
      <c r="L4312">
        <v>11.73</v>
      </c>
      <c r="M4312">
        <v>11.73</v>
      </c>
      <c r="N4312">
        <v>90</v>
      </c>
      <c r="O4312" t="s">
        <v>594</v>
      </c>
      <c r="P4312" t="s">
        <v>594</v>
      </c>
      <c r="Q4312" t="s">
        <v>37</v>
      </c>
      <c r="R4312">
        <v>212200</v>
      </c>
      <c r="S4312">
        <v>2</v>
      </c>
      <c r="T4312">
        <v>103957</v>
      </c>
      <c r="U4312" t="s">
        <v>598</v>
      </c>
      <c r="V4312" t="s">
        <v>259</v>
      </c>
      <c r="W4312" t="s">
        <v>260</v>
      </c>
      <c r="X4312">
        <v>2073</v>
      </c>
      <c r="Y4312" t="s">
        <v>41</v>
      </c>
      <c r="Z4312" t="s">
        <v>42</v>
      </c>
      <c r="AA4312" t="s">
        <v>6900</v>
      </c>
      <c r="AB4312" t="s">
        <v>53</v>
      </c>
      <c r="AC4312" t="s">
        <v>7452</v>
      </c>
      <c r="AD4312">
        <v>27608280</v>
      </c>
    </row>
    <row r="4313" spans="1:30" x14ac:dyDescent="0.25">
      <c r="A4313" s="1">
        <v>44683.636805555558</v>
      </c>
      <c r="B4313" t="s">
        <v>189</v>
      </c>
      <c r="C4313" t="s">
        <v>172</v>
      </c>
      <c r="D4313" t="s">
        <v>212</v>
      </c>
      <c r="E4313" t="s">
        <v>213</v>
      </c>
      <c r="F4313">
        <v>26728720</v>
      </c>
      <c r="G4313">
        <v>27608280</v>
      </c>
      <c r="H4313" t="s">
        <v>255</v>
      </c>
      <c r="I4313" t="s">
        <v>256</v>
      </c>
      <c r="J4313" t="s">
        <v>257</v>
      </c>
      <c r="K4313">
        <v>10</v>
      </c>
      <c r="L4313">
        <v>1.7399999999999998</v>
      </c>
      <c r="M4313">
        <v>17.399999999999999</v>
      </c>
      <c r="N4313">
        <v>90</v>
      </c>
      <c r="O4313" t="s">
        <v>594</v>
      </c>
      <c r="P4313" t="s">
        <v>594</v>
      </c>
      <c r="Q4313" t="s">
        <v>37</v>
      </c>
      <c r="R4313">
        <v>210988</v>
      </c>
      <c r="S4313" t="s">
        <v>41</v>
      </c>
      <c r="T4313">
        <v>103957</v>
      </c>
      <c r="U4313" t="s">
        <v>598</v>
      </c>
      <c r="V4313" t="s">
        <v>259</v>
      </c>
      <c r="W4313" t="s">
        <v>260</v>
      </c>
      <c r="X4313">
        <v>2073</v>
      </c>
      <c r="Y4313" t="s">
        <v>41</v>
      </c>
      <c r="Z4313" t="s">
        <v>42</v>
      </c>
      <c r="AA4313" t="s">
        <v>600</v>
      </c>
      <c r="AB4313" t="s">
        <v>44</v>
      </c>
      <c r="AC4313" t="s">
        <v>7452</v>
      </c>
      <c r="AD4313">
        <v>27608280</v>
      </c>
    </row>
    <row r="4314" spans="1:30" x14ac:dyDescent="0.25">
      <c r="A4314" s="1">
        <v>44683.636805555558</v>
      </c>
      <c r="B4314" t="s">
        <v>189</v>
      </c>
      <c r="C4314" t="s">
        <v>172</v>
      </c>
      <c r="D4314" t="s">
        <v>212</v>
      </c>
      <c r="E4314" t="s">
        <v>213</v>
      </c>
      <c r="F4314">
        <v>26728720</v>
      </c>
      <c r="G4314">
        <v>27608280</v>
      </c>
      <c r="H4314" t="s">
        <v>255</v>
      </c>
      <c r="I4314" t="s">
        <v>256</v>
      </c>
      <c r="J4314" t="s">
        <v>257</v>
      </c>
      <c r="K4314">
        <v>10</v>
      </c>
      <c r="L4314">
        <v>7.42</v>
      </c>
      <c r="M4314">
        <v>74.2</v>
      </c>
      <c r="N4314">
        <v>90</v>
      </c>
      <c r="O4314" t="s">
        <v>594</v>
      </c>
      <c r="P4314" t="s">
        <v>594</v>
      </c>
      <c r="Q4314" t="s">
        <v>37</v>
      </c>
      <c r="R4314">
        <v>211620</v>
      </c>
      <c r="S4314">
        <v>2</v>
      </c>
      <c r="T4314">
        <v>103957</v>
      </c>
      <c r="U4314" t="s">
        <v>598</v>
      </c>
      <c r="V4314" t="s">
        <v>259</v>
      </c>
      <c r="W4314" t="s">
        <v>260</v>
      </c>
      <c r="X4314">
        <v>2073</v>
      </c>
      <c r="Y4314" t="s">
        <v>41</v>
      </c>
      <c r="Z4314" t="s">
        <v>42</v>
      </c>
      <c r="AA4314" t="s">
        <v>5173</v>
      </c>
      <c r="AB4314" t="s">
        <v>53</v>
      </c>
      <c r="AC4314" t="s">
        <v>7452</v>
      </c>
      <c r="AD4314">
        <v>27608280</v>
      </c>
    </row>
    <row r="4315" spans="1:30" x14ac:dyDescent="0.25">
      <c r="A4315" s="1">
        <v>44683.636805555558</v>
      </c>
      <c r="B4315" t="s">
        <v>189</v>
      </c>
      <c r="C4315" t="s">
        <v>172</v>
      </c>
      <c r="D4315" t="s">
        <v>212</v>
      </c>
      <c r="E4315" t="s">
        <v>213</v>
      </c>
      <c r="F4315">
        <v>26728720</v>
      </c>
      <c r="G4315">
        <v>27608280</v>
      </c>
      <c r="H4315" t="s">
        <v>255</v>
      </c>
      <c r="I4315" t="s">
        <v>256</v>
      </c>
      <c r="J4315" t="s">
        <v>257</v>
      </c>
      <c r="K4315">
        <v>1</v>
      </c>
      <c r="L4315">
        <v>168.5</v>
      </c>
      <c r="M4315">
        <v>168.5</v>
      </c>
      <c r="N4315">
        <v>90</v>
      </c>
      <c r="O4315" t="s">
        <v>594</v>
      </c>
      <c r="P4315" t="s">
        <v>594</v>
      </c>
      <c r="Q4315" t="s">
        <v>37</v>
      </c>
      <c r="R4315">
        <v>211044</v>
      </c>
      <c r="S4315" t="s">
        <v>41</v>
      </c>
      <c r="T4315">
        <v>103957</v>
      </c>
      <c r="U4315" t="s">
        <v>65</v>
      </c>
      <c r="V4315" t="s">
        <v>259</v>
      </c>
      <c r="W4315" t="s">
        <v>260</v>
      </c>
      <c r="X4315">
        <v>2073</v>
      </c>
      <c r="Y4315" t="s">
        <v>41</v>
      </c>
      <c r="Z4315" t="s">
        <v>42</v>
      </c>
      <c r="AA4315" t="s">
        <v>602</v>
      </c>
      <c r="AB4315" t="s">
        <v>603</v>
      </c>
      <c r="AC4315" t="s">
        <v>7452</v>
      </c>
      <c r="AD4315">
        <v>27608280</v>
      </c>
    </row>
    <row r="4316" spans="1:30" x14ac:dyDescent="0.25">
      <c r="A4316" s="1">
        <v>44683.636805555558</v>
      </c>
      <c r="B4316" t="s">
        <v>189</v>
      </c>
      <c r="C4316" t="s">
        <v>172</v>
      </c>
      <c r="D4316" t="s">
        <v>212</v>
      </c>
      <c r="E4316" t="s">
        <v>213</v>
      </c>
      <c r="F4316">
        <v>26728720</v>
      </c>
      <c r="G4316">
        <v>27608280</v>
      </c>
      <c r="H4316" t="s">
        <v>255</v>
      </c>
      <c r="I4316" t="s">
        <v>256</v>
      </c>
      <c r="J4316" t="s">
        <v>257</v>
      </c>
      <c r="K4316">
        <v>1</v>
      </c>
      <c r="L4316">
        <v>15.18</v>
      </c>
      <c r="M4316">
        <v>15.18</v>
      </c>
      <c r="N4316">
        <v>90</v>
      </c>
      <c r="O4316" t="s">
        <v>594</v>
      </c>
      <c r="P4316" t="s">
        <v>594</v>
      </c>
      <c r="Q4316" t="s">
        <v>37</v>
      </c>
      <c r="R4316">
        <v>212170</v>
      </c>
      <c r="S4316">
        <v>2</v>
      </c>
      <c r="T4316">
        <v>103957</v>
      </c>
      <c r="U4316" t="s">
        <v>598</v>
      </c>
      <c r="V4316" t="s">
        <v>259</v>
      </c>
      <c r="W4316" t="s">
        <v>260</v>
      </c>
      <c r="X4316">
        <v>2073</v>
      </c>
      <c r="Y4316" t="s">
        <v>41</v>
      </c>
      <c r="Z4316" t="s">
        <v>42</v>
      </c>
      <c r="AA4316" t="s">
        <v>3516</v>
      </c>
      <c r="AB4316" t="s">
        <v>44</v>
      </c>
      <c r="AC4316" t="s">
        <v>7452</v>
      </c>
      <c r="AD4316">
        <v>27608280</v>
      </c>
    </row>
    <row r="4317" spans="1:30" x14ac:dyDescent="0.25">
      <c r="A4317" s="1">
        <v>44683.636805555558</v>
      </c>
      <c r="B4317" t="s">
        <v>189</v>
      </c>
      <c r="C4317" t="s">
        <v>172</v>
      </c>
      <c r="D4317" t="s">
        <v>212</v>
      </c>
      <c r="E4317" t="s">
        <v>213</v>
      </c>
      <c r="F4317">
        <v>26728720</v>
      </c>
      <c r="G4317">
        <v>27608280</v>
      </c>
      <c r="H4317" t="s">
        <v>255</v>
      </c>
      <c r="I4317" t="s">
        <v>256</v>
      </c>
      <c r="J4317" t="s">
        <v>257</v>
      </c>
      <c r="K4317">
        <v>1</v>
      </c>
      <c r="L4317">
        <v>19.82</v>
      </c>
      <c r="M4317">
        <v>19.82</v>
      </c>
      <c r="N4317">
        <v>90</v>
      </c>
      <c r="O4317" t="s">
        <v>594</v>
      </c>
      <c r="P4317" t="s">
        <v>594</v>
      </c>
      <c r="Q4317" t="s">
        <v>37</v>
      </c>
      <c r="R4317">
        <v>300489</v>
      </c>
      <c r="S4317">
        <v>2</v>
      </c>
      <c r="T4317">
        <v>103957</v>
      </c>
      <c r="U4317" t="s">
        <v>598</v>
      </c>
      <c r="V4317" t="s">
        <v>259</v>
      </c>
      <c r="W4317" t="s">
        <v>260</v>
      </c>
      <c r="X4317">
        <v>2073</v>
      </c>
      <c r="Y4317" t="s">
        <v>41</v>
      </c>
      <c r="Z4317" t="s">
        <v>42</v>
      </c>
      <c r="AA4317" t="s">
        <v>6204</v>
      </c>
      <c r="AB4317" t="s">
        <v>44</v>
      </c>
      <c r="AC4317" t="s">
        <v>7452</v>
      </c>
      <c r="AD4317">
        <v>27608280</v>
      </c>
    </row>
    <row r="4318" spans="1:30" x14ac:dyDescent="0.25">
      <c r="A4318" s="1">
        <v>44683.636805555558</v>
      </c>
      <c r="B4318" t="s">
        <v>189</v>
      </c>
      <c r="C4318" t="s">
        <v>172</v>
      </c>
      <c r="D4318" t="s">
        <v>212</v>
      </c>
      <c r="E4318" t="s">
        <v>213</v>
      </c>
      <c r="F4318">
        <v>26728720</v>
      </c>
      <c r="G4318">
        <v>27608280</v>
      </c>
      <c r="H4318" t="s">
        <v>255</v>
      </c>
      <c r="I4318" t="s">
        <v>256</v>
      </c>
      <c r="J4318" t="s">
        <v>257</v>
      </c>
      <c r="K4318">
        <v>1</v>
      </c>
      <c r="L4318">
        <v>20.04</v>
      </c>
      <c r="M4318">
        <v>20.04</v>
      </c>
      <c r="N4318">
        <v>90</v>
      </c>
      <c r="O4318" t="s">
        <v>594</v>
      </c>
      <c r="P4318" t="s">
        <v>594</v>
      </c>
      <c r="Q4318" t="s">
        <v>37</v>
      </c>
      <c r="R4318">
        <v>212198</v>
      </c>
      <c r="S4318">
        <v>2</v>
      </c>
      <c r="T4318">
        <v>103957</v>
      </c>
      <c r="U4318" t="s">
        <v>598</v>
      </c>
      <c r="V4318" t="s">
        <v>259</v>
      </c>
      <c r="W4318" t="s">
        <v>260</v>
      </c>
      <c r="X4318">
        <v>2073</v>
      </c>
      <c r="Y4318" t="s">
        <v>41</v>
      </c>
      <c r="Z4318" t="s">
        <v>42</v>
      </c>
      <c r="AA4318" t="s">
        <v>3397</v>
      </c>
      <c r="AB4318" t="s">
        <v>44</v>
      </c>
      <c r="AC4318" t="s">
        <v>7452</v>
      </c>
      <c r="AD4318">
        <v>27608280</v>
      </c>
    </row>
    <row r="4319" spans="1:30" x14ac:dyDescent="0.25">
      <c r="A4319" s="1">
        <v>44683.636805555558</v>
      </c>
      <c r="B4319" t="s">
        <v>189</v>
      </c>
      <c r="C4319" t="s">
        <v>172</v>
      </c>
      <c r="D4319" t="s">
        <v>212</v>
      </c>
      <c r="E4319" t="s">
        <v>213</v>
      </c>
      <c r="F4319">
        <v>26728720</v>
      </c>
      <c r="G4319">
        <v>27608280</v>
      </c>
      <c r="H4319" t="s">
        <v>255</v>
      </c>
      <c r="I4319" t="s">
        <v>256</v>
      </c>
      <c r="J4319" t="s">
        <v>257</v>
      </c>
      <c r="K4319">
        <v>1</v>
      </c>
      <c r="L4319">
        <v>69.069999999999993</v>
      </c>
      <c r="M4319">
        <v>69.069999999999993</v>
      </c>
      <c r="N4319">
        <v>90</v>
      </c>
      <c r="O4319" t="s">
        <v>594</v>
      </c>
      <c r="P4319" t="s">
        <v>594</v>
      </c>
      <c r="Q4319" t="s">
        <v>37</v>
      </c>
      <c r="R4319">
        <v>212164</v>
      </c>
      <c r="S4319">
        <v>2</v>
      </c>
      <c r="T4319">
        <v>103957</v>
      </c>
      <c r="U4319" t="s">
        <v>598</v>
      </c>
      <c r="V4319" t="s">
        <v>259</v>
      </c>
      <c r="W4319" t="s">
        <v>260</v>
      </c>
      <c r="X4319">
        <v>2073</v>
      </c>
      <c r="Y4319" t="s">
        <v>41</v>
      </c>
      <c r="Z4319" t="s">
        <v>42</v>
      </c>
      <c r="AA4319" t="s">
        <v>606</v>
      </c>
      <c r="AB4319" t="s">
        <v>44</v>
      </c>
      <c r="AC4319" t="s">
        <v>7452</v>
      </c>
      <c r="AD4319">
        <v>27608280</v>
      </c>
    </row>
    <row r="4320" spans="1:30" x14ac:dyDescent="0.25">
      <c r="A4320" s="1">
        <v>44683.636805555558</v>
      </c>
      <c r="B4320" t="s">
        <v>189</v>
      </c>
      <c r="C4320" t="s">
        <v>172</v>
      </c>
      <c r="D4320" t="s">
        <v>212</v>
      </c>
      <c r="E4320" t="s">
        <v>213</v>
      </c>
      <c r="F4320">
        <v>26728720</v>
      </c>
      <c r="G4320">
        <v>27608280</v>
      </c>
      <c r="H4320" t="s">
        <v>255</v>
      </c>
      <c r="I4320" t="s">
        <v>256</v>
      </c>
      <c r="J4320" t="s">
        <v>257</v>
      </c>
      <c r="K4320">
        <v>1</v>
      </c>
      <c r="L4320">
        <v>44.8</v>
      </c>
      <c r="M4320">
        <v>44.8</v>
      </c>
      <c r="N4320">
        <v>90</v>
      </c>
      <c r="O4320" t="s">
        <v>594</v>
      </c>
      <c r="P4320" t="s">
        <v>594</v>
      </c>
      <c r="Q4320" t="s">
        <v>37</v>
      </c>
      <c r="R4320">
        <v>212182</v>
      </c>
      <c r="S4320">
        <v>2</v>
      </c>
      <c r="T4320">
        <v>103957</v>
      </c>
      <c r="U4320" t="s">
        <v>598</v>
      </c>
      <c r="V4320" t="s">
        <v>259</v>
      </c>
      <c r="W4320" t="s">
        <v>260</v>
      </c>
      <c r="X4320">
        <v>2073</v>
      </c>
      <c r="Y4320" t="s">
        <v>41</v>
      </c>
      <c r="Z4320" t="s">
        <v>42</v>
      </c>
      <c r="AA4320" t="s">
        <v>607</v>
      </c>
      <c r="AB4320" t="s">
        <v>44</v>
      </c>
      <c r="AC4320" t="s">
        <v>7452</v>
      </c>
      <c r="AD4320">
        <v>27608280</v>
      </c>
    </row>
    <row r="4321" spans="1:30" x14ac:dyDescent="0.25">
      <c r="A4321" s="1">
        <v>44683.636805555558</v>
      </c>
      <c r="B4321" t="s">
        <v>29</v>
      </c>
      <c r="C4321" t="s">
        <v>193</v>
      </c>
      <c r="D4321" t="s">
        <v>1844</v>
      </c>
      <c r="E4321" t="s">
        <v>1845</v>
      </c>
      <c r="F4321">
        <v>26728721</v>
      </c>
      <c r="G4321">
        <v>27861017</v>
      </c>
      <c r="H4321" t="s">
        <v>33</v>
      </c>
      <c r="I4321" t="s">
        <v>7453</v>
      </c>
      <c r="J4321" t="s">
        <v>7454</v>
      </c>
      <c r="K4321">
        <v>1</v>
      </c>
      <c r="L4321">
        <v>175.6</v>
      </c>
      <c r="M4321">
        <v>175.6</v>
      </c>
      <c r="O4321" t="s">
        <v>2111</v>
      </c>
      <c r="P4321" t="s">
        <v>2111</v>
      </c>
      <c r="Q4321" t="s">
        <v>37</v>
      </c>
      <c r="R4321">
        <v>200039</v>
      </c>
      <c r="S4321" t="s">
        <v>41</v>
      </c>
      <c r="T4321">
        <v>43110</v>
      </c>
      <c r="U4321" t="s">
        <v>207</v>
      </c>
      <c r="V4321" t="s">
        <v>218</v>
      </c>
      <c r="W4321" t="s">
        <v>219</v>
      </c>
      <c r="X4321">
        <v>2090</v>
      </c>
      <c r="Y4321" t="s">
        <v>41</v>
      </c>
      <c r="Z4321" t="s">
        <v>42</v>
      </c>
      <c r="AA4321" t="s">
        <v>7455</v>
      </c>
      <c r="AB4321" t="s">
        <v>53</v>
      </c>
      <c r="AC4321" t="s">
        <v>7456</v>
      </c>
      <c r="AD4321">
        <v>27861017</v>
      </c>
    </row>
    <row r="4322" spans="1:30" x14ac:dyDescent="0.25">
      <c r="A4322" s="1">
        <v>44683.636805555558</v>
      </c>
      <c r="B4322" t="s">
        <v>526</v>
      </c>
      <c r="C4322" t="s">
        <v>193</v>
      </c>
      <c r="D4322" t="s">
        <v>914</v>
      </c>
      <c r="E4322" t="s">
        <v>915</v>
      </c>
      <c r="F4322">
        <v>26728722</v>
      </c>
      <c r="G4322">
        <v>27641970</v>
      </c>
      <c r="H4322" t="s">
        <v>33</v>
      </c>
      <c r="I4322" t="s">
        <v>7457</v>
      </c>
      <c r="J4322" t="s">
        <v>7458</v>
      </c>
      <c r="K4322">
        <v>31</v>
      </c>
      <c r="L4322">
        <v>52.08</v>
      </c>
      <c r="M4322">
        <v>1614.48</v>
      </c>
      <c r="N4322">
        <v>10</v>
      </c>
      <c r="O4322" t="s">
        <v>918</v>
      </c>
      <c r="P4322" t="s">
        <v>918</v>
      </c>
      <c r="Q4322" t="s">
        <v>199</v>
      </c>
      <c r="R4322">
        <v>613197</v>
      </c>
      <c r="S4322">
        <v>2</v>
      </c>
      <c r="T4322">
        <v>62111</v>
      </c>
      <c r="U4322" t="s">
        <v>217</v>
      </c>
      <c r="V4322" t="s">
        <v>228</v>
      </c>
      <c r="W4322" t="s">
        <v>229</v>
      </c>
      <c r="X4322">
        <v>1227</v>
      </c>
      <c r="Y4322" t="s">
        <v>41</v>
      </c>
      <c r="Z4322" t="s">
        <v>42</v>
      </c>
      <c r="AA4322" t="s">
        <v>220</v>
      </c>
      <c r="AB4322" t="s">
        <v>53</v>
      </c>
      <c r="AC4322" t="s">
        <v>7459</v>
      </c>
      <c r="AD4322">
        <v>27641970</v>
      </c>
    </row>
    <row r="4323" spans="1:30" x14ac:dyDescent="0.25">
      <c r="A4323" s="1">
        <v>44683.636805555558</v>
      </c>
      <c r="B4323" t="s">
        <v>252</v>
      </c>
      <c r="C4323" t="s">
        <v>193</v>
      </c>
      <c r="D4323" t="s">
        <v>3611</v>
      </c>
      <c r="E4323" t="s">
        <v>3612</v>
      </c>
      <c r="F4323">
        <v>26728723</v>
      </c>
      <c r="H4323" t="s">
        <v>33</v>
      </c>
      <c r="I4323" t="s">
        <v>1329</v>
      </c>
      <c r="J4323" t="s">
        <v>1330</v>
      </c>
      <c r="K4323">
        <v>12</v>
      </c>
      <c r="L4323">
        <v>16.675833333333333</v>
      </c>
      <c r="M4323">
        <v>200.11</v>
      </c>
      <c r="N4323">
        <v>7</v>
      </c>
      <c r="O4323" t="s">
        <v>3615</v>
      </c>
      <c r="P4323" t="s">
        <v>3615</v>
      </c>
      <c r="Q4323" t="s">
        <v>37</v>
      </c>
      <c r="R4323">
        <v>199615</v>
      </c>
      <c r="S4323" t="s">
        <v>41</v>
      </c>
      <c r="T4323">
        <v>62105</v>
      </c>
      <c r="U4323" t="s">
        <v>234</v>
      </c>
      <c r="V4323" t="s">
        <v>235</v>
      </c>
      <c r="W4323" t="s">
        <v>236</v>
      </c>
      <c r="X4323">
        <v>2045</v>
      </c>
      <c r="Y4323" t="s">
        <v>41</v>
      </c>
      <c r="Z4323" t="s">
        <v>42</v>
      </c>
      <c r="AA4323" t="s">
        <v>7460</v>
      </c>
      <c r="AB4323" t="s">
        <v>53</v>
      </c>
      <c r="AC4323" t="s">
        <v>7461</v>
      </c>
    </row>
    <row r="4324" spans="1:30" x14ac:dyDescent="0.25">
      <c r="A4324" s="1">
        <v>44683.636805555558</v>
      </c>
      <c r="B4324" t="s">
        <v>29</v>
      </c>
      <c r="C4324" t="s">
        <v>193</v>
      </c>
      <c r="D4324" t="s">
        <v>4242</v>
      </c>
      <c r="E4324" t="s">
        <v>4243</v>
      </c>
      <c r="F4324">
        <v>26728725</v>
      </c>
      <c r="G4324">
        <v>27849633</v>
      </c>
      <c r="H4324" t="s">
        <v>33</v>
      </c>
      <c r="I4324" t="s">
        <v>7463</v>
      </c>
      <c r="J4324" t="s">
        <v>7464</v>
      </c>
      <c r="K4324">
        <v>20</v>
      </c>
      <c r="L4324">
        <v>25.5</v>
      </c>
      <c r="M4324">
        <v>510</v>
      </c>
      <c r="N4324">
        <v>14</v>
      </c>
      <c r="O4324" t="s">
        <v>4246</v>
      </c>
      <c r="P4324" t="s">
        <v>4246</v>
      </c>
      <c r="Q4324" t="s">
        <v>37</v>
      </c>
      <c r="R4324">
        <v>741804</v>
      </c>
      <c r="S4324">
        <v>2</v>
      </c>
      <c r="T4324">
        <v>62105</v>
      </c>
      <c r="U4324" t="s">
        <v>7465</v>
      </c>
      <c r="V4324" t="s">
        <v>208</v>
      </c>
      <c r="W4324" t="s">
        <v>209</v>
      </c>
      <c r="X4324">
        <v>2071</v>
      </c>
      <c r="Y4324" t="s">
        <v>41</v>
      </c>
      <c r="Z4324" t="s">
        <v>42</v>
      </c>
      <c r="AA4324" t="s">
        <v>7466</v>
      </c>
      <c r="AB4324" t="s">
        <v>231</v>
      </c>
      <c r="AC4324" t="s">
        <v>7467</v>
      </c>
      <c r="AD4324">
        <v>27849633</v>
      </c>
    </row>
    <row r="4325" spans="1:30" x14ac:dyDescent="0.25">
      <c r="A4325" s="1">
        <v>44683.636805555558</v>
      </c>
      <c r="B4325" t="s">
        <v>29</v>
      </c>
      <c r="C4325" t="s">
        <v>193</v>
      </c>
      <c r="D4325" t="s">
        <v>4242</v>
      </c>
      <c r="E4325" t="s">
        <v>4243</v>
      </c>
      <c r="F4325">
        <v>26728725</v>
      </c>
      <c r="G4325">
        <v>27849633</v>
      </c>
      <c r="H4325" t="s">
        <v>33</v>
      </c>
      <c r="I4325" t="s">
        <v>7463</v>
      </c>
      <c r="J4325" t="s">
        <v>7464</v>
      </c>
      <c r="K4325">
        <v>31.4</v>
      </c>
      <c r="L4325">
        <v>10.9</v>
      </c>
      <c r="M4325">
        <v>342.26</v>
      </c>
      <c r="N4325">
        <v>14</v>
      </c>
      <c r="O4325" t="s">
        <v>4246</v>
      </c>
      <c r="P4325" t="s">
        <v>4246</v>
      </c>
      <c r="Q4325" t="s">
        <v>37</v>
      </c>
      <c r="R4325">
        <v>610522</v>
      </c>
      <c r="S4325">
        <v>2</v>
      </c>
      <c r="T4325">
        <v>62105</v>
      </c>
      <c r="U4325" t="s">
        <v>1307</v>
      </c>
      <c r="V4325" t="s">
        <v>208</v>
      </c>
      <c r="W4325" t="s">
        <v>209</v>
      </c>
      <c r="X4325">
        <v>2071</v>
      </c>
      <c r="Y4325" t="s">
        <v>41</v>
      </c>
      <c r="Z4325" t="s">
        <v>42</v>
      </c>
      <c r="AA4325" t="s">
        <v>7468</v>
      </c>
      <c r="AB4325" t="s">
        <v>44</v>
      </c>
      <c r="AC4325" t="s">
        <v>7467</v>
      </c>
      <c r="AD4325">
        <v>27849633</v>
      </c>
    </row>
    <row r="4326" spans="1:30" x14ac:dyDescent="0.25">
      <c r="A4326" s="1">
        <v>44683.636805555558</v>
      </c>
      <c r="B4326" t="s">
        <v>29</v>
      </c>
      <c r="C4326" t="s">
        <v>193</v>
      </c>
      <c r="D4326" t="s">
        <v>4242</v>
      </c>
      <c r="E4326" t="s">
        <v>4243</v>
      </c>
      <c r="F4326">
        <v>26728725</v>
      </c>
      <c r="G4326">
        <v>27849633</v>
      </c>
      <c r="H4326" t="s">
        <v>33</v>
      </c>
      <c r="I4326" t="s">
        <v>7463</v>
      </c>
      <c r="J4326" t="s">
        <v>7464</v>
      </c>
      <c r="K4326">
        <v>15</v>
      </c>
      <c r="L4326">
        <v>19</v>
      </c>
      <c r="M4326">
        <v>285</v>
      </c>
      <c r="N4326">
        <v>14</v>
      </c>
      <c r="O4326" t="s">
        <v>4246</v>
      </c>
      <c r="P4326" t="s">
        <v>4246</v>
      </c>
      <c r="Q4326" t="s">
        <v>37</v>
      </c>
      <c r="R4326">
        <v>610528</v>
      </c>
      <c r="S4326">
        <v>2</v>
      </c>
      <c r="T4326">
        <v>62105</v>
      </c>
      <c r="U4326" t="s">
        <v>1307</v>
      </c>
      <c r="V4326" t="s">
        <v>208</v>
      </c>
      <c r="W4326" t="s">
        <v>209</v>
      </c>
      <c r="X4326">
        <v>2071</v>
      </c>
      <c r="Y4326" t="s">
        <v>41</v>
      </c>
      <c r="Z4326" t="s">
        <v>42</v>
      </c>
      <c r="AA4326" t="s">
        <v>4256</v>
      </c>
      <c r="AB4326" t="s">
        <v>44</v>
      </c>
      <c r="AC4326" t="s">
        <v>7467</v>
      </c>
      <c r="AD4326">
        <v>27849633</v>
      </c>
    </row>
    <row r="4327" spans="1:30" x14ac:dyDescent="0.25">
      <c r="A4327" s="1">
        <v>44683.636805555558</v>
      </c>
      <c r="B4327" t="s">
        <v>29</v>
      </c>
      <c r="C4327" t="s">
        <v>193</v>
      </c>
      <c r="D4327" t="s">
        <v>914</v>
      </c>
      <c r="E4327" t="s">
        <v>915</v>
      </c>
      <c r="F4327">
        <v>26728726</v>
      </c>
      <c r="G4327">
        <v>27861715</v>
      </c>
      <c r="H4327" t="s">
        <v>33</v>
      </c>
      <c r="I4327" t="s">
        <v>7091</v>
      </c>
      <c r="J4327" t="s">
        <v>7092</v>
      </c>
      <c r="K4327">
        <v>1</v>
      </c>
      <c r="L4327">
        <v>762.9</v>
      </c>
      <c r="M4327">
        <v>762.9</v>
      </c>
      <c r="N4327">
        <v>10</v>
      </c>
      <c r="O4327" t="s">
        <v>918</v>
      </c>
      <c r="P4327" t="s">
        <v>918</v>
      </c>
      <c r="Q4327" t="s">
        <v>199</v>
      </c>
      <c r="R4327">
        <v>613197</v>
      </c>
      <c r="S4327">
        <v>2</v>
      </c>
      <c r="T4327">
        <v>62105</v>
      </c>
      <c r="U4327" t="s">
        <v>217</v>
      </c>
      <c r="V4327" t="s">
        <v>39</v>
      </c>
      <c r="W4327" t="s">
        <v>40</v>
      </c>
      <c r="X4327">
        <v>2084</v>
      </c>
      <c r="Y4327" t="s">
        <v>41</v>
      </c>
      <c r="Z4327" t="s">
        <v>42</v>
      </c>
      <c r="AA4327" t="s">
        <v>220</v>
      </c>
      <c r="AB4327" t="s">
        <v>53</v>
      </c>
      <c r="AC4327" t="s">
        <v>7469</v>
      </c>
      <c r="AD4327">
        <v>27861715</v>
      </c>
    </row>
    <row r="4328" spans="1:30" x14ac:dyDescent="0.25">
      <c r="A4328" s="1">
        <v>44683.636805555558</v>
      </c>
      <c r="B4328" t="s">
        <v>189</v>
      </c>
      <c r="C4328" t="s">
        <v>172</v>
      </c>
      <c r="D4328" t="s">
        <v>212</v>
      </c>
      <c r="E4328" t="s">
        <v>213</v>
      </c>
      <c r="F4328">
        <v>26728728</v>
      </c>
      <c r="G4328">
        <v>27606931</v>
      </c>
      <c r="H4328" t="s">
        <v>255</v>
      </c>
      <c r="I4328" t="s">
        <v>256</v>
      </c>
      <c r="J4328" t="s">
        <v>257</v>
      </c>
      <c r="K4328">
        <v>2</v>
      </c>
      <c r="L4328">
        <v>19.824999999999999</v>
      </c>
      <c r="M4328">
        <v>39.65</v>
      </c>
      <c r="N4328">
        <v>90</v>
      </c>
      <c r="O4328" t="s">
        <v>594</v>
      </c>
      <c r="P4328" t="s">
        <v>594</v>
      </c>
      <c r="Q4328" t="s">
        <v>37</v>
      </c>
      <c r="R4328">
        <v>300489</v>
      </c>
      <c r="S4328">
        <v>2</v>
      </c>
      <c r="T4328">
        <v>103957</v>
      </c>
      <c r="U4328" t="s">
        <v>598</v>
      </c>
      <c r="V4328" t="s">
        <v>259</v>
      </c>
      <c r="W4328" t="s">
        <v>260</v>
      </c>
      <c r="X4328">
        <v>2073</v>
      </c>
      <c r="Y4328" t="s">
        <v>41</v>
      </c>
      <c r="Z4328" t="s">
        <v>42</v>
      </c>
      <c r="AA4328" t="s">
        <v>6204</v>
      </c>
      <c r="AB4328" t="s">
        <v>44</v>
      </c>
      <c r="AC4328" t="s">
        <v>7472</v>
      </c>
      <c r="AD4328">
        <v>27606931</v>
      </c>
    </row>
    <row r="4329" spans="1:30" x14ac:dyDescent="0.25">
      <c r="A4329" s="1">
        <v>44683.636805555558</v>
      </c>
      <c r="B4329" t="s">
        <v>189</v>
      </c>
      <c r="C4329" t="s">
        <v>172</v>
      </c>
      <c r="D4329" t="s">
        <v>212</v>
      </c>
      <c r="E4329" t="s">
        <v>213</v>
      </c>
      <c r="F4329">
        <v>26728728</v>
      </c>
      <c r="G4329">
        <v>27606931</v>
      </c>
      <c r="H4329" t="s">
        <v>255</v>
      </c>
      <c r="I4329" t="s">
        <v>256</v>
      </c>
      <c r="J4329" t="s">
        <v>257</v>
      </c>
      <c r="K4329">
        <v>1</v>
      </c>
      <c r="L4329">
        <v>27.81</v>
      </c>
      <c r="M4329">
        <v>27.81</v>
      </c>
      <c r="N4329">
        <v>90</v>
      </c>
      <c r="O4329" t="s">
        <v>594</v>
      </c>
      <c r="P4329" t="s">
        <v>594</v>
      </c>
      <c r="Q4329" t="s">
        <v>37</v>
      </c>
      <c r="R4329">
        <v>212173</v>
      </c>
      <c r="S4329">
        <v>2</v>
      </c>
      <c r="T4329">
        <v>103957</v>
      </c>
      <c r="U4329" t="s">
        <v>598</v>
      </c>
      <c r="V4329" t="s">
        <v>259</v>
      </c>
      <c r="W4329" t="s">
        <v>260</v>
      </c>
      <c r="X4329">
        <v>2073</v>
      </c>
      <c r="Y4329" t="s">
        <v>41</v>
      </c>
      <c r="Z4329" t="s">
        <v>42</v>
      </c>
      <c r="AA4329" t="s">
        <v>6206</v>
      </c>
      <c r="AB4329" t="s">
        <v>44</v>
      </c>
      <c r="AC4329" t="s">
        <v>7472</v>
      </c>
      <c r="AD4329">
        <v>27606931</v>
      </c>
    </row>
    <row r="4330" spans="1:30" x14ac:dyDescent="0.25">
      <c r="A4330" s="1">
        <v>44683.636805555558</v>
      </c>
      <c r="B4330" t="s">
        <v>189</v>
      </c>
      <c r="C4330" t="s">
        <v>172</v>
      </c>
      <c r="D4330" t="s">
        <v>212</v>
      </c>
      <c r="E4330" t="s">
        <v>213</v>
      </c>
      <c r="F4330">
        <v>26728728</v>
      </c>
      <c r="G4330">
        <v>27606931</v>
      </c>
      <c r="H4330" t="s">
        <v>255</v>
      </c>
      <c r="I4330" t="s">
        <v>256</v>
      </c>
      <c r="J4330" t="s">
        <v>257</v>
      </c>
      <c r="K4330">
        <v>4</v>
      </c>
      <c r="L4330">
        <v>58.69</v>
      </c>
      <c r="M4330">
        <v>234.76</v>
      </c>
      <c r="N4330">
        <v>90</v>
      </c>
      <c r="O4330" t="s">
        <v>594</v>
      </c>
      <c r="P4330" t="s">
        <v>594</v>
      </c>
      <c r="Q4330" t="s">
        <v>37</v>
      </c>
      <c r="R4330">
        <v>610322</v>
      </c>
      <c r="S4330">
        <v>2</v>
      </c>
      <c r="T4330">
        <v>103957</v>
      </c>
      <c r="U4330" t="s">
        <v>65</v>
      </c>
      <c r="V4330" t="s">
        <v>259</v>
      </c>
      <c r="W4330" t="s">
        <v>260</v>
      </c>
      <c r="X4330">
        <v>2073</v>
      </c>
      <c r="Y4330" t="s">
        <v>41</v>
      </c>
      <c r="Z4330" t="s">
        <v>42</v>
      </c>
      <c r="AA4330" t="s">
        <v>3398</v>
      </c>
      <c r="AB4330" t="s">
        <v>44</v>
      </c>
      <c r="AC4330" t="s">
        <v>7472</v>
      </c>
      <c r="AD4330">
        <v>27606931</v>
      </c>
    </row>
    <row r="4331" spans="1:30" x14ac:dyDescent="0.25">
      <c r="A4331" s="1">
        <v>44683.636805555558</v>
      </c>
      <c r="B4331" t="s">
        <v>189</v>
      </c>
      <c r="C4331" t="s">
        <v>172</v>
      </c>
      <c r="D4331" t="s">
        <v>212</v>
      </c>
      <c r="E4331" t="s">
        <v>213</v>
      </c>
      <c r="F4331">
        <v>26728728</v>
      </c>
      <c r="G4331">
        <v>27606931</v>
      </c>
      <c r="H4331" t="s">
        <v>255</v>
      </c>
      <c r="I4331" t="s">
        <v>256</v>
      </c>
      <c r="J4331" t="s">
        <v>257</v>
      </c>
      <c r="K4331">
        <v>10</v>
      </c>
      <c r="L4331">
        <v>58.9</v>
      </c>
      <c r="M4331">
        <v>589</v>
      </c>
      <c r="N4331">
        <v>90</v>
      </c>
      <c r="O4331" t="s">
        <v>594</v>
      </c>
      <c r="P4331" t="s">
        <v>594</v>
      </c>
      <c r="Q4331" t="s">
        <v>37</v>
      </c>
      <c r="R4331">
        <v>300477</v>
      </c>
      <c r="S4331">
        <v>2</v>
      </c>
      <c r="T4331">
        <v>103957</v>
      </c>
      <c r="U4331" t="s">
        <v>598</v>
      </c>
      <c r="V4331" t="s">
        <v>259</v>
      </c>
      <c r="W4331" t="s">
        <v>260</v>
      </c>
      <c r="X4331">
        <v>2073</v>
      </c>
      <c r="Y4331" t="s">
        <v>41</v>
      </c>
      <c r="Z4331" t="s">
        <v>42</v>
      </c>
      <c r="AA4331" t="s">
        <v>3514</v>
      </c>
      <c r="AB4331" t="s">
        <v>44</v>
      </c>
      <c r="AC4331" t="s">
        <v>7472</v>
      </c>
      <c r="AD4331">
        <v>27606931</v>
      </c>
    </row>
    <row r="4332" spans="1:30" x14ac:dyDescent="0.25">
      <c r="A4332" s="1">
        <v>44683.636805555558</v>
      </c>
      <c r="B4332" t="s">
        <v>189</v>
      </c>
      <c r="C4332" t="s">
        <v>172</v>
      </c>
      <c r="D4332" t="s">
        <v>212</v>
      </c>
      <c r="E4332" t="s">
        <v>213</v>
      </c>
      <c r="F4332">
        <v>26728728</v>
      </c>
      <c r="G4332">
        <v>27606931</v>
      </c>
      <c r="H4332" t="s">
        <v>255</v>
      </c>
      <c r="I4332" t="s">
        <v>256</v>
      </c>
      <c r="J4332" t="s">
        <v>257</v>
      </c>
      <c r="K4332">
        <v>1</v>
      </c>
      <c r="L4332">
        <v>109.56</v>
      </c>
      <c r="M4332">
        <v>109.56</v>
      </c>
      <c r="N4332">
        <v>90</v>
      </c>
      <c r="O4332" t="s">
        <v>594</v>
      </c>
      <c r="P4332" t="s">
        <v>594</v>
      </c>
      <c r="Q4332" t="s">
        <v>37</v>
      </c>
      <c r="R4332">
        <v>834393</v>
      </c>
      <c r="S4332">
        <v>2</v>
      </c>
      <c r="T4332">
        <v>103957</v>
      </c>
      <c r="U4332" t="s">
        <v>65</v>
      </c>
      <c r="V4332" t="s">
        <v>259</v>
      </c>
      <c r="W4332" t="s">
        <v>260</v>
      </c>
      <c r="X4332">
        <v>2073</v>
      </c>
      <c r="Y4332" t="s">
        <v>41</v>
      </c>
      <c r="Z4332" t="s">
        <v>42</v>
      </c>
      <c r="AA4332" t="s">
        <v>3396</v>
      </c>
      <c r="AB4332" t="s">
        <v>242</v>
      </c>
      <c r="AC4332" t="s">
        <v>7472</v>
      </c>
      <c r="AD4332">
        <v>27606931</v>
      </c>
    </row>
    <row r="4333" spans="1:30" x14ac:dyDescent="0.25">
      <c r="A4333" s="1">
        <v>44683.636805555558</v>
      </c>
      <c r="B4333" t="s">
        <v>189</v>
      </c>
      <c r="C4333" t="s">
        <v>172</v>
      </c>
      <c r="D4333" t="s">
        <v>212</v>
      </c>
      <c r="E4333" t="s">
        <v>213</v>
      </c>
      <c r="F4333">
        <v>26728728</v>
      </c>
      <c r="G4333">
        <v>27606931</v>
      </c>
      <c r="H4333" t="s">
        <v>255</v>
      </c>
      <c r="I4333" t="s">
        <v>256</v>
      </c>
      <c r="J4333" t="s">
        <v>257</v>
      </c>
      <c r="K4333">
        <v>2</v>
      </c>
      <c r="L4333">
        <v>14.56</v>
      </c>
      <c r="M4333">
        <v>29.12</v>
      </c>
      <c r="N4333">
        <v>90</v>
      </c>
      <c r="O4333" t="s">
        <v>594</v>
      </c>
      <c r="P4333" t="s">
        <v>594</v>
      </c>
      <c r="Q4333" t="s">
        <v>37</v>
      </c>
      <c r="R4333">
        <v>212194</v>
      </c>
      <c r="S4333">
        <v>2</v>
      </c>
      <c r="T4333">
        <v>103957</v>
      </c>
      <c r="U4333" t="s">
        <v>598</v>
      </c>
      <c r="V4333" t="s">
        <v>259</v>
      </c>
      <c r="W4333" t="s">
        <v>260</v>
      </c>
      <c r="X4333">
        <v>2073</v>
      </c>
      <c r="Y4333" t="s">
        <v>41</v>
      </c>
      <c r="Z4333" t="s">
        <v>42</v>
      </c>
      <c r="AA4333" t="s">
        <v>605</v>
      </c>
      <c r="AB4333" t="s">
        <v>44</v>
      </c>
      <c r="AC4333" t="s">
        <v>7472</v>
      </c>
      <c r="AD4333">
        <v>27606931</v>
      </c>
    </row>
    <row r="4334" spans="1:30" x14ac:dyDescent="0.25">
      <c r="A4334" s="1">
        <v>44683.636805555558</v>
      </c>
      <c r="B4334" t="s">
        <v>189</v>
      </c>
      <c r="C4334" t="s">
        <v>172</v>
      </c>
      <c r="D4334" t="s">
        <v>212</v>
      </c>
      <c r="E4334" t="s">
        <v>213</v>
      </c>
      <c r="F4334">
        <v>26728728</v>
      </c>
      <c r="G4334">
        <v>27606931</v>
      </c>
      <c r="H4334" t="s">
        <v>255</v>
      </c>
      <c r="I4334" t="s">
        <v>256</v>
      </c>
      <c r="J4334" t="s">
        <v>257</v>
      </c>
      <c r="K4334">
        <v>2</v>
      </c>
      <c r="L4334">
        <v>15.83</v>
      </c>
      <c r="M4334">
        <v>31.66</v>
      </c>
      <c r="N4334">
        <v>90</v>
      </c>
      <c r="O4334" t="s">
        <v>594</v>
      </c>
      <c r="P4334" t="s">
        <v>594</v>
      </c>
      <c r="Q4334" t="s">
        <v>37</v>
      </c>
      <c r="R4334">
        <v>300484</v>
      </c>
      <c r="S4334">
        <v>2</v>
      </c>
      <c r="T4334">
        <v>103957</v>
      </c>
      <c r="U4334" t="s">
        <v>598</v>
      </c>
      <c r="V4334" t="s">
        <v>259</v>
      </c>
      <c r="W4334" t="s">
        <v>260</v>
      </c>
      <c r="X4334">
        <v>2073</v>
      </c>
      <c r="Y4334" t="s">
        <v>41</v>
      </c>
      <c r="Z4334" t="s">
        <v>42</v>
      </c>
      <c r="AA4334" t="s">
        <v>6899</v>
      </c>
      <c r="AB4334" t="s">
        <v>44</v>
      </c>
      <c r="AC4334" t="s">
        <v>7472</v>
      </c>
      <c r="AD4334">
        <v>27606931</v>
      </c>
    </row>
    <row r="4335" spans="1:30" x14ac:dyDescent="0.25">
      <c r="A4335" s="1">
        <v>44683.636805555558</v>
      </c>
      <c r="B4335" t="s">
        <v>189</v>
      </c>
      <c r="C4335" t="s">
        <v>172</v>
      </c>
      <c r="D4335" t="s">
        <v>212</v>
      </c>
      <c r="E4335" t="s">
        <v>213</v>
      </c>
      <c r="F4335">
        <v>26728728</v>
      </c>
      <c r="G4335">
        <v>27606931</v>
      </c>
      <c r="H4335" t="s">
        <v>255</v>
      </c>
      <c r="I4335" t="s">
        <v>256</v>
      </c>
      <c r="J4335" t="s">
        <v>257</v>
      </c>
      <c r="K4335">
        <v>8</v>
      </c>
      <c r="L4335">
        <v>44.8</v>
      </c>
      <c r="M4335">
        <v>358.4</v>
      </c>
      <c r="N4335">
        <v>90</v>
      </c>
      <c r="O4335" t="s">
        <v>594</v>
      </c>
      <c r="P4335" t="s">
        <v>594</v>
      </c>
      <c r="Q4335" t="s">
        <v>37</v>
      </c>
      <c r="R4335">
        <v>212182</v>
      </c>
      <c r="S4335">
        <v>2</v>
      </c>
      <c r="T4335">
        <v>103957</v>
      </c>
      <c r="U4335" t="s">
        <v>598</v>
      </c>
      <c r="V4335" t="s">
        <v>259</v>
      </c>
      <c r="W4335" t="s">
        <v>260</v>
      </c>
      <c r="X4335">
        <v>2073</v>
      </c>
      <c r="Y4335" t="s">
        <v>41</v>
      </c>
      <c r="Z4335" t="s">
        <v>42</v>
      </c>
      <c r="AA4335" t="s">
        <v>607</v>
      </c>
      <c r="AB4335" t="s">
        <v>44</v>
      </c>
      <c r="AC4335" t="s">
        <v>7472</v>
      </c>
      <c r="AD4335">
        <v>27606931</v>
      </c>
    </row>
    <row r="4336" spans="1:30" x14ac:dyDescent="0.25">
      <c r="A4336" s="1">
        <v>44683.636805555558</v>
      </c>
      <c r="B4336" t="s">
        <v>189</v>
      </c>
      <c r="C4336" t="s">
        <v>172</v>
      </c>
      <c r="D4336" t="s">
        <v>212</v>
      </c>
      <c r="E4336" t="s">
        <v>213</v>
      </c>
      <c r="F4336">
        <v>26728728</v>
      </c>
      <c r="G4336">
        <v>27606931</v>
      </c>
      <c r="H4336" t="s">
        <v>255</v>
      </c>
      <c r="I4336" t="s">
        <v>256</v>
      </c>
      <c r="J4336" t="s">
        <v>257</v>
      </c>
      <c r="K4336">
        <v>1</v>
      </c>
      <c r="L4336">
        <v>160.19999999999999</v>
      </c>
      <c r="M4336">
        <v>160.19999999999999</v>
      </c>
      <c r="N4336">
        <v>90</v>
      </c>
      <c r="O4336" t="s">
        <v>594</v>
      </c>
      <c r="P4336" t="s">
        <v>594</v>
      </c>
      <c r="Q4336" t="s">
        <v>37</v>
      </c>
      <c r="R4336">
        <v>834389</v>
      </c>
      <c r="S4336">
        <v>2</v>
      </c>
      <c r="T4336">
        <v>103957</v>
      </c>
      <c r="U4336" t="s">
        <v>65</v>
      </c>
      <c r="V4336" t="s">
        <v>259</v>
      </c>
      <c r="W4336" t="s">
        <v>260</v>
      </c>
      <c r="X4336">
        <v>2073</v>
      </c>
      <c r="Y4336" t="s">
        <v>41</v>
      </c>
      <c r="Z4336" t="s">
        <v>42</v>
      </c>
      <c r="AA4336" t="s">
        <v>3399</v>
      </c>
      <c r="AB4336" t="s">
        <v>242</v>
      </c>
      <c r="AC4336" t="s">
        <v>7472</v>
      </c>
      <c r="AD4336">
        <v>27606931</v>
      </c>
    </row>
    <row r="4337" spans="1:30" x14ac:dyDescent="0.25">
      <c r="A4337" s="1">
        <v>44683.636805555558</v>
      </c>
      <c r="B4337" t="s">
        <v>189</v>
      </c>
      <c r="C4337" t="s">
        <v>172</v>
      </c>
      <c r="D4337" t="s">
        <v>212</v>
      </c>
      <c r="E4337" t="s">
        <v>213</v>
      </c>
      <c r="F4337">
        <v>26728728</v>
      </c>
      <c r="G4337">
        <v>27606931</v>
      </c>
      <c r="H4337" t="s">
        <v>255</v>
      </c>
      <c r="I4337" t="s">
        <v>256</v>
      </c>
      <c r="J4337" t="s">
        <v>257</v>
      </c>
      <c r="K4337">
        <v>10</v>
      </c>
      <c r="L4337">
        <v>35.1</v>
      </c>
      <c r="M4337">
        <v>351</v>
      </c>
      <c r="N4337">
        <v>90</v>
      </c>
      <c r="O4337" t="s">
        <v>594</v>
      </c>
      <c r="P4337" t="s">
        <v>594</v>
      </c>
      <c r="Q4337" t="s">
        <v>37</v>
      </c>
      <c r="R4337">
        <v>300476</v>
      </c>
      <c r="S4337">
        <v>2</v>
      </c>
      <c r="T4337">
        <v>103957</v>
      </c>
      <c r="U4337" t="s">
        <v>598</v>
      </c>
      <c r="V4337" t="s">
        <v>259</v>
      </c>
      <c r="W4337" t="s">
        <v>260</v>
      </c>
      <c r="X4337">
        <v>2073</v>
      </c>
      <c r="Y4337" t="s">
        <v>41</v>
      </c>
      <c r="Z4337" t="s">
        <v>42</v>
      </c>
      <c r="AA4337" t="s">
        <v>3400</v>
      </c>
      <c r="AB4337" t="s">
        <v>44</v>
      </c>
      <c r="AC4337" t="s">
        <v>7472</v>
      </c>
      <c r="AD4337">
        <v>27606931</v>
      </c>
    </row>
    <row r="4338" spans="1:30" x14ac:dyDescent="0.25">
      <c r="A4338" s="1">
        <v>44683.636805555558</v>
      </c>
      <c r="B4338" t="s">
        <v>189</v>
      </c>
      <c r="C4338" t="s">
        <v>172</v>
      </c>
      <c r="D4338" t="s">
        <v>212</v>
      </c>
      <c r="E4338" t="s">
        <v>213</v>
      </c>
      <c r="F4338">
        <v>26728728</v>
      </c>
      <c r="G4338">
        <v>27606931</v>
      </c>
      <c r="H4338" t="s">
        <v>255</v>
      </c>
      <c r="I4338" t="s">
        <v>256</v>
      </c>
      <c r="J4338" t="s">
        <v>257</v>
      </c>
      <c r="K4338">
        <v>50</v>
      </c>
      <c r="L4338">
        <v>1.74</v>
      </c>
      <c r="M4338">
        <v>87</v>
      </c>
      <c r="N4338">
        <v>90</v>
      </c>
      <c r="O4338" t="s">
        <v>594</v>
      </c>
      <c r="P4338" t="s">
        <v>594</v>
      </c>
      <c r="Q4338" t="s">
        <v>37</v>
      </c>
      <c r="R4338">
        <v>210988</v>
      </c>
      <c r="S4338" t="s">
        <v>41</v>
      </c>
      <c r="T4338">
        <v>103957</v>
      </c>
      <c r="U4338" t="s">
        <v>598</v>
      </c>
      <c r="V4338" t="s">
        <v>259</v>
      </c>
      <c r="W4338" t="s">
        <v>260</v>
      </c>
      <c r="X4338">
        <v>2073</v>
      </c>
      <c r="Y4338" t="s">
        <v>41</v>
      </c>
      <c r="Z4338" t="s">
        <v>42</v>
      </c>
      <c r="AA4338" t="s">
        <v>600</v>
      </c>
      <c r="AB4338" t="s">
        <v>44</v>
      </c>
      <c r="AC4338" t="s">
        <v>7472</v>
      </c>
      <c r="AD4338">
        <v>27606931</v>
      </c>
    </row>
    <row r="4339" spans="1:30" x14ac:dyDescent="0.25">
      <c r="A4339" s="1">
        <v>44683.636805555558</v>
      </c>
      <c r="B4339" t="s">
        <v>189</v>
      </c>
      <c r="C4339" t="s">
        <v>172</v>
      </c>
      <c r="D4339" t="s">
        <v>212</v>
      </c>
      <c r="E4339" t="s">
        <v>213</v>
      </c>
      <c r="F4339">
        <v>26728728</v>
      </c>
      <c r="G4339">
        <v>27606931</v>
      </c>
      <c r="H4339" t="s">
        <v>255</v>
      </c>
      <c r="I4339" t="s">
        <v>256</v>
      </c>
      <c r="J4339" t="s">
        <v>257</v>
      </c>
      <c r="K4339">
        <v>10</v>
      </c>
      <c r="L4339">
        <v>7.42</v>
      </c>
      <c r="M4339">
        <v>74.2</v>
      </c>
      <c r="N4339">
        <v>90</v>
      </c>
      <c r="O4339" t="s">
        <v>594</v>
      </c>
      <c r="P4339" t="s">
        <v>594</v>
      </c>
      <c r="Q4339" t="s">
        <v>37</v>
      </c>
      <c r="R4339">
        <v>211620</v>
      </c>
      <c r="S4339">
        <v>2</v>
      </c>
      <c r="T4339">
        <v>103957</v>
      </c>
      <c r="U4339" t="s">
        <v>598</v>
      </c>
      <c r="V4339" t="s">
        <v>259</v>
      </c>
      <c r="W4339" t="s">
        <v>260</v>
      </c>
      <c r="X4339">
        <v>2073</v>
      </c>
      <c r="Y4339" t="s">
        <v>41</v>
      </c>
      <c r="Z4339" t="s">
        <v>42</v>
      </c>
      <c r="AA4339" t="s">
        <v>5173</v>
      </c>
      <c r="AB4339" t="s">
        <v>53</v>
      </c>
      <c r="AC4339" t="s">
        <v>7472</v>
      </c>
      <c r="AD4339">
        <v>27606931</v>
      </c>
    </row>
    <row r="4340" spans="1:30" x14ac:dyDescent="0.25">
      <c r="A4340" s="1">
        <v>44683.636805555558</v>
      </c>
      <c r="B4340" t="s">
        <v>189</v>
      </c>
      <c r="C4340" t="s">
        <v>172</v>
      </c>
      <c r="D4340" t="s">
        <v>212</v>
      </c>
      <c r="E4340" t="s">
        <v>213</v>
      </c>
      <c r="F4340">
        <v>26728728</v>
      </c>
      <c r="G4340">
        <v>27606931</v>
      </c>
      <c r="H4340" t="s">
        <v>255</v>
      </c>
      <c r="I4340" t="s">
        <v>256</v>
      </c>
      <c r="J4340" t="s">
        <v>257</v>
      </c>
      <c r="K4340">
        <v>1</v>
      </c>
      <c r="L4340">
        <v>59.82</v>
      </c>
      <c r="M4340">
        <v>59.82</v>
      </c>
      <c r="N4340">
        <v>90</v>
      </c>
      <c r="O4340" t="s">
        <v>594</v>
      </c>
      <c r="P4340" t="s">
        <v>594</v>
      </c>
      <c r="Q4340" t="s">
        <v>37</v>
      </c>
      <c r="R4340">
        <v>212201</v>
      </c>
      <c r="S4340">
        <v>2</v>
      </c>
      <c r="T4340">
        <v>103957</v>
      </c>
      <c r="U4340" t="s">
        <v>598</v>
      </c>
      <c r="V4340" t="s">
        <v>259</v>
      </c>
      <c r="W4340" t="s">
        <v>260</v>
      </c>
      <c r="X4340">
        <v>2073</v>
      </c>
      <c r="Y4340" t="s">
        <v>41</v>
      </c>
      <c r="Z4340" t="s">
        <v>42</v>
      </c>
      <c r="AA4340" t="s">
        <v>609</v>
      </c>
      <c r="AB4340" t="s">
        <v>44</v>
      </c>
      <c r="AC4340" t="s">
        <v>7472</v>
      </c>
      <c r="AD4340">
        <v>27606931</v>
      </c>
    </row>
    <row r="4341" spans="1:30" x14ac:dyDescent="0.25">
      <c r="A4341" s="1">
        <v>44683.636805555558</v>
      </c>
      <c r="B4341" t="s">
        <v>189</v>
      </c>
      <c r="C4341" t="s">
        <v>172</v>
      </c>
      <c r="D4341" t="s">
        <v>212</v>
      </c>
      <c r="E4341" t="s">
        <v>213</v>
      </c>
      <c r="F4341">
        <v>26728728</v>
      </c>
      <c r="G4341">
        <v>27606931</v>
      </c>
      <c r="H4341" t="s">
        <v>255</v>
      </c>
      <c r="I4341" t="s">
        <v>256</v>
      </c>
      <c r="J4341" t="s">
        <v>257</v>
      </c>
      <c r="K4341">
        <v>1</v>
      </c>
      <c r="L4341">
        <v>69.069999999999993</v>
      </c>
      <c r="M4341">
        <v>69.069999999999993</v>
      </c>
      <c r="N4341">
        <v>90</v>
      </c>
      <c r="O4341" t="s">
        <v>594</v>
      </c>
      <c r="P4341" t="s">
        <v>594</v>
      </c>
      <c r="Q4341" t="s">
        <v>37</v>
      </c>
      <c r="R4341">
        <v>212164</v>
      </c>
      <c r="S4341">
        <v>2</v>
      </c>
      <c r="T4341">
        <v>103957</v>
      </c>
      <c r="U4341" t="s">
        <v>598</v>
      </c>
      <c r="V4341" t="s">
        <v>259</v>
      </c>
      <c r="W4341" t="s">
        <v>260</v>
      </c>
      <c r="X4341">
        <v>2073</v>
      </c>
      <c r="Y4341" t="s">
        <v>41</v>
      </c>
      <c r="Z4341" t="s">
        <v>42</v>
      </c>
      <c r="AA4341" t="s">
        <v>606</v>
      </c>
      <c r="AB4341" t="s">
        <v>44</v>
      </c>
      <c r="AC4341" t="s">
        <v>7472</v>
      </c>
      <c r="AD4341">
        <v>27606931</v>
      </c>
    </row>
    <row r="4342" spans="1:30" x14ac:dyDescent="0.25">
      <c r="A4342" s="1">
        <v>44683.636805555558</v>
      </c>
      <c r="B4342" t="s">
        <v>189</v>
      </c>
      <c r="C4342" t="s">
        <v>172</v>
      </c>
      <c r="D4342" t="s">
        <v>212</v>
      </c>
      <c r="E4342" t="s">
        <v>213</v>
      </c>
      <c r="F4342">
        <v>26728728</v>
      </c>
      <c r="G4342">
        <v>27606931</v>
      </c>
      <c r="H4342" t="s">
        <v>255</v>
      </c>
      <c r="I4342" t="s">
        <v>256</v>
      </c>
      <c r="J4342" t="s">
        <v>257</v>
      </c>
      <c r="K4342">
        <v>2</v>
      </c>
      <c r="L4342">
        <v>212.49</v>
      </c>
      <c r="M4342">
        <v>424.98</v>
      </c>
      <c r="N4342">
        <v>90</v>
      </c>
      <c r="O4342" t="s">
        <v>594</v>
      </c>
      <c r="P4342" t="s">
        <v>594</v>
      </c>
      <c r="Q4342" t="s">
        <v>37</v>
      </c>
      <c r="R4342">
        <v>362769</v>
      </c>
      <c r="S4342">
        <v>2</v>
      </c>
      <c r="T4342">
        <v>103957</v>
      </c>
      <c r="U4342" t="s">
        <v>65</v>
      </c>
      <c r="V4342" t="s">
        <v>259</v>
      </c>
      <c r="W4342" t="s">
        <v>260</v>
      </c>
      <c r="X4342">
        <v>2073</v>
      </c>
      <c r="Y4342" t="s">
        <v>41</v>
      </c>
      <c r="Z4342" t="s">
        <v>42</v>
      </c>
      <c r="AA4342" t="s">
        <v>3515</v>
      </c>
      <c r="AB4342" t="s">
        <v>603</v>
      </c>
      <c r="AC4342" t="s">
        <v>7472</v>
      </c>
      <c r="AD4342">
        <v>27606931</v>
      </c>
    </row>
    <row r="4343" spans="1:30" x14ac:dyDescent="0.25">
      <c r="A4343" s="1">
        <v>44683.636805555558</v>
      </c>
      <c r="B4343" t="s">
        <v>189</v>
      </c>
      <c r="C4343" t="s">
        <v>172</v>
      </c>
      <c r="D4343" t="s">
        <v>212</v>
      </c>
      <c r="E4343" t="s">
        <v>213</v>
      </c>
      <c r="F4343">
        <v>26728728</v>
      </c>
      <c r="G4343">
        <v>27606931</v>
      </c>
      <c r="H4343" t="s">
        <v>255</v>
      </c>
      <c r="I4343" t="s">
        <v>256</v>
      </c>
      <c r="J4343" t="s">
        <v>257</v>
      </c>
      <c r="K4343">
        <v>1</v>
      </c>
      <c r="L4343">
        <v>15.18</v>
      </c>
      <c r="M4343">
        <v>15.18</v>
      </c>
      <c r="N4343">
        <v>90</v>
      </c>
      <c r="O4343" t="s">
        <v>594</v>
      </c>
      <c r="P4343" t="s">
        <v>594</v>
      </c>
      <c r="Q4343" t="s">
        <v>37</v>
      </c>
      <c r="R4343">
        <v>212170</v>
      </c>
      <c r="S4343">
        <v>2</v>
      </c>
      <c r="T4343">
        <v>103957</v>
      </c>
      <c r="U4343" t="s">
        <v>598</v>
      </c>
      <c r="V4343" t="s">
        <v>259</v>
      </c>
      <c r="W4343" t="s">
        <v>260</v>
      </c>
      <c r="X4343">
        <v>2073</v>
      </c>
      <c r="Y4343" t="s">
        <v>41</v>
      </c>
      <c r="Z4343" t="s">
        <v>42</v>
      </c>
      <c r="AA4343" t="s">
        <v>3516</v>
      </c>
      <c r="AB4343" t="s">
        <v>44</v>
      </c>
      <c r="AC4343" t="s">
        <v>7472</v>
      </c>
      <c r="AD4343">
        <v>27606931</v>
      </c>
    </row>
    <row r="4344" spans="1:30" x14ac:dyDescent="0.25">
      <c r="A4344" s="1">
        <v>44683.636805555558</v>
      </c>
      <c r="B4344" t="s">
        <v>189</v>
      </c>
      <c r="C4344" t="s">
        <v>172</v>
      </c>
      <c r="D4344" t="s">
        <v>212</v>
      </c>
      <c r="E4344" t="s">
        <v>213</v>
      </c>
      <c r="F4344">
        <v>26728728</v>
      </c>
      <c r="G4344">
        <v>27606931</v>
      </c>
      <c r="H4344" t="s">
        <v>255</v>
      </c>
      <c r="I4344" t="s">
        <v>256</v>
      </c>
      <c r="J4344" t="s">
        <v>257</v>
      </c>
      <c r="K4344">
        <v>2</v>
      </c>
      <c r="L4344">
        <v>20.04</v>
      </c>
      <c r="M4344">
        <v>40.08</v>
      </c>
      <c r="N4344">
        <v>90</v>
      </c>
      <c r="O4344" t="s">
        <v>594</v>
      </c>
      <c r="P4344" t="s">
        <v>594</v>
      </c>
      <c r="Q4344" t="s">
        <v>37</v>
      </c>
      <c r="R4344">
        <v>212198</v>
      </c>
      <c r="S4344">
        <v>2</v>
      </c>
      <c r="T4344">
        <v>103957</v>
      </c>
      <c r="U4344" t="s">
        <v>598</v>
      </c>
      <c r="V4344" t="s">
        <v>259</v>
      </c>
      <c r="W4344" t="s">
        <v>260</v>
      </c>
      <c r="X4344">
        <v>2073</v>
      </c>
      <c r="Y4344" t="s">
        <v>41</v>
      </c>
      <c r="Z4344" t="s">
        <v>42</v>
      </c>
      <c r="AA4344" t="s">
        <v>3397</v>
      </c>
      <c r="AB4344" t="s">
        <v>44</v>
      </c>
      <c r="AC4344" t="s">
        <v>7472</v>
      </c>
      <c r="AD4344">
        <v>27606931</v>
      </c>
    </row>
    <row r="4345" spans="1:30" x14ac:dyDescent="0.25">
      <c r="A4345" s="1">
        <v>44683.636805555558</v>
      </c>
      <c r="B4345" t="s">
        <v>189</v>
      </c>
      <c r="C4345" t="s">
        <v>172</v>
      </c>
      <c r="D4345" t="s">
        <v>212</v>
      </c>
      <c r="E4345" t="s">
        <v>213</v>
      </c>
      <c r="F4345">
        <v>26728728</v>
      </c>
      <c r="G4345">
        <v>27606931</v>
      </c>
      <c r="H4345" t="s">
        <v>255</v>
      </c>
      <c r="I4345" t="s">
        <v>256</v>
      </c>
      <c r="J4345" t="s">
        <v>257</v>
      </c>
      <c r="K4345">
        <v>5</v>
      </c>
      <c r="L4345">
        <v>93.8</v>
      </c>
      <c r="M4345">
        <v>469</v>
      </c>
      <c r="N4345">
        <v>90</v>
      </c>
      <c r="O4345" t="s">
        <v>594</v>
      </c>
      <c r="P4345" t="s">
        <v>594</v>
      </c>
      <c r="Q4345" t="s">
        <v>37</v>
      </c>
      <c r="R4345">
        <v>609081</v>
      </c>
      <c r="S4345">
        <v>2</v>
      </c>
      <c r="T4345">
        <v>103957</v>
      </c>
      <c r="U4345" t="s">
        <v>65</v>
      </c>
      <c r="V4345" t="s">
        <v>259</v>
      </c>
      <c r="W4345" t="s">
        <v>260</v>
      </c>
      <c r="X4345">
        <v>2073</v>
      </c>
      <c r="Y4345" t="s">
        <v>41</v>
      </c>
      <c r="Z4345" t="s">
        <v>42</v>
      </c>
      <c r="AA4345" t="s">
        <v>261</v>
      </c>
      <c r="AB4345" t="s">
        <v>242</v>
      </c>
      <c r="AC4345" t="s">
        <v>7472</v>
      </c>
      <c r="AD4345">
        <v>27606931</v>
      </c>
    </row>
    <row r="4346" spans="1:30" x14ac:dyDescent="0.25">
      <c r="A4346" s="1">
        <v>44683.636805555558</v>
      </c>
      <c r="B4346" t="s">
        <v>189</v>
      </c>
      <c r="C4346" t="s">
        <v>172</v>
      </c>
      <c r="D4346" t="s">
        <v>212</v>
      </c>
      <c r="E4346" t="s">
        <v>213</v>
      </c>
      <c r="F4346">
        <v>26728728</v>
      </c>
      <c r="G4346">
        <v>27606931</v>
      </c>
      <c r="H4346" t="s">
        <v>255</v>
      </c>
      <c r="I4346" t="s">
        <v>256</v>
      </c>
      <c r="J4346" t="s">
        <v>257</v>
      </c>
      <c r="K4346">
        <v>2</v>
      </c>
      <c r="L4346">
        <v>168.5</v>
      </c>
      <c r="M4346">
        <v>337</v>
      </c>
      <c r="N4346">
        <v>90</v>
      </c>
      <c r="O4346" t="s">
        <v>594</v>
      </c>
      <c r="P4346" t="s">
        <v>594</v>
      </c>
      <c r="Q4346" t="s">
        <v>37</v>
      </c>
      <c r="R4346">
        <v>211044</v>
      </c>
      <c r="S4346" t="s">
        <v>41</v>
      </c>
      <c r="T4346">
        <v>103957</v>
      </c>
      <c r="U4346" t="s">
        <v>65</v>
      </c>
      <c r="V4346" t="s">
        <v>259</v>
      </c>
      <c r="W4346" t="s">
        <v>260</v>
      </c>
      <c r="X4346">
        <v>2073</v>
      </c>
      <c r="Y4346" t="s">
        <v>41</v>
      </c>
      <c r="Z4346" t="s">
        <v>42</v>
      </c>
      <c r="AA4346" t="s">
        <v>602</v>
      </c>
      <c r="AB4346" t="s">
        <v>603</v>
      </c>
      <c r="AC4346" t="s">
        <v>7472</v>
      </c>
      <c r="AD4346">
        <v>27606931</v>
      </c>
    </row>
    <row r="4347" spans="1:30" x14ac:dyDescent="0.25">
      <c r="A4347" s="1">
        <v>44683.637499999997</v>
      </c>
      <c r="B4347" t="s">
        <v>29</v>
      </c>
      <c r="C4347" t="s">
        <v>193</v>
      </c>
      <c r="D4347" t="s">
        <v>1844</v>
      </c>
      <c r="E4347" t="s">
        <v>1845</v>
      </c>
      <c r="F4347">
        <v>26728729</v>
      </c>
      <c r="G4347">
        <v>27861044</v>
      </c>
      <c r="H4347" t="s">
        <v>33</v>
      </c>
      <c r="I4347" t="s">
        <v>7473</v>
      </c>
      <c r="J4347" t="s">
        <v>7474</v>
      </c>
      <c r="K4347">
        <v>5</v>
      </c>
      <c r="L4347">
        <v>15.1</v>
      </c>
      <c r="M4347">
        <v>75.5</v>
      </c>
      <c r="O4347" t="s">
        <v>2111</v>
      </c>
      <c r="P4347" t="s">
        <v>2111</v>
      </c>
      <c r="Q4347" t="s">
        <v>37</v>
      </c>
      <c r="R4347">
        <v>189079</v>
      </c>
      <c r="S4347">
        <v>2</v>
      </c>
      <c r="T4347">
        <v>42205</v>
      </c>
      <c r="U4347" t="s">
        <v>736</v>
      </c>
      <c r="V4347" t="s">
        <v>218</v>
      </c>
      <c r="W4347" t="s">
        <v>219</v>
      </c>
      <c r="X4347">
        <v>2090</v>
      </c>
      <c r="Y4347" t="s">
        <v>41</v>
      </c>
      <c r="Z4347" t="s">
        <v>42</v>
      </c>
      <c r="AA4347" t="s">
        <v>737</v>
      </c>
      <c r="AB4347" t="s">
        <v>44</v>
      </c>
      <c r="AC4347" t="s">
        <v>7475</v>
      </c>
      <c r="AD4347">
        <v>27861044</v>
      </c>
    </row>
    <row r="4348" spans="1:30" x14ac:dyDescent="0.25">
      <c r="A4348" s="1">
        <v>44683.637499999997</v>
      </c>
      <c r="B4348" t="s">
        <v>29</v>
      </c>
      <c r="C4348" t="s">
        <v>193</v>
      </c>
      <c r="D4348" t="s">
        <v>1844</v>
      </c>
      <c r="E4348" t="s">
        <v>1845</v>
      </c>
      <c r="F4348">
        <v>26728729</v>
      </c>
      <c r="G4348">
        <v>27861044</v>
      </c>
      <c r="H4348" t="s">
        <v>33</v>
      </c>
      <c r="I4348" t="s">
        <v>7473</v>
      </c>
      <c r="J4348" t="s">
        <v>7474</v>
      </c>
      <c r="K4348">
        <v>10</v>
      </c>
      <c r="L4348">
        <v>3.95</v>
      </c>
      <c r="M4348">
        <v>39.5</v>
      </c>
      <c r="O4348" t="s">
        <v>2111</v>
      </c>
      <c r="P4348" t="s">
        <v>2111</v>
      </c>
      <c r="Q4348" t="s">
        <v>37</v>
      </c>
      <c r="R4348">
        <v>168555</v>
      </c>
      <c r="S4348">
        <v>2</v>
      </c>
      <c r="T4348">
        <v>42205</v>
      </c>
      <c r="U4348" t="s">
        <v>486</v>
      </c>
      <c r="V4348" t="s">
        <v>429</v>
      </c>
      <c r="W4348" t="s">
        <v>430</v>
      </c>
      <c r="X4348">
        <v>2091</v>
      </c>
      <c r="Y4348" t="s">
        <v>41</v>
      </c>
      <c r="Z4348" t="s">
        <v>42</v>
      </c>
      <c r="AA4348" t="s">
        <v>7050</v>
      </c>
      <c r="AB4348" t="s">
        <v>53</v>
      </c>
      <c r="AC4348" t="s">
        <v>7475</v>
      </c>
      <c r="AD4348">
        <v>27861044</v>
      </c>
    </row>
    <row r="4349" spans="1:30" x14ac:dyDescent="0.25">
      <c r="A4349" s="1">
        <v>44683.637499999997</v>
      </c>
      <c r="B4349" t="s">
        <v>29</v>
      </c>
      <c r="C4349" t="s">
        <v>193</v>
      </c>
      <c r="D4349" t="s">
        <v>1844</v>
      </c>
      <c r="E4349" t="s">
        <v>1845</v>
      </c>
      <c r="F4349">
        <v>26728729</v>
      </c>
      <c r="G4349">
        <v>27861044</v>
      </c>
      <c r="H4349" t="s">
        <v>33</v>
      </c>
      <c r="I4349" t="s">
        <v>7473</v>
      </c>
      <c r="J4349" t="s">
        <v>7474</v>
      </c>
      <c r="K4349">
        <v>2</v>
      </c>
      <c r="L4349">
        <v>16.7</v>
      </c>
      <c r="M4349">
        <v>33.4</v>
      </c>
      <c r="O4349" t="s">
        <v>2111</v>
      </c>
      <c r="P4349" t="s">
        <v>2111</v>
      </c>
      <c r="Q4349" t="s">
        <v>37</v>
      </c>
      <c r="R4349">
        <v>190963</v>
      </c>
      <c r="S4349" t="s">
        <v>41</v>
      </c>
      <c r="T4349">
        <v>42205</v>
      </c>
      <c r="U4349" t="s">
        <v>732</v>
      </c>
      <c r="V4349" t="s">
        <v>429</v>
      </c>
      <c r="W4349" t="s">
        <v>430</v>
      </c>
      <c r="X4349">
        <v>2091</v>
      </c>
      <c r="Y4349" t="s">
        <v>41</v>
      </c>
      <c r="Z4349" t="s">
        <v>42</v>
      </c>
      <c r="AA4349" t="s">
        <v>4514</v>
      </c>
      <c r="AB4349" t="s">
        <v>53</v>
      </c>
      <c r="AC4349" t="s">
        <v>7475</v>
      </c>
      <c r="AD4349">
        <v>27861044</v>
      </c>
    </row>
    <row r="4350" spans="1:30" x14ac:dyDescent="0.25">
      <c r="A4350" s="1">
        <v>44683.637499999997</v>
      </c>
      <c r="B4350" t="s">
        <v>29</v>
      </c>
      <c r="C4350" t="s">
        <v>193</v>
      </c>
      <c r="D4350" t="s">
        <v>1844</v>
      </c>
      <c r="E4350" t="s">
        <v>1845</v>
      </c>
      <c r="F4350">
        <v>26728729</v>
      </c>
      <c r="G4350">
        <v>27861044</v>
      </c>
      <c r="H4350" t="s">
        <v>33</v>
      </c>
      <c r="I4350" t="s">
        <v>7473</v>
      </c>
      <c r="J4350" t="s">
        <v>7474</v>
      </c>
      <c r="K4350">
        <v>1</v>
      </c>
      <c r="L4350">
        <v>31.4</v>
      </c>
      <c r="M4350">
        <v>31.4</v>
      </c>
      <c r="O4350" t="s">
        <v>2111</v>
      </c>
      <c r="P4350" t="s">
        <v>2111</v>
      </c>
      <c r="Q4350" t="s">
        <v>37</v>
      </c>
      <c r="R4350">
        <v>192450</v>
      </c>
      <c r="S4350">
        <v>2</v>
      </c>
      <c r="T4350">
        <v>42205</v>
      </c>
      <c r="U4350" t="s">
        <v>2405</v>
      </c>
      <c r="V4350" t="s">
        <v>218</v>
      </c>
      <c r="W4350" t="s">
        <v>219</v>
      </c>
      <c r="X4350">
        <v>2090</v>
      </c>
      <c r="Y4350" t="s">
        <v>41</v>
      </c>
      <c r="Z4350" t="s">
        <v>42</v>
      </c>
      <c r="AA4350" t="s">
        <v>7476</v>
      </c>
      <c r="AB4350" t="s">
        <v>44</v>
      </c>
      <c r="AC4350" t="s">
        <v>7475</v>
      </c>
      <c r="AD4350">
        <v>27861044</v>
      </c>
    </row>
    <row r="4351" spans="1:30" x14ac:dyDescent="0.25">
      <c r="A4351" s="1">
        <v>44683.637499999997</v>
      </c>
      <c r="B4351" t="s">
        <v>29</v>
      </c>
      <c r="C4351" t="s">
        <v>193</v>
      </c>
      <c r="D4351" t="s">
        <v>1844</v>
      </c>
      <c r="E4351" t="s">
        <v>1845</v>
      </c>
      <c r="F4351">
        <v>26728729</v>
      </c>
      <c r="G4351">
        <v>27861044</v>
      </c>
      <c r="H4351" t="s">
        <v>33</v>
      </c>
      <c r="I4351" t="s">
        <v>7473</v>
      </c>
      <c r="J4351" t="s">
        <v>7474</v>
      </c>
      <c r="K4351">
        <v>2</v>
      </c>
      <c r="L4351">
        <v>14.7</v>
      </c>
      <c r="M4351">
        <v>29.4</v>
      </c>
      <c r="O4351" t="s">
        <v>2111</v>
      </c>
      <c r="P4351" t="s">
        <v>2111</v>
      </c>
      <c r="Q4351" t="s">
        <v>37</v>
      </c>
      <c r="R4351">
        <v>164540</v>
      </c>
      <c r="S4351">
        <v>2</v>
      </c>
      <c r="T4351">
        <v>42205</v>
      </c>
      <c r="U4351" t="s">
        <v>1487</v>
      </c>
      <c r="V4351" t="s">
        <v>39</v>
      </c>
      <c r="W4351" t="s">
        <v>40</v>
      </c>
      <c r="X4351">
        <v>2084</v>
      </c>
      <c r="Y4351" t="s">
        <v>41</v>
      </c>
      <c r="Z4351" t="s">
        <v>42</v>
      </c>
      <c r="AA4351" t="s">
        <v>6021</v>
      </c>
      <c r="AB4351" t="s">
        <v>311</v>
      </c>
      <c r="AC4351" t="s">
        <v>7475</v>
      </c>
      <c r="AD4351">
        <v>27861044</v>
      </c>
    </row>
    <row r="4352" spans="1:30" x14ac:dyDescent="0.25">
      <c r="A4352" s="1">
        <v>44683.637499999997</v>
      </c>
      <c r="B4352" t="s">
        <v>29</v>
      </c>
      <c r="C4352" t="s">
        <v>193</v>
      </c>
      <c r="D4352" t="s">
        <v>1844</v>
      </c>
      <c r="E4352" t="s">
        <v>1845</v>
      </c>
      <c r="F4352">
        <v>26728729</v>
      </c>
      <c r="G4352">
        <v>27861044</v>
      </c>
      <c r="H4352" t="s">
        <v>33</v>
      </c>
      <c r="I4352" t="s">
        <v>7473</v>
      </c>
      <c r="J4352" t="s">
        <v>7474</v>
      </c>
      <c r="K4352">
        <v>1</v>
      </c>
      <c r="L4352">
        <v>7.6</v>
      </c>
      <c r="M4352">
        <v>7.6</v>
      </c>
      <c r="O4352" t="s">
        <v>2111</v>
      </c>
      <c r="P4352" t="s">
        <v>2111</v>
      </c>
      <c r="Q4352" t="s">
        <v>37</v>
      </c>
      <c r="R4352">
        <v>308925</v>
      </c>
      <c r="S4352">
        <v>2</v>
      </c>
      <c r="T4352">
        <v>42205</v>
      </c>
      <c r="U4352" t="s">
        <v>4070</v>
      </c>
      <c r="V4352" t="s">
        <v>429</v>
      </c>
      <c r="W4352" t="s">
        <v>430</v>
      </c>
      <c r="X4352">
        <v>2091</v>
      </c>
      <c r="Y4352" t="s">
        <v>41</v>
      </c>
      <c r="Z4352" t="s">
        <v>42</v>
      </c>
      <c r="AA4352" t="s">
        <v>7477</v>
      </c>
      <c r="AB4352" t="s">
        <v>231</v>
      </c>
      <c r="AC4352" t="s">
        <v>7475</v>
      </c>
      <c r="AD4352">
        <v>27861044</v>
      </c>
    </row>
    <row r="4353" spans="1:31" x14ac:dyDescent="0.25">
      <c r="A4353" s="1">
        <v>44683.637499999997</v>
      </c>
      <c r="B4353" t="s">
        <v>29</v>
      </c>
      <c r="C4353" t="s">
        <v>193</v>
      </c>
      <c r="D4353" t="s">
        <v>1844</v>
      </c>
      <c r="E4353" t="s">
        <v>1845</v>
      </c>
      <c r="F4353">
        <v>26728729</v>
      </c>
      <c r="G4353">
        <v>27861044</v>
      </c>
      <c r="H4353" t="s">
        <v>33</v>
      </c>
      <c r="I4353" t="s">
        <v>7473</v>
      </c>
      <c r="J4353" t="s">
        <v>7474</v>
      </c>
      <c r="K4353">
        <v>2</v>
      </c>
      <c r="L4353">
        <v>30.4</v>
      </c>
      <c r="M4353">
        <v>60.8</v>
      </c>
      <c r="O4353" t="s">
        <v>2111</v>
      </c>
      <c r="P4353" t="s">
        <v>2111</v>
      </c>
      <c r="Q4353" t="s">
        <v>37</v>
      </c>
      <c r="R4353">
        <v>164522</v>
      </c>
      <c r="S4353">
        <v>2</v>
      </c>
      <c r="T4353">
        <v>42205</v>
      </c>
      <c r="U4353" t="s">
        <v>1487</v>
      </c>
      <c r="V4353" t="s">
        <v>218</v>
      </c>
      <c r="W4353" t="s">
        <v>219</v>
      </c>
      <c r="X4353">
        <v>2090</v>
      </c>
      <c r="Y4353" t="s">
        <v>41</v>
      </c>
      <c r="Z4353" t="s">
        <v>42</v>
      </c>
      <c r="AA4353" t="s">
        <v>7478</v>
      </c>
      <c r="AB4353" t="s">
        <v>1939</v>
      </c>
      <c r="AC4353" t="s">
        <v>7475</v>
      </c>
      <c r="AD4353">
        <v>27861044</v>
      </c>
    </row>
    <row r="4354" spans="1:31" x14ac:dyDescent="0.25">
      <c r="A4354" s="1">
        <v>44683.637499999997</v>
      </c>
      <c r="B4354" t="s">
        <v>29</v>
      </c>
      <c r="C4354" t="s">
        <v>172</v>
      </c>
      <c r="D4354" t="s">
        <v>433</v>
      </c>
      <c r="E4354" t="s">
        <v>434</v>
      </c>
      <c r="F4354">
        <v>26728730</v>
      </c>
      <c r="G4354">
        <v>27850221</v>
      </c>
      <c r="H4354" t="s">
        <v>33</v>
      </c>
      <c r="I4354" t="s">
        <v>7479</v>
      </c>
      <c r="J4354" t="s">
        <v>7480</v>
      </c>
      <c r="K4354">
        <v>1</v>
      </c>
      <c r="L4354">
        <v>46000</v>
      </c>
      <c r="M4354">
        <v>46000</v>
      </c>
      <c r="N4354">
        <v>5</v>
      </c>
      <c r="O4354" t="s">
        <v>437</v>
      </c>
      <c r="P4354" t="s">
        <v>437</v>
      </c>
      <c r="Q4354" t="s">
        <v>37</v>
      </c>
      <c r="R4354">
        <v>94263</v>
      </c>
      <c r="S4354">
        <v>62</v>
      </c>
      <c r="T4354">
        <v>105710</v>
      </c>
      <c r="U4354" t="s">
        <v>406</v>
      </c>
      <c r="V4354" t="s">
        <v>1386</v>
      </c>
      <c r="W4354" t="s">
        <v>1387</v>
      </c>
      <c r="X4354">
        <v>2166</v>
      </c>
      <c r="Y4354" t="s">
        <v>41</v>
      </c>
      <c r="Z4354" t="s">
        <v>42</v>
      </c>
      <c r="AA4354" t="s">
        <v>6065</v>
      </c>
      <c r="AB4354" t="s">
        <v>53</v>
      </c>
      <c r="AC4354" t="s">
        <v>7481</v>
      </c>
      <c r="AD4354">
        <v>27850221</v>
      </c>
    </row>
    <row r="4355" spans="1:31" x14ac:dyDescent="0.25">
      <c r="A4355" s="1">
        <v>44683.637499999997</v>
      </c>
      <c r="B4355" t="s">
        <v>29</v>
      </c>
      <c r="C4355" t="s">
        <v>193</v>
      </c>
      <c r="D4355" t="s">
        <v>1284</v>
      </c>
      <c r="E4355" t="s">
        <v>1285</v>
      </c>
      <c r="F4355">
        <v>26728731</v>
      </c>
      <c r="G4355">
        <v>27862298</v>
      </c>
      <c r="H4355" t="s">
        <v>33</v>
      </c>
      <c r="I4355" t="s">
        <v>2880</v>
      </c>
      <c r="J4355" t="s">
        <v>2881</v>
      </c>
      <c r="K4355">
        <v>1</v>
      </c>
      <c r="L4355">
        <v>60</v>
      </c>
      <c r="M4355">
        <v>60</v>
      </c>
      <c r="N4355">
        <v>30</v>
      </c>
      <c r="O4355" t="s">
        <v>2877</v>
      </c>
      <c r="P4355" t="s">
        <v>2877</v>
      </c>
      <c r="Q4355" t="s">
        <v>199</v>
      </c>
      <c r="R4355">
        <v>350432</v>
      </c>
      <c r="S4355">
        <v>2</v>
      </c>
      <c r="T4355">
        <v>43100</v>
      </c>
      <c r="U4355" t="s">
        <v>5992</v>
      </c>
      <c r="V4355" t="s">
        <v>2135</v>
      </c>
      <c r="W4355" t="s">
        <v>2136</v>
      </c>
      <c r="X4355">
        <v>3000</v>
      </c>
      <c r="Y4355" t="s">
        <v>41</v>
      </c>
      <c r="Z4355" t="s">
        <v>42</v>
      </c>
      <c r="AA4355" t="s">
        <v>7482</v>
      </c>
      <c r="AB4355" t="s">
        <v>53</v>
      </c>
      <c r="AC4355" t="s">
        <v>7483</v>
      </c>
      <c r="AD4355">
        <v>27862298</v>
      </c>
    </row>
    <row r="4356" spans="1:31" x14ac:dyDescent="0.25">
      <c r="A4356" s="1">
        <v>44683.637499999997</v>
      </c>
      <c r="B4356" t="s">
        <v>189</v>
      </c>
      <c r="C4356" t="s">
        <v>172</v>
      </c>
      <c r="D4356" t="s">
        <v>212</v>
      </c>
      <c r="E4356" t="s">
        <v>213</v>
      </c>
      <c r="F4356">
        <v>26728732</v>
      </c>
      <c r="G4356">
        <v>27642053</v>
      </c>
      <c r="H4356" t="s">
        <v>33</v>
      </c>
      <c r="I4356" t="s">
        <v>3087</v>
      </c>
      <c r="J4356" t="s">
        <v>3088</v>
      </c>
      <c r="K4356">
        <v>1</v>
      </c>
      <c r="L4356">
        <v>614.88</v>
      </c>
      <c r="M4356">
        <v>614.88</v>
      </c>
      <c r="N4356">
        <v>28</v>
      </c>
      <c r="O4356" t="s">
        <v>501</v>
      </c>
      <c r="P4356" t="s">
        <v>501</v>
      </c>
      <c r="Q4356" t="s">
        <v>37</v>
      </c>
      <c r="R4356">
        <v>355935</v>
      </c>
      <c r="S4356">
        <v>4</v>
      </c>
      <c r="T4356">
        <v>101285</v>
      </c>
      <c r="U4356" t="s">
        <v>88</v>
      </c>
      <c r="V4356" t="s">
        <v>89</v>
      </c>
      <c r="W4356" t="s">
        <v>90</v>
      </c>
      <c r="X4356">
        <v>2072</v>
      </c>
      <c r="Y4356" t="s">
        <v>41</v>
      </c>
      <c r="Z4356" t="s">
        <v>42</v>
      </c>
      <c r="AA4356" t="s">
        <v>513</v>
      </c>
      <c r="AB4356" t="s">
        <v>53</v>
      </c>
      <c r="AC4356" t="s">
        <v>7484</v>
      </c>
      <c r="AD4356">
        <v>27642053</v>
      </c>
    </row>
    <row r="4357" spans="1:31" x14ac:dyDescent="0.25">
      <c r="A4357" s="1">
        <v>44683.637499999997</v>
      </c>
      <c r="B4357" t="s">
        <v>29</v>
      </c>
      <c r="C4357" t="s">
        <v>172</v>
      </c>
      <c r="D4357" t="s">
        <v>212</v>
      </c>
      <c r="E4357" t="s">
        <v>213</v>
      </c>
      <c r="F4357">
        <v>26728733</v>
      </c>
      <c r="G4357">
        <v>27861269</v>
      </c>
      <c r="H4357" t="s">
        <v>33</v>
      </c>
      <c r="I4357" t="s">
        <v>7485</v>
      </c>
      <c r="J4357" t="s">
        <v>7486</v>
      </c>
      <c r="K4357">
        <v>90</v>
      </c>
      <c r="L4357">
        <v>25.8</v>
      </c>
      <c r="M4357">
        <v>2322</v>
      </c>
      <c r="O4357" t="s">
        <v>6893</v>
      </c>
      <c r="P4357" t="s">
        <v>6893</v>
      </c>
      <c r="Q4357" t="s">
        <v>37</v>
      </c>
      <c r="R4357">
        <v>352797</v>
      </c>
      <c r="S4357">
        <v>2</v>
      </c>
      <c r="T4357">
        <v>105655</v>
      </c>
      <c r="U4357" t="s">
        <v>888</v>
      </c>
      <c r="V4357" t="s">
        <v>259</v>
      </c>
      <c r="W4357" t="s">
        <v>260</v>
      </c>
      <c r="X4357">
        <v>2073</v>
      </c>
      <c r="Y4357" t="s">
        <v>41</v>
      </c>
      <c r="Z4357" t="s">
        <v>42</v>
      </c>
      <c r="AA4357" t="s">
        <v>7487</v>
      </c>
      <c r="AB4357" t="s">
        <v>882</v>
      </c>
      <c r="AC4357" t="s">
        <v>7488</v>
      </c>
      <c r="AD4357">
        <v>27861269</v>
      </c>
    </row>
    <row r="4358" spans="1:31" x14ac:dyDescent="0.25">
      <c r="A4358" s="1">
        <v>44683.637499999997</v>
      </c>
      <c r="B4358" t="s">
        <v>189</v>
      </c>
      <c r="C4358" t="s">
        <v>172</v>
      </c>
      <c r="D4358" t="s">
        <v>592</v>
      </c>
      <c r="E4358" t="s">
        <v>593</v>
      </c>
      <c r="F4358">
        <v>26728734</v>
      </c>
      <c r="G4358">
        <v>27642111</v>
      </c>
      <c r="H4358" t="s">
        <v>33</v>
      </c>
      <c r="I4358" t="s">
        <v>3087</v>
      </c>
      <c r="J4358" t="s">
        <v>3088</v>
      </c>
      <c r="K4358">
        <v>1</v>
      </c>
      <c r="L4358">
        <v>151.19999999999999</v>
      </c>
      <c r="M4358">
        <v>151.19999999999999</v>
      </c>
      <c r="N4358">
        <v>28</v>
      </c>
      <c r="O4358" t="s">
        <v>501</v>
      </c>
      <c r="P4358" t="s">
        <v>501</v>
      </c>
      <c r="Q4358" t="s">
        <v>37</v>
      </c>
      <c r="R4358">
        <v>355935</v>
      </c>
      <c r="S4358">
        <v>4</v>
      </c>
      <c r="T4358">
        <v>101285</v>
      </c>
      <c r="U4358" t="s">
        <v>88</v>
      </c>
      <c r="V4358" t="s">
        <v>89</v>
      </c>
      <c r="W4358" t="s">
        <v>90</v>
      </c>
      <c r="X4358">
        <v>2072</v>
      </c>
      <c r="Y4358" t="s">
        <v>41</v>
      </c>
      <c r="Z4358" t="s">
        <v>42</v>
      </c>
      <c r="AA4358" t="s">
        <v>513</v>
      </c>
      <c r="AB4358" t="s">
        <v>53</v>
      </c>
      <c r="AC4358" t="s">
        <v>7489</v>
      </c>
      <c r="AD4358">
        <v>27642111</v>
      </c>
    </row>
    <row r="4359" spans="1:31" x14ac:dyDescent="0.25">
      <c r="A4359" s="1">
        <v>44683.637499999997</v>
      </c>
      <c r="B4359" t="s">
        <v>29</v>
      </c>
      <c r="C4359" t="s">
        <v>193</v>
      </c>
      <c r="D4359" t="s">
        <v>914</v>
      </c>
      <c r="E4359" t="s">
        <v>915</v>
      </c>
      <c r="F4359">
        <v>26728735</v>
      </c>
      <c r="G4359">
        <v>27861731</v>
      </c>
      <c r="H4359" t="s">
        <v>33</v>
      </c>
      <c r="I4359" t="s">
        <v>7457</v>
      </c>
      <c r="J4359" t="s">
        <v>7458</v>
      </c>
      <c r="K4359">
        <v>1</v>
      </c>
      <c r="L4359">
        <v>359.6</v>
      </c>
      <c r="M4359">
        <v>359.6</v>
      </c>
      <c r="N4359">
        <v>10</v>
      </c>
      <c r="O4359" t="s">
        <v>918</v>
      </c>
      <c r="P4359" t="s">
        <v>918</v>
      </c>
      <c r="Q4359" t="s">
        <v>199</v>
      </c>
      <c r="R4359">
        <v>613197</v>
      </c>
      <c r="S4359">
        <v>2</v>
      </c>
      <c r="T4359">
        <v>62105</v>
      </c>
      <c r="U4359" t="s">
        <v>217</v>
      </c>
      <c r="V4359" t="s">
        <v>39</v>
      </c>
      <c r="W4359" t="s">
        <v>40</v>
      </c>
      <c r="X4359">
        <v>2084</v>
      </c>
      <c r="Y4359" t="s">
        <v>41</v>
      </c>
      <c r="Z4359" t="s">
        <v>42</v>
      </c>
      <c r="AA4359" t="s">
        <v>220</v>
      </c>
      <c r="AB4359" t="s">
        <v>53</v>
      </c>
      <c r="AC4359" t="s">
        <v>7490</v>
      </c>
      <c r="AD4359">
        <v>27861731</v>
      </c>
    </row>
    <row r="4360" spans="1:31" x14ac:dyDescent="0.25">
      <c r="A4360" s="1">
        <v>44683.637499999997</v>
      </c>
      <c r="B4360" t="s">
        <v>29</v>
      </c>
      <c r="C4360" t="s">
        <v>172</v>
      </c>
      <c r="D4360" t="s">
        <v>212</v>
      </c>
      <c r="E4360" t="s">
        <v>213</v>
      </c>
      <c r="F4360">
        <v>26728736</v>
      </c>
      <c r="G4360">
        <v>27861298</v>
      </c>
      <c r="H4360" t="s">
        <v>33</v>
      </c>
      <c r="I4360" t="s">
        <v>7491</v>
      </c>
      <c r="J4360" t="s">
        <v>7492</v>
      </c>
      <c r="K4360">
        <v>1</v>
      </c>
      <c r="L4360">
        <v>2352.6999999999998</v>
      </c>
      <c r="M4360">
        <v>2352.6999999999998</v>
      </c>
      <c r="N4360">
        <v>7</v>
      </c>
      <c r="O4360" t="s">
        <v>2044</v>
      </c>
      <c r="P4360" t="s">
        <v>2044</v>
      </c>
      <c r="Q4360" t="s">
        <v>37</v>
      </c>
      <c r="R4360">
        <v>749904</v>
      </c>
      <c r="S4360">
        <v>4</v>
      </c>
      <c r="T4360">
        <v>1031074</v>
      </c>
      <c r="U4360" t="s">
        <v>1381</v>
      </c>
      <c r="V4360" t="s">
        <v>2135</v>
      </c>
      <c r="W4360" t="s">
        <v>2136</v>
      </c>
      <c r="X4360">
        <v>3000</v>
      </c>
      <c r="Y4360" t="s">
        <v>41</v>
      </c>
      <c r="Z4360" t="s">
        <v>42</v>
      </c>
      <c r="AA4360" t="s">
        <v>2060</v>
      </c>
      <c r="AB4360" t="s">
        <v>53</v>
      </c>
      <c r="AC4360" t="s">
        <v>7493</v>
      </c>
      <c r="AD4360">
        <v>27861298</v>
      </c>
    </row>
    <row r="4361" spans="1:31" x14ac:dyDescent="0.25">
      <c r="A4361" s="1">
        <v>44683.637499999997</v>
      </c>
      <c r="B4361" t="s">
        <v>29</v>
      </c>
      <c r="C4361" t="s">
        <v>172</v>
      </c>
      <c r="D4361" t="s">
        <v>173</v>
      </c>
      <c r="E4361" t="s">
        <v>174</v>
      </c>
      <c r="F4361">
        <v>26728737</v>
      </c>
      <c r="H4361" t="s">
        <v>33</v>
      </c>
      <c r="I4361" t="s">
        <v>3155</v>
      </c>
      <c r="J4361" t="s">
        <v>3156</v>
      </c>
      <c r="K4361">
        <v>1</v>
      </c>
      <c r="L4361">
        <v>802</v>
      </c>
      <c r="M4361">
        <v>802</v>
      </c>
      <c r="N4361">
        <v>28</v>
      </c>
      <c r="O4361" t="s">
        <v>501</v>
      </c>
      <c r="P4361" t="s">
        <v>501</v>
      </c>
      <c r="Q4361" t="s">
        <v>37</v>
      </c>
      <c r="R4361">
        <v>355935</v>
      </c>
      <c r="S4361">
        <v>4</v>
      </c>
      <c r="T4361">
        <v>123019</v>
      </c>
      <c r="U4361" t="s">
        <v>88</v>
      </c>
      <c r="V4361" t="s">
        <v>89</v>
      </c>
      <c r="W4361" t="s">
        <v>90</v>
      </c>
      <c r="X4361">
        <v>2072</v>
      </c>
      <c r="Y4361" t="s">
        <v>41</v>
      </c>
      <c r="Z4361" t="s">
        <v>42</v>
      </c>
      <c r="AA4361" t="s">
        <v>513</v>
      </c>
      <c r="AB4361" t="s">
        <v>53</v>
      </c>
      <c r="AC4361" t="s">
        <v>7494</v>
      </c>
      <c r="AE4361" t="s">
        <v>22985</v>
      </c>
    </row>
    <row r="4362" spans="1:31" x14ac:dyDescent="0.25">
      <c r="A4362" s="1">
        <v>44683.637499999997</v>
      </c>
      <c r="B4362" t="s">
        <v>29</v>
      </c>
      <c r="C4362" t="s">
        <v>172</v>
      </c>
      <c r="D4362" t="s">
        <v>433</v>
      </c>
      <c r="E4362" t="s">
        <v>434</v>
      </c>
      <c r="F4362">
        <v>26728738</v>
      </c>
      <c r="G4362">
        <v>27850236</v>
      </c>
      <c r="H4362" t="s">
        <v>33</v>
      </c>
      <c r="I4362" t="s">
        <v>7495</v>
      </c>
      <c r="J4362" t="s">
        <v>7496</v>
      </c>
      <c r="K4362">
        <v>1</v>
      </c>
      <c r="L4362">
        <v>250</v>
      </c>
      <c r="M4362">
        <v>250</v>
      </c>
      <c r="N4362">
        <v>5</v>
      </c>
      <c r="O4362" t="s">
        <v>437</v>
      </c>
      <c r="P4362" t="s">
        <v>437</v>
      </c>
      <c r="Q4362" t="s">
        <v>37</v>
      </c>
      <c r="R4362">
        <v>1080481</v>
      </c>
      <c r="S4362" t="s">
        <v>41</v>
      </c>
      <c r="T4362">
        <v>105710</v>
      </c>
      <c r="U4362" t="s">
        <v>537</v>
      </c>
      <c r="V4362" t="s">
        <v>494</v>
      </c>
      <c r="W4362" t="s">
        <v>495</v>
      </c>
      <c r="X4362">
        <v>2167</v>
      </c>
      <c r="Y4362" t="s">
        <v>41</v>
      </c>
      <c r="Z4362" t="s">
        <v>42</v>
      </c>
      <c r="AA4362" t="s">
        <v>7497</v>
      </c>
      <c r="AB4362" t="s">
        <v>53</v>
      </c>
      <c r="AC4362" t="s">
        <v>7498</v>
      </c>
      <c r="AD4362">
        <v>27850236</v>
      </c>
    </row>
    <row r="4363" spans="1:31" x14ac:dyDescent="0.25">
      <c r="A4363" s="1">
        <v>44683.637499999997</v>
      </c>
      <c r="B4363" t="s">
        <v>29</v>
      </c>
      <c r="C4363" t="s">
        <v>172</v>
      </c>
      <c r="D4363" t="s">
        <v>212</v>
      </c>
      <c r="E4363" t="s">
        <v>213</v>
      </c>
      <c r="F4363">
        <v>26728743</v>
      </c>
      <c r="G4363">
        <v>27861317</v>
      </c>
      <c r="H4363" t="s">
        <v>175</v>
      </c>
      <c r="I4363" t="s">
        <v>7499</v>
      </c>
      <c r="J4363" t="s">
        <v>7500</v>
      </c>
      <c r="K4363">
        <v>1</v>
      </c>
      <c r="L4363">
        <v>238.65</v>
      </c>
      <c r="M4363">
        <v>238.65</v>
      </c>
      <c r="N4363">
        <v>30</v>
      </c>
      <c r="O4363" t="s">
        <v>3098</v>
      </c>
      <c r="P4363" t="s">
        <v>3098</v>
      </c>
      <c r="Q4363" t="s">
        <v>267</v>
      </c>
      <c r="R4363">
        <v>1080497</v>
      </c>
      <c r="S4363" t="s">
        <v>41</v>
      </c>
      <c r="T4363">
        <v>103386</v>
      </c>
      <c r="U4363" t="s">
        <v>6581</v>
      </c>
      <c r="V4363" t="s">
        <v>269</v>
      </c>
      <c r="W4363" t="s">
        <v>270</v>
      </c>
      <c r="X4363">
        <v>2102</v>
      </c>
      <c r="Y4363" t="s">
        <v>41</v>
      </c>
      <c r="Z4363" t="s">
        <v>42</v>
      </c>
      <c r="AA4363" t="s">
        <v>6582</v>
      </c>
      <c r="AB4363" t="s">
        <v>53</v>
      </c>
      <c r="AC4363" t="s">
        <v>7501</v>
      </c>
      <c r="AD4363">
        <v>27861317</v>
      </c>
    </row>
    <row r="4364" spans="1:31" x14ac:dyDescent="0.25">
      <c r="A4364" s="1">
        <v>44683.637499999997</v>
      </c>
      <c r="B4364" t="s">
        <v>29</v>
      </c>
      <c r="C4364" t="s">
        <v>172</v>
      </c>
      <c r="D4364" t="s">
        <v>443</v>
      </c>
      <c r="E4364" t="s">
        <v>444</v>
      </c>
      <c r="F4364">
        <v>26728740</v>
      </c>
      <c r="H4364" t="s">
        <v>33</v>
      </c>
      <c r="I4364" t="s">
        <v>3155</v>
      </c>
      <c r="J4364" t="s">
        <v>3156</v>
      </c>
      <c r="K4364">
        <v>1</v>
      </c>
      <c r="L4364">
        <v>1034</v>
      </c>
      <c r="M4364">
        <v>1034</v>
      </c>
      <c r="N4364">
        <v>28</v>
      </c>
      <c r="O4364" t="s">
        <v>501</v>
      </c>
      <c r="P4364" t="s">
        <v>501</v>
      </c>
      <c r="Q4364" t="s">
        <v>37</v>
      </c>
      <c r="R4364">
        <v>355935</v>
      </c>
      <c r="S4364">
        <v>4</v>
      </c>
      <c r="T4364">
        <v>102373</v>
      </c>
      <c r="U4364" t="s">
        <v>88</v>
      </c>
      <c r="V4364" t="s">
        <v>89</v>
      </c>
      <c r="W4364" t="s">
        <v>90</v>
      </c>
      <c r="X4364">
        <v>2072</v>
      </c>
      <c r="Y4364" t="s">
        <v>41</v>
      </c>
      <c r="Z4364" t="s">
        <v>42</v>
      </c>
      <c r="AA4364" t="s">
        <v>513</v>
      </c>
      <c r="AB4364" t="s">
        <v>53</v>
      </c>
      <c r="AC4364" t="s">
        <v>7502</v>
      </c>
      <c r="AE4364" t="s">
        <v>22985</v>
      </c>
    </row>
    <row r="4365" spans="1:31" x14ac:dyDescent="0.25">
      <c r="A4365" s="1">
        <v>44683.637499999997</v>
      </c>
      <c r="B4365" t="s">
        <v>29</v>
      </c>
      <c r="C4365" t="s">
        <v>193</v>
      </c>
      <c r="D4365" t="s">
        <v>914</v>
      </c>
      <c r="E4365" t="s">
        <v>915</v>
      </c>
      <c r="F4365">
        <v>26728741</v>
      </c>
      <c r="G4365">
        <v>27861771</v>
      </c>
      <c r="H4365" t="s">
        <v>33</v>
      </c>
      <c r="I4365" t="s">
        <v>7457</v>
      </c>
      <c r="J4365" t="s">
        <v>7458</v>
      </c>
      <c r="K4365">
        <v>1</v>
      </c>
      <c r="L4365">
        <v>443.34</v>
      </c>
      <c r="M4365">
        <v>443.34</v>
      </c>
      <c r="N4365">
        <v>10</v>
      </c>
      <c r="O4365" t="s">
        <v>918</v>
      </c>
      <c r="P4365" t="s">
        <v>918</v>
      </c>
      <c r="Q4365" t="s">
        <v>199</v>
      </c>
      <c r="R4365">
        <v>613197</v>
      </c>
      <c r="S4365">
        <v>2</v>
      </c>
      <c r="T4365">
        <v>62850</v>
      </c>
      <c r="U4365" t="s">
        <v>217</v>
      </c>
      <c r="V4365" t="s">
        <v>228</v>
      </c>
      <c r="W4365" t="s">
        <v>229</v>
      </c>
      <c r="X4365">
        <v>1227</v>
      </c>
      <c r="Y4365" t="s">
        <v>41</v>
      </c>
      <c r="Z4365" t="s">
        <v>42</v>
      </c>
      <c r="AA4365" t="s">
        <v>220</v>
      </c>
      <c r="AB4365" t="s">
        <v>53</v>
      </c>
      <c r="AC4365" t="s">
        <v>7503</v>
      </c>
      <c r="AD4365">
        <v>27861771</v>
      </c>
    </row>
    <row r="4366" spans="1:31" x14ac:dyDescent="0.25">
      <c r="A4366" s="1">
        <v>44683.637499999997</v>
      </c>
      <c r="B4366" t="s">
        <v>29</v>
      </c>
      <c r="C4366" t="s">
        <v>193</v>
      </c>
      <c r="D4366" t="s">
        <v>914</v>
      </c>
      <c r="E4366" t="s">
        <v>915</v>
      </c>
      <c r="F4366">
        <v>26728741</v>
      </c>
      <c r="G4366">
        <v>27861771</v>
      </c>
      <c r="H4366" t="s">
        <v>33</v>
      </c>
      <c r="I4366" t="s">
        <v>7457</v>
      </c>
      <c r="J4366" t="s">
        <v>7458</v>
      </c>
      <c r="K4366">
        <v>1</v>
      </c>
      <c r="L4366">
        <v>123.34</v>
      </c>
      <c r="M4366">
        <v>123.34</v>
      </c>
      <c r="N4366">
        <v>10</v>
      </c>
      <c r="O4366" t="s">
        <v>918</v>
      </c>
      <c r="P4366" t="s">
        <v>918</v>
      </c>
      <c r="Q4366" t="s">
        <v>199</v>
      </c>
      <c r="R4366">
        <v>613197</v>
      </c>
      <c r="S4366">
        <v>2</v>
      </c>
      <c r="T4366">
        <v>62001</v>
      </c>
      <c r="U4366" t="s">
        <v>217</v>
      </c>
      <c r="V4366" t="s">
        <v>228</v>
      </c>
      <c r="W4366" t="s">
        <v>229</v>
      </c>
      <c r="X4366">
        <v>1227</v>
      </c>
      <c r="Y4366" t="s">
        <v>41</v>
      </c>
      <c r="Z4366" t="s">
        <v>42</v>
      </c>
      <c r="AA4366" t="s">
        <v>220</v>
      </c>
      <c r="AB4366" t="s">
        <v>53</v>
      </c>
      <c r="AC4366" t="s">
        <v>7503</v>
      </c>
      <c r="AD4366">
        <v>27861771</v>
      </c>
    </row>
    <row r="4367" spans="1:31" x14ac:dyDescent="0.25">
      <c r="A4367" s="1">
        <v>44683.637499999997</v>
      </c>
      <c r="B4367" t="s">
        <v>29</v>
      </c>
      <c r="C4367" t="s">
        <v>193</v>
      </c>
      <c r="D4367" t="s">
        <v>914</v>
      </c>
      <c r="E4367" t="s">
        <v>915</v>
      </c>
      <c r="F4367">
        <v>26728741</v>
      </c>
      <c r="G4367">
        <v>27861771</v>
      </c>
      <c r="H4367" t="s">
        <v>33</v>
      </c>
      <c r="I4367" t="s">
        <v>7457</v>
      </c>
      <c r="J4367" t="s">
        <v>7458</v>
      </c>
      <c r="K4367">
        <v>1</v>
      </c>
      <c r="L4367">
        <v>333.35</v>
      </c>
      <c r="M4367">
        <v>333.35</v>
      </c>
      <c r="N4367">
        <v>10</v>
      </c>
      <c r="O4367" t="s">
        <v>918</v>
      </c>
      <c r="P4367" t="s">
        <v>918</v>
      </c>
      <c r="Q4367" t="s">
        <v>199</v>
      </c>
      <c r="R4367">
        <v>613197</v>
      </c>
      <c r="S4367">
        <v>2</v>
      </c>
      <c r="T4367">
        <v>62102</v>
      </c>
      <c r="U4367" t="s">
        <v>217</v>
      </c>
      <c r="V4367" t="s">
        <v>228</v>
      </c>
      <c r="W4367" t="s">
        <v>229</v>
      </c>
      <c r="X4367">
        <v>1227</v>
      </c>
      <c r="Y4367" t="s">
        <v>41</v>
      </c>
      <c r="Z4367" t="s">
        <v>42</v>
      </c>
      <c r="AA4367" t="s">
        <v>220</v>
      </c>
      <c r="AB4367" t="s">
        <v>53</v>
      </c>
      <c r="AC4367" t="s">
        <v>7503</v>
      </c>
      <c r="AD4367">
        <v>27861771</v>
      </c>
    </row>
    <row r="4368" spans="1:31" x14ac:dyDescent="0.25">
      <c r="A4368" s="1">
        <v>44683.637499999997</v>
      </c>
      <c r="B4368" t="s">
        <v>29</v>
      </c>
      <c r="C4368" t="s">
        <v>193</v>
      </c>
      <c r="D4368" t="s">
        <v>914</v>
      </c>
      <c r="E4368" t="s">
        <v>915</v>
      </c>
      <c r="F4368">
        <v>26728741</v>
      </c>
      <c r="G4368">
        <v>27861771</v>
      </c>
      <c r="H4368" t="s">
        <v>33</v>
      </c>
      <c r="I4368" t="s">
        <v>7457</v>
      </c>
      <c r="J4368" t="s">
        <v>7458</v>
      </c>
      <c r="K4368">
        <v>1</v>
      </c>
      <c r="L4368">
        <v>973.35</v>
      </c>
      <c r="M4368">
        <v>973.35</v>
      </c>
      <c r="N4368">
        <v>10</v>
      </c>
      <c r="O4368" t="s">
        <v>918</v>
      </c>
      <c r="P4368" t="s">
        <v>918</v>
      </c>
      <c r="Q4368" t="s">
        <v>199</v>
      </c>
      <c r="R4368">
        <v>613197</v>
      </c>
      <c r="S4368">
        <v>2</v>
      </c>
      <c r="T4368">
        <v>61102</v>
      </c>
      <c r="U4368" t="s">
        <v>217</v>
      </c>
      <c r="V4368" t="s">
        <v>228</v>
      </c>
      <c r="W4368" t="s">
        <v>229</v>
      </c>
      <c r="X4368">
        <v>1227</v>
      </c>
      <c r="Y4368" t="s">
        <v>41</v>
      </c>
      <c r="Z4368" t="s">
        <v>42</v>
      </c>
      <c r="AA4368" t="s">
        <v>220</v>
      </c>
      <c r="AB4368" t="s">
        <v>53</v>
      </c>
      <c r="AC4368" t="s">
        <v>7503</v>
      </c>
      <c r="AD4368">
        <v>27861771</v>
      </c>
    </row>
    <row r="4369" spans="1:30" x14ac:dyDescent="0.25">
      <c r="A4369" s="1">
        <v>44683.637499999997</v>
      </c>
      <c r="B4369" t="s">
        <v>29</v>
      </c>
      <c r="C4369" t="s">
        <v>193</v>
      </c>
      <c r="D4369" t="s">
        <v>914</v>
      </c>
      <c r="E4369" t="s">
        <v>915</v>
      </c>
      <c r="F4369">
        <v>26728741</v>
      </c>
      <c r="G4369">
        <v>27861771</v>
      </c>
      <c r="H4369" t="s">
        <v>33</v>
      </c>
      <c r="I4369" t="s">
        <v>7457</v>
      </c>
      <c r="J4369" t="s">
        <v>7458</v>
      </c>
      <c r="K4369">
        <v>1</v>
      </c>
      <c r="L4369">
        <v>333.35</v>
      </c>
      <c r="M4369">
        <v>333.35</v>
      </c>
      <c r="N4369">
        <v>10</v>
      </c>
      <c r="O4369" t="s">
        <v>918</v>
      </c>
      <c r="P4369" t="s">
        <v>918</v>
      </c>
      <c r="Q4369" t="s">
        <v>199</v>
      </c>
      <c r="R4369">
        <v>613197</v>
      </c>
      <c r="S4369">
        <v>2</v>
      </c>
      <c r="T4369">
        <v>62106</v>
      </c>
      <c r="U4369" t="s">
        <v>217</v>
      </c>
      <c r="V4369" t="s">
        <v>228</v>
      </c>
      <c r="W4369" t="s">
        <v>229</v>
      </c>
      <c r="X4369">
        <v>1227</v>
      </c>
      <c r="Y4369" t="s">
        <v>41</v>
      </c>
      <c r="Z4369" t="s">
        <v>42</v>
      </c>
      <c r="AA4369" t="s">
        <v>220</v>
      </c>
      <c r="AB4369" t="s">
        <v>53</v>
      </c>
      <c r="AC4369" t="s">
        <v>7503</v>
      </c>
      <c r="AD4369">
        <v>27861771</v>
      </c>
    </row>
    <row r="4370" spans="1:30" x14ac:dyDescent="0.25">
      <c r="A4370" s="1">
        <v>44683.637499999997</v>
      </c>
      <c r="B4370" t="s">
        <v>29</v>
      </c>
      <c r="C4370" t="s">
        <v>193</v>
      </c>
      <c r="D4370" t="s">
        <v>914</v>
      </c>
      <c r="E4370" t="s">
        <v>915</v>
      </c>
      <c r="F4370">
        <v>26728741</v>
      </c>
      <c r="G4370">
        <v>27861771</v>
      </c>
      <c r="H4370" t="s">
        <v>33</v>
      </c>
      <c r="I4370" t="s">
        <v>7457</v>
      </c>
      <c r="J4370" t="s">
        <v>7458</v>
      </c>
      <c r="K4370">
        <v>1</v>
      </c>
      <c r="L4370">
        <v>557.51</v>
      </c>
      <c r="M4370">
        <v>557.51</v>
      </c>
      <c r="N4370">
        <v>10</v>
      </c>
      <c r="O4370" t="s">
        <v>918</v>
      </c>
      <c r="P4370" t="s">
        <v>918</v>
      </c>
      <c r="Q4370" t="s">
        <v>199</v>
      </c>
      <c r="R4370">
        <v>613197</v>
      </c>
      <c r="S4370">
        <v>2</v>
      </c>
      <c r="T4370">
        <v>62105</v>
      </c>
      <c r="U4370" t="s">
        <v>217</v>
      </c>
      <c r="V4370" t="s">
        <v>228</v>
      </c>
      <c r="W4370" t="s">
        <v>229</v>
      </c>
      <c r="X4370">
        <v>1227</v>
      </c>
      <c r="Y4370" t="s">
        <v>41</v>
      </c>
      <c r="Z4370" t="s">
        <v>42</v>
      </c>
      <c r="AA4370" t="s">
        <v>220</v>
      </c>
      <c r="AB4370" t="s">
        <v>53</v>
      </c>
      <c r="AC4370" t="s">
        <v>7503</v>
      </c>
      <c r="AD4370">
        <v>27861771</v>
      </c>
    </row>
    <row r="4371" spans="1:30" x14ac:dyDescent="0.25">
      <c r="A4371" s="1">
        <v>44683.637499999997</v>
      </c>
      <c r="B4371" t="s">
        <v>29</v>
      </c>
      <c r="C4371" t="s">
        <v>193</v>
      </c>
      <c r="D4371" t="s">
        <v>1327</v>
      </c>
      <c r="E4371" t="s">
        <v>1328</v>
      </c>
      <c r="F4371">
        <v>26728742</v>
      </c>
      <c r="G4371">
        <v>27848243</v>
      </c>
      <c r="H4371" t="s">
        <v>33</v>
      </c>
      <c r="I4371" t="s">
        <v>4886</v>
      </c>
      <c r="J4371" t="s">
        <v>4887</v>
      </c>
      <c r="K4371">
        <v>6</v>
      </c>
      <c r="L4371">
        <v>17.5</v>
      </c>
      <c r="M4371">
        <v>105</v>
      </c>
      <c r="N4371">
        <v>15</v>
      </c>
      <c r="O4371" t="s">
        <v>2120</v>
      </c>
      <c r="P4371" t="s">
        <v>2120</v>
      </c>
      <c r="Q4371" t="s">
        <v>199</v>
      </c>
      <c r="R4371">
        <v>358666</v>
      </c>
      <c r="S4371">
        <v>2</v>
      </c>
      <c r="T4371">
        <v>10606</v>
      </c>
      <c r="U4371" t="s">
        <v>207</v>
      </c>
      <c r="V4371" t="s">
        <v>269</v>
      </c>
      <c r="W4371" t="s">
        <v>270</v>
      </c>
      <c r="X4371">
        <v>2102</v>
      </c>
      <c r="Y4371" t="s">
        <v>41</v>
      </c>
      <c r="Z4371" t="s">
        <v>42</v>
      </c>
      <c r="AA4371" t="s">
        <v>7504</v>
      </c>
      <c r="AB4371" t="s">
        <v>53</v>
      </c>
      <c r="AC4371" t="s">
        <v>7505</v>
      </c>
      <c r="AD4371">
        <v>27848243</v>
      </c>
    </row>
    <row r="4372" spans="1:30" x14ac:dyDescent="0.25">
      <c r="A4372" s="1">
        <v>44683.637499999997</v>
      </c>
      <c r="B4372" t="s">
        <v>189</v>
      </c>
      <c r="C4372" t="s">
        <v>172</v>
      </c>
      <c r="D4372" t="s">
        <v>443</v>
      </c>
      <c r="E4372" t="s">
        <v>444</v>
      </c>
      <c r="F4372">
        <v>26728744</v>
      </c>
      <c r="G4372">
        <v>27547529</v>
      </c>
      <c r="H4372" t="s">
        <v>33</v>
      </c>
      <c r="I4372" t="s">
        <v>1221</v>
      </c>
      <c r="J4372" t="s">
        <v>1222</v>
      </c>
      <c r="K4372">
        <v>1</v>
      </c>
      <c r="L4372">
        <v>1840</v>
      </c>
      <c r="M4372">
        <v>1840</v>
      </c>
      <c r="N4372">
        <v>28</v>
      </c>
      <c r="O4372" t="s">
        <v>501</v>
      </c>
      <c r="P4372" t="s">
        <v>501</v>
      </c>
      <c r="Q4372" t="s">
        <v>37</v>
      </c>
      <c r="R4372">
        <v>355935</v>
      </c>
      <c r="S4372">
        <v>4</v>
      </c>
      <c r="T4372">
        <v>101285</v>
      </c>
      <c r="U4372" t="s">
        <v>88</v>
      </c>
      <c r="V4372" t="s">
        <v>89</v>
      </c>
      <c r="W4372" t="s">
        <v>90</v>
      </c>
      <c r="X4372">
        <v>2072</v>
      </c>
      <c r="Y4372" t="s">
        <v>41</v>
      </c>
      <c r="Z4372" t="s">
        <v>42</v>
      </c>
      <c r="AA4372" t="s">
        <v>513</v>
      </c>
      <c r="AB4372" t="s">
        <v>53</v>
      </c>
      <c r="AC4372" t="s">
        <v>7506</v>
      </c>
      <c r="AD4372">
        <v>27547529</v>
      </c>
    </row>
    <row r="4373" spans="1:30" x14ac:dyDescent="0.25">
      <c r="A4373" s="1">
        <v>44683.638194444444</v>
      </c>
      <c r="B4373" t="s">
        <v>189</v>
      </c>
      <c r="C4373" t="s">
        <v>193</v>
      </c>
      <c r="D4373" t="s">
        <v>1844</v>
      </c>
      <c r="E4373" t="s">
        <v>1845</v>
      </c>
      <c r="F4373">
        <v>26728745</v>
      </c>
      <c r="G4373">
        <v>27642143</v>
      </c>
      <c r="H4373" t="s">
        <v>33</v>
      </c>
      <c r="I4373" t="s">
        <v>7507</v>
      </c>
      <c r="J4373" t="s">
        <v>7508</v>
      </c>
      <c r="K4373">
        <v>1</v>
      </c>
      <c r="L4373">
        <v>19.95</v>
      </c>
      <c r="M4373">
        <v>19.95</v>
      </c>
      <c r="O4373" t="s">
        <v>2111</v>
      </c>
      <c r="P4373" t="s">
        <v>2111</v>
      </c>
      <c r="Q4373" t="s">
        <v>37</v>
      </c>
      <c r="R4373">
        <v>200676</v>
      </c>
      <c r="S4373" t="s">
        <v>41</v>
      </c>
      <c r="T4373">
        <v>43110</v>
      </c>
      <c r="U4373" t="s">
        <v>598</v>
      </c>
      <c r="V4373" t="s">
        <v>39</v>
      </c>
      <c r="W4373" t="s">
        <v>40</v>
      </c>
      <c r="X4373">
        <v>2084</v>
      </c>
      <c r="Y4373" t="s">
        <v>41</v>
      </c>
      <c r="Z4373" t="s">
        <v>42</v>
      </c>
      <c r="AA4373" t="s">
        <v>6863</v>
      </c>
      <c r="AB4373" t="s">
        <v>53</v>
      </c>
      <c r="AC4373" t="s">
        <v>7509</v>
      </c>
      <c r="AD4373">
        <v>27642143</v>
      </c>
    </row>
    <row r="4374" spans="1:30" x14ac:dyDescent="0.25">
      <c r="A4374" s="1">
        <v>44683.638194444444</v>
      </c>
      <c r="B4374" t="s">
        <v>189</v>
      </c>
      <c r="C4374" t="s">
        <v>193</v>
      </c>
      <c r="D4374" t="s">
        <v>1844</v>
      </c>
      <c r="E4374" t="s">
        <v>1845</v>
      </c>
      <c r="F4374">
        <v>26728745</v>
      </c>
      <c r="G4374">
        <v>27642143</v>
      </c>
      <c r="H4374" t="s">
        <v>33</v>
      </c>
      <c r="I4374" t="s">
        <v>7507</v>
      </c>
      <c r="J4374" t="s">
        <v>7508</v>
      </c>
      <c r="K4374">
        <v>1</v>
      </c>
      <c r="L4374">
        <v>68.95</v>
      </c>
      <c r="M4374">
        <v>68.95</v>
      </c>
      <c r="O4374" t="s">
        <v>2111</v>
      </c>
      <c r="P4374" t="s">
        <v>2111</v>
      </c>
      <c r="Q4374" t="s">
        <v>37</v>
      </c>
      <c r="R4374">
        <v>200675</v>
      </c>
      <c r="S4374" t="s">
        <v>41</v>
      </c>
      <c r="T4374">
        <v>43110</v>
      </c>
      <c r="U4374" t="s">
        <v>295</v>
      </c>
      <c r="V4374" t="s">
        <v>39</v>
      </c>
      <c r="W4374" t="s">
        <v>40</v>
      </c>
      <c r="X4374">
        <v>2084</v>
      </c>
      <c r="Y4374" t="s">
        <v>41</v>
      </c>
      <c r="Z4374" t="s">
        <v>42</v>
      </c>
      <c r="AA4374" t="s">
        <v>2598</v>
      </c>
      <c r="AB4374" t="s">
        <v>742</v>
      </c>
      <c r="AC4374" t="s">
        <v>7509</v>
      </c>
      <c r="AD4374">
        <v>27642143</v>
      </c>
    </row>
    <row r="4375" spans="1:30" x14ac:dyDescent="0.25">
      <c r="A4375" s="1">
        <v>44683.638194444444</v>
      </c>
      <c r="B4375" t="s">
        <v>189</v>
      </c>
      <c r="C4375" t="s">
        <v>193</v>
      </c>
      <c r="D4375" t="s">
        <v>1844</v>
      </c>
      <c r="E4375" t="s">
        <v>1845</v>
      </c>
      <c r="F4375">
        <v>26728745</v>
      </c>
      <c r="G4375">
        <v>27642143</v>
      </c>
      <c r="H4375" t="s">
        <v>33</v>
      </c>
      <c r="I4375" t="s">
        <v>7507</v>
      </c>
      <c r="J4375" t="s">
        <v>7508</v>
      </c>
      <c r="K4375">
        <v>6</v>
      </c>
      <c r="L4375">
        <v>4.05</v>
      </c>
      <c r="M4375">
        <v>24.3</v>
      </c>
      <c r="O4375" t="s">
        <v>2111</v>
      </c>
      <c r="P4375" t="s">
        <v>2111</v>
      </c>
      <c r="Q4375" t="s">
        <v>37</v>
      </c>
      <c r="R4375">
        <v>203595</v>
      </c>
      <c r="S4375" t="s">
        <v>41</v>
      </c>
      <c r="T4375">
        <v>43110</v>
      </c>
      <c r="U4375" t="s">
        <v>295</v>
      </c>
      <c r="V4375" t="s">
        <v>39</v>
      </c>
      <c r="W4375" t="s">
        <v>40</v>
      </c>
      <c r="X4375">
        <v>2084</v>
      </c>
      <c r="Y4375" t="s">
        <v>41</v>
      </c>
      <c r="Z4375" t="s">
        <v>42</v>
      </c>
      <c r="AA4375" t="s">
        <v>1960</v>
      </c>
      <c r="AB4375" t="s">
        <v>44</v>
      </c>
      <c r="AC4375" t="s">
        <v>7509</v>
      </c>
      <c r="AD4375">
        <v>27642143</v>
      </c>
    </row>
    <row r="4376" spans="1:30" x14ac:dyDescent="0.25">
      <c r="A4376" s="1">
        <v>44683.638194444444</v>
      </c>
      <c r="B4376" t="s">
        <v>29</v>
      </c>
      <c r="C4376" t="s">
        <v>30</v>
      </c>
      <c r="D4376" t="s">
        <v>1714</v>
      </c>
      <c r="E4376" t="s">
        <v>1715</v>
      </c>
      <c r="F4376">
        <v>26728746</v>
      </c>
      <c r="G4376">
        <v>27862169</v>
      </c>
      <c r="H4376" t="s">
        <v>33</v>
      </c>
      <c r="I4376" t="s">
        <v>7510</v>
      </c>
      <c r="J4376" t="s">
        <v>7511</v>
      </c>
      <c r="K4376">
        <v>1</v>
      </c>
      <c r="L4376">
        <v>12400</v>
      </c>
      <c r="M4376">
        <v>12400</v>
      </c>
      <c r="N4376">
        <v>21</v>
      </c>
      <c r="O4376" t="s">
        <v>1718</v>
      </c>
      <c r="P4376" t="s">
        <v>1718</v>
      </c>
      <c r="Q4376" t="s">
        <v>37</v>
      </c>
      <c r="R4376">
        <v>219118</v>
      </c>
      <c r="S4376">
        <v>4</v>
      </c>
      <c r="T4376">
        <v>51400</v>
      </c>
      <c r="U4376" t="s">
        <v>121</v>
      </c>
      <c r="V4376" t="s">
        <v>122</v>
      </c>
      <c r="W4376" t="s">
        <v>123</v>
      </c>
      <c r="X4376">
        <v>808</v>
      </c>
      <c r="Y4376" t="s">
        <v>41</v>
      </c>
      <c r="Z4376" t="s">
        <v>42</v>
      </c>
      <c r="AA4376" t="s">
        <v>895</v>
      </c>
      <c r="AB4376" t="s">
        <v>53</v>
      </c>
      <c r="AC4376" t="s">
        <v>7512</v>
      </c>
      <c r="AD4376">
        <v>27862169</v>
      </c>
    </row>
    <row r="4377" spans="1:30" x14ac:dyDescent="0.25">
      <c r="A4377" s="1">
        <v>44683.638194444444</v>
      </c>
      <c r="B4377" t="s">
        <v>189</v>
      </c>
      <c r="C4377" t="s">
        <v>172</v>
      </c>
      <c r="D4377" t="s">
        <v>212</v>
      </c>
      <c r="E4377" t="s">
        <v>213</v>
      </c>
      <c r="F4377">
        <v>26728748</v>
      </c>
      <c r="G4377">
        <v>27642218</v>
      </c>
      <c r="H4377" t="s">
        <v>33</v>
      </c>
      <c r="I4377" t="s">
        <v>1221</v>
      </c>
      <c r="J4377" t="s">
        <v>1222</v>
      </c>
      <c r="K4377">
        <v>1</v>
      </c>
      <c r="L4377">
        <v>207</v>
      </c>
      <c r="M4377">
        <v>207</v>
      </c>
      <c r="N4377">
        <v>28</v>
      </c>
      <c r="O4377" t="s">
        <v>501</v>
      </c>
      <c r="P4377" t="s">
        <v>501</v>
      </c>
      <c r="Q4377" t="s">
        <v>37</v>
      </c>
      <c r="R4377">
        <v>355935</v>
      </c>
      <c r="S4377">
        <v>4</v>
      </c>
      <c r="T4377">
        <v>101285</v>
      </c>
      <c r="U4377" t="s">
        <v>88</v>
      </c>
      <c r="V4377" t="s">
        <v>89</v>
      </c>
      <c r="W4377" t="s">
        <v>90</v>
      </c>
      <c r="X4377">
        <v>2072</v>
      </c>
      <c r="Y4377" t="s">
        <v>41</v>
      </c>
      <c r="Z4377" t="s">
        <v>42</v>
      </c>
      <c r="AA4377" t="s">
        <v>513</v>
      </c>
      <c r="AB4377" t="s">
        <v>53</v>
      </c>
      <c r="AC4377" t="s">
        <v>7516</v>
      </c>
      <c r="AD4377">
        <v>27642218</v>
      </c>
    </row>
    <row r="4378" spans="1:30" x14ac:dyDescent="0.25">
      <c r="A4378" s="1">
        <v>44683.638194444444</v>
      </c>
      <c r="B4378" t="s">
        <v>29</v>
      </c>
      <c r="C4378" t="s">
        <v>193</v>
      </c>
      <c r="D4378" t="s">
        <v>253</v>
      </c>
      <c r="E4378" t="s">
        <v>254</v>
      </c>
      <c r="F4378">
        <v>26728749</v>
      </c>
      <c r="G4378">
        <v>27862338</v>
      </c>
      <c r="H4378" t="s">
        <v>33</v>
      </c>
      <c r="I4378" t="s">
        <v>1948</v>
      </c>
      <c r="J4378" t="s">
        <v>1949</v>
      </c>
      <c r="K4378">
        <v>3</v>
      </c>
      <c r="L4378">
        <v>52.9</v>
      </c>
      <c r="M4378">
        <v>158.69999999999999</v>
      </c>
      <c r="N4378">
        <v>30</v>
      </c>
      <c r="O4378" t="s">
        <v>258</v>
      </c>
      <c r="P4378" t="s">
        <v>258</v>
      </c>
      <c r="Q4378" t="s">
        <v>199</v>
      </c>
      <c r="R4378">
        <v>356033</v>
      </c>
      <c r="S4378">
        <v>2</v>
      </c>
      <c r="T4378">
        <v>43300</v>
      </c>
      <c r="U4378" t="s">
        <v>65</v>
      </c>
      <c r="V4378" t="s">
        <v>259</v>
      </c>
      <c r="W4378" t="s">
        <v>260</v>
      </c>
      <c r="X4378">
        <v>2073</v>
      </c>
      <c r="Y4378" t="s">
        <v>41</v>
      </c>
      <c r="Z4378" t="s">
        <v>42</v>
      </c>
      <c r="AA4378" t="s">
        <v>7517</v>
      </c>
      <c r="AB4378" t="s">
        <v>53</v>
      </c>
      <c r="AC4378" t="s">
        <v>7518</v>
      </c>
      <c r="AD4378">
        <v>27862338</v>
      </c>
    </row>
    <row r="4379" spans="1:30" x14ac:dyDescent="0.25">
      <c r="A4379" s="1">
        <v>44683.638194444444</v>
      </c>
      <c r="B4379" t="s">
        <v>29</v>
      </c>
      <c r="C4379" t="s">
        <v>30</v>
      </c>
      <c r="D4379" t="s">
        <v>1714</v>
      </c>
      <c r="E4379" t="s">
        <v>1715</v>
      </c>
      <c r="F4379">
        <v>26728750</v>
      </c>
      <c r="G4379">
        <v>27862183</v>
      </c>
      <c r="H4379" t="s">
        <v>33</v>
      </c>
      <c r="I4379" t="s">
        <v>7510</v>
      </c>
      <c r="J4379" t="s">
        <v>7511</v>
      </c>
      <c r="K4379">
        <v>1</v>
      </c>
      <c r="L4379">
        <v>2000</v>
      </c>
      <c r="M4379">
        <v>2000</v>
      </c>
      <c r="N4379">
        <v>21</v>
      </c>
      <c r="O4379" t="s">
        <v>1718</v>
      </c>
      <c r="P4379" t="s">
        <v>1718</v>
      </c>
      <c r="Q4379" t="s">
        <v>37</v>
      </c>
      <c r="R4379">
        <v>324638</v>
      </c>
      <c r="S4379">
        <v>4</v>
      </c>
      <c r="T4379">
        <v>51400</v>
      </c>
      <c r="U4379" t="s">
        <v>3795</v>
      </c>
      <c r="V4379" t="s">
        <v>2172</v>
      </c>
      <c r="W4379" t="s">
        <v>2173</v>
      </c>
      <c r="X4379">
        <v>2069</v>
      </c>
      <c r="Y4379" t="s">
        <v>41</v>
      </c>
      <c r="Z4379" t="s">
        <v>42</v>
      </c>
      <c r="AA4379" t="s">
        <v>3796</v>
      </c>
      <c r="AB4379" t="s">
        <v>53</v>
      </c>
      <c r="AC4379" t="s">
        <v>7519</v>
      </c>
      <c r="AD4379">
        <v>27862183</v>
      </c>
    </row>
    <row r="4380" spans="1:30" x14ac:dyDescent="0.25">
      <c r="A4380" s="1">
        <v>44683.638194444444</v>
      </c>
      <c r="B4380" t="s">
        <v>189</v>
      </c>
      <c r="C4380" t="s">
        <v>172</v>
      </c>
      <c r="D4380" t="s">
        <v>1233</v>
      </c>
      <c r="E4380" t="s">
        <v>1234</v>
      </c>
      <c r="F4380">
        <v>26728751</v>
      </c>
      <c r="G4380">
        <v>27642251</v>
      </c>
      <c r="H4380" t="s">
        <v>33</v>
      </c>
      <c r="I4380" t="s">
        <v>1221</v>
      </c>
      <c r="J4380" t="s">
        <v>1222</v>
      </c>
      <c r="K4380">
        <v>1</v>
      </c>
      <c r="L4380">
        <v>1081</v>
      </c>
      <c r="M4380">
        <v>1081</v>
      </c>
      <c r="N4380">
        <v>28</v>
      </c>
      <c r="O4380" t="s">
        <v>501</v>
      </c>
      <c r="P4380" t="s">
        <v>501</v>
      </c>
      <c r="Q4380" t="s">
        <v>37</v>
      </c>
      <c r="R4380">
        <v>355935</v>
      </c>
      <c r="S4380">
        <v>4</v>
      </c>
      <c r="T4380">
        <v>101285</v>
      </c>
      <c r="U4380" t="s">
        <v>88</v>
      </c>
      <c r="V4380" t="s">
        <v>89</v>
      </c>
      <c r="W4380" t="s">
        <v>90</v>
      </c>
      <c r="X4380">
        <v>2072</v>
      </c>
      <c r="Y4380" t="s">
        <v>41</v>
      </c>
      <c r="Z4380" t="s">
        <v>42</v>
      </c>
      <c r="AA4380" t="s">
        <v>513</v>
      </c>
      <c r="AB4380" t="s">
        <v>53</v>
      </c>
      <c r="AC4380" t="s">
        <v>7520</v>
      </c>
      <c r="AD4380">
        <v>27642251</v>
      </c>
    </row>
    <row r="4381" spans="1:30" x14ac:dyDescent="0.25">
      <c r="A4381" s="1">
        <v>44683.638194444444</v>
      </c>
      <c r="B4381" t="s">
        <v>29</v>
      </c>
      <c r="C4381" t="s">
        <v>172</v>
      </c>
      <c r="D4381" t="s">
        <v>424</v>
      </c>
      <c r="E4381" t="s">
        <v>425</v>
      </c>
      <c r="F4381">
        <v>26728752</v>
      </c>
      <c r="G4381">
        <v>27850128</v>
      </c>
      <c r="H4381" t="s">
        <v>33</v>
      </c>
      <c r="I4381" t="s">
        <v>7521</v>
      </c>
      <c r="J4381" t="s">
        <v>7522</v>
      </c>
      <c r="K4381">
        <v>1</v>
      </c>
      <c r="L4381">
        <v>4650</v>
      </c>
      <c r="M4381">
        <v>4650</v>
      </c>
      <c r="N4381">
        <v>7</v>
      </c>
      <c r="O4381" t="s">
        <v>428</v>
      </c>
      <c r="P4381" t="s">
        <v>428</v>
      </c>
      <c r="Q4381" t="s">
        <v>37</v>
      </c>
      <c r="R4381">
        <v>357441</v>
      </c>
      <c r="S4381">
        <v>4</v>
      </c>
      <c r="T4381">
        <v>105237</v>
      </c>
      <c r="U4381" t="s">
        <v>73</v>
      </c>
      <c r="V4381" t="s">
        <v>179</v>
      </c>
      <c r="W4381" t="s">
        <v>180</v>
      </c>
      <c r="X4381">
        <v>2153</v>
      </c>
      <c r="Y4381" t="s">
        <v>41</v>
      </c>
      <c r="Z4381" t="s">
        <v>42</v>
      </c>
      <c r="AA4381" t="s">
        <v>181</v>
      </c>
      <c r="AB4381" t="s">
        <v>53</v>
      </c>
      <c r="AC4381" t="s">
        <v>7523</v>
      </c>
      <c r="AD4381">
        <v>27850128</v>
      </c>
    </row>
    <row r="4382" spans="1:30" x14ac:dyDescent="0.25">
      <c r="A4382" s="1">
        <v>44683.638194444444</v>
      </c>
      <c r="B4382" t="s">
        <v>29</v>
      </c>
      <c r="C4382" t="s">
        <v>30</v>
      </c>
      <c r="D4382" t="s">
        <v>1714</v>
      </c>
      <c r="E4382" t="s">
        <v>1715</v>
      </c>
      <c r="F4382">
        <v>26728753</v>
      </c>
      <c r="G4382">
        <v>27862200</v>
      </c>
      <c r="H4382" t="s">
        <v>33</v>
      </c>
      <c r="I4382" t="s">
        <v>7510</v>
      </c>
      <c r="J4382" t="s">
        <v>7511</v>
      </c>
      <c r="K4382">
        <v>1</v>
      </c>
      <c r="L4382">
        <v>1000</v>
      </c>
      <c r="M4382">
        <v>1000</v>
      </c>
      <c r="N4382">
        <v>21</v>
      </c>
      <c r="O4382" t="s">
        <v>1718</v>
      </c>
      <c r="P4382" t="s">
        <v>1718</v>
      </c>
      <c r="Q4382" t="s">
        <v>37</v>
      </c>
      <c r="R4382">
        <v>219118</v>
      </c>
      <c r="S4382">
        <v>4</v>
      </c>
      <c r="T4382">
        <v>51400</v>
      </c>
      <c r="U4382" t="s">
        <v>121</v>
      </c>
      <c r="V4382" t="s">
        <v>122</v>
      </c>
      <c r="W4382" t="s">
        <v>123</v>
      </c>
      <c r="X4382">
        <v>808</v>
      </c>
      <c r="Y4382" t="s">
        <v>41</v>
      </c>
      <c r="Z4382" t="s">
        <v>42</v>
      </c>
      <c r="AA4382" t="s">
        <v>895</v>
      </c>
      <c r="AB4382" t="s">
        <v>53</v>
      </c>
      <c r="AC4382" t="s">
        <v>7524</v>
      </c>
      <c r="AD4382">
        <v>27862200</v>
      </c>
    </row>
    <row r="4383" spans="1:30" x14ac:dyDescent="0.25">
      <c r="A4383" s="1">
        <v>44683.638194444444</v>
      </c>
      <c r="B4383" t="s">
        <v>29</v>
      </c>
      <c r="C4383" t="s">
        <v>193</v>
      </c>
      <c r="D4383" t="s">
        <v>253</v>
      </c>
      <c r="E4383" t="s">
        <v>254</v>
      </c>
      <c r="F4383">
        <v>26728754</v>
      </c>
      <c r="G4383">
        <v>27862360</v>
      </c>
      <c r="H4383" t="s">
        <v>33</v>
      </c>
      <c r="I4383" t="s">
        <v>6925</v>
      </c>
      <c r="J4383" t="s">
        <v>6926</v>
      </c>
      <c r="K4383">
        <v>1</v>
      </c>
      <c r="L4383">
        <v>87.9</v>
      </c>
      <c r="M4383">
        <v>87.9</v>
      </c>
      <c r="N4383">
        <v>28</v>
      </c>
      <c r="O4383" t="s">
        <v>258</v>
      </c>
      <c r="P4383" t="s">
        <v>258</v>
      </c>
      <c r="Q4383" t="s">
        <v>199</v>
      </c>
      <c r="R4383">
        <v>687404</v>
      </c>
      <c r="S4383">
        <v>2</v>
      </c>
      <c r="T4383">
        <v>42300</v>
      </c>
      <c r="U4383" t="s">
        <v>734</v>
      </c>
      <c r="V4383" t="s">
        <v>269</v>
      </c>
      <c r="W4383" t="s">
        <v>270</v>
      </c>
      <c r="X4383">
        <v>2102</v>
      </c>
      <c r="Y4383" t="s">
        <v>41</v>
      </c>
      <c r="Z4383" t="s">
        <v>42</v>
      </c>
      <c r="AA4383" t="s">
        <v>7525</v>
      </c>
      <c r="AB4383" t="s">
        <v>53</v>
      </c>
      <c r="AC4383" t="s">
        <v>7526</v>
      </c>
      <c r="AD4383">
        <v>27862360</v>
      </c>
    </row>
    <row r="4384" spans="1:30" x14ac:dyDescent="0.25">
      <c r="A4384" s="1">
        <v>44683.638194444444</v>
      </c>
      <c r="B4384" t="s">
        <v>189</v>
      </c>
      <c r="C4384" t="s">
        <v>172</v>
      </c>
      <c r="D4384" t="s">
        <v>833</v>
      </c>
      <c r="E4384" t="s">
        <v>834</v>
      </c>
      <c r="F4384">
        <v>26728755</v>
      </c>
      <c r="G4384">
        <v>27642315</v>
      </c>
      <c r="H4384" t="s">
        <v>33</v>
      </c>
      <c r="I4384" t="s">
        <v>1221</v>
      </c>
      <c r="J4384" t="s">
        <v>1222</v>
      </c>
      <c r="K4384">
        <v>1</v>
      </c>
      <c r="L4384">
        <v>989</v>
      </c>
      <c r="M4384">
        <v>989</v>
      </c>
      <c r="N4384">
        <v>28</v>
      </c>
      <c r="O4384" t="s">
        <v>501</v>
      </c>
      <c r="P4384" t="s">
        <v>501</v>
      </c>
      <c r="Q4384" t="s">
        <v>37</v>
      </c>
      <c r="R4384">
        <v>355935</v>
      </c>
      <c r="S4384">
        <v>4</v>
      </c>
      <c r="T4384">
        <v>101285</v>
      </c>
      <c r="U4384" t="s">
        <v>88</v>
      </c>
      <c r="V4384" t="s">
        <v>89</v>
      </c>
      <c r="W4384" t="s">
        <v>90</v>
      </c>
      <c r="X4384">
        <v>2072</v>
      </c>
      <c r="Y4384" t="s">
        <v>41</v>
      </c>
      <c r="Z4384" t="s">
        <v>42</v>
      </c>
      <c r="AA4384" t="s">
        <v>513</v>
      </c>
      <c r="AB4384" t="s">
        <v>53</v>
      </c>
      <c r="AC4384" t="s">
        <v>7527</v>
      </c>
      <c r="AD4384">
        <v>27642315</v>
      </c>
    </row>
    <row r="4385" spans="1:30" x14ac:dyDescent="0.25">
      <c r="A4385" s="1">
        <v>44683.638194444444</v>
      </c>
      <c r="B4385" t="s">
        <v>29</v>
      </c>
      <c r="C4385" t="s">
        <v>30</v>
      </c>
      <c r="D4385" t="s">
        <v>1714</v>
      </c>
      <c r="E4385" t="s">
        <v>1715</v>
      </c>
      <c r="F4385">
        <v>26728756</v>
      </c>
      <c r="G4385">
        <v>27862218</v>
      </c>
      <c r="H4385" t="s">
        <v>33</v>
      </c>
      <c r="I4385" t="s">
        <v>7528</v>
      </c>
      <c r="J4385" t="s">
        <v>337</v>
      </c>
      <c r="K4385">
        <v>1</v>
      </c>
      <c r="L4385">
        <v>353.01</v>
      </c>
      <c r="M4385">
        <v>353.01</v>
      </c>
      <c r="N4385">
        <v>10</v>
      </c>
      <c r="O4385" t="s">
        <v>1718</v>
      </c>
      <c r="P4385" t="s">
        <v>1718</v>
      </c>
      <c r="Q4385" t="s">
        <v>37</v>
      </c>
      <c r="R4385">
        <v>207641</v>
      </c>
      <c r="S4385">
        <v>2</v>
      </c>
      <c r="T4385">
        <v>51400</v>
      </c>
      <c r="U4385" t="s">
        <v>166</v>
      </c>
      <c r="V4385" t="s">
        <v>167</v>
      </c>
      <c r="W4385" t="s">
        <v>168</v>
      </c>
      <c r="X4385">
        <v>2093</v>
      </c>
      <c r="Y4385" t="s">
        <v>41</v>
      </c>
      <c r="Z4385" t="s">
        <v>42</v>
      </c>
      <c r="AA4385" t="s">
        <v>169</v>
      </c>
      <c r="AB4385" t="s">
        <v>53</v>
      </c>
      <c r="AC4385" t="s">
        <v>7529</v>
      </c>
      <c r="AD4385">
        <v>27862218</v>
      </c>
    </row>
    <row r="4386" spans="1:30" x14ac:dyDescent="0.25">
      <c r="A4386" s="1">
        <v>44683.638194444444</v>
      </c>
      <c r="B4386" t="s">
        <v>189</v>
      </c>
      <c r="C4386" t="s">
        <v>193</v>
      </c>
      <c r="D4386" t="s">
        <v>1327</v>
      </c>
      <c r="E4386" t="s">
        <v>1328</v>
      </c>
      <c r="F4386">
        <v>26728757</v>
      </c>
      <c r="G4386">
        <v>27642380</v>
      </c>
      <c r="H4386" t="s">
        <v>33</v>
      </c>
      <c r="I4386" t="s">
        <v>4886</v>
      </c>
      <c r="J4386" t="s">
        <v>4887</v>
      </c>
      <c r="K4386">
        <v>1</v>
      </c>
      <c r="L4386">
        <v>25.9</v>
      </c>
      <c r="M4386">
        <v>25.9</v>
      </c>
      <c r="N4386">
        <v>15</v>
      </c>
      <c r="O4386" t="s">
        <v>2120</v>
      </c>
      <c r="P4386" t="s">
        <v>2120</v>
      </c>
      <c r="Q4386" t="s">
        <v>199</v>
      </c>
      <c r="R4386">
        <v>218361</v>
      </c>
      <c r="S4386" t="s">
        <v>41</v>
      </c>
      <c r="T4386">
        <v>10606</v>
      </c>
      <c r="U4386" t="s">
        <v>207</v>
      </c>
      <c r="V4386" t="s">
        <v>269</v>
      </c>
      <c r="W4386" t="s">
        <v>270</v>
      </c>
      <c r="X4386">
        <v>2102</v>
      </c>
      <c r="Y4386" t="s">
        <v>41</v>
      </c>
      <c r="Z4386" t="s">
        <v>42</v>
      </c>
      <c r="AA4386" t="s">
        <v>7530</v>
      </c>
      <c r="AB4386" t="s">
        <v>53</v>
      </c>
      <c r="AC4386" t="s">
        <v>7531</v>
      </c>
      <c r="AD4386">
        <v>27642380</v>
      </c>
    </row>
    <row r="4387" spans="1:30" x14ac:dyDescent="0.25">
      <c r="A4387" s="1">
        <v>44683.638194444444</v>
      </c>
      <c r="B4387" t="s">
        <v>189</v>
      </c>
      <c r="C4387" t="s">
        <v>172</v>
      </c>
      <c r="D4387" t="s">
        <v>424</v>
      </c>
      <c r="E4387" t="s">
        <v>425</v>
      </c>
      <c r="F4387">
        <v>26728758</v>
      </c>
      <c r="G4387">
        <v>27642541</v>
      </c>
      <c r="H4387" t="s">
        <v>33</v>
      </c>
      <c r="I4387" t="s">
        <v>1221</v>
      </c>
      <c r="J4387" t="s">
        <v>1222</v>
      </c>
      <c r="K4387">
        <v>1</v>
      </c>
      <c r="L4387">
        <v>851</v>
      </c>
      <c r="M4387">
        <v>851</v>
      </c>
      <c r="N4387">
        <v>28</v>
      </c>
      <c r="O4387" t="s">
        <v>501</v>
      </c>
      <c r="P4387" t="s">
        <v>501</v>
      </c>
      <c r="Q4387" t="s">
        <v>37</v>
      </c>
      <c r="R4387">
        <v>355935</v>
      </c>
      <c r="S4387">
        <v>4</v>
      </c>
      <c r="T4387">
        <v>101285</v>
      </c>
      <c r="U4387" t="s">
        <v>88</v>
      </c>
      <c r="V4387" t="s">
        <v>89</v>
      </c>
      <c r="W4387" t="s">
        <v>90</v>
      </c>
      <c r="X4387">
        <v>2072</v>
      </c>
      <c r="Y4387" t="s">
        <v>41</v>
      </c>
      <c r="Z4387" t="s">
        <v>42</v>
      </c>
      <c r="AA4387" t="s">
        <v>513</v>
      </c>
      <c r="AB4387" t="s">
        <v>53</v>
      </c>
      <c r="AC4387" t="s">
        <v>7532</v>
      </c>
      <c r="AD4387">
        <v>27642541</v>
      </c>
    </row>
    <row r="4388" spans="1:30" x14ac:dyDescent="0.25">
      <c r="A4388" s="1">
        <v>44683.638194444444</v>
      </c>
      <c r="B4388" t="s">
        <v>29</v>
      </c>
      <c r="C4388" t="s">
        <v>30</v>
      </c>
      <c r="D4388" t="s">
        <v>1714</v>
      </c>
      <c r="E4388" t="s">
        <v>1715</v>
      </c>
      <c r="F4388">
        <v>26728759</v>
      </c>
      <c r="G4388">
        <v>27862230</v>
      </c>
      <c r="H4388" t="s">
        <v>33</v>
      </c>
      <c r="I4388" t="s">
        <v>7533</v>
      </c>
      <c r="J4388" t="s">
        <v>7534</v>
      </c>
      <c r="K4388">
        <v>1</v>
      </c>
      <c r="L4388">
        <v>290</v>
      </c>
      <c r="M4388">
        <v>290</v>
      </c>
      <c r="N4388">
        <v>21</v>
      </c>
      <c r="O4388" t="s">
        <v>1718</v>
      </c>
      <c r="P4388" t="s">
        <v>1718</v>
      </c>
      <c r="Q4388" t="s">
        <v>37</v>
      </c>
      <c r="R4388">
        <v>778085</v>
      </c>
      <c r="S4388">
        <v>2</v>
      </c>
      <c r="T4388">
        <v>51400</v>
      </c>
      <c r="U4388" t="s">
        <v>2420</v>
      </c>
      <c r="V4388" t="s">
        <v>89</v>
      </c>
      <c r="W4388" t="s">
        <v>90</v>
      </c>
      <c r="X4388">
        <v>2072</v>
      </c>
      <c r="Y4388" t="s">
        <v>41</v>
      </c>
      <c r="Z4388" t="s">
        <v>42</v>
      </c>
      <c r="AA4388" t="s">
        <v>7535</v>
      </c>
      <c r="AB4388" t="s">
        <v>106</v>
      </c>
      <c r="AC4388" t="s">
        <v>7536</v>
      </c>
      <c r="AD4388">
        <v>27862230</v>
      </c>
    </row>
    <row r="4389" spans="1:30" x14ac:dyDescent="0.25">
      <c r="A4389" s="1">
        <v>44683.638194444444</v>
      </c>
      <c r="B4389" t="s">
        <v>29</v>
      </c>
      <c r="C4389" t="s">
        <v>172</v>
      </c>
      <c r="D4389" t="s">
        <v>212</v>
      </c>
      <c r="E4389" t="s">
        <v>213</v>
      </c>
      <c r="F4389">
        <v>26728760</v>
      </c>
      <c r="G4389">
        <v>27861345</v>
      </c>
      <c r="H4389" t="s">
        <v>33</v>
      </c>
      <c r="I4389" t="s">
        <v>7537</v>
      </c>
      <c r="J4389" t="s">
        <v>7538</v>
      </c>
      <c r="K4389">
        <v>1</v>
      </c>
      <c r="L4389">
        <v>8248.9</v>
      </c>
      <c r="M4389">
        <v>8248.9</v>
      </c>
      <c r="N4389">
        <v>10</v>
      </c>
      <c r="O4389" t="s">
        <v>899</v>
      </c>
      <c r="P4389" t="s">
        <v>899</v>
      </c>
      <c r="Q4389" t="s">
        <v>37</v>
      </c>
      <c r="R4389">
        <v>1080481</v>
      </c>
      <c r="S4389" t="s">
        <v>41</v>
      </c>
      <c r="T4389">
        <v>1031072</v>
      </c>
      <c r="U4389" t="s">
        <v>537</v>
      </c>
      <c r="V4389" t="s">
        <v>494</v>
      </c>
      <c r="W4389" t="s">
        <v>495</v>
      </c>
      <c r="X4389">
        <v>2167</v>
      </c>
      <c r="Y4389" t="s">
        <v>41</v>
      </c>
      <c r="Z4389" t="s">
        <v>42</v>
      </c>
      <c r="AA4389" t="s">
        <v>7497</v>
      </c>
      <c r="AB4389" t="s">
        <v>53</v>
      </c>
      <c r="AC4389" t="s">
        <v>7539</v>
      </c>
      <c r="AD4389">
        <v>27861345</v>
      </c>
    </row>
    <row r="4390" spans="1:30" x14ac:dyDescent="0.25">
      <c r="A4390" s="1">
        <v>44683.638194444444</v>
      </c>
      <c r="B4390" t="s">
        <v>29</v>
      </c>
      <c r="C4390" t="s">
        <v>193</v>
      </c>
      <c r="D4390" t="s">
        <v>914</v>
      </c>
      <c r="E4390" t="s">
        <v>915</v>
      </c>
      <c r="F4390">
        <v>26728761</v>
      </c>
      <c r="G4390">
        <v>27861854</v>
      </c>
      <c r="H4390" t="s">
        <v>33</v>
      </c>
      <c r="I4390" t="s">
        <v>7457</v>
      </c>
      <c r="J4390" t="s">
        <v>7458</v>
      </c>
      <c r="K4390">
        <v>1</v>
      </c>
      <c r="L4390">
        <v>534.5</v>
      </c>
      <c r="M4390">
        <v>534.5</v>
      </c>
      <c r="N4390">
        <v>10</v>
      </c>
      <c r="O4390" t="s">
        <v>918</v>
      </c>
      <c r="P4390" t="s">
        <v>918</v>
      </c>
      <c r="Q4390" t="s">
        <v>199</v>
      </c>
      <c r="R4390">
        <v>613197</v>
      </c>
      <c r="S4390">
        <v>2</v>
      </c>
      <c r="T4390">
        <v>62105</v>
      </c>
      <c r="U4390" t="s">
        <v>217</v>
      </c>
      <c r="V4390" t="s">
        <v>228</v>
      </c>
      <c r="W4390" t="s">
        <v>229</v>
      </c>
      <c r="X4390">
        <v>1227</v>
      </c>
      <c r="Y4390" t="s">
        <v>41</v>
      </c>
      <c r="Z4390" t="s">
        <v>42</v>
      </c>
      <c r="AA4390" t="s">
        <v>220</v>
      </c>
      <c r="AB4390" t="s">
        <v>53</v>
      </c>
      <c r="AC4390" t="s">
        <v>7540</v>
      </c>
      <c r="AD4390">
        <v>27861854</v>
      </c>
    </row>
    <row r="4391" spans="1:30" x14ac:dyDescent="0.25">
      <c r="A4391" s="1">
        <v>44683.638194444444</v>
      </c>
      <c r="B4391" t="s">
        <v>29</v>
      </c>
      <c r="C4391" t="s">
        <v>172</v>
      </c>
      <c r="D4391" t="s">
        <v>173</v>
      </c>
      <c r="E4391" t="s">
        <v>174</v>
      </c>
      <c r="F4391">
        <v>26728762</v>
      </c>
      <c r="G4391">
        <v>27850697</v>
      </c>
      <c r="H4391" t="s">
        <v>33</v>
      </c>
      <c r="I4391" t="s">
        <v>6837</v>
      </c>
      <c r="J4391" t="s">
        <v>6838</v>
      </c>
      <c r="K4391">
        <v>1</v>
      </c>
      <c r="L4391">
        <v>290</v>
      </c>
      <c r="M4391">
        <v>290</v>
      </c>
      <c r="N4391">
        <v>5</v>
      </c>
      <c r="O4391" t="s">
        <v>437</v>
      </c>
      <c r="P4391" t="s">
        <v>437</v>
      </c>
      <c r="Q4391" t="s">
        <v>37</v>
      </c>
      <c r="R4391">
        <v>33604</v>
      </c>
      <c r="S4391">
        <v>2</v>
      </c>
      <c r="T4391">
        <v>105710</v>
      </c>
      <c r="U4391" t="s">
        <v>900</v>
      </c>
      <c r="V4391" t="s">
        <v>494</v>
      </c>
      <c r="W4391" t="s">
        <v>495</v>
      </c>
      <c r="X4391">
        <v>2167</v>
      </c>
      <c r="Y4391" t="s">
        <v>41</v>
      </c>
      <c r="Z4391" t="s">
        <v>42</v>
      </c>
      <c r="AA4391" t="s">
        <v>903</v>
      </c>
      <c r="AB4391" t="s">
        <v>53</v>
      </c>
      <c r="AC4391" t="s">
        <v>7541</v>
      </c>
      <c r="AD4391">
        <v>27850697</v>
      </c>
    </row>
    <row r="4392" spans="1:30" x14ac:dyDescent="0.25">
      <c r="A4392" s="1">
        <v>44683.638194444444</v>
      </c>
      <c r="B4392" t="s">
        <v>189</v>
      </c>
      <c r="C4392" t="s">
        <v>172</v>
      </c>
      <c r="D4392" t="s">
        <v>1207</v>
      </c>
      <c r="E4392" t="s">
        <v>1208</v>
      </c>
      <c r="F4392">
        <v>26728763</v>
      </c>
      <c r="G4392">
        <v>27642944</v>
      </c>
      <c r="H4392" t="s">
        <v>33</v>
      </c>
      <c r="I4392" t="s">
        <v>1221</v>
      </c>
      <c r="J4392" t="s">
        <v>1222</v>
      </c>
      <c r="K4392">
        <v>1</v>
      </c>
      <c r="L4392">
        <v>1104</v>
      </c>
      <c r="M4392">
        <v>1104</v>
      </c>
      <c r="N4392">
        <v>28</v>
      </c>
      <c r="O4392" t="s">
        <v>501</v>
      </c>
      <c r="P4392" t="s">
        <v>501</v>
      </c>
      <c r="Q4392" t="s">
        <v>37</v>
      </c>
      <c r="R4392">
        <v>355935</v>
      </c>
      <c r="S4392">
        <v>4</v>
      </c>
      <c r="T4392">
        <v>101285</v>
      </c>
      <c r="U4392" t="s">
        <v>88</v>
      </c>
      <c r="V4392" t="s">
        <v>89</v>
      </c>
      <c r="W4392" t="s">
        <v>90</v>
      </c>
      <c r="X4392">
        <v>2072</v>
      </c>
      <c r="Y4392" t="s">
        <v>41</v>
      </c>
      <c r="Z4392" t="s">
        <v>42</v>
      </c>
      <c r="AA4392" t="s">
        <v>513</v>
      </c>
      <c r="AB4392" t="s">
        <v>53</v>
      </c>
      <c r="AC4392" t="s">
        <v>7542</v>
      </c>
      <c r="AD4392">
        <v>27642944</v>
      </c>
    </row>
    <row r="4393" spans="1:30" x14ac:dyDescent="0.25">
      <c r="A4393" s="1">
        <v>44683.638888888891</v>
      </c>
      <c r="B4393" t="s">
        <v>29</v>
      </c>
      <c r="C4393" t="s">
        <v>172</v>
      </c>
      <c r="D4393" t="s">
        <v>173</v>
      </c>
      <c r="E4393" t="s">
        <v>174</v>
      </c>
      <c r="F4393">
        <v>26728765</v>
      </c>
      <c r="G4393">
        <v>27850704</v>
      </c>
      <c r="H4393" t="s">
        <v>33</v>
      </c>
      <c r="I4393" t="s">
        <v>6837</v>
      </c>
      <c r="J4393" t="s">
        <v>6838</v>
      </c>
      <c r="K4393">
        <v>1</v>
      </c>
      <c r="L4393">
        <v>220</v>
      </c>
      <c r="M4393">
        <v>220</v>
      </c>
      <c r="N4393">
        <v>5</v>
      </c>
      <c r="O4393" t="s">
        <v>437</v>
      </c>
      <c r="P4393" t="s">
        <v>437</v>
      </c>
      <c r="Q4393" t="s">
        <v>37</v>
      </c>
      <c r="R4393">
        <v>33604</v>
      </c>
      <c r="S4393">
        <v>2</v>
      </c>
      <c r="T4393">
        <v>105710</v>
      </c>
      <c r="U4393" t="s">
        <v>900</v>
      </c>
      <c r="V4393" t="s">
        <v>494</v>
      </c>
      <c r="W4393" t="s">
        <v>495</v>
      </c>
      <c r="X4393">
        <v>2167</v>
      </c>
      <c r="Y4393" t="s">
        <v>41</v>
      </c>
      <c r="Z4393" t="s">
        <v>42</v>
      </c>
      <c r="AA4393" t="s">
        <v>903</v>
      </c>
      <c r="AB4393" t="s">
        <v>53</v>
      </c>
      <c r="AC4393" t="s">
        <v>7545</v>
      </c>
      <c r="AD4393">
        <v>27850704</v>
      </c>
    </row>
    <row r="4394" spans="1:30" x14ac:dyDescent="0.25">
      <c r="A4394" s="1">
        <v>44683.638888888891</v>
      </c>
      <c r="B4394" t="s">
        <v>189</v>
      </c>
      <c r="C4394" t="s">
        <v>172</v>
      </c>
      <c r="D4394" t="s">
        <v>212</v>
      </c>
      <c r="E4394" t="s">
        <v>213</v>
      </c>
      <c r="F4394">
        <v>26728766</v>
      </c>
      <c r="G4394">
        <v>27607305</v>
      </c>
      <c r="H4394" t="s">
        <v>255</v>
      </c>
      <c r="I4394" t="s">
        <v>256</v>
      </c>
      <c r="J4394" t="s">
        <v>257</v>
      </c>
      <c r="K4394">
        <v>1</v>
      </c>
      <c r="L4394">
        <v>57.51</v>
      </c>
      <c r="M4394">
        <v>57.51</v>
      </c>
      <c r="N4394">
        <v>90</v>
      </c>
      <c r="O4394" t="s">
        <v>594</v>
      </c>
      <c r="P4394" t="s">
        <v>594</v>
      </c>
      <c r="Q4394" t="s">
        <v>37</v>
      </c>
      <c r="R4394">
        <v>300488</v>
      </c>
      <c r="S4394">
        <v>2</v>
      </c>
      <c r="T4394">
        <v>103957</v>
      </c>
      <c r="U4394" t="s">
        <v>598</v>
      </c>
      <c r="V4394" t="s">
        <v>259</v>
      </c>
      <c r="W4394" t="s">
        <v>260</v>
      </c>
      <c r="X4394">
        <v>2073</v>
      </c>
      <c r="Y4394" t="s">
        <v>41</v>
      </c>
      <c r="Z4394" t="s">
        <v>42</v>
      </c>
      <c r="AA4394" t="s">
        <v>4210</v>
      </c>
      <c r="AB4394" t="s">
        <v>44</v>
      </c>
      <c r="AC4394" t="s">
        <v>7546</v>
      </c>
      <c r="AD4394">
        <v>27607305</v>
      </c>
    </row>
    <row r="4395" spans="1:30" x14ac:dyDescent="0.25">
      <c r="A4395" s="1">
        <v>44683.638888888891</v>
      </c>
      <c r="B4395" t="s">
        <v>189</v>
      </c>
      <c r="C4395" t="s">
        <v>172</v>
      </c>
      <c r="D4395" t="s">
        <v>212</v>
      </c>
      <c r="E4395" t="s">
        <v>213</v>
      </c>
      <c r="F4395">
        <v>26728766</v>
      </c>
      <c r="G4395">
        <v>27607305</v>
      </c>
      <c r="H4395" t="s">
        <v>255</v>
      </c>
      <c r="I4395" t="s">
        <v>256</v>
      </c>
      <c r="J4395" t="s">
        <v>257</v>
      </c>
      <c r="K4395">
        <v>1</v>
      </c>
      <c r="L4395">
        <v>58.9</v>
      </c>
      <c r="M4395">
        <v>58.9</v>
      </c>
      <c r="N4395">
        <v>90</v>
      </c>
      <c r="O4395" t="s">
        <v>594</v>
      </c>
      <c r="P4395" t="s">
        <v>594</v>
      </c>
      <c r="Q4395" t="s">
        <v>37</v>
      </c>
      <c r="R4395">
        <v>300477</v>
      </c>
      <c r="S4395">
        <v>2</v>
      </c>
      <c r="T4395">
        <v>103957</v>
      </c>
      <c r="U4395" t="s">
        <v>598</v>
      </c>
      <c r="V4395" t="s">
        <v>259</v>
      </c>
      <c r="W4395" t="s">
        <v>260</v>
      </c>
      <c r="X4395">
        <v>2073</v>
      </c>
      <c r="Y4395" t="s">
        <v>41</v>
      </c>
      <c r="Z4395" t="s">
        <v>42</v>
      </c>
      <c r="AA4395" t="s">
        <v>3514</v>
      </c>
      <c r="AB4395" t="s">
        <v>44</v>
      </c>
      <c r="AC4395" t="s">
        <v>7546</v>
      </c>
      <c r="AD4395">
        <v>27607305</v>
      </c>
    </row>
    <row r="4396" spans="1:30" x14ac:dyDescent="0.25">
      <c r="A4396" s="1">
        <v>44683.638888888891</v>
      </c>
      <c r="B4396" t="s">
        <v>189</v>
      </c>
      <c r="C4396" t="s">
        <v>172</v>
      </c>
      <c r="D4396" t="s">
        <v>212</v>
      </c>
      <c r="E4396" t="s">
        <v>213</v>
      </c>
      <c r="F4396">
        <v>26728766</v>
      </c>
      <c r="G4396">
        <v>27607305</v>
      </c>
      <c r="H4396" t="s">
        <v>255</v>
      </c>
      <c r="I4396" t="s">
        <v>256</v>
      </c>
      <c r="J4396" t="s">
        <v>257</v>
      </c>
      <c r="K4396">
        <v>1</v>
      </c>
      <c r="L4396">
        <v>61.19</v>
      </c>
      <c r="M4396">
        <v>61.19</v>
      </c>
      <c r="N4396">
        <v>90</v>
      </c>
      <c r="O4396" t="s">
        <v>594</v>
      </c>
      <c r="P4396" t="s">
        <v>594</v>
      </c>
      <c r="Q4396" t="s">
        <v>37</v>
      </c>
      <c r="R4396">
        <v>212180</v>
      </c>
      <c r="S4396">
        <v>2</v>
      </c>
      <c r="T4396">
        <v>103957</v>
      </c>
      <c r="U4396" t="s">
        <v>598</v>
      </c>
      <c r="V4396" t="s">
        <v>259</v>
      </c>
      <c r="W4396" t="s">
        <v>260</v>
      </c>
      <c r="X4396">
        <v>2073</v>
      </c>
      <c r="Y4396" t="s">
        <v>41</v>
      </c>
      <c r="Z4396" t="s">
        <v>42</v>
      </c>
      <c r="AA4396" t="s">
        <v>7547</v>
      </c>
      <c r="AB4396" t="s">
        <v>44</v>
      </c>
      <c r="AC4396" t="s">
        <v>7546</v>
      </c>
      <c r="AD4396">
        <v>27607305</v>
      </c>
    </row>
    <row r="4397" spans="1:30" x14ac:dyDescent="0.25">
      <c r="A4397" s="1">
        <v>44683.638888888891</v>
      </c>
      <c r="B4397" t="s">
        <v>189</v>
      </c>
      <c r="C4397" t="s">
        <v>172</v>
      </c>
      <c r="D4397" t="s">
        <v>212</v>
      </c>
      <c r="E4397" t="s">
        <v>213</v>
      </c>
      <c r="F4397">
        <v>26728766</v>
      </c>
      <c r="G4397">
        <v>27607305</v>
      </c>
      <c r="H4397" t="s">
        <v>255</v>
      </c>
      <c r="I4397" t="s">
        <v>256</v>
      </c>
      <c r="J4397" t="s">
        <v>257</v>
      </c>
      <c r="K4397">
        <v>1</v>
      </c>
      <c r="L4397">
        <v>93.8</v>
      </c>
      <c r="M4397">
        <v>93.8</v>
      </c>
      <c r="N4397">
        <v>90</v>
      </c>
      <c r="O4397" t="s">
        <v>594</v>
      </c>
      <c r="P4397" t="s">
        <v>594</v>
      </c>
      <c r="Q4397" t="s">
        <v>37</v>
      </c>
      <c r="R4397">
        <v>609081</v>
      </c>
      <c r="S4397">
        <v>2</v>
      </c>
      <c r="T4397">
        <v>103957</v>
      </c>
      <c r="U4397" t="s">
        <v>65</v>
      </c>
      <c r="V4397" t="s">
        <v>259</v>
      </c>
      <c r="W4397" t="s">
        <v>260</v>
      </c>
      <c r="X4397">
        <v>2073</v>
      </c>
      <c r="Y4397" t="s">
        <v>41</v>
      </c>
      <c r="Z4397" t="s">
        <v>42</v>
      </c>
      <c r="AA4397" t="s">
        <v>261</v>
      </c>
      <c r="AB4397" t="s">
        <v>242</v>
      </c>
      <c r="AC4397" t="s">
        <v>7546</v>
      </c>
      <c r="AD4397">
        <v>27607305</v>
      </c>
    </row>
    <row r="4398" spans="1:30" x14ac:dyDescent="0.25">
      <c r="A4398" s="1">
        <v>44683.638888888891</v>
      </c>
      <c r="B4398" t="s">
        <v>189</v>
      </c>
      <c r="C4398" t="s">
        <v>172</v>
      </c>
      <c r="D4398" t="s">
        <v>212</v>
      </c>
      <c r="E4398" t="s">
        <v>213</v>
      </c>
      <c r="F4398">
        <v>26728766</v>
      </c>
      <c r="G4398">
        <v>27607305</v>
      </c>
      <c r="H4398" t="s">
        <v>255</v>
      </c>
      <c r="I4398" t="s">
        <v>256</v>
      </c>
      <c r="J4398" t="s">
        <v>257</v>
      </c>
      <c r="K4398">
        <v>1</v>
      </c>
      <c r="L4398">
        <v>15.18</v>
      </c>
      <c r="M4398">
        <v>15.18</v>
      </c>
      <c r="N4398">
        <v>90</v>
      </c>
      <c r="O4398" t="s">
        <v>594</v>
      </c>
      <c r="P4398" t="s">
        <v>594</v>
      </c>
      <c r="Q4398" t="s">
        <v>37</v>
      </c>
      <c r="R4398">
        <v>212170</v>
      </c>
      <c r="S4398">
        <v>2</v>
      </c>
      <c r="T4398">
        <v>103957</v>
      </c>
      <c r="U4398" t="s">
        <v>598</v>
      </c>
      <c r="V4398" t="s">
        <v>259</v>
      </c>
      <c r="W4398" t="s">
        <v>260</v>
      </c>
      <c r="X4398">
        <v>2073</v>
      </c>
      <c r="Y4398" t="s">
        <v>41</v>
      </c>
      <c r="Z4398" t="s">
        <v>42</v>
      </c>
      <c r="AA4398" t="s">
        <v>3516</v>
      </c>
      <c r="AB4398" t="s">
        <v>44</v>
      </c>
      <c r="AC4398" t="s">
        <v>7546</v>
      </c>
      <c r="AD4398">
        <v>27607305</v>
      </c>
    </row>
    <row r="4399" spans="1:30" x14ac:dyDescent="0.25">
      <c r="A4399" s="1">
        <v>44683.638888888891</v>
      </c>
      <c r="B4399" t="s">
        <v>189</v>
      </c>
      <c r="C4399" t="s">
        <v>172</v>
      </c>
      <c r="D4399" t="s">
        <v>212</v>
      </c>
      <c r="E4399" t="s">
        <v>213</v>
      </c>
      <c r="F4399">
        <v>26728766</v>
      </c>
      <c r="G4399">
        <v>27607305</v>
      </c>
      <c r="H4399" t="s">
        <v>255</v>
      </c>
      <c r="I4399" t="s">
        <v>256</v>
      </c>
      <c r="J4399" t="s">
        <v>257</v>
      </c>
      <c r="K4399">
        <v>1</v>
      </c>
      <c r="L4399">
        <v>20.04</v>
      </c>
      <c r="M4399">
        <v>20.04</v>
      </c>
      <c r="N4399">
        <v>90</v>
      </c>
      <c r="O4399" t="s">
        <v>594</v>
      </c>
      <c r="P4399" t="s">
        <v>594</v>
      </c>
      <c r="Q4399" t="s">
        <v>37</v>
      </c>
      <c r="R4399">
        <v>212198</v>
      </c>
      <c r="S4399">
        <v>2</v>
      </c>
      <c r="T4399">
        <v>103957</v>
      </c>
      <c r="U4399" t="s">
        <v>598</v>
      </c>
      <c r="V4399" t="s">
        <v>259</v>
      </c>
      <c r="W4399" t="s">
        <v>260</v>
      </c>
      <c r="X4399">
        <v>2073</v>
      </c>
      <c r="Y4399" t="s">
        <v>41</v>
      </c>
      <c r="Z4399" t="s">
        <v>42</v>
      </c>
      <c r="AA4399" t="s">
        <v>3397</v>
      </c>
      <c r="AB4399" t="s">
        <v>44</v>
      </c>
      <c r="AC4399" t="s">
        <v>7546</v>
      </c>
      <c r="AD4399">
        <v>27607305</v>
      </c>
    </row>
    <row r="4400" spans="1:30" x14ac:dyDescent="0.25">
      <c r="A4400" s="1">
        <v>44683.638888888891</v>
      </c>
      <c r="B4400" t="s">
        <v>189</v>
      </c>
      <c r="C4400" t="s">
        <v>172</v>
      </c>
      <c r="D4400" t="s">
        <v>212</v>
      </c>
      <c r="E4400" t="s">
        <v>213</v>
      </c>
      <c r="F4400">
        <v>26728766</v>
      </c>
      <c r="G4400">
        <v>27607305</v>
      </c>
      <c r="H4400" t="s">
        <v>255</v>
      </c>
      <c r="I4400" t="s">
        <v>256</v>
      </c>
      <c r="J4400" t="s">
        <v>257</v>
      </c>
      <c r="K4400">
        <v>1</v>
      </c>
      <c r="L4400">
        <v>69.069999999999993</v>
      </c>
      <c r="M4400">
        <v>69.069999999999993</v>
      </c>
      <c r="N4400">
        <v>90</v>
      </c>
      <c r="O4400" t="s">
        <v>594</v>
      </c>
      <c r="P4400" t="s">
        <v>594</v>
      </c>
      <c r="Q4400" t="s">
        <v>37</v>
      </c>
      <c r="R4400">
        <v>212164</v>
      </c>
      <c r="S4400">
        <v>2</v>
      </c>
      <c r="T4400">
        <v>103957</v>
      </c>
      <c r="U4400" t="s">
        <v>598</v>
      </c>
      <c r="V4400" t="s">
        <v>259</v>
      </c>
      <c r="W4400" t="s">
        <v>260</v>
      </c>
      <c r="X4400">
        <v>2073</v>
      </c>
      <c r="Y4400" t="s">
        <v>41</v>
      </c>
      <c r="Z4400" t="s">
        <v>42</v>
      </c>
      <c r="AA4400" t="s">
        <v>606</v>
      </c>
      <c r="AB4400" t="s">
        <v>44</v>
      </c>
      <c r="AC4400" t="s">
        <v>7546</v>
      </c>
      <c r="AD4400">
        <v>27607305</v>
      </c>
    </row>
    <row r="4401" spans="1:30" x14ac:dyDescent="0.25">
      <c r="A4401" s="1">
        <v>44683.638888888891</v>
      </c>
      <c r="B4401" t="s">
        <v>189</v>
      </c>
      <c r="C4401" t="s">
        <v>172</v>
      </c>
      <c r="D4401" t="s">
        <v>212</v>
      </c>
      <c r="E4401" t="s">
        <v>213</v>
      </c>
      <c r="F4401">
        <v>26728766</v>
      </c>
      <c r="G4401">
        <v>27607305</v>
      </c>
      <c r="H4401" t="s">
        <v>255</v>
      </c>
      <c r="I4401" t="s">
        <v>256</v>
      </c>
      <c r="J4401" t="s">
        <v>257</v>
      </c>
      <c r="K4401">
        <v>1</v>
      </c>
      <c r="L4401">
        <v>44.8</v>
      </c>
      <c r="M4401">
        <v>44.8</v>
      </c>
      <c r="N4401">
        <v>90</v>
      </c>
      <c r="O4401" t="s">
        <v>594</v>
      </c>
      <c r="P4401" t="s">
        <v>594</v>
      </c>
      <c r="Q4401" t="s">
        <v>37</v>
      </c>
      <c r="R4401">
        <v>212182</v>
      </c>
      <c r="S4401">
        <v>2</v>
      </c>
      <c r="T4401">
        <v>103957</v>
      </c>
      <c r="U4401" t="s">
        <v>598</v>
      </c>
      <c r="V4401" t="s">
        <v>259</v>
      </c>
      <c r="W4401" t="s">
        <v>260</v>
      </c>
      <c r="X4401">
        <v>2073</v>
      </c>
      <c r="Y4401" t="s">
        <v>41</v>
      </c>
      <c r="Z4401" t="s">
        <v>42</v>
      </c>
      <c r="AA4401" t="s">
        <v>607</v>
      </c>
      <c r="AB4401" t="s">
        <v>44</v>
      </c>
      <c r="AC4401" t="s">
        <v>7546</v>
      </c>
      <c r="AD4401">
        <v>27607305</v>
      </c>
    </row>
    <row r="4402" spans="1:30" x14ac:dyDescent="0.25">
      <c r="A4402" s="1">
        <v>44683.638888888891</v>
      </c>
      <c r="B4402" t="s">
        <v>189</v>
      </c>
      <c r="C4402" t="s">
        <v>172</v>
      </c>
      <c r="D4402" t="s">
        <v>212</v>
      </c>
      <c r="E4402" t="s">
        <v>213</v>
      </c>
      <c r="F4402">
        <v>26728766</v>
      </c>
      <c r="G4402">
        <v>27607305</v>
      </c>
      <c r="H4402" t="s">
        <v>255</v>
      </c>
      <c r="I4402" t="s">
        <v>256</v>
      </c>
      <c r="J4402" t="s">
        <v>257</v>
      </c>
      <c r="K4402">
        <v>1</v>
      </c>
      <c r="L4402">
        <v>58.69</v>
      </c>
      <c r="M4402">
        <v>58.69</v>
      </c>
      <c r="N4402">
        <v>90</v>
      </c>
      <c r="O4402" t="s">
        <v>594</v>
      </c>
      <c r="P4402" t="s">
        <v>594</v>
      </c>
      <c r="Q4402" t="s">
        <v>37</v>
      </c>
      <c r="R4402">
        <v>610322</v>
      </c>
      <c r="S4402">
        <v>2</v>
      </c>
      <c r="T4402">
        <v>103957</v>
      </c>
      <c r="U4402" t="s">
        <v>65</v>
      </c>
      <c r="V4402" t="s">
        <v>259</v>
      </c>
      <c r="W4402" t="s">
        <v>260</v>
      </c>
      <c r="X4402">
        <v>2073</v>
      </c>
      <c r="Y4402" t="s">
        <v>41</v>
      </c>
      <c r="Z4402" t="s">
        <v>42</v>
      </c>
      <c r="AA4402" t="s">
        <v>3398</v>
      </c>
      <c r="AB4402" t="s">
        <v>44</v>
      </c>
      <c r="AC4402" t="s">
        <v>7546</v>
      </c>
      <c r="AD4402">
        <v>27607305</v>
      </c>
    </row>
    <row r="4403" spans="1:30" x14ac:dyDescent="0.25">
      <c r="A4403" s="1">
        <v>44683.638888888891</v>
      </c>
      <c r="B4403" t="s">
        <v>189</v>
      </c>
      <c r="C4403" t="s">
        <v>172</v>
      </c>
      <c r="D4403" t="s">
        <v>212</v>
      </c>
      <c r="E4403" t="s">
        <v>213</v>
      </c>
      <c r="F4403">
        <v>26728766</v>
      </c>
      <c r="G4403">
        <v>27607305</v>
      </c>
      <c r="H4403" t="s">
        <v>255</v>
      </c>
      <c r="I4403" t="s">
        <v>256</v>
      </c>
      <c r="J4403" t="s">
        <v>257</v>
      </c>
      <c r="K4403">
        <v>5</v>
      </c>
      <c r="L4403">
        <v>7.42</v>
      </c>
      <c r="M4403">
        <v>37.1</v>
      </c>
      <c r="N4403">
        <v>90</v>
      </c>
      <c r="O4403" t="s">
        <v>594</v>
      </c>
      <c r="P4403" t="s">
        <v>594</v>
      </c>
      <c r="Q4403" t="s">
        <v>37</v>
      </c>
      <c r="R4403">
        <v>211620</v>
      </c>
      <c r="S4403">
        <v>2</v>
      </c>
      <c r="T4403">
        <v>103957</v>
      </c>
      <c r="U4403" t="s">
        <v>598</v>
      </c>
      <c r="V4403" t="s">
        <v>259</v>
      </c>
      <c r="W4403" t="s">
        <v>260</v>
      </c>
      <c r="X4403">
        <v>2073</v>
      </c>
      <c r="Y4403" t="s">
        <v>41</v>
      </c>
      <c r="Z4403" t="s">
        <v>42</v>
      </c>
      <c r="AA4403" t="s">
        <v>5173</v>
      </c>
      <c r="AB4403" t="s">
        <v>53</v>
      </c>
      <c r="AC4403" t="s">
        <v>7546</v>
      </c>
      <c r="AD4403">
        <v>27607305</v>
      </c>
    </row>
    <row r="4404" spans="1:30" x14ac:dyDescent="0.25">
      <c r="A4404" s="1">
        <v>44683.638888888891</v>
      </c>
      <c r="B4404" t="s">
        <v>189</v>
      </c>
      <c r="C4404" t="s">
        <v>172</v>
      </c>
      <c r="D4404" t="s">
        <v>212</v>
      </c>
      <c r="E4404" t="s">
        <v>213</v>
      </c>
      <c r="F4404">
        <v>26728766</v>
      </c>
      <c r="G4404">
        <v>27607305</v>
      </c>
      <c r="H4404" t="s">
        <v>255</v>
      </c>
      <c r="I4404" t="s">
        <v>256</v>
      </c>
      <c r="J4404" t="s">
        <v>257</v>
      </c>
      <c r="K4404">
        <v>1</v>
      </c>
      <c r="L4404">
        <v>19.82</v>
      </c>
      <c r="M4404">
        <v>19.82</v>
      </c>
      <c r="N4404">
        <v>90</v>
      </c>
      <c r="O4404" t="s">
        <v>594</v>
      </c>
      <c r="P4404" t="s">
        <v>594</v>
      </c>
      <c r="Q4404" t="s">
        <v>37</v>
      </c>
      <c r="R4404">
        <v>300489</v>
      </c>
      <c r="S4404">
        <v>2</v>
      </c>
      <c r="T4404">
        <v>103957</v>
      </c>
      <c r="U4404" t="s">
        <v>598</v>
      </c>
      <c r="V4404" t="s">
        <v>259</v>
      </c>
      <c r="W4404" t="s">
        <v>260</v>
      </c>
      <c r="X4404">
        <v>2073</v>
      </c>
      <c r="Y4404" t="s">
        <v>41</v>
      </c>
      <c r="Z4404" t="s">
        <v>42</v>
      </c>
      <c r="AA4404" t="s">
        <v>6204</v>
      </c>
      <c r="AB4404" t="s">
        <v>44</v>
      </c>
      <c r="AC4404" t="s">
        <v>7546</v>
      </c>
      <c r="AD4404">
        <v>27607305</v>
      </c>
    </row>
    <row r="4405" spans="1:30" x14ac:dyDescent="0.25">
      <c r="A4405" s="1">
        <v>44683.638888888891</v>
      </c>
      <c r="B4405" t="s">
        <v>189</v>
      </c>
      <c r="C4405" t="s">
        <v>172</v>
      </c>
      <c r="D4405" t="s">
        <v>212</v>
      </c>
      <c r="E4405" t="s">
        <v>213</v>
      </c>
      <c r="F4405">
        <v>26728766</v>
      </c>
      <c r="G4405">
        <v>27607305</v>
      </c>
      <c r="H4405" t="s">
        <v>255</v>
      </c>
      <c r="I4405" t="s">
        <v>256</v>
      </c>
      <c r="J4405" t="s">
        <v>257</v>
      </c>
      <c r="K4405">
        <v>1</v>
      </c>
      <c r="L4405">
        <v>35.1</v>
      </c>
      <c r="M4405">
        <v>35.1</v>
      </c>
      <c r="N4405">
        <v>90</v>
      </c>
      <c r="O4405" t="s">
        <v>594</v>
      </c>
      <c r="P4405" t="s">
        <v>594</v>
      </c>
      <c r="Q4405" t="s">
        <v>37</v>
      </c>
      <c r="R4405">
        <v>300476</v>
      </c>
      <c r="S4405">
        <v>2</v>
      </c>
      <c r="T4405">
        <v>103957</v>
      </c>
      <c r="U4405" t="s">
        <v>598</v>
      </c>
      <c r="V4405" t="s">
        <v>259</v>
      </c>
      <c r="W4405" t="s">
        <v>260</v>
      </c>
      <c r="X4405">
        <v>2073</v>
      </c>
      <c r="Y4405" t="s">
        <v>41</v>
      </c>
      <c r="Z4405" t="s">
        <v>42</v>
      </c>
      <c r="AA4405" t="s">
        <v>3400</v>
      </c>
      <c r="AB4405" t="s">
        <v>44</v>
      </c>
      <c r="AC4405" t="s">
        <v>7546</v>
      </c>
      <c r="AD4405">
        <v>27607305</v>
      </c>
    </row>
    <row r="4406" spans="1:30" x14ac:dyDescent="0.25">
      <c r="A4406" s="1">
        <v>44683.638888888891</v>
      </c>
      <c r="B4406" t="s">
        <v>189</v>
      </c>
      <c r="C4406" t="s">
        <v>172</v>
      </c>
      <c r="D4406" t="s">
        <v>1496</v>
      </c>
      <c r="E4406" t="s">
        <v>1497</v>
      </c>
      <c r="F4406">
        <v>26728767</v>
      </c>
      <c r="G4406">
        <v>27643005</v>
      </c>
      <c r="H4406" t="s">
        <v>33</v>
      </c>
      <c r="I4406" t="s">
        <v>1221</v>
      </c>
      <c r="J4406" t="s">
        <v>1222</v>
      </c>
      <c r="K4406">
        <v>1</v>
      </c>
      <c r="L4406">
        <v>161</v>
      </c>
      <c r="M4406">
        <v>161</v>
      </c>
      <c r="N4406">
        <v>28</v>
      </c>
      <c r="O4406" t="s">
        <v>501</v>
      </c>
      <c r="P4406" t="s">
        <v>501</v>
      </c>
      <c r="Q4406" t="s">
        <v>37</v>
      </c>
      <c r="R4406">
        <v>355935</v>
      </c>
      <c r="S4406">
        <v>4</v>
      </c>
      <c r="T4406">
        <v>101285</v>
      </c>
      <c r="U4406" t="s">
        <v>88</v>
      </c>
      <c r="V4406" t="s">
        <v>89</v>
      </c>
      <c r="W4406" t="s">
        <v>90</v>
      </c>
      <c r="X4406">
        <v>2072</v>
      </c>
      <c r="Y4406" t="s">
        <v>41</v>
      </c>
      <c r="Z4406" t="s">
        <v>42</v>
      </c>
      <c r="AA4406" t="s">
        <v>513</v>
      </c>
      <c r="AB4406" t="s">
        <v>53</v>
      </c>
      <c r="AC4406" t="s">
        <v>7548</v>
      </c>
      <c r="AD4406">
        <v>27643005</v>
      </c>
    </row>
    <row r="4407" spans="1:30" x14ac:dyDescent="0.25">
      <c r="A4407" s="1">
        <v>44683.638888888891</v>
      </c>
      <c r="B4407" t="s">
        <v>29</v>
      </c>
      <c r="C4407" t="s">
        <v>193</v>
      </c>
      <c r="D4407" t="s">
        <v>914</v>
      </c>
      <c r="E4407" t="s">
        <v>915</v>
      </c>
      <c r="F4407">
        <v>26728768</v>
      </c>
      <c r="G4407">
        <v>27861857</v>
      </c>
      <c r="H4407" t="s">
        <v>33</v>
      </c>
      <c r="I4407" t="s">
        <v>7457</v>
      </c>
      <c r="J4407" t="s">
        <v>7458</v>
      </c>
      <c r="K4407">
        <v>1</v>
      </c>
      <c r="L4407">
        <v>333.35</v>
      </c>
      <c r="M4407">
        <v>333.35</v>
      </c>
      <c r="N4407">
        <v>10</v>
      </c>
      <c r="O4407" t="s">
        <v>918</v>
      </c>
      <c r="P4407" t="s">
        <v>918</v>
      </c>
      <c r="Q4407" t="s">
        <v>199</v>
      </c>
      <c r="R4407">
        <v>613197</v>
      </c>
      <c r="S4407">
        <v>2</v>
      </c>
      <c r="T4407">
        <v>62106</v>
      </c>
      <c r="U4407" t="s">
        <v>217</v>
      </c>
      <c r="V4407" t="s">
        <v>228</v>
      </c>
      <c r="W4407" t="s">
        <v>229</v>
      </c>
      <c r="X4407">
        <v>1227</v>
      </c>
      <c r="Y4407" t="s">
        <v>41</v>
      </c>
      <c r="Z4407" t="s">
        <v>42</v>
      </c>
      <c r="AA4407" t="s">
        <v>220</v>
      </c>
      <c r="AB4407" t="s">
        <v>53</v>
      </c>
      <c r="AC4407" t="s">
        <v>7549</v>
      </c>
      <c r="AD4407">
        <v>27861857</v>
      </c>
    </row>
    <row r="4408" spans="1:30" x14ac:dyDescent="0.25">
      <c r="A4408" s="1">
        <v>44683.638888888891</v>
      </c>
      <c r="B4408" t="s">
        <v>29</v>
      </c>
      <c r="C4408" t="s">
        <v>193</v>
      </c>
      <c r="D4408" t="s">
        <v>914</v>
      </c>
      <c r="E4408" t="s">
        <v>915</v>
      </c>
      <c r="F4408">
        <v>26728768</v>
      </c>
      <c r="G4408">
        <v>27861857</v>
      </c>
      <c r="H4408" t="s">
        <v>33</v>
      </c>
      <c r="I4408" t="s">
        <v>7457</v>
      </c>
      <c r="J4408" t="s">
        <v>7458</v>
      </c>
      <c r="K4408">
        <v>1</v>
      </c>
      <c r="L4408">
        <v>333.35</v>
      </c>
      <c r="M4408">
        <v>333.35</v>
      </c>
      <c r="N4408">
        <v>10</v>
      </c>
      <c r="O4408" t="s">
        <v>918</v>
      </c>
      <c r="P4408" t="s">
        <v>918</v>
      </c>
      <c r="Q4408" t="s">
        <v>199</v>
      </c>
      <c r="R4408">
        <v>613197</v>
      </c>
      <c r="S4408">
        <v>2</v>
      </c>
      <c r="T4408">
        <v>62102</v>
      </c>
      <c r="U4408" t="s">
        <v>217</v>
      </c>
      <c r="V4408" t="s">
        <v>228</v>
      </c>
      <c r="W4408" t="s">
        <v>229</v>
      </c>
      <c r="X4408">
        <v>1227</v>
      </c>
      <c r="Y4408" t="s">
        <v>41</v>
      </c>
      <c r="Z4408" t="s">
        <v>42</v>
      </c>
      <c r="AA4408" t="s">
        <v>220</v>
      </c>
      <c r="AB4408" t="s">
        <v>53</v>
      </c>
      <c r="AC4408" t="s">
        <v>7549</v>
      </c>
      <c r="AD4408">
        <v>27861857</v>
      </c>
    </row>
    <row r="4409" spans="1:30" x14ac:dyDescent="0.25">
      <c r="A4409" s="1">
        <v>44683.638888888891</v>
      </c>
      <c r="B4409" t="s">
        <v>29</v>
      </c>
      <c r="C4409" t="s">
        <v>193</v>
      </c>
      <c r="D4409" t="s">
        <v>914</v>
      </c>
      <c r="E4409" t="s">
        <v>915</v>
      </c>
      <c r="F4409">
        <v>26728768</v>
      </c>
      <c r="G4409">
        <v>27861857</v>
      </c>
      <c r="H4409" t="s">
        <v>33</v>
      </c>
      <c r="I4409" t="s">
        <v>7457</v>
      </c>
      <c r="J4409" t="s">
        <v>7458</v>
      </c>
      <c r="K4409">
        <v>1</v>
      </c>
      <c r="L4409">
        <v>973.35</v>
      </c>
      <c r="M4409">
        <v>973.35</v>
      </c>
      <c r="N4409">
        <v>10</v>
      </c>
      <c r="O4409" t="s">
        <v>918</v>
      </c>
      <c r="P4409" t="s">
        <v>918</v>
      </c>
      <c r="Q4409" t="s">
        <v>199</v>
      </c>
      <c r="R4409">
        <v>613197</v>
      </c>
      <c r="S4409">
        <v>2</v>
      </c>
      <c r="T4409">
        <v>61102</v>
      </c>
      <c r="U4409" t="s">
        <v>217</v>
      </c>
      <c r="V4409" t="s">
        <v>228</v>
      </c>
      <c r="W4409" t="s">
        <v>229</v>
      </c>
      <c r="X4409">
        <v>1227</v>
      </c>
      <c r="Y4409" t="s">
        <v>41</v>
      </c>
      <c r="Z4409" t="s">
        <v>42</v>
      </c>
      <c r="AA4409" t="s">
        <v>220</v>
      </c>
      <c r="AB4409" t="s">
        <v>53</v>
      </c>
      <c r="AC4409" t="s">
        <v>7549</v>
      </c>
      <c r="AD4409">
        <v>27861857</v>
      </c>
    </row>
    <row r="4410" spans="1:30" x14ac:dyDescent="0.25">
      <c r="A4410" s="1">
        <v>44683.638888888891</v>
      </c>
      <c r="B4410" t="s">
        <v>29</v>
      </c>
      <c r="C4410" t="s">
        <v>193</v>
      </c>
      <c r="D4410" t="s">
        <v>914</v>
      </c>
      <c r="E4410" t="s">
        <v>915</v>
      </c>
      <c r="F4410">
        <v>26728768</v>
      </c>
      <c r="G4410">
        <v>27861857</v>
      </c>
      <c r="H4410" t="s">
        <v>33</v>
      </c>
      <c r="I4410" t="s">
        <v>7457</v>
      </c>
      <c r="J4410" t="s">
        <v>7458</v>
      </c>
      <c r="K4410">
        <v>1</v>
      </c>
      <c r="L4410">
        <v>123.34</v>
      </c>
      <c r="M4410">
        <v>123.34</v>
      </c>
      <c r="N4410">
        <v>10</v>
      </c>
      <c r="O4410" t="s">
        <v>918</v>
      </c>
      <c r="P4410" t="s">
        <v>918</v>
      </c>
      <c r="Q4410" t="s">
        <v>199</v>
      </c>
      <c r="R4410">
        <v>613197</v>
      </c>
      <c r="S4410">
        <v>2</v>
      </c>
      <c r="T4410">
        <v>62001</v>
      </c>
      <c r="U4410" t="s">
        <v>217</v>
      </c>
      <c r="V4410" t="s">
        <v>228</v>
      </c>
      <c r="W4410" t="s">
        <v>229</v>
      </c>
      <c r="X4410">
        <v>1227</v>
      </c>
      <c r="Y4410" t="s">
        <v>41</v>
      </c>
      <c r="Z4410" t="s">
        <v>42</v>
      </c>
      <c r="AA4410" t="s">
        <v>220</v>
      </c>
      <c r="AB4410" t="s">
        <v>53</v>
      </c>
      <c r="AC4410" t="s">
        <v>7549</v>
      </c>
      <c r="AD4410">
        <v>27861857</v>
      </c>
    </row>
    <row r="4411" spans="1:30" x14ac:dyDescent="0.25">
      <c r="A4411" s="1">
        <v>44683.638888888891</v>
      </c>
      <c r="B4411" t="s">
        <v>29</v>
      </c>
      <c r="C4411" t="s">
        <v>193</v>
      </c>
      <c r="D4411" t="s">
        <v>914</v>
      </c>
      <c r="E4411" t="s">
        <v>915</v>
      </c>
      <c r="F4411">
        <v>26728768</v>
      </c>
      <c r="G4411">
        <v>27861857</v>
      </c>
      <c r="H4411" t="s">
        <v>33</v>
      </c>
      <c r="I4411" t="s">
        <v>7457</v>
      </c>
      <c r="J4411" t="s">
        <v>7458</v>
      </c>
      <c r="K4411">
        <v>1</v>
      </c>
      <c r="L4411">
        <v>568.79</v>
      </c>
      <c r="M4411">
        <v>568.79</v>
      </c>
      <c r="N4411">
        <v>10</v>
      </c>
      <c r="O4411" t="s">
        <v>918</v>
      </c>
      <c r="P4411" t="s">
        <v>918</v>
      </c>
      <c r="Q4411" t="s">
        <v>199</v>
      </c>
      <c r="R4411">
        <v>613197</v>
      </c>
      <c r="S4411">
        <v>2</v>
      </c>
      <c r="T4411">
        <v>62105</v>
      </c>
      <c r="U4411" t="s">
        <v>217</v>
      </c>
      <c r="V4411" t="s">
        <v>228</v>
      </c>
      <c r="W4411" t="s">
        <v>229</v>
      </c>
      <c r="X4411">
        <v>1227</v>
      </c>
      <c r="Y4411" t="s">
        <v>41</v>
      </c>
      <c r="Z4411" t="s">
        <v>42</v>
      </c>
      <c r="AA4411" t="s">
        <v>220</v>
      </c>
      <c r="AB4411" t="s">
        <v>53</v>
      </c>
      <c r="AC4411" t="s">
        <v>7549</v>
      </c>
      <c r="AD4411">
        <v>27861857</v>
      </c>
    </row>
    <row r="4412" spans="1:30" x14ac:dyDescent="0.25">
      <c r="A4412" s="1">
        <v>44683.638888888891</v>
      </c>
      <c r="B4412" t="s">
        <v>29</v>
      </c>
      <c r="C4412" t="s">
        <v>193</v>
      </c>
      <c r="D4412" t="s">
        <v>914</v>
      </c>
      <c r="E4412" t="s">
        <v>915</v>
      </c>
      <c r="F4412">
        <v>26728768</v>
      </c>
      <c r="G4412">
        <v>27861857</v>
      </c>
      <c r="H4412" t="s">
        <v>33</v>
      </c>
      <c r="I4412" t="s">
        <v>7457</v>
      </c>
      <c r="J4412" t="s">
        <v>7458</v>
      </c>
      <c r="K4412">
        <v>1</v>
      </c>
      <c r="L4412">
        <v>443.34</v>
      </c>
      <c r="M4412">
        <v>443.34</v>
      </c>
      <c r="N4412">
        <v>10</v>
      </c>
      <c r="O4412" t="s">
        <v>918</v>
      </c>
      <c r="P4412" t="s">
        <v>918</v>
      </c>
      <c r="Q4412" t="s">
        <v>199</v>
      </c>
      <c r="R4412">
        <v>613197</v>
      </c>
      <c r="S4412">
        <v>2</v>
      </c>
      <c r="T4412">
        <v>62850</v>
      </c>
      <c r="U4412" t="s">
        <v>217</v>
      </c>
      <c r="V4412" t="s">
        <v>228</v>
      </c>
      <c r="W4412" t="s">
        <v>229</v>
      </c>
      <c r="X4412">
        <v>1227</v>
      </c>
      <c r="Y4412" t="s">
        <v>41</v>
      </c>
      <c r="Z4412" t="s">
        <v>42</v>
      </c>
      <c r="AA4412" t="s">
        <v>220</v>
      </c>
      <c r="AB4412" t="s">
        <v>53</v>
      </c>
      <c r="AC4412" t="s">
        <v>7549</v>
      </c>
      <c r="AD4412">
        <v>27861857</v>
      </c>
    </row>
    <row r="4413" spans="1:30" x14ac:dyDescent="0.25">
      <c r="A4413" s="1">
        <v>44683.638888888891</v>
      </c>
      <c r="B4413" t="s">
        <v>189</v>
      </c>
      <c r="C4413" t="s">
        <v>193</v>
      </c>
      <c r="D4413" t="s">
        <v>1353</v>
      </c>
      <c r="E4413" t="s">
        <v>1354</v>
      </c>
      <c r="F4413">
        <v>26728769</v>
      </c>
      <c r="G4413">
        <v>27643045</v>
      </c>
      <c r="H4413" t="s">
        <v>33</v>
      </c>
      <c r="I4413" t="s">
        <v>7550</v>
      </c>
      <c r="J4413" t="s">
        <v>7551</v>
      </c>
      <c r="K4413">
        <v>1</v>
      </c>
      <c r="L4413">
        <v>4831.46</v>
      </c>
      <c r="M4413">
        <v>4831.46</v>
      </c>
      <c r="N4413">
        <v>5</v>
      </c>
      <c r="O4413" t="s">
        <v>1357</v>
      </c>
      <c r="P4413" t="s">
        <v>1357</v>
      </c>
      <c r="Q4413" t="s">
        <v>199</v>
      </c>
      <c r="R4413">
        <v>165009</v>
      </c>
      <c r="S4413">
        <v>2</v>
      </c>
      <c r="T4413">
        <v>41000</v>
      </c>
      <c r="U4413" t="s">
        <v>1631</v>
      </c>
      <c r="V4413" t="s">
        <v>429</v>
      </c>
      <c r="W4413" t="s">
        <v>430</v>
      </c>
      <c r="X4413">
        <v>2091</v>
      </c>
      <c r="Y4413" t="s">
        <v>41</v>
      </c>
      <c r="Z4413" t="s">
        <v>42</v>
      </c>
      <c r="AA4413" t="s">
        <v>2898</v>
      </c>
      <c r="AB4413" t="s">
        <v>202</v>
      </c>
      <c r="AC4413" t="s">
        <v>7552</v>
      </c>
      <c r="AD4413">
        <v>27643045</v>
      </c>
    </row>
    <row r="4414" spans="1:30" x14ac:dyDescent="0.25">
      <c r="A4414" s="1">
        <v>44683.638888888891</v>
      </c>
      <c r="B4414" t="s">
        <v>189</v>
      </c>
      <c r="C4414" t="s">
        <v>172</v>
      </c>
      <c r="D4414" t="s">
        <v>173</v>
      </c>
      <c r="E4414" t="s">
        <v>174</v>
      </c>
      <c r="F4414">
        <v>26728770</v>
      </c>
      <c r="G4414">
        <v>27547611</v>
      </c>
      <c r="H4414" t="s">
        <v>33</v>
      </c>
      <c r="I4414" t="s">
        <v>1221</v>
      </c>
      <c r="J4414" t="s">
        <v>1222</v>
      </c>
      <c r="K4414">
        <v>1</v>
      </c>
      <c r="L4414">
        <v>5331</v>
      </c>
      <c r="M4414">
        <v>5331</v>
      </c>
      <c r="N4414">
        <v>28</v>
      </c>
      <c r="O4414" t="s">
        <v>501</v>
      </c>
      <c r="P4414" t="s">
        <v>501</v>
      </c>
      <c r="Q4414" t="s">
        <v>37</v>
      </c>
      <c r="R4414">
        <v>355935</v>
      </c>
      <c r="S4414">
        <v>4</v>
      </c>
      <c r="T4414">
        <v>101285</v>
      </c>
      <c r="U4414" t="s">
        <v>88</v>
      </c>
      <c r="V4414" t="s">
        <v>89</v>
      </c>
      <c r="W4414" t="s">
        <v>90</v>
      </c>
      <c r="X4414">
        <v>2072</v>
      </c>
      <c r="Y4414" t="s">
        <v>41</v>
      </c>
      <c r="Z4414" t="s">
        <v>42</v>
      </c>
      <c r="AA4414" t="s">
        <v>513</v>
      </c>
      <c r="AB4414" t="s">
        <v>53</v>
      </c>
      <c r="AC4414" t="s">
        <v>7553</v>
      </c>
      <c r="AD4414">
        <v>27547611</v>
      </c>
    </row>
    <row r="4415" spans="1:30" x14ac:dyDescent="0.25">
      <c r="A4415" s="1">
        <v>44683.638888888891</v>
      </c>
      <c r="B4415" t="s">
        <v>29</v>
      </c>
      <c r="C4415" t="s">
        <v>193</v>
      </c>
      <c r="D4415" t="s">
        <v>5817</v>
      </c>
      <c r="E4415" t="s">
        <v>5818</v>
      </c>
      <c r="F4415">
        <v>26728772</v>
      </c>
      <c r="G4415">
        <v>27862401</v>
      </c>
      <c r="H4415" t="s">
        <v>33</v>
      </c>
      <c r="I4415" t="s">
        <v>7558</v>
      </c>
      <c r="J4415" t="s">
        <v>7559</v>
      </c>
      <c r="K4415">
        <v>1</v>
      </c>
      <c r="L4415">
        <v>90</v>
      </c>
      <c r="M4415">
        <v>90</v>
      </c>
      <c r="N4415">
        <v>5</v>
      </c>
      <c r="O4415" t="s">
        <v>2463</v>
      </c>
      <c r="P4415" t="s">
        <v>2463</v>
      </c>
      <c r="Q4415" t="s">
        <v>199</v>
      </c>
      <c r="R4415">
        <v>355698</v>
      </c>
      <c r="S4415">
        <v>2</v>
      </c>
      <c r="T4415">
        <v>62105</v>
      </c>
      <c r="U4415" t="s">
        <v>584</v>
      </c>
      <c r="V4415" t="s">
        <v>89</v>
      </c>
      <c r="W4415" t="s">
        <v>90</v>
      </c>
      <c r="X4415">
        <v>2072</v>
      </c>
      <c r="Y4415" t="s">
        <v>41</v>
      </c>
      <c r="Z4415" t="s">
        <v>42</v>
      </c>
      <c r="AA4415" t="s">
        <v>585</v>
      </c>
      <c r="AB4415" t="s">
        <v>53</v>
      </c>
      <c r="AC4415" t="s">
        <v>7560</v>
      </c>
      <c r="AD4415">
        <v>27862401</v>
      </c>
    </row>
    <row r="4416" spans="1:30" x14ac:dyDescent="0.25">
      <c r="A4416" s="1">
        <v>44683.638888888891</v>
      </c>
      <c r="B4416" t="s">
        <v>29</v>
      </c>
      <c r="C4416" t="s">
        <v>193</v>
      </c>
      <c r="D4416" t="s">
        <v>1353</v>
      </c>
      <c r="E4416" t="s">
        <v>1354</v>
      </c>
      <c r="F4416">
        <v>26728773</v>
      </c>
      <c r="G4416">
        <v>27862437</v>
      </c>
      <c r="H4416" t="s">
        <v>33</v>
      </c>
      <c r="I4416" t="s">
        <v>7561</v>
      </c>
      <c r="J4416" t="s">
        <v>7562</v>
      </c>
      <c r="K4416">
        <v>1</v>
      </c>
      <c r="L4416">
        <v>739.5</v>
      </c>
      <c r="M4416">
        <v>739.5</v>
      </c>
      <c r="N4416">
        <v>7</v>
      </c>
      <c r="O4416" t="s">
        <v>1357</v>
      </c>
      <c r="P4416" t="s">
        <v>1357</v>
      </c>
      <c r="Q4416" t="s">
        <v>199</v>
      </c>
      <c r="R4416">
        <v>187398</v>
      </c>
      <c r="S4416">
        <v>2</v>
      </c>
      <c r="T4416">
        <v>41000</v>
      </c>
      <c r="U4416" t="s">
        <v>2928</v>
      </c>
      <c r="V4416" t="s">
        <v>429</v>
      </c>
      <c r="W4416" t="s">
        <v>430</v>
      </c>
      <c r="X4416">
        <v>2091</v>
      </c>
      <c r="Y4416" t="s">
        <v>41</v>
      </c>
      <c r="Z4416" t="s">
        <v>42</v>
      </c>
      <c r="AA4416" t="s">
        <v>7563</v>
      </c>
      <c r="AB4416" t="s">
        <v>53</v>
      </c>
      <c r="AC4416" t="s">
        <v>7564</v>
      </c>
      <c r="AD4416">
        <v>27862437</v>
      </c>
    </row>
    <row r="4417" spans="1:30" x14ac:dyDescent="0.25">
      <c r="A4417" s="1">
        <v>44683.638888888891</v>
      </c>
      <c r="B4417" t="s">
        <v>29</v>
      </c>
      <c r="C4417" t="s">
        <v>172</v>
      </c>
      <c r="D4417" t="s">
        <v>443</v>
      </c>
      <c r="E4417" t="s">
        <v>444</v>
      </c>
      <c r="F4417">
        <v>26728774</v>
      </c>
      <c r="G4417">
        <v>27850457</v>
      </c>
      <c r="H4417" t="s">
        <v>33</v>
      </c>
      <c r="I4417" t="s">
        <v>1230</v>
      </c>
      <c r="J4417" t="s">
        <v>1231</v>
      </c>
      <c r="K4417">
        <v>1</v>
      </c>
      <c r="L4417">
        <v>308</v>
      </c>
      <c r="M4417">
        <v>308</v>
      </c>
      <c r="N4417">
        <v>28</v>
      </c>
      <c r="O4417" t="s">
        <v>501</v>
      </c>
      <c r="P4417" t="s">
        <v>501</v>
      </c>
      <c r="Q4417" t="s">
        <v>37</v>
      </c>
      <c r="R4417">
        <v>355698</v>
      </c>
      <c r="S4417">
        <v>2</v>
      </c>
      <c r="T4417">
        <v>102373</v>
      </c>
      <c r="U4417" t="s">
        <v>584</v>
      </c>
      <c r="V4417" t="s">
        <v>89</v>
      </c>
      <c r="W4417" t="s">
        <v>90</v>
      </c>
      <c r="X4417">
        <v>2072</v>
      </c>
      <c r="Y4417" t="s">
        <v>41</v>
      </c>
      <c r="Z4417" t="s">
        <v>42</v>
      </c>
      <c r="AA4417" t="s">
        <v>585</v>
      </c>
      <c r="AB4417" t="s">
        <v>53</v>
      </c>
      <c r="AC4417" t="s">
        <v>7565</v>
      </c>
      <c r="AD4417">
        <v>27850457</v>
      </c>
    </row>
    <row r="4418" spans="1:30" x14ac:dyDescent="0.25">
      <c r="A4418" s="1">
        <v>44683.638888888891</v>
      </c>
      <c r="B4418" t="s">
        <v>29</v>
      </c>
      <c r="C4418" t="s">
        <v>193</v>
      </c>
      <c r="D4418" t="s">
        <v>2459</v>
      </c>
      <c r="E4418" t="s">
        <v>2460</v>
      </c>
      <c r="F4418">
        <v>26728775</v>
      </c>
      <c r="G4418">
        <v>27862473</v>
      </c>
      <c r="H4418" t="s">
        <v>33</v>
      </c>
      <c r="I4418" t="s">
        <v>7566</v>
      </c>
      <c r="J4418" t="s">
        <v>7567</v>
      </c>
      <c r="K4418">
        <v>1</v>
      </c>
      <c r="L4418">
        <v>201.52</v>
      </c>
      <c r="M4418">
        <v>201.52</v>
      </c>
      <c r="N4418">
        <v>10</v>
      </c>
      <c r="O4418" t="s">
        <v>1687</v>
      </c>
      <c r="P4418" t="s">
        <v>1687</v>
      </c>
      <c r="Q4418" t="s">
        <v>199</v>
      </c>
      <c r="R4418">
        <v>117088</v>
      </c>
      <c r="S4418">
        <v>2</v>
      </c>
      <c r="T4418">
        <v>41000</v>
      </c>
      <c r="U4418" t="s">
        <v>486</v>
      </c>
      <c r="V4418" t="s">
        <v>429</v>
      </c>
      <c r="W4418" t="s">
        <v>430</v>
      </c>
      <c r="X4418">
        <v>2091</v>
      </c>
      <c r="Y4418" t="s">
        <v>41</v>
      </c>
      <c r="Z4418" t="s">
        <v>42</v>
      </c>
      <c r="AA4418" t="s">
        <v>6042</v>
      </c>
      <c r="AB4418" t="s">
        <v>53</v>
      </c>
      <c r="AC4418" t="s">
        <v>7568</v>
      </c>
      <c r="AD4418">
        <v>27862473</v>
      </c>
    </row>
    <row r="4419" spans="1:30" x14ac:dyDescent="0.25">
      <c r="A4419" s="1">
        <v>44683.638888888891</v>
      </c>
      <c r="B4419" t="s">
        <v>29</v>
      </c>
      <c r="C4419" t="s">
        <v>193</v>
      </c>
      <c r="D4419" t="s">
        <v>855</v>
      </c>
      <c r="E4419" t="s">
        <v>856</v>
      </c>
      <c r="F4419">
        <v>26728776</v>
      </c>
      <c r="G4419">
        <v>27862503</v>
      </c>
      <c r="H4419" t="s">
        <v>33</v>
      </c>
      <c r="I4419" t="s">
        <v>4337</v>
      </c>
      <c r="J4419" t="s">
        <v>4338</v>
      </c>
      <c r="K4419">
        <v>1</v>
      </c>
      <c r="L4419">
        <v>1562.8</v>
      </c>
      <c r="M4419">
        <v>1562.8</v>
      </c>
      <c r="N4419">
        <v>10</v>
      </c>
      <c r="O4419" t="s">
        <v>859</v>
      </c>
      <c r="P4419" t="s">
        <v>859</v>
      </c>
      <c r="Q4419" t="s">
        <v>37</v>
      </c>
      <c r="R4419">
        <v>358508</v>
      </c>
      <c r="S4419">
        <v>4</v>
      </c>
      <c r="T4419">
        <v>43230</v>
      </c>
      <c r="U4419" t="s">
        <v>1636</v>
      </c>
      <c r="V4419" t="s">
        <v>2172</v>
      </c>
      <c r="W4419" t="s">
        <v>2173</v>
      </c>
      <c r="X4419">
        <v>2069</v>
      </c>
      <c r="Y4419" t="s">
        <v>41</v>
      </c>
      <c r="Z4419" t="s">
        <v>42</v>
      </c>
      <c r="AA4419" t="s">
        <v>7569</v>
      </c>
      <c r="AB4419" t="s">
        <v>202</v>
      </c>
      <c r="AC4419" t="s">
        <v>7570</v>
      </c>
      <c r="AD4419">
        <v>27862503</v>
      </c>
    </row>
    <row r="4420" spans="1:30" x14ac:dyDescent="0.25">
      <c r="A4420" s="1">
        <v>44683.638888888891</v>
      </c>
      <c r="B4420" t="s">
        <v>29</v>
      </c>
      <c r="C4420" t="s">
        <v>172</v>
      </c>
      <c r="D4420" t="s">
        <v>433</v>
      </c>
      <c r="E4420" t="s">
        <v>434</v>
      </c>
      <c r="F4420">
        <v>26728777</v>
      </c>
      <c r="G4420">
        <v>27850277</v>
      </c>
      <c r="H4420" t="s">
        <v>33</v>
      </c>
      <c r="I4420" t="s">
        <v>5683</v>
      </c>
      <c r="J4420" t="s">
        <v>5684</v>
      </c>
      <c r="K4420">
        <v>1</v>
      </c>
      <c r="L4420">
        <v>1725.72</v>
      </c>
      <c r="M4420">
        <v>1725.72</v>
      </c>
      <c r="N4420">
        <v>10</v>
      </c>
      <c r="O4420" t="s">
        <v>4520</v>
      </c>
      <c r="P4420" t="s">
        <v>4520</v>
      </c>
      <c r="Q4420" t="s">
        <v>37</v>
      </c>
      <c r="R4420">
        <v>674841</v>
      </c>
      <c r="S4420">
        <v>2</v>
      </c>
      <c r="T4420">
        <v>101373</v>
      </c>
      <c r="U4420" t="s">
        <v>1060</v>
      </c>
      <c r="V4420" t="s">
        <v>979</v>
      </c>
      <c r="W4420" t="s">
        <v>980</v>
      </c>
      <c r="X4420">
        <v>2041</v>
      </c>
      <c r="Y4420" t="s">
        <v>41</v>
      </c>
      <c r="Z4420" t="s">
        <v>42</v>
      </c>
      <c r="AA4420" t="s">
        <v>7571</v>
      </c>
      <c r="AB4420" t="s">
        <v>53</v>
      </c>
      <c r="AC4420" t="s">
        <v>7572</v>
      </c>
      <c r="AD4420">
        <v>27850277</v>
      </c>
    </row>
    <row r="4421" spans="1:30" x14ac:dyDescent="0.25">
      <c r="A4421" s="1">
        <v>44683.638888888891</v>
      </c>
      <c r="B4421" t="s">
        <v>29</v>
      </c>
      <c r="C4421" t="s">
        <v>193</v>
      </c>
      <c r="D4421" t="s">
        <v>1327</v>
      </c>
      <c r="E4421" t="s">
        <v>1328</v>
      </c>
      <c r="F4421">
        <v>26728779</v>
      </c>
      <c r="G4421">
        <v>27848269</v>
      </c>
      <c r="H4421" t="s">
        <v>33</v>
      </c>
      <c r="I4421" t="s">
        <v>3593</v>
      </c>
      <c r="J4421" t="s">
        <v>3594</v>
      </c>
      <c r="K4421">
        <v>5</v>
      </c>
      <c r="L4421">
        <v>4.8499999999999996</v>
      </c>
      <c r="M4421">
        <v>24.25</v>
      </c>
      <c r="N4421">
        <v>15</v>
      </c>
      <c r="O4421" t="s">
        <v>2120</v>
      </c>
      <c r="P4421" t="s">
        <v>2120</v>
      </c>
      <c r="Q4421" t="s">
        <v>199</v>
      </c>
      <c r="R4421">
        <v>189175</v>
      </c>
      <c r="S4421">
        <v>2</v>
      </c>
      <c r="T4421">
        <v>43210</v>
      </c>
      <c r="U4421" t="s">
        <v>486</v>
      </c>
      <c r="V4421" t="s">
        <v>6073</v>
      </c>
      <c r="W4421" t="s">
        <v>6074</v>
      </c>
      <c r="X4421">
        <v>2044</v>
      </c>
      <c r="Y4421" t="s">
        <v>41</v>
      </c>
      <c r="Z4421" t="s">
        <v>42</v>
      </c>
      <c r="AA4421" t="s">
        <v>5826</v>
      </c>
      <c r="AB4421" t="s">
        <v>44</v>
      </c>
      <c r="AC4421" t="s">
        <v>7574</v>
      </c>
      <c r="AD4421">
        <v>27848269</v>
      </c>
    </row>
    <row r="4422" spans="1:30" x14ac:dyDescent="0.25">
      <c r="A4422" s="1">
        <v>44683.638888888891</v>
      </c>
      <c r="B4422" t="s">
        <v>29</v>
      </c>
      <c r="C4422" t="s">
        <v>193</v>
      </c>
      <c r="D4422" t="s">
        <v>1327</v>
      </c>
      <c r="E4422" t="s">
        <v>1328</v>
      </c>
      <c r="F4422">
        <v>26728779</v>
      </c>
      <c r="G4422">
        <v>27848269</v>
      </c>
      <c r="H4422" t="s">
        <v>33</v>
      </c>
      <c r="I4422" t="s">
        <v>3593</v>
      </c>
      <c r="J4422" t="s">
        <v>3594</v>
      </c>
      <c r="K4422">
        <v>6</v>
      </c>
      <c r="L4422">
        <v>17.900000000000002</v>
      </c>
      <c r="M4422">
        <v>107.4</v>
      </c>
      <c r="N4422">
        <v>15</v>
      </c>
      <c r="O4422" t="s">
        <v>2120</v>
      </c>
      <c r="P4422" t="s">
        <v>2120</v>
      </c>
      <c r="Q4422" t="s">
        <v>199</v>
      </c>
      <c r="R4422">
        <v>688024</v>
      </c>
      <c r="S4422">
        <v>2</v>
      </c>
      <c r="T4422">
        <v>43210</v>
      </c>
      <c r="U4422" t="s">
        <v>486</v>
      </c>
      <c r="V4422" t="s">
        <v>6073</v>
      </c>
      <c r="W4422" t="s">
        <v>6074</v>
      </c>
      <c r="X4422">
        <v>2044</v>
      </c>
      <c r="Y4422" t="s">
        <v>41</v>
      </c>
      <c r="Z4422" t="s">
        <v>42</v>
      </c>
      <c r="AA4422" t="s">
        <v>1520</v>
      </c>
      <c r="AB4422" t="s">
        <v>242</v>
      </c>
      <c r="AC4422" t="s">
        <v>7574</v>
      </c>
      <c r="AD4422">
        <v>27848269</v>
      </c>
    </row>
    <row r="4423" spans="1:30" x14ac:dyDescent="0.25">
      <c r="A4423" s="1">
        <v>44683.638888888891</v>
      </c>
      <c r="B4423" t="s">
        <v>29</v>
      </c>
      <c r="C4423" t="s">
        <v>193</v>
      </c>
      <c r="D4423" t="s">
        <v>1327</v>
      </c>
      <c r="E4423" t="s">
        <v>1328</v>
      </c>
      <c r="F4423">
        <v>26728779</v>
      </c>
      <c r="G4423">
        <v>27848269</v>
      </c>
      <c r="H4423" t="s">
        <v>33</v>
      </c>
      <c r="I4423" t="s">
        <v>3593</v>
      </c>
      <c r="J4423" t="s">
        <v>3594</v>
      </c>
      <c r="K4423">
        <v>20</v>
      </c>
      <c r="L4423">
        <v>14.49</v>
      </c>
      <c r="M4423">
        <v>289.8</v>
      </c>
      <c r="N4423">
        <v>15</v>
      </c>
      <c r="O4423" t="s">
        <v>2120</v>
      </c>
      <c r="P4423" t="s">
        <v>2120</v>
      </c>
      <c r="Q4423" t="s">
        <v>199</v>
      </c>
      <c r="R4423">
        <v>189177</v>
      </c>
      <c r="S4423">
        <v>2</v>
      </c>
      <c r="T4423">
        <v>43210</v>
      </c>
      <c r="U4423" t="s">
        <v>486</v>
      </c>
      <c r="V4423" t="s">
        <v>6073</v>
      </c>
      <c r="W4423" t="s">
        <v>6074</v>
      </c>
      <c r="X4423">
        <v>2044</v>
      </c>
      <c r="Y4423" t="s">
        <v>41</v>
      </c>
      <c r="Z4423" t="s">
        <v>42</v>
      </c>
      <c r="AA4423" t="s">
        <v>7575</v>
      </c>
      <c r="AB4423" t="s">
        <v>44</v>
      </c>
      <c r="AC4423" t="s">
        <v>7574</v>
      </c>
      <c r="AD4423">
        <v>27848269</v>
      </c>
    </row>
    <row r="4424" spans="1:30" x14ac:dyDescent="0.25">
      <c r="A4424" s="1">
        <v>44683.638888888891</v>
      </c>
      <c r="B4424" t="s">
        <v>29</v>
      </c>
      <c r="C4424" t="s">
        <v>172</v>
      </c>
      <c r="D4424" t="s">
        <v>212</v>
      </c>
      <c r="E4424" t="s">
        <v>213</v>
      </c>
      <c r="F4424">
        <v>26728780</v>
      </c>
      <c r="G4424">
        <v>27862551</v>
      </c>
      <c r="H4424" t="s">
        <v>33</v>
      </c>
      <c r="I4424" t="s">
        <v>7576</v>
      </c>
      <c r="J4424" t="s">
        <v>7577</v>
      </c>
      <c r="K4424">
        <v>1</v>
      </c>
      <c r="L4424">
        <v>280</v>
      </c>
      <c r="M4424">
        <v>280</v>
      </c>
      <c r="N4424">
        <v>10</v>
      </c>
      <c r="O4424" t="s">
        <v>899</v>
      </c>
      <c r="P4424" t="s">
        <v>899</v>
      </c>
      <c r="Q4424" t="s">
        <v>37</v>
      </c>
      <c r="R4424">
        <v>686032</v>
      </c>
      <c r="S4424">
        <v>2</v>
      </c>
      <c r="T4424">
        <v>103903</v>
      </c>
      <c r="U4424" t="s">
        <v>637</v>
      </c>
      <c r="V4424" t="s">
        <v>103</v>
      </c>
      <c r="W4424" t="s">
        <v>104</v>
      </c>
      <c r="X4424">
        <v>2169</v>
      </c>
      <c r="Y4424" t="s">
        <v>41</v>
      </c>
      <c r="Z4424" t="s">
        <v>42</v>
      </c>
      <c r="AA4424" t="s">
        <v>7578</v>
      </c>
      <c r="AB4424" t="s">
        <v>53</v>
      </c>
      <c r="AC4424" t="s">
        <v>7579</v>
      </c>
      <c r="AD4424">
        <v>27862551</v>
      </c>
    </row>
    <row r="4425" spans="1:30" x14ac:dyDescent="0.25">
      <c r="A4425" s="1">
        <v>44683.638888888891</v>
      </c>
      <c r="B4425" t="s">
        <v>29</v>
      </c>
      <c r="C4425" t="s">
        <v>193</v>
      </c>
      <c r="D4425" t="s">
        <v>1086</v>
      </c>
      <c r="E4425" t="s">
        <v>1087</v>
      </c>
      <c r="F4425">
        <v>26728781</v>
      </c>
      <c r="G4425">
        <v>27862627</v>
      </c>
      <c r="H4425" t="s">
        <v>33</v>
      </c>
      <c r="I4425" t="s">
        <v>7580</v>
      </c>
      <c r="J4425" t="s">
        <v>7581</v>
      </c>
      <c r="K4425">
        <v>1</v>
      </c>
      <c r="L4425">
        <v>704.65</v>
      </c>
      <c r="M4425">
        <v>704.65</v>
      </c>
      <c r="N4425">
        <v>10</v>
      </c>
      <c r="O4425" t="s">
        <v>1687</v>
      </c>
      <c r="P4425" t="s">
        <v>1687</v>
      </c>
      <c r="Q4425" t="s">
        <v>199</v>
      </c>
      <c r="R4425">
        <v>852023</v>
      </c>
      <c r="S4425">
        <v>2</v>
      </c>
      <c r="T4425">
        <v>41000</v>
      </c>
      <c r="U4425" t="s">
        <v>486</v>
      </c>
      <c r="V4425" t="s">
        <v>429</v>
      </c>
      <c r="W4425" t="s">
        <v>430</v>
      </c>
      <c r="X4425">
        <v>2091</v>
      </c>
      <c r="Y4425" t="s">
        <v>41</v>
      </c>
      <c r="Z4425" t="s">
        <v>42</v>
      </c>
      <c r="AA4425" t="s">
        <v>7582</v>
      </c>
      <c r="AB4425" t="s">
        <v>53</v>
      </c>
      <c r="AC4425" t="s">
        <v>7583</v>
      </c>
      <c r="AD4425">
        <v>27862627</v>
      </c>
    </row>
    <row r="4426" spans="1:30" x14ac:dyDescent="0.25">
      <c r="A4426" s="1">
        <v>44683.638888888891</v>
      </c>
      <c r="B4426" t="s">
        <v>29</v>
      </c>
      <c r="C4426" t="s">
        <v>193</v>
      </c>
      <c r="D4426" t="s">
        <v>1327</v>
      </c>
      <c r="E4426" t="s">
        <v>1328</v>
      </c>
      <c r="F4426">
        <v>26728782</v>
      </c>
      <c r="G4426">
        <v>27848284</v>
      </c>
      <c r="H4426" t="s">
        <v>33</v>
      </c>
      <c r="I4426" t="s">
        <v>1846</v>
      </c>
      <c r="J4426" t="s">
        <v>1847</v>
      </c>
      <c r="K4426">
        <v>6</v>
      </c>
      <c r="L4426">
        <v>59.800000000000004</v>
      </c>
      <c r="M4426">
        <v>358.8</v>
      </c>
      <c r="N4426">
        <v>15</v>
      </c>
      <c r="O4426" t="s">
        <v>2120</v>
      </c>
      <c r="P4426" t="s">
        <v>2120</v>
      </c>
      <c r="Q4426" t="s">
        <v>199</v>
      </c>
      <c r="R4426">
        <v>1080482</v>
      </c>
      <c r="S4426" t="s">
        <v>41</v>
      </c>
      <c r="T4426">
        <v>43210</v>
      </c>
      <c r="U4426" t="s">
        <v>7584</v>
      </c>
      <c r="V4426" t="s">
        <v>2172</v>
      </c>
      <c r="W4426" t="s">
        <v>2173</v>
      </c>
      <c r="X4426">
        <v>2069</v>
      </c>
      <c r="Y4426" t="s">
        <v>41</v>
      </c>
      <c r="Z4426" t="s">
        <v>42</v>
      </c>
      <c r="AA4426" t="s">
        <v>7585</v>
      </c>
      <c r="AB4426" t="s">
        <v>53</v>
      </c>
      <c r="AC4426" t="s">
        <v>7586</v>
      </c>
      <c r="AD4426">
        <v>27848284</v>
      </c>
    </row>
    <row r="4427" spans="1:30" x14ac:dyDescent="0.25">
      <c r="A4427" s="1">
        <v>44683.638888888891</v>
      </c>
      <c r="B4427" t="s">
        <v>29</v>
      </c>
      <c r="C4427" t="s">
        <v>193</v>
      </c>
      <c r="D4427" t="s">
        <v>1327</v>
      </c>
      <c r="E4427" t="s">
        <v>1328</v>
      </c>
      <c r="F4427">
        <v>26728782</v>
      </c>
      <c r="G4427">
        <v>27848284</v>
      </c>
      <c r="H4427" t="s">
        <v>33</v>
      </c>
      <c r="I4427" t="s">
        <v>1846</v>
      </c>
      <c r="J4427" t="s">
        <v>1847</v>
      </c>
      <c r="K4427">
        <v>1</v>
      </c>
      <c r="L4427">
        <v>49.8</v>
      </c>
      <c r="M4427">
        <v>49.8</v>
      </c>
      <c r="N4427">
        <v>15</v>
      </c>
      <c r="O4427" t="s">
        <v>2120</v>
      </c>
      <c r="P4427" t="s">
        <v>2120</v>
      </c>
      <c r="Q4427" t="s">
        <v>199</v>
      </c>
      <c r="R4427">
        <v>1080483</v>
      </c>
      <c r="S4427" t="s">
        <v>41</v>
      </c>
      <c r="T4427">
        <v>43210</v>
      </c>
      <c r="U4427" t="s">
        <v>7584</v>
      </c>
      <c r="V4427" t="s">
        <v>2172</v>
      </c>
      <c r="W4427" t="s">
        <v>2173</v>
      </c>
      <c r="X4427">
        <v>2069</v>
      </c>
      <c r="Y4427" t="s">
        <v>41</v>
      </c>
      <c r="Z4427" t="s">
        <v>42</v>
      </c>
      <c r="AA4427" t="s">
        <v>7587</v>
      </c>
      <c r="AB4427" t="s">
        <v>53</v>
      </c>
      <c r="AC4427" t="s">
        <v>7586</v>
      </c>
      <c r="AD4427">
        <v>27848284</v>
      </c>
    </row>
    <row r="4428" spans="1:30" x14ac:dyDescent="0.25">
      <c r="A4428" s="1">
        <v>44683.63958333333</v>
      </c>
      <c r="B4428" t="s">
        <v>29</v>
      </c>
      <c r="C4428" t="s">
        <v>172</v>
      </c>
      <c r="D4428" t="s">
        <v>212</v>
      </c>
      <c r="E4428" t="s">
        <v>213</v>
      </c>
      <c r="F4428">
        <v>26728783</v>
      </c>
      <c r="G4428">
        <v>27862573</v>
      </c>
      <c r="H4428" t="s">
        <v>33</v>
      </c>
      <c r="I4428" t="s">
        <v>7576</v>
      </c>
      <c r="J4428" t="s">
        <v>7577</v>
      </c>
      <c r="K4428">
        <v>1</v>
      </c>
      <c r="L4428">
        <v>550</v>
      </c>
      <c r="M4428">
        <v>550</v>
      </c>
      <c r="N4428">
        <v>10</v>
      </c>
      <c r="O4428" t="s">
        <v>899</v>
      </c>
      <c r="P4428" t="s">
        <v>899</v>
      </c>
      <c r="Q4428" t="s">
        <v>37</v>
      </c>
      <c r="R4428">
        <v>689092</v>
      </c>
      <c r="S4428">
        <v>2</v>
      </c>
      <c r="T4428">
        <v>103903</v>
      </c>
      <c r="U4428" t="s">
        <v>7588</v>
      </c>
      <c r="V4428" t="s">
        <v>103</v>
      </c>
      <c r="W4428" t="s">
        <v>104</v>
      </c>
      <c r="X4428">
        <v>2169</v>
      </c>
      <c r="Y4428" t="s">
        <v>41</v>
      </c>
      <c r="Z4428" t="s">
        <v>42</v>
      </c>
      <c r="AA4428" t="s">
        <v>7589</v>
      </c>
      <c r="AB4428" t="s">
        <v>53</v>
      </c>
      <c r="AC4428" t="s">
        <v>7590</v>
      </c>
      <c r="AD4428">
        <v>27862573</v>
      </c>
    </row>
    <row r="4429" spans="1:30" x14ac:dyDescent="0.25">
      <c r="A4429" s="1">
        <v>44683.63958333333</v>
      </c>
      <c r="B4429" t="s">
        <v>29</v>
      </c>
      <c r="C4429" t="s">
        <v>193</v>
      </c>
      <c r="D4429" t="s">
        <v>1086</v>
      </c>
      <c r="E4429" t="s">
        <v>1087</v>
      </c>
      <c r="F4429">
        <v>26728784</v>
      </c>
      <c r="G4429">
        <v>27862649</v>
      </c>
      <c r="H4429" t="s">
        <v>33</v>
      </c>
      <c r="I4429" t="s">
        <v>7591</v>
      </c>
      <c r="J4429" t="s">
        <v>7592</v>
      </c>
      <c r="K4429">
        <v>1</v>
      </c>
      <c r="L4429">
        <v>571.9</v>
      </c>
      <c r="M4429">
        <v>571.9</v>
      </c>
      <c r="N4429">
        <v>10</v>
      </c>
      <c r="O4429" t="s">
        <v>1687</v>
      </c>
      <c r="P4429" t="s">
        <v>1687</v>
      </c>
      <c r="Q4429" t="s">
        <v>199</v>
      </c>
      <c r="R4429">
        <v>219057</v>
      </c>
      <c r="S4429" t="s">
        <v>41</v>
      </c>
      <c r="T4429">
        <v>41000</v>
      </c>
      <c r="U4429" t="s">
        <v>2014</v>
      </c>
      <c r="V4429" t="s">
        <v>1095</v>
      </c>
      <c r="W4429" t="s">
        <v>1096</v>
      </c>
      <c r="X4429">
        <v>2170</v>
      </c>
      <c r="Y4429" t="s">
        <v>41</v>
      </c>
      <c r="Z4429" t="s">
        <v>42</v>
      </c>
      <c r="AA4429" t="s">
        <v>7593</v>
      </c>
      <c r="AB4429" t="s">
        <v>53</v>
      </c>
      <c r="AC4429" t="s">
        <v>7594</v>
      </c>
      <c r="AD4429">
        <v>27862649</v>
      </c>
    </row>
    <row r="4430" spans="1:30" x14ac:dyDescent="0.25">
      <c r="A4430" s="1">
        <v>44683.63958333333</v>
      </c>
      <c r="B4430" t="s">
        <v>29</v>
      </c>
      <c r="C4430" t="s">
        <v>193</v>
      </c>
      <c r="D4430" t="s">
        <v>1086</v>
      </c>
      <c r="E4430" t="s">
        <v>1087</v>
      </c>
      <c r="F4430">
        <v>26728785</v>
      </c>
      <c r="G4430">
        <v>27862678</v>
      </c>
      <c r="H4430" t="s">
        <v>33</v>
      </c>
      <c r="I4430" t="s">
        <v>7595</v>
      </c>
      <c r="J4430" t="s">
        <v>7596</v>
      </c>
      <c r="K4430">
        <v>1</v>
      </c>
      <c r="L4430">
        <v>770</v>
      </c>
      <c r="M4430">
        <v>770</v>
      </c>
      <c r="N4430">
        <v>10</v>
      </c>
      <c r="O4430" t="s">
        <v>1687</v>
      </c>
      <c r="P4430" t="s">
        <v>1687</v>
      </c>
      <c r="Q4430" t="s">
        <v>199</v>
      </c>
      <c r="R4430">
        <v>201656</v>
      </c>
      <c r="S4430" t="s">
        <v>41</v>
      </c>
      <c r="T4430">
        <v>41000</v>
      </c>
      <c r="U4430" t="s">
        <v>1173</v>
      </c>
      <c r="V4430" t="s">
        <v>429</v>
      </c>
      <c r="W4430" t="s">
        <v>430</v>
      </c>
      <c r="X4430">
        <v>2091</v>
      </c>
      <c r="Y4430" t="s">
        <v>41</v>
      </c>
      <c r="Z4430" t="s">
        <v>42</v>
      </c>
      <c r="AA4430" t="s">
        <v>7597</v>
      </c>
      <c r="AB4430" t="s">
        <v>53</v>
      </c>
      <c r="AC4430" t="s">
        <v>7598</v>
      </c>
      <c r="AD4430">
        <v>27862678</v>
      </c>
    </row>
    <row r="4431" spans="1:30" x14ac:dyDescent="0.25">
      <c r="A4431" s="1">
        <v>44683.63958333333</v>
      </c>
      <c r="B4431" t="s">
        <v>29</v>
      </c>
      <c r="C4431" t="s">
        <v>193</v>
      </c>
      <c r="D4431" t="s">
        <v>1086</v>
      </c>
      <c r="E4431" t="s">
        <v>1087</v>
      </c>
      <c r="F4431">
        <v>26728785</v>
      </c>
      <c r="G4431">
        <v>27862678</v>
      </c>
      <c r="H4431" t="s">
        <v>33</v>
      </c>
      <c r="I4431" t="s">
        <v>7595</v>
      </c>
      <c r="J4431" t="s">
        <v>7596</v>
      </c>
      <c r="K4431">
        <v>1</v>
      </c>
      <c r="L4431">
        <v>634.29999999999995</v>
      </c>
      <c r="M4431">
        <v>634.29999999999995</v>
      </c>
      <c r="N4431">
        <v>10</v>
      </c>
      <c r="O4431" t="s">
        <v>1687</v>
      </c>
      <c r="P4431" t="s">
        <v>1687</v>
      </c>
      <c r="Q4431" t="s">
        <v>199</v>
      </c>
      <c r="R4431">
        <v>687997</v>
      </c>
      <c r="S4431">
        <v>2</v>
      </c>
      <c r="T4431">
        <v>41000</v>
      </c>
      <c r="U4431" t="s">
        <v>1173</v>
      </c>
      <c r="V4431" t="s">
        <v>429</v>
      </c>
      <c r="W4431" t="s">
        <v>430</v>
      </c>
      <c r="X4431">
        <v>2091</v>
      </c>
      <c r="Y4431" t="s">
        <v>41</v>
      </c>
      <c r="Z4431" t="s">
        <v>42</v>
      </c>
      <c r="AA4431" t="s">
        <v>7599</v>
      </c>
      <c r="AB4431" t="s">
        <v>53</v>
      </c>
      <c r="AC4431" t="s">
        <v>7598</v>
      </c>
      <c r="AD4431">
        <v>27862678</v>
      </c>
    </row>
    <row r="4432" spans="1:30" x14ac:dyDescent="0.25">
      <c r="A4432" s="1">
        <v>44683.63958333333</v>
      </c>
      <c r="B4432" t="s">
        <v>29</v>
      </c>
      <c r="C4432" t="s">
        <v>193</v>
      </c>
      <c r="D4432" t="s">
        <v>6841</v>
      </c>
      <c r="E4432" t="s">
        <v>6842</v>
      </c>
      <c r="F4432">
        <v>26728786</v>
      </c>
      <c r="G4432">
        <v>27862742</v>
      </c>
      <c r="H4432" t="s">
        <v>33</v>
      </c>
      <c r="I4432" t="s">
        <v>7600</v>
      </c>
      <c r="J4432" t="s">
        <v>7601</v>
      </c>
      <c r="K4432">
        <v>20</v>
      </c>
      <c r="L4432">
        <v>2.2999999999999998</v>
      </c>
      <c r="M4432">
        <v>46</v>
      </c>
      <c r="N4432">
        <v>10</v>
      </c>
      <c r="O4432" t="s">
        <v>6845</v>
      </c>
      <c r="P4432" t="s">
        <v>6845</v>
      </c>
      <c r="Q4432" t="s">
        <v>199</v>
      </c>
      <c r="R4432">
        <v>309935</v>
      </c>
      <c r="S4432">
        <v>2</v>
      </c>
      <c r="T4432">
        <v>62942</v>
      </c>
      <c r="U4432" t="s">
        <v>227</v>
      </c>
      <c r="V4432" t="s">
        <v>208</v>
      </c>
      <c r="W4432" t="s">
        <v>209</v>
      </c>
      <c r="X4432">
        <v>2071</v>
      </c>
      <c r="Y4432" t="s">
        <v>41</v>
      </c>
      <c r="Z4432" t="s">
        <v>42</v>
      </c>
      <c r="AA4432" t="s">
        <v>2581</v>
      </c>
      <c r="AB4432" t="s">
        <v>53</v>
      </c>
      <c r="AC4432" t="s">
        <v>7602</v>
      </c>
      <c r="AD4432">
        <v>27862742</v>
      </c>
    </row>
    <row r="4433" spans="1:30" x14ac:dyDescent="0.25">
      <c r="A4433" s="1">
        <v>44683.63958333333</v>
      </c>
      <c r="B4433" t="s">
        <v>29</v>
      </c>
      <c r="C4433" t="s">
        <v>193</v>
      </c>
      <c r="D4433" t="s">
        <v>6841</v>
      </c>
      <c r="E4433" t="s">
        <v>6842</v>
      </c>
      <c r="F4433">
        <v>26728786</v>
      </c>
      <c r="G4433">
        <v>27862742</v>
      </c>
      <c r="H4433" t="s">
        <v>33</v>
      </c>
      <c r="I4433" t="s">
        <v>7600</v>
      </c>
      <c r="J4433" t="s">
        <v>7601</v>
      </c>
      <c r="K4433">
        <v>410</v>
      </c>
      <c r="L4433">
        <v>0.5</v>
      </c>
      <c r="M4433">
        <v>205</v>
      </c>
      <c r="N4433">
        <v>10</v>
      </c>
      <c r="O4433" t="s">
        <v>6845</v>
      </c>
      <c r="P4433" t="s">
        <v>6845</v>
      </c>
      <c r="Q4433" t="s">
        <v>199</v>
      </c>
      <c r="R4433">
        <v>313778</v>
      </c>
      <c r="S4433">
        <v>2</v>
      </c>
      <c r="T4433">
        <v>62942</v>
      </c>
      <c r="U4433" t="s">
        <v>772</v>
      </c>
      <c r="V4433" t="s">
        <v>208</v>
      </c>
      <c r="W4433" t="s">
        <v>209</v>
      </c>
      <c r="X4433">
        <v>2071</v>
      </c>
      <c r="Y4433" t="s">
        <v>41</v>
      </c>
      <c r="Z4433" t="s">
        <v>42</v>
      </c>
      <c r="AA4433" t="s">
        <v>773</v>
      </c>
      <c r="AB4433" t="s">
        <v>53</v>
      </c>
      <c r="AC4433" t="s">
        <v>7602</v>
      </c>
      <c r="AD4433">
        <v>27862742</v>
      </c>
    </row>
    <row r="4434" spans="1:30" x14ac:dyDescent="0.25">
      <c r="A4434" s="1">
        <v>44683.63958333333</v>
      </c>
      <c r="B4434" t="s">
        <v>29</v>
      </c>
      <c r="C4434" t="s">
        <v>193</v>
      </c>
      <c r="D4434" t="s">
        <v>6841</v>
      </c>
      <c r="E4434" t="s">
        <v>6842</v>
      </c>
      <c r="F4434">
        <v>26728786</v>
      </c>
      <c r="G4434">
        <v>27862742</v>
      </c>
      <c r="H4434" t="s">
        <v>33</v>
      </c>
      <c r="I4434" t="s">
        <v>7600</v>
      </c>
      <c r="J4434" t="s">
        <v>7601</v>
      </c>
      <c r="K4434">
        <v>14.35</v>
      </c>
      <c r="L4434">
        <v>3.9003484320557491</v>
      </c>
      <c r="M4434">
        <v>55.97</v>
      </c>
      <c r="N4434">
        <v>10</v>
      </c>
      <c r="O4434" t="s">
        <v>6845</v>
      </c>
      <c r="P4434" t="s">
        <v>6845</v>
      </c>
      <c r="Q4434" t="s">
        <v>199</v>
      </c>
      <c r="R4434">
        <v>315808</v>
      </c>
      <c r="S4434">
        <v>2</v>
      </c>
      <c r="T4434">
        <v>62942</v>
      </c>
      <c r="U4434" t="s">
        <v>227</v>
      </c>
      <c r="V4434" t="s">
        <v>208</v>
      </c>
      <c r="W4434" t="s">
        <v>209</v>
      </c>
      <c r="X4434">
        <v>2071</v>
      </c>
      <c r="Y4434" t="s">
        <v>41</v>
      </c>
      <c r="Z4434" t="s">
        <v>42</v>
      </c>
      <c r="AA4434" t="s">
        <v>3876</v>
      </c>
      <c r="AB4434" t="s">
        <v>231</v>
      </c>
      <c r="AC4434" t="s">
        <v>7602</v>
      </c>
      <c r="AD4434">
        <v>27862742</v>
      </c>
    </row>
    <row r="4435" spans="1:30" x14ac:dyDescent="0.25">
      <c r="A4435" s="1">
        <v>44683.63958333333</v>
      </c>
      <c r="B4435" t="s">
        <v>29</v>
      </c>
      <c r="C4435" t="s">
        <v>193</v>
      </c>
      <c r="D4435" t="s">
        <v>6841</v>
      </c>
      <c r="E4435" t="s">
        <v>6842</v>
      </c>
      <c r="F4435">
        <v>26728786</v>
      </c>
      <c r="G4435">
        <v>27862742</v>
      </c>
      <c r="H4435" t="s">
        <v>33</v>
      </c>
      <c r="I4435" t="s">
        <v>7600</v>
      </c>
      <c r="J4435" t="s">
        <v>7601</v>
      </c>
      <c r="K4435">
        <v>11.385</v>
      </c>
      <c r="L4435">
        <v>13.990338164251208</v>
      </c>
      <c r="M4435">
        <v>159.28</v>
      </c>
      <c r="N4435">
        <v>10</v>
      </c>
      <c r="O4435" t="s">
        <v>6845</v>
      </c>
      <c r="P4435" t="s">
        <v>6845</v>
      </c>
      <c r="Q4435" t="s">
        <v>199</v>
      </c>
      <c r="R4435">
        <v>207155</v>
      </c>
      <c r="S4435" t="s">
        <v>41</v>
      </c>
      <c r="T4435">
        <v>62942</v>
      </c>
      <c r="U4435" t="s">
        <v>227</v>
      </c>
      <c r="V4435" t="s">
        <v>208</v>
      </c>
      <c r="W4435" t="s">
        <v>209</v>
      </c>
      <c r="X4435">
        <v>2071</v>
      </c>
      <c r="Y4435" t="s">
        <v>41</v>
      </c>
      <c r="Z4435" t="s">
        <v>42</v>
      </c>
      <c r="AA4435" t="s">
        <v>251</v>
      </c>
      <c r="AB4435" t="s">
        <v>231</v>
      </c>
      <c r="AC4435" t="s">
        <v>7602</v>
      </c>
      <c r="AD4435">
        <v>27862742</v>
      </c>
    </row>
    <row r="4436" spans="1:30" x14ac:dyDescent="0.25">
      <c r="A4436" s="1">
        <v>44683.63958333333</v>
      </c>
      <c r="B4436" t="s">
        <v>29</v>
      </c>
      <c r="C4436" t="s">
        <v>193</v>
      </c>
      <c r="D4436" t="s">
        <v>6841</v>
      </c>
      <c r="E4436" t="s">
        <v>6842</v>
      </c>
      <c r="F4436">
        <v>26728786</v>
      </c>
      <c r="G4436">
        <v>27862742</v>
      </c>
      <c r="H4436" t="s">
        <v>33</v>
      </c>
      <c r="I4436" t="s">
        <v>7600</v>
      </c>
      <c r="J4436" t="s">
        <v>7601</v>
      </c>
      <c r="K4436">
        <v>40</v>
      </c>
      <c r="L4436">
        <v>3.25</v>
      </c>
      <c r="M4436">
        <v>130</v>
      </c>
      <c r="N4436">
        <v>10</v>
      </c>
      <c r="O4436" t="s">
        <v>6845</v>
      </c>
      <c r="P4436" t="s">
        <v>6845</v>
      </c>
      <c r="Q4436" t="s">
        <v>199</v>
      </c>
      <c r="R4436">
        <v>309955</v>
      </c>
      <c r="S4436">
        <v>2</v>
      </c>
      <c r="T4436">
        <v>62942</v>
      </c>
      <c r="U4436" t="s">
        <v>227</v>
      </c>
      <c r="V4436" t="s">
        <v>208</v>
      </c>
      <c r="W4436" t="s">
        <v>209</v>
      </c>
      <c r="X4436">
        <v>2071</v>
      </c>
      <c r="Y4436" t="s">
        <v>41</v>
      </c>
      <c r="Z4436" t="s">
        <v>42</v>
      </c>
      <c r="AA4436" t="s">
        <v>2812</v>
      </c>
      <c r="AB4436" t="s">
        <v>231</v>
      </c>
      <c r="AC4436" t="s">
        <v>7602</v>
      </c>
      <c r="AD4436">
        <v>27862742</v>
      </c>
    </row>
    <row r="4437" spans="1:30" x14ac:dyDescent="0.25">
      <c r="A4437" s="1">
        <v>44683.63958333333</v>
      </c>
      <c r="B4437" t="s">
        <v>29</v>
      </c>
      <c r="C4437" t="s">
        <v>193</v>
      </c>
      <c r="D4437" t="s">
        <v>6841</v>
      </c>
      <c r="E4437" t="s">
        <v>6842</v>
      </c>
      <c r="F4437">
        <v>26728786</v>
      </c>
      <c r="G4437">
        <v>27862742</v>
      </c>
      <c r="H4437" t="s">
        <v>33</v>
      </c>
      <c r="I4437" t="s">
        <v>7600</v>
      </c>
      <c r="J4437" t="s">
        <v>7601</v>
      </c>
      <c r="K4437">
        <v>24</v>
      </c>
      <c r="L4437">
        <v>8.9</v>
      </c>
      <c r="M4437">
        <v>213.6</v>
      </c>
      <c r="N4437">
        <v>10</v>
      </c>
      <c r="O4437" t="s">
        <v>6845</v>
      </c>
      <c r="P4437" t="s">
        <v>6845</v>
      </c>
      <c r="Q4437" t="s">
        <v>199</v>
      </c>
      <c r="R4437">
        <v>309975</v>
      </c>
      <c r="S4437">
        <v>2</v>
      </c>
      <c r="T4437">
        <v>62942</v>
      </c>
      <c r="U4437" t="s">
        <v>227</v>
      </c>
      <c r="V4437" t="s">
        <v>208</v>
      </c>
      <c r="W4437" t="s">
        <v>209</v>
      </c>
      <c r="X4437">
        <v>2071</v>
      </c>
      <c r="Y4437" t="s">
        <v>41</v>
      </c>
      <c r="Z4437" t="s">
        <v>42</v>
      </c>
      <c r="AA4437" t="s">
        <v>3875</v>
      </c>
      <c r="AB4437" t="s">
        <v>53</v>
      </c>
      <c r="AC4437" t="s">
        <v>7602</v>
      </c>
      <c r="AD4437">
        <v>27862742</v>
      </c>
    </row>
    <row r="4438" spans="1:30" x14ac:dyDescent="0.25">
      <c r="A4438" s="1">
        <v>44683.63958333333</v>
      </c>
      <c r="B4438" t="s">
        <v>29</v>
      </c>
      <c r="C4438" t="s">
        <v>193</v>
      </c>
      <c r="D4438" t="s">
        <v>6841</v>
      </c>
      <c r="E4438" t="s">
        <v>6842</v>
      </c>
      <c r="F4438">
        <v>26728786</v>
      </c>
      <c r="G4438">
        <v>27862742</v>
      </c>
      <c r="H4438" t="s">
        <v>33</v>
      </c>
      <c r="I4438" t="s">
        <v>7600</v>
      </c>
      <c r="J4438" t="s">
        <v>7601</v>
      </c>
      <c r="K4438">
        <v>5</v>
      </c>
      <c r="L4438">
        <v>15.99</v>
      </c>
      <c r="M4438">
        <v>79.95</v>
      </c>
      <c r="N4438">
        <v>10</v>
      </c>
      <c r="O4438" t="s">
        <v>6845</v>
      </c>
      <c r="P4438" t="s">
        <v>6845</v>
      </c>
      <c r="Q4438" t="s">
        <v>199</v>
      </c>
      <c r="R4438">
        <v>609560</v>
      </c>
      <c r="S4438">
        <v>2</v>
      </c>
      <c r="T4438">
        <v>62942</v>
      </c>
      <c r="U4438" t="s">
        <v>1267</v>
      </c>
      <c r="V4438" t="s">
        <v>208</v>
      </c>
      <c r="W4438" t="s">
        <v>209</v>
      </c>
      <c r="X4438">
        <v>2071</v>
      </c>
      <c r="Y4438" t="s">
        <v>41</v>
      </c>
      <c r="Z4438" t="s">
        <v>42</v>
      </c>
      <c r="AA4438" t="s">
        <v>3290</v>
      </c>
      <c r="AB4438" t="s">
        <v>242</v>
      </c>
      <c r="AC4438" t="s">
        <v>7602</v>
      </c>
      <c r="AD4438">
        <v>27862742</v>
      </c>
    </row>
    <row r="4439" spans="1:30" x14ac:dyDescent="0.25">
      <c r="A4439" s="1">
        <v>44683.63958333333</v>
      </c>
      <c r="B4439" t="s">
        <v>29</v>
      </c>
      <c r="C4439" t="s">
        <v>193</v>
      </c>
      <c r="D4439" t="s">
        <v>6841</v>
      </c>
      <c r="E4439" t="s">
        <v>6842</v>
      </c>
      <c r="F4439">
        <v>26728786</v>
      </c>
      <c r="G4439">
        <v>27862742</v>
      </c>
      <c r="H4439" t="s">
        <v>33</v>
      </c>
      <c r="I4439" t="s">
        <v>7600</v>
      </c>
      <c r="J4439" t="s">
        <v>7601</v>
      </c>
      <c r="K4439">
        <v>5</v>
      </c>
      <c r="L4439">
        <v>19.990000000000002</v>
      </c>
      <c r="M4439">
        <v>99.95</v>
      </c>
      <c r="N4439">
        <v>10</v>
      </c>
      <c r="O4439" t="s">
        <v>6845</v>
      </c>
      <c r="P4439" t="s">
        <v>6845</v>
      </c>
      <c r="Q4439" t="s">
        <v>199</v>
      </c>
      <c r="R4439">
        <v>308331</v>
      </c>
      <c r="S4439">
        <v>2</v>
      </c>
      <c r="T4439">
        <v>62942</v>
      </c>
      <c r="U4439" t="s">
        <v>2181</v>
      </c>
      <c r="V4439" t="s">
        <v>208</v>
      </c>
      <c r="W4439" t="s">
        <v>209</v>
      </c>
      <c r="X4439">
        <v>2071</v>
      </c>
      <c r="Y4439" t="s">
        <v>41</v>
      </c>
      <c r="Z4439" t="s">
        <v>42</v>
      </c>
      <c r="AA4439" t="s">
        <v>5202</v>
      </c>
      <c r="AB4439" t="s">
        <v>53</v>
      </c>
      <c r="AC4439" t="s">
        <v>7602</v>
      </c>
      <c r="AD4439">
        <v>27862742</v>
      </c>
    </row>
    <row r="4440" spans="1:30" x14ac:dyDescent="0.25">
      <c r="A4440" s="1">
        <v>44683.63958333333</v>
      </c>
      <c r="B4440" t="s">
        <v>29</v>
      </c>
      <c r="C4440" t="s">
        <v>193</v>
      </c>
      <c r="D4440" t="s">
        <v>6841</v>
      </c>
      <c r="E4440" t="s">
        <v>6842</v>
      </c>
      <c r="F4440">
        <v>26728786</v>
      </c>
      <c r="G4440">
        <v>27862742</v>
      </c>
      <c r="H4440" t="s">
        <v>33</v>
      </c>
      <c r="I4440" t="s">
        <v>7600</v>
      </c>
      <c r="J4440" t="s">
        <v>7601</v>
      </c>
      <c r="K4440">
        <v>100</v>
      </c>
      <c r="L4440">
        <v>1.4</v>
      </c>
      <c r="M4440">
        <v>140</v>
      </c>
      <c r="N4440">
        <v>10</v>
      </c>
      <c r="O4440" t="s">
        <v>6845</v>
      </c>
      <c r="P4440" t="s">
        <v>6845</v>
      </c>
      <c r="Q4440" t="s">
        <v>199</v>
      </c>
      <c r="R4440">
        <v>315812</v>
      </c>
      <c r="S4440">
        <v>2</v>
      </c>
      <c r="T4440">
        <v>62942</v>
      </c>
      <c r="U4440" t="s">
        <v>227</v>
      </c>
      <c r="V4440" t="s">
        <v>208</v>
      </c>
      <c r="W4440" t="s">
        <v>209</v>
      </c>
      <c r="X4440">
        <v>2071</v>
      </c>
      <c r="Y4440" t="s">
        <v>41</v>
      </c>
      <c r="Z4440" t="s">
        <v>42</v>
      </c>
      <c r="AA4440" t="s">
        <v>7603</v>
      </c>
      <c r="AB4440" t="s">
        <v>231</v>
      </c>
      <c r="AC4440" t="s">
        <v>7602</v>
      </c>
      <c r="AD4440">
        <v>27862742</v>
      </c>
    </row>
    <row r="4441" spans="1:30" x14ac:dyDescent="0.25">
      <c r="A4441" s="1">
        <v>44683.63958333333</v>
      </c>
      <c r="B4441" t="s">
        <v>29</v>
      </c>
      <c r="C4441" t="s">
        <v>193</v>
      </c>
      <c r="D4441" t="s">
        <v>6841</v>
      </c>
      <c r="E4441" t="s">
        <v>6842</v>
      </c>
      <c r="F4441">
        <v>26728786</v>
      </c>
      <c r="G4441">
        <v>27862742</v>
      </c>
      <c r="H4441" t="s">
        <v>33</v>
      </c>
      <c r="I4441" t="s">
        <v>7600</v>
      </c>
      <c r="J4441" t="s">
        <v>7601</v>
      </c>
      <c r="K4441">
        <v>5</v>
      </c>
      <c r="L4441">
        <v>21</v>
      </c>
      <c r="M4441">
        <v>105</v>
      </c>
      <c r="N4441">
        <v>10</v>
      </c>
      <c r="O4441" t="s">
        <v>6845</v>
      </c>
      <c r="P4441" t="s">
        <v>6845</v>
      </c>
      <c r="Q4441" t="s">
        <v>199</v>
      </c>
      <c r="R4441">
        <v>671273</v>
      </c>
      <c r="S4441">
        <v>2</v>
      </c>
      <c r="T4441">
        <v>62942</v>
      </c>
      <c r="U4441" t="s">
        <v>227</v>
      </c>
      <c r="V4441" t="s">
        <v>208</v>
      </c>
      <c r="W4441" t="s">
        <v>209</v>
      </c>
      <c r="X4441">
        <v>2071</v>
      </c>
      <c r="Y4441" t="s">
        <v>41</v>
      </c>
      <c r="Z4441" t="s">
        <v>42</v>
      </c>
      <c r="AA4441" t="s">
        <v>1321</v>
      </c>
      <c r="AB4441" t="s">
        <v>53</v>
      </c>
      <c r="AC4441" t="s">
        <v>7602</v>
      </c>
      <c r="AD4441">
        <v>27862742</v>
      </c>
    </row>
    <row r="4442" spans="1:30" x14ac:dyDescent="0.25">
      <c r="A4442" s="1">
        <v>44683.63958333333</v>
      </c>
      <c r="B4442" t="s">
        <v>29</v>
      </c>
      <c r="C4442" t="s">
        <v>193</v>
      </c>
      <c r="D4442" t="s">
        <v>6841</v>
      </c>
      <c r="E4442" t="s">
        <v>6842</v>
      </c>
      <c r="F4442">
        <v>26728786</v>
      </c>
      <c r="G4442">
        <v>27862742</v>
      </c>
      <c r="H4442" t="s">
        <v>33</v>
      </c>
      <c r="I4442" t="s">
        <v>7600</v>
      </c>
      <c r="J4442" t="s">
        <v>7601</v>
      </c>
      <c r="K4442">
        <v>352</v>
      </c>
      <c r="L4442">
        <v>0.65</v>
      </c>
      <c r="M4442">
        <v>228.8</v>
      </c>
      <c r="N4442">
        <v>10</v>
      </c>
      <c r="O4442" t="s">
        <v>6845</v>
      </c>
      <c r="P4442" t="s">
        <v>6845</v>
      </c>
      <c r="Q4442" t="s">
        <v>199</v>
      </c>
      <c r="R4442">
        <v>207231</v>
      </c>
      <c r="S4442" t="s">
        <v>41</v>
      </c>
      <c r="T4442">
        <v>62942</v>
      </c>
      <c r="U4442" t="s">
        <v>772</v>
      </c>
      <c r="V4442" t="s">
        <v>208</v>
      </c>
      <c r="W4442" t="s">
        <v>209</v>
      </c>
      <c r="X4442">
        <v>2071</v>
      </c>
      <c r="Y4442" t="s">
        <v>41</v>
      </c>
      <c r="Z4442" t="s">
        <v>42</v>
      </c>
      <c r="AA4442" t="s">
        <v>5377</v>
      </c>
      <c r="AB4442" t="s">
        <v>53</v>
      </c>
      <c r="AC4442" t="s">
        <v>7602</v>
      </c>
      <c r="AD4442">
        <v>27862742</v>
      </c>
    </row>
    <row r="4443" spans="1:30" x14ac:dyDescent="0.25">
      <c r="A4443" s="1">
        <v>44683.63958333333</v>
      </c>
      <c r="B4443" t="s">
        <v>29</v>
      </c>
      <c r="C4443" t="s">
        <v>193</v>
      </c>
      <c r="D4443" t="s">
        <v>6841</v>
      </c>
      <c r="E4443" t="s">
        <v>6842</v>
      </c>
      <c r="F4443">
        <v>26728786</v>
      </c>
      <c r="G4443">
        <v>27862742</v>
      </c>
      <c r="H4443" t="s">
        <v>33</v>
      </c>
      <c r="I4443" t="s">
        <v>7600</v>
      </c>
      <c r="J4443" t="s">
        <v>7601</v>
      </c>
      <c r="K4443">
        <v>5</v>
      </c>
      <c r="L4443">
        <v>11.59</v>
      </c>
      <c r="M4443">
        <v>57.95</v>
      </c>
      <c r="N4443">
        <v>10</v>
      </c>
      <c r="O4443" t="s">
        <v>6845</v>
      </c>
      <c r="P4443" t="s">
        <v>6845</v>
      </c>
      <c r="Q4443" t="s">
        <v>199</v>
      </c>
      <c r="R4443">
        <v>217828</v>
      </c>
      <c r="S4443" t="s">
        <v>41</v>
      </c>
      <c r="T4443">
        <v>62942</v>
      </c>
      <c r="U4443" t="s">
        <v>2183</v>
      </c>
      <c r="V4443" t="s">
        <v>208</v>
      </c>
      <c r="W4443" t="s">
        <v>209</v>
      </c>
      <c r="X4443">
        <v>2071</v>
      </c>
      <c r="Y4443" t="s">
        <v>41</v>
      </c>
      <c r="Z4443" t="s">
        <v>42</v>
      </c>
      <c r="AA4443" t="s">
        <v>5730</v>
      </c>
      <c r="AB4443" t="s">
        <v>53</v>
      </c>
      <c r="AC4443" t="s">
        <v>7602</v>
      </c>
      <c r="AD4443">
        <v>27862742</v>
      </c>
    </row>
    <row r="4444" spans="1:30" x14ac:dyDescent="0.25">
      <c r="A4444" s="1">
        <v>44683.63958333333</v>
      </c>
      <c r="B4444" t="s">
        <v>29</v>
      </c>
      <c r="C4444" t="s">
        <v>193</v>
      </c>
      <c r="D4444" t="s">
        <v>6841</v>
      </c>
      <c r="E4444" t="s">
        <v>6842</v>
      </c>
      <c r="F4444">
        <v>26728786</v>
      </c>
      <c r="G4444">
        <v>27862742</v>
      </c>
      <c r="H4444" t="s">
        <v>33</v>
      </c>
      <c r="I4444" t="s">
        <v>7600</v>
      </c>
      <c r="J4444" t="s">
        <v>7601</v>
      </c>
      <c r="K4444">
        <v>5.07</v>
      </c>
      <c r="L4444">
        <v>25.999999999999996</v>
      </c>
      <c r="M4444">
        <v>131.82</v>
      </c>
      <c r="N4444">
        <v>10</v>
      </c>
      <c r="O4444" t="s">
        <v>6845</v>
      </c>
      <c r="P4444" t="s">
        <v>6845</v>
      </c>
      <c r="Q4444" t="s">
        <v>199</v>
      </c>
      <c r="R4444">
        <v>671273</v>
      </c>
      <c r="S4444">
        <v>2</v>
      </c>
      <c r="T4444">
        <v>62942</v>
      </c>
      <c r="U4444" t="s">
        <v>227</v>
      </c>
      <c r="V4444" t="s">
        <v>208</v>
      </c>
      <c r="W4444" t="s">
        <v>209</v>
      </c>
      <c r="X4444">
        <v>2071</v>
      </c>
      <c r="Y4444" t="s">
        <v>41</v>
      </c>
      <c r="Z4444" t="s">
        <v>42</v>
      </c>
      <c r="AA4444" t="s">
        <v>1321</v>
      </c>
      <c r="AB4444" t="s">
        <v>53</v>
      </c>
      <c r="AC4444" t="s">
        <v>7602</v>
      </c>
      <c r="AD4444">
        <v>27862742</v>
      </c>
    </row>
    <row r="4445" spans="1:30" x14ac:dyDescent="0.25">
      <c r="A4445" s="1">
        <v>44683.63958333333</v>
      </c>
      <c r="B4445" t="s">
        <v>29</v>
      </c>
      <c r="C4445" t="s">
        <v>172</v>
      </c>
      <c r="D4445" t="s">
        <v>424</v>
      </c>
      <c r="E4445" t="s">
        <v>425</v>
      </c>
      <c r="F4445">
        <v>26728788</v>
      </c>
      <c r="G4445">
        <v>27850169</v>
      </c>
      <c r="H4445" t="s">
        <v>33</v>
      </c>
      <c r="I4445" t="s">
        <v>7605</v>
      </c>
      <c r="J4445" t="s">
        <v>7606</v>
      </c>
      <c r="K4445">
        <v>6</v>
      </c>
      <c r="L4445">
        <v>25</v>
      </c>
      <c r="M4445">
        <v>150</v>
      </c>
      <c r="N4445">
        <v>15</v>
      </c>
      <c r="O4445" t="s">
        <v>428</v>
      </c>
      <c r="P4445" t="s">
        <v>428</v>
      </c>
      <c r="Q4445" t="s">
        <v>37</v>
      </c>
      <c r="R4445">
        <v>315843</v>
      </c>
      <c r="S4445">
        <v>2</v>
      </c>
      <c r="T4445">
        <v>105130</v>
      </c>
      <c r="U4445" t="s">
        <v>234</v>
      </c>
      <c r="V4445" t="s">
        <v>39</v>
      </c>
      <c r="W4445" t="s">
        <v>40</v>
      </c>
      <c r="X4445">
        <v>2084</v>
      </c>
      <c r="Y4445" t="s">
        <v>41</v>
      </c>
      <c r="Z4445" t="s">
        <v>42</v>
      </c>
      <c r="AA4445" t="s">
        <v>310</v>
      </c>
      <c r="AB4445" t="s">
        <v>311</v>
      </c>
      <c r="AC4445" t="s">
        <v>7607</v>
      </c>
      <c r="AD4445">
        <v>27850169</v>
      </c>
    </row>
    <row r="4446" spans="1:30" x14ac:dyDescent="0.25">
      <c r="A4446" s="1">
        <v>44683.63958333333</v>
      </c>
      <c r="B4446" t="s">
        <v>29</v>
      </c>
      <c r="C4446" t="s">
        <v>193</v>
      </c>
      <c r="D4446" t="s">
        <v>1086</v>
      </c>
      <c r="E4446" t="s">
        <v>1087</v>
      </c>
      <c r="F4446">
        <v>26728789</v>
      </c>
      <c r="G4446">
        <v>27862698</v>
      </c>
      <c r="H4446" t="s">
        <v>33</v>
      </c>
      <c r="I4446" t="s">
        <v>7608</v>
      </c>
      <c r="J4446" t="s">
        <v>7609</v>
      </c>
      <c r="K4446">
        <v>1</v>
      </c>
      <c r="L4446">
        <v>698.81</v>
      </c>
      <c r="M4446">
        <v>698.81</v>
      </c>
      <c r="N4446">
        <v>10</v>
      </c>
      <c r="O4446" t="s">
        <v>1687</v>
      </c>
      <c r="P4446" t="s">
        <v>1687</v>
      </c>
      <c r="Q4446" t="s">
        <v>199</v>
      </c>
      <c r="R4446">
        <v>740155</v>
      </c>
      <c r="S4446">
        <v>2</v>
      </c>
      <c r="T4446">
        <v>41000</v>
      </c>
      <c r="U4446" t="s">
        <v>2700</v>
      </c>
      <c r="V4446" t="s">
        <v>429</v>
      </c>
      <c r="W4446" t="s">
        <v>430</v>
      </c>
      <c r="X4446">
        <v>2091</v>
      </c>
      <c r="Y4446" t="s">
        <v>41</v>
      </c>
      <c r="Z4446" t="s">
        <v>42</v>
      </c>
      <c r="AA4446" t="s">
        <v>7610</v>
      </c>
      <c r="AB4446" t="s">
        <v>53</v>
      </c>
      <c r="AC4446" t="s">
        <v>7611</v>
      </c>
      <c r="AD4446">
        <v>27862698</v>
      </c>
    </row>
    <row r="4447" spans="1:30" x14ac:dyDescent="0.25">
      <c r="A4447" s="1">
        <v>44683.63958333333</v>
      </c>
      <c r="B4447" t="s">
        <v>29</v>
      </c>
      <c r="C4447" t="s">
        <v>193</v>
      </c>
      <c r="D4447" t="s">
        <v>1327</v>
      </c>
      <c r="E4447" t="s">
        <v>1328</v>
      </c>
      <c r="F4447">
        <v>26728790</v>
      </c>
      <c r="G4447">
        <v>27848287</v>
      </c>
      <c r="H4447" t="s">
        <v>33</v>
      </c>
      <c r="I4447" t="s">
        <v>1846</v>
      </c>
      <c r="J4447" t="s">
        <v>1847</v>
      </c>
      <c r="K4447">
        <v>55</v>
      </c>
      <c r="L4447">
        <v>10</v>
      </c>
      <c r="M4447">
        <v>550</v>
      </c>
      <c r="N4447">
        <v>15</v>
      </c>
      <c r="O4447" t="s">
        <v>2120</v>
      </c>
      <c r="P4447" t="s">
        <v>2120</v>
      </c>
      <c r="Q4447" t="s">
        <v>199</v>
      </c>
      <c r="R4447">
        <v>1080487</v>
      </c>
      <c r="S4447" t="s">
        <v>41</v>
      </c>
      <c r="T4447">
        <v>43210</v>
      </c>
      <c r="U4447" t="s">
        <v>727</v>
      </c>
      <c r="V4447" t="s">
        <v>50</v>
      </c>
      <c r="W4447" t="s">
        <v>51</v>
      </c>
      <c r="X4447">
        <v>2107</v>
      </c>
      <c r="Y4447" t="s">
        <v>41</v>
      </c>
      <c r="Z4447" t="s">
        <v>42</v>
      </c>
      <c r="AA4447" t="s">
        <v>7612</v>
      </c>
      <c r="AB4447" t="s">
        <v>53</v>
      </c>
      <c r="AC4447" t="s">
        <v>7613</v>
      </c>
      <c r="AD4447">
        <v>27848287</v>
      </c>
    </row>
    <row r="4448" spans="1:30" x14ac:dyDescent="0.25">
      <c r="A4448" s="1">
        <v>44683.640277777777</v>
      </c>
      <c r="B4448" t="s">
        <v>29</v>
      </c>
      <c r="C4448" t="s">
        <v>172</v>
      </c>
      <c r="D4448" t="s">
        <v>443</v>
      </c>
      <c r="E4448" t="s">
        <v>444</v>
      </c>
      <c r="F4448">
        <v>26728819</v>
      </c>
      <c r="G4448">
        <v>27850474</v>
      </c>
      <c r="H4448" t="s">
        <v>175</v>
      </c>
      <c r="I4448" t="s">
        <v>7653</v>
      </c>
      <c r="J4448" t="s">
        <v>7654</v>
      </c>
      <c r="K4448">
        <v>10</v>
      </c>
      <c r="L4448">
        <v>149.85</v>
      </c>
      <c r="M4448">
        <v>1498.5</v>
      </c>
      <c r="N4448">
        <v>30</v>
      </c>
      <c r="O4448" t="s">
        <v>266</v>
      </c>
      <c r="P4448" t="s">
        <v>266</v>
      </c>
      <c r="Q4448" t="s">
        <v>267</v>
      </c>
      <c r="R4448">
        <v>161751</v>
      </c>
      <c r="S4448">
        <v>2</v>
      </c>
      <c r="T4448">
        <v>102066</v>
      </c>
      <c r="U4448" t="s">
        <v>486</v>
      </c>
      <c r="V4448" t="s">
        <v>3209</v>
      </c>
      <c r="W4448" t="s">
        <v>3210</v>
      </c>
      <c r="X4448">
        <v>2150</v>
      </c>
      <c r="Y4448" t="s">
        <v>41</v>
      </c>
      <c r="Z4448" t="s">
        <v>42</v>
      </c>
      <c r="AA4448" t="s">
        <v>7655</v>
      </c>
      <c r="AB4448" t="s">
        <v>53</v>
      </c>
      <c r="AC4448" t="s">
        <v>7656</v>
      </c>
      <c r="AD4448">
        <v>27850474</v>
      </c>
    </row>
    <row r="4449" spans="1:30" x14ac:dyDescent="0.25">
      <c r="A4449" s="1">
        <v>44683.640277777777</v>
      </c>
      <c r="B4449" t="s">
        <v>29</v>
      </c>
      <c r="C4449" t="s">
        <v>172</v>
      </c>
      <c r="D4449" t="s">
        <v>443</v>
      </c>
      <c r="E4449" t="s">
        <v>444</v>
      </c>
      <c r="F4449">
        <v>26728819</v>
      </c>
      <c r="G4449">
        <v>27850474</v>
      </c>
      <c r="H4449" t="s">
        <v>175</v>
      </c>
      <c r="I4449" t="s">
        <v>7653</v>
      </c>
      <c r="J4449" t="s">
        <v>7654</v>
      </c>
      <c r="K4449">
        <v>2</v>
      </c>
      <c r="L4449">
        <v>152.9</v>
      </c>
      <c r="M4449">
        <v>305.8</v>
      </c>
      <c r="N4449">
        <v>30</v>
      </c>
      <c r="O4449" t="s">
        <v>266</v>
      </c>
      <c r="P4449" t="s">
        <v>266</v>
      </c>
      <c r="Q4449" t="s">
        <v>267</v>
      </c>
      <c r="R4449">
        <v>56555</v>
      </c>
      <c r="S4449">
        <v>2</v>
      </c>
      <c r="T4449">
        <v>102066</v>
      </c>
      <c r="U4449" t="s">
        <v>486</v>
      </c>
      <c r="V4449" t="s">
        <v>3209</v>
      </c>
      <c r="W4449" t="s">
        <v>3210</v>
      </c>
      <c r="X4449">
        <v>2150</v>
      </c>
      <c r="Y4449" t="s">
        <v>41</v>
      </c>
      <c r="Z4449" t="s">
        <v>42</v>
      </c>
      <c r="AA4449" t="s">
        <v>7657</v>
      </c>
      <c r="AB4449" t="s">
        <v>53</v>
      </c>
      <c r="AC4449" t="s">
        <v>7656</v>
      </c>
      <c r="AD4449">
        <v>27850474</v>
      </c>
    </row>
    <row r="4450" spans="1:30" x14ac:dyDescent="0.25">
      <c r="A4450" s="1">
        <v>44683.640277777777</v>
      </c>
      <c r="B4450" t="s">
        <v>29</v>
      </c>
      <c r="C4450" t="s">
        <v>172</v>
      </c>
      <c r="D4450" t="s">
        <v>212</v>
      </c>
      <c r="E4450" t="s">
        <v>213</v>
      </c>
      <c r="F4450">
        <v>26728828</v>
      </c>
      <c r="G4450">
        <v>27863828</v>
      </c>
      <c r="H4450" t="s">
        <v>175</v>
      </c>
      <c r="I4450" t="s">
        <v>2743</v>
      </c>
      <c r="J4450" t="s">
        <v>2744</v>
      </c>
      <c r="K4450">
        <v>1</v>
      </c>
      <c r="L4450">
        <v>171.72</v>
      </c>
      <c r="M4450">
        <v>171.72</v>
      </c>
      <c r="N4450">
        <v>30</v>
      </c>
      <c r="O4450" t="s">
        <v>3098</v>
      </c>
      <c r="P4450" t="s">
        <v>3098</v>
      </c>
      <c r="Q4450" t="s">
        <v>267</v>
      </c>
      <c r="R4450">
        <v>1080497</v>
      </c>
      <c r="S4450" t="s">
        <v>41</v>
      </c>
      <c r="T4450">
        <v>103386</v>
      </c>
      <c r="U4450" t="s">
        <v>6581</v>
      </c>
      <c r="V4450" t="s">
        <v>269</v>
      </c>
      <c r="W4450" t="s">
        <v>270</v>
      </c>
      <c r="X4450">
        <v>2102</v>
      </c>
      <c r="Y4450" t="s">
        <v>41</v>
      </c>
      <c r="Z4450" t="s">
        <v>42</v>
      </c>
      <c r="AA4450" t="s">
        <v>6582</v>
      </c>
      <c r="AB4450" t="s">
        <v>53</v>
      </c>
      <c r="AC4450" t="s">
        <v>7693</v>
      </c>
      <c r="AD4450">
        <v>27863828</v>
      </c>
    </row>
    <row r="4451" spans="1:30" x14ac:dyDescent="0.25">
      <c r="A4451" s="1">
        <v>44683.64166666667</v>
      </c>
      <c r="B4451" t="s">
        <v>29</v>
      </c>
      <c r="C4451" t="s">
        <v>193</v>
      </c>
      <c r="D4451" t="s">
        <v>1327</v>
      </c>
      <c r="E4451" t="s">
        <v>1328</v>
      </c>
      <c r="F4451">
        <v>26728869</v>
      </c>
      <c r="G4451">
        <v>27869003</v>
      </c>
      <c r="H4451" t="s">
        <v>33</v>
      </c>
      <c r="I4451" t="s">
        <v>7772</v>
      </c>
      <c r="J4451" t="s">
        <v>7773</v>
      </c>
      <c r="K4451">
        <v>1</v>
      </c>
      <c r="L4451">
        <v>8</v>
      </c>
      <c r="M4451">
        <v>8</v>
      </c>
      <c r="N4451">
        <v>15</v>
      </c>
      <c r="O4451" t="s">
        <v>2120</v>
      </c>
      <c r="P4451" t="s">
        <v>2120</v>
      </c>
      <c r="Q4451" t="s">
        <v>199</v>
      </c>
      <c r="R4451">
        <v>355698</v>
      </c>
      <c r="S4451">
        <v>2</v>
      </c>
      <c r="T4451">
        <v>43330</v>
      </c>
      <c r="U4451" t="s">
        <v>584</v>
      </c>
      <c r="V4451" t="s">
        <v>89</v>
      </c>
      <c r="W4451" t="s">
        <v>90</v>
      </c>
      <c r="X4451">
        <v>2072</v>
      </c>
      <c r="Y4451" t="s">
        <v>41</v>
      </c>
      <c r="Z4451" t="s">
        <v>42</v>
      </c>
      <c r="AA4451" t="s">
        <v>585</v>
      </c>
      <c r="AB4451" t="s">
        <v>53</v>
      </c>
      <c r="AC4451" t="s">
        <v>7774</v>
      </c>
      <c r="AD4451">
        <v>27869003</v>
      </c>
    </row>
    <row r="4452" spans="1:30" x14ac:dyDescent="0.25">
      <c r="A4452" s="1">
        <v>44683.64166666667</v>
      </c>
      <c r="B4452" t="s">
        <v>29</v>
      </c>
      <c r="C4452" t="s">
        <v>193</v>
      </c>
      <c r="D4452" t="s">
        <v>1327</v>
      </c>
      <c r="E4452" t="s">
        <v>1328</v>
      </c>
      <c r="F4452">
        <v>26728869</v>
      </c>
      <c r="G4452">
        <v>27869003</v>
      </c>
      <c r="H4452" t="s">
        <v>33</v>
      </c>
      <c r="I4452" t="s">
        <v>7772</v>
      </c>
      <c r="J4452" t="s">
        <v>7773</v>
      </c>
      <c r="K4452">
        <v>1</v>
      </c>
      <c r="L4452">
        <v>739</v>
      </c>
      <c r="M4452">
        <v>739</v>
      </c>
      <c r="N4452">
        <v>15</v>
      </c>
      <c r="O4452" t="s">
        <v>2120</v>
      </c>
      <c r="P4452" t="s">
        <v>2120</v>
      </c>
      <c r="Q4452" t="s">
        <v>199</v>
      </c>
      <c r="R4452">
        <v>684907</v>
      </c>
      <c r="S4452">
        <v>2</v>
      </c>
      <c r="T4452">
        <v>43330</v>
      </c>
      <c r="U4452" t="s">
        <v>2000</v>
      </c>
      <c r="V4452" t="s">
        <v>89</v>
      </c>
      <c r="W4452" t="s">
        <v>90</v>
      </c>
      <c r="X4452">
        <v>2072</v>
      </c>
      <c r="Y4452" t="s">
        <v>41</v>
      </c>
      <c r="Z4452" t="s">
        <v>42</v>
      </c>
      <c r="AA4452" t="s">
        <v>7775</v>
      </c>
      <c r="AB4452" t="s">
        <v>53</v>
      </c>
      <c r="AC4452" t="s">
        <v>7774</v>
      </c>
      <c r="AD4452">
        <v>27869003</v>
      </c>
    </row>
    <row r="4453" spans="1:30" x14ac:dyDescent="0.25">
      <c r="A4453" s="1">
        <v>44683.64166666667</v>
      </c>
      <c r="B4453" t="s">
        <v>29</v>
      </c>
      <c r="C4453" t="s">
        <v>172</v>
      </c>
      <c r="D4453" t="s">
        <v>212</v>
      </c>
      <c r="E4453" t="s">
        <v>213</v>
      </c>
      <c r="F4453">
        <v>26728874</v>
      </c>
      <c r="G4453">
        <v>27863831</v>
      </c>
      <c r="H4453" t="s">
        <v>175</v>
      </c>
      <c r="I4453" t="s">
        <v>7326</v>
      </c>
      <c r="J4453" t="s">
        <v>7327</v>
      </c>
      <c r="K4453">
        <v>1</v>
      </c>
      <c r="L4453">
        <v>170.66</v>
      </c>
      <c r="M4453">
        <v>170.66</v>
      </c>
      <c r="N4453">
        <v>30</v>
      </c>
      <c r="O4453" t="s">
        <v>3098</v>
      </c>
      <c r="P4453" t="s">
        <v>3098</v>
      </c>
      <c r="Q4453" t="s">
        <v>267</v>
      </c>
      <c r="R4453">
        <v>1080497</v>
      </c>
      <c r="S4453" t="s">
        <v>41</v>
      </c>
      <c r="T4453">
        <v>103386</v>
      </c>
      <c r="U4453" t="s">
        <v>6581</v>
      </c>
      <c r="V4453" t="s">
        <v>269</v>
      </c>
      <c r="W4453" t="s">
        <v>270</v>
      </c>
      <c r="X4453">
        <v>2102</v>
      </c>
      <c r="Y4453" t="s">
        <v>41</v>
      </c>
      <c r="Z4453" t="s">
        <v>42</v>
      </c>
      <c r="AA4453" t="s">
        <v>6582</v>
      </c>
      <c r="AB4453" t="s">
        <v>53</v>
      </c>
      <c r="AC4453" t="s">
        <v>7776</v>
      </c>
      <c r="AD4453">
        <v>27863831</v>
      </c>
    </row>
    <row r="4454" spans="1:30" x14ac:dyDescent="0.25">
      <c r="A4454" s="1">
        <v>44683.64166666667</v>
      </c>
      <c r="B4454" t="s">
        <v>29</v>
      </c>
      <c r="C4454" t="s">
        <v>193</v>
      </c>
      <c r="D4454" t="s">
        <v>1327</v>
      </c>
      <c r="E4454" t="s">
        <v>1328</v>
      </c>
      <c r="F4454">
        <v>26728870</v>
      </c>
      <c r="G4454">
        <v>27869016</v>
      </c>
      <c r="H4454" t="s">
        <v>33</v>
      </c>
      <c r="I4454" t="s">
        <v>7772</v>
      </c>
      <c r="J4454" t="s">
        <v>7773</v>
      </c>
      <c r="K4454">
        <v>1</v>
      </c>
      <c r="L4454">
        <v>90</v>
      </c>
      <c r="M4454">
        <v>90</v>
      </c>
      <c r="N4454">
        <v>15</v>
      </c>
      <c r="O4454" t="s">
        <v>2120</v>
      </c>
      <c r="P4454" t="s">
        <v>2120</v>
      </c>
      <c r="Q4454" t="s">
        <v>199</v>
      </c>
      <c r="R4454">
        <v>352044</v>
      </c>
      <c r="S4454">
        <v>4</v>
      </c>
      <c r="T4454">
        <v>43330</v>
      </c>
      <c r="U4454" t="s">
        <v>1070</v>
      </c>
      <c r="V4454" t="s">
        <v>89</v>
      </c>
      <c r="W4454" t="s">
        <v>90</v>
      </c>
      <c r="X4454">
        <v>2072</v>
      </c>
      <c r="Y4454" t="s">
        <v>41</v>
      </c>
      <c r="Z4454" t="s">
        <v>42</v>
      </c>
      <c r="AA4454" t="s">
        <v>4002</v>
      </c>
      <c r="AB4454" t="s">
        <v>2886</v>
      </c>
      <c r="AC4454" t="s">
        <v>7777</v>
      </c>
      <c r="AD4454">
        <v>27869016</v>
      </c>
    </row>
    <row r="4455" spans="1:30" x14ac:dyDescent="0.25">
      <c r="A4455" s="1">
        <v>44683.64166666667</v>
      </c>
      <c r="B4455" t="s">
        <v>29</v>
      </c>
      <c r="C4455" t="s">
        <v>193</v>
      </c>
      <c r="D4455" t="s">
        <v>1327</v>
      </c>
      <c r="E4455" t="s">
        <v>1328</v>
      </c>
      <c r="F4455">
        <v>26728871</v>
      </c>
      <c r="G4455">
        <v>27869027</v>
      </c>
      <c r="H4455" t="s">
        <v>33</v>
      </c>
      <c r="I4455" t="s">
        <v>2551</v>
      </c>
      <c r="J4455" t="s">
        <v>2552</v>
      </c>
      <c r="K4455">
        <v>14</v>
      </c>
      <c r="L4455">
        <v>2</v>
      </c>
      <c r="M4455">
        <v>28</v>
      </c>
      <c r="N4455">
        <v>15</v>
      </c>
      <c r="O4455" t="s">
        <v>2120</v>
      </c>
      <c r="P4455" t="s">
        <v>2120</v>
      </c>
      <c r="Q4455" t="s">
        <v>199</v>
      </c>
      <c r="R4455">
        <v>202192</v>
      </c>
      <c r="S4455" t="s">
        <v>41</v>
      </c>
      <c r="T4455">
        <v>43330</v>
      </c>
      <c r="U4455" t="s">
        <v>1861</v>
      </c>
      <c r="V4455" t="s">
        <v>2172</v>
      </c>
      <c r="W4455" t="s">
        <v>2173</v>
      </c>
      <c r="X4455">
        <v>2069</v>
      </c>
      <c r="Y4455" t="s">
        <v>41</v>
      </c>
      <c r="Z4455" t="s">
        <v>42</v>
      </c>
      <c r="AA4455" t="s">
        <v>7778</v>
      </c>
      <c r="AB4455" t="s">
        <v>53</v>
      </c>
      <c r="AC4455" t="s">
        <v>7779</v>
      </c>
      <c r="AD4455">
        <v>27869027</v>
      </c>
    </row>
    <row r="4456" spans="1:30" x14ac:dyDescent="0.25">
      <c r="A4456" s="1">
        <v>44683.64166666667</v>
      </c>
      <c r="B4456" t="s">
        <v>29</v>
      </c>
      <c r="C4456" t="s">
        <v>193</v>
      </c>
      <c r="D4456" t="s">
        <v>1327</v>
      </c>
      <c r="E4456" t="s">
        <v>1328</v>
      </c>
      <c r="F4456">
        <v>26728871</v>
      </c>
      <c r="G4456">
        <v>27869027</v>
      </c>
      <c r="H4456" t="s">
        <v>33</v>
      </c>
      <c r="I4456" t="s">
        <v>2551</v>
      </c>
      <c r="J4456" t="s">
        <v>2552</v>
      </c>
      <c r="K4456">
        <v>5</v>
      </c>
      <c r="L4456">
        <v>21.990000000000002</v>
      </c>
      <c r="M4456">
        <v>109.95</v>
      </c>
      <c r="N4456">
        <v>15</v>
      </c>
      <c r="O4456" t="s">
        <v>2120</v>
      </c>
      <c r="P4456" t="s">
        <v>2120</v>
      </c>
      <c r="Q4456" t="s">
        <v>199</v>
      </c>
      <c r="R4456">
        <v>690840</v>
      </c>
      <c r="S4456">
        <v>2</v>
      </c>
      <c r="T4456">
        <v>43330</v>
      </c>
      <c r="U4456" t="s">
        <v>1861</v>
      </c>
      <c r="V4456" t="s">
        <v>2172</v>
      </c>
      <c r="W4456" t="s">
        <v>2173</v>
      </c>
      <c r="X4456">
        <v>2069</v>
      </c>
      <c r="Y4456" t="s">
        <v>41</v>
      </c>
      <c r="Z4456" t="s">
        <v>42</v>
      </c>
      <c r="AA4456" t="s">
        <v>7780</v>
      </c>
      <c r="AB4456" t="s">
        <v>53</v>
      </c>
      <c r="AC4456" t="s">
        <v>7779</v>
      </c>
      <c r="AD4456">
        <v>27869027</v>
      </c>
    </row>
    <row r="4457" spans="1:30" x14ac:dyDescent="0.25">
      <c r="A4457" s="1">
        <v>44683.64166666667</v>
      </c>
      <c r="B4457" t="s">
        <v>29</v>
      </c>
      <c r="C4457" t="s">
        <v>193</v>
      </c>
      <c r="D4457" t="s">
        <v>1327</v>
      </c>
      <c r="E4457" t="s">
        <v>1328</v>
      </c>
      <c r="F4457">
        <v>26728871</v>
      </c>
      <c r="G4457">
        <v>27869027</v>
      </c>
      <c r="H4457" t="s">
        <v>33</v>
      </c>
      <c r="I4457" t="s">
        <v>2551</v>
      </c>
      <c r="J4457" t="s">
        <v>2552</v>
      </c>
      <c r="K4457">
        <v>20</v>
      </c>
      <c r="L4457">
        <v>18.990000000000002</v>
      </c>
      <c r="M4457">
        <v>379.8</v>
      </c>
      <c r="N4457">
        <v>15</v>
      </c>
      <c r="O4457" t="s">
        <v>2120</v>
      </c>
      <c r="P4457" t="s">
        <v>2120</v>
      </c>
      <c r="Q4457" t="s">
        <v>199</v>
      </c>
      <c r="R4457">
        <v>351943</v>
      </c>
      <c r="S4457">
        <v>2</v>
      </c>
      <c r="T4457">
        <v>43330</v>
      </c>
      <c r="U4457" t="s">
        <v>2501</v>
      </c>
      <c r="V4457" t="s">
        <v>2172</v>
      </c>
      <c r="W4457" t="s">
        <v>2173</v>
      </c>
      <c r="X4457">
        <v>2069</v>
      </c>
      <c r="Y4457" t="s">
        <v>41</v>
      </c>
      <c r="Z4457" t="s">
        <v>42</v>
      </c>
      <c r="AA4457" t="s">
        <v>7781</v>
      </c>
      <c r="AB4457" t="s">
        <v>2481</v>
      </c>
      <c r="AC4457" t="s">
        <v>7779</v>
      </c>
      <c r="AD4457">
        <v>27869027</v>
      </c>
    </row>
    <row r="4458" spans="1:30" x14ac:dyDescent="0.25">
      <c r="A4458" s="1">
        <v>44683.64166666667</v>
      </c>
      <c r="B4458" t="s">
        <v>29</v>
      </c>
      <c r="C4458" t="s">
        <v>193</v>
      </c>
      <c r="D4458" t="s">
        <v>1327</v>
      </c>
      <c r="E4458" t="s">
        <v>1328</v>
      </c>
      <c r="F4458">
        <v>26728871</v>
      </c>
      <c r="G4458">
        <v>27869027</v>
      </c>
      <c r="H4458" t="s">
        <v>33</v>
      </c>
      <c r="I4458" t="s">
        <v>2551</v>
      </c>
      <c r="J4458" t="s">
        <v>2552</v>
      </c>
      <c r="K4458">
        <v>1</v>
      </c>
      <c r="L4458">
        <v>35.99</v>
      </c>
      <c r="M4458">
        <v>35.99</v>
      </c>
      <c r="N4458">
        <v>15</v>
      </c>
      <c r="O4458" t="s">
        <v>2120</v>
      </c>
      <c r="P4458" t="s">
        <v>2120</v>
      </c>
      <c r="Q4458" t="s">
        <v>199</v>
      </c>
      <c r="R4458">
        <v>688902</v>
      </c>
      <c r="S4458">
        <v>2</v>
      </c>
      <c r="T4458">
        <v>43330</v>
      </c>
      <c r="U4458" t="s">
        <v>2000</v>
      </c>
      <c r="V4458" t="s">
        <v>2172</v>
      </c>
      <c r="W4458" t="s">
        <v>2173</v>
      </c>
      <c r="X4458">
        <v>2069</v>
      </c>
      <c r="Y4458" t="s">
        <v>41</v>
      </c>
      <c r="Z4458" t="s">
        <v>42</v>
      </c>
      <c r="AA4458" t="s">
        <v>7782</v>
      </c>
      <c r="AB4458" t="s">
        <v>53</v>
      </c>
      <c r="AC4458" t="s">
        <v>7779</v>
      </c>
      <c r="AD4458">
        <v>27869027</v>
      </c>
    </row>
    <row r="4459" spans="1:30" x14ac:dyDescent="0.25">
      <c r="A4459" s="1">
        <v>44683.64166666667</v>
      </c>
      <c r="B4459" t="s">
        <v>29</v>
      </c>
      <c r="C4459" t="s">
        <v>193</v>
      </c>
      <c r="D4459" t="s">
        <v>1327</v>
      </c>
      <c r="E4459" t="s">
        <v>1328</v>
      </c>
      <c r="F4459">
        <v>26728872</v>
      </c>
      <c r="G4459">
        <v>27869049</v>
      </c>
      <c r="H4459" t="s">
        <v>33</v>
      </c>
      <c r="I4459" t="s">
        <v>7113</v>
      </c>
      <c r="J4459" t="s">
        <v>7114</v>
      </c>
      <c r="K4459">
        <v>20</v>
      </c>
      <c r="L4459">
        <v>3.15</v>
      </c>
      <c r="M4459">
        <v>63</v>
      </c>
      <c r="N4459">
        <v>15</v>
      </c>
      <c r="O4459" t="s">
        <v>2120</v>
      </c>
      <c r="P4459" t="s">
        <v>2120</v>
      </c>
      <c r="Q4459" t="s">
        <v>199</v>
      </c>
      <c r="R4459">
        <v>315555</v>
      </c>
      <c r="S4459">
        <v>2</v>
      </c>
      <c r="T4459">
        <v>43330</v>
      </c>
      <c r="U4459" t="s">
        <v>295</v>
      </c>
      <c r="V4459" t="s">
        <v>218</v>
      </c>
      <c r="W4459" t="s">
        <v>219</v>
      </c>
      <c r="X4459">
        <v>2090</v>
      </c>
      <c r="Y4459" t="s">
        <v>41</v>
      </c>
      <c r="Z4459" t="s">
        <v>42</v>
      </c>
      <c r="AA4459" t="s">
        <v>7783</v>
      </c>
      <c r="AB4459" t="s">
        <v>53</v>
      </c>
      <c r="AC4459" t="s">
        <v>7784</v>
      </c>
      <c r="AD4459">
        <v>27869049</v>
      </c>
    </row>
    <row r="4460" spans="1:30" x14ac:dyDescent="0.25">
      <c r="A4460" s="1">
        <v>44683.64166666667</v>
      </c>
      <c r="B4460" t="s">
        <v>29</v>
      </c>
      <c r="C4460" t="s">
        <v>193</v>
      </c>
      <c r="D4460" t="s">
        <v>1327</v>
      </c>
      <c r="E4460" t="s">
        <v>1328</v>
      </c>
      <c r="F4460">
        <v>26728872</v>
      </c>
      <c r="G4460">
        <v>27869049</v>
      </c>
      <c r="H4460" t="s">
        <v>33</v>
      </c>
      <c r="I4460" t="s">
        <v>7113</v>
      </c>
      <c r="J4460" t="s">
        <v>7114</v>
      </c>
      <c r="K4460">
        <v>100</v>
      </c>
      <c r="L4460">
        <v>1.65</v>
      </c>
      <c r="M4460">
        <v>165</v>
      </c>
      <c r="N4460">
        <v>15</v>
      </c>
      <c r="O4460" t="s">
        <v>2120</v>
      </c>
      <c r="P4460" t="s">
        <v>2120</v>
      </c>
      <c r="Q4460" t="s">
        <v>199</v>
      </c>
      <c r="R4460">
        <v>608135</v>
      </c>
      <c r="S4460">
        <v>2</v>
      </c>
      <c r="T4460">
        <v>43330</v>
      </c>
      <c r="U4460" t="s">
        <v>295</v>
      </c>
      <c r="V4460" t="s">
        <v>89</v>
      </c>
      <c r="W4460" t="s">
        <v>90</v>
      </c>
      <c r="X4460">
        <v>2072</v>
      </c>
      <c r="Y4460" t="s">
        <v>41</v>
      </c>
      <c r="Z4460" t="s">
        <v>42</v>
      </c>
      <c r="AA4460" t="s">
        <v>7785</v>
      </c>
      <c r="AB4460" t="s">
        <v>53</v>
      </c>
      <c r="AC4460" t="s">
        <v>7784</v>
      </c>
      <c r="AD4460">
        <v>27869049</v>
      </c>
    </row>
    <row r="4461" spans="1:30" x14ac:dyDescent="0.25">
      <c r="A4461" s="1">
        <v>44683.64166666667</v>
      </c>
      <c r="B4461" t="s">
        <v>29</v>
      </c>
      <c r="C4461" t="s">
        <v>193</v>
      </c>
      <c r="D4461" t="s">
        <v>1327</v>
      </c>
      <c r="E4461" t="s">
        <v>1328</v>
      </c>
      <c r="F4461">
        <v>26728872</v>
      </c>
      <c r="G4461">
        <v>27869049</v>
      </c>
      <c r="H4461" t="s">
        <v>33</v>
      </c>
      <c r="I4461" t="s">
        <v>7113</v>
      </c>
      <c r="J4461" t="s">
        <v>7114</v>
      </c>
      <c r="K4461">
        <v>3</v>
      </c>
      <c r="L4461">
        <v>30.900000000000002</v>
      </c>
      <c r="M4461">
        <v>92.7</v>
      </c>
      <c r="N4461">
        <v>15</v>
      </c>
      <c r="O4461" t="s">
        <v>2120</v>
      </c>
      <c r="P4461" t="s">
        <v>2120</v>
      </c>
      <c r="Q4461" t="s">
        <v>199</v>
      </c>
      <c r="R4461">
        <v>800110</v>
      </c>
      <c r="S4461">
        <v>2</v>
      </c>
      <c r="T4461">
        <v>43330</v>
      </c>
      <c r="U4461" t="s">
        <v>686</v>
      </c>
      <c r="V4461" t="s">
        <v>89</v>
      </c>
      <c r="W4461" t="s">
        <v>90</v>
      </c>
      <c r="X4461">
        <v>2072</v>
      </c>
      <c r="Y4461" t="s">
        <v>41</v>
      </c>
      <c r="Z4461" t="s">
        <v>42</v>
      </c>
      <c r="AA4461" t="s">
        <v>7786</v>
      </c>
      <c r="AB4461" t="s">
        <v>53</v>
      </c>
      <c r="AC4461" t="s">
        <v>7784</v>
      </c>
      <c r="AD4461">
        <v>27869049</v>
      </c>
    </row>
    <row r="4462" spans="1:30" x14ac:dyDescent="0.25">
      <c r="A4462" s="1">
        <v>44683.64166666667</v>
      </c>
      <c r="B4462" t="s">
        <v>29</v>
      </c>
      <c r="C4462" t="s">
        <v>193</v>
      </c>
      <c r="D4462" t="s">
        <v>1327</v>
      </c>
      <c r="E4462" t="s">
        <v>1328</v>
      </c>
      <c r="F4462">
        <v>26728873</v>
      </c>
      <c r="G4462">
        <v>27869094</v>
      </c>
      <c r="H4462" t="s">
        <v>33</v>
      </c>
      <c r="I4462" t="s">
        <v>7113</v>
      </c>
      <c r="J4462" t="s">
        <v>7114</v>
      </c>
      <c r="K4462">
        <v>20</v>
      </c>
      <c r="L4462">
        <v>5.9</v>
      </c>
      <c r="M4462">
        <v>118</v>
      </c>
      <c r="N4462">
        <v>15</v>
      </c>
      <c r="O4462" t="s">
        <v>2120</v>
      </c>
      <c r="P4462" t="s">
        <v>2120</v>
      </c>
      <c r="Q4462" t="s">
        <v>199</v>
      </c>
      <c r="R4462">
        <v>851481</v>
      </c>
      <c r="S4462">
        <v>2</v>
      </c>
      <c r="T4462">
        <v>43210</v>
      </c>
      <c r="U4462" t="s">
        <v>671</v>
      </c>
      <c r="V4462" t="s">
        <v>50</v>
      </c>
      <c r="W4462" t="s">
        <v>51</v>
      </c>
      <c r="X4462">
        <v>2107</v>
      </c>
      <c r="Y4462" t="s">
        <v>41</v>
      </c>
      <c r="Z4462" t="s">
        <v>42</v>
      </c>
      <c r="AA4462" t="s">
        <v>7787</v>
      </c>
      <c r="AB4462" t="s">
        <v>53</v>
      </c>
      <c r="AC4462" t="s">
        <v>7788</v>
      </c>
      <c r="AD4462">
        <v>27869094</v>
      </c>
    </row>
    <row r="4463" spans="1:30" x14ac:dyDescent="0.25">
      <c r="A4463" s="1">
        <v>44683.64166666667</v>
      </c>
      <c r="B4463" t="s">
        <v>29</v>
      </c>
      <c r="C4463" t="s">
        <v>193</v>
      </c>
      <c r="D4463" t="s">
        <v>1327</v>
      </c>
      <c r="E4463" t="s">
        <v>1328</v>
      </c>
      <c r="F4463">
        <v>26728873</v>
      </c>
      <c r="G4463">
        <v>27869094</v>
      </c>
      <c r="H4463" t="s">
        <v>33</v>
      </c>
      <c r="I4463" t="s">
        <v>7113</v>
      </c>
      <c r="J4463" t="s">
        <v>7114</v>
      </c>
      <c r="K4463">
        <v>4</v>
      </c>
      <c r="L4463">
        <v>20.5</v>
      </c>
      <c r="M4463">
        <v>82</v>
      </c>
      <c r="N4463">
        <v>15</v>
      </c>
      <c r="O4463" t="s">
        <v>2120</v>
      </c>
      <c r="P4463" t="s">
        <v>2120</v>
      </c>
      <c r="Q4463" t="s">
        <v>199</v>
      </c>
      <c r="R4463">
        <v>189088</v>
      </c>
      <c r="S4463">
        <v>2</v>
      </c>
      <c r="T4463">
        <v>43210</v>
      </c>
      <c r="U4463" t="s">
        <v>295</v>
      </c>
      <c r="V4463" t="s">
        <v>6073</v>
      </c>
      <c r="W4463" t="s">
        <v>6074</v>
      </c>
      <c r="X4463">
        <v>2044</v>
      </c>
      <c r="Y4463" t="s">
        <v>41</v>
      </c>
      <c r="Z4463" t="s">
        <v>42</v>
      </c>
      <c r="AA4463" t="s">
        <v>7789</v>
      </c>
      <c r="AB4463" t="s">
        <v>53</v>
      </c>
      <c r="AC4463" t="s">
        <v>7788</v>
      </c>
      <c r="AD4463">
        <v>27869094</v>
      </c>
    </row>
    <row r="4464" spans="1:30" x14ac:dyDescent="0.25">
      <c r="A4464" s="1">
        <v>44683.64166666667</v>
      </c>
      <c r="B4464" t="s">
        <v>29</v>
      </c>
      <c r="C4464" t="s">
        <v>193</v>
      </c>
      <c r="D4464" t="s">
        <v>1327</v>
      </c>
      <c r="E4464" t="s">
        <v>1328</v>
      </c>
      <c r="F4464">
        <v>26728875</v>
      </c>
      <c r="G4464">
        <v>27869119</v>
      </c>
      <c r="H4464" t="s">
        <v>33</v>
      </c>
      <c r="I4464" t="s">
        <v>3593</v>
      </c>
      <c r="J4464" t="s">
        <v>3594</v>
      </c>
      <c r="K4464">
        <v>400</v>
      </c>
      <c r="L4464">
        <v>0.88</v>
      </c>
      <c r="M4464">
        <v>352</v>
      </c>
      <c r="N4464">
        <v>15</v>
      </c>
      <c r="O4464" t="s">
        <v>2120</v>
      </c>
      <c r="P4464" t="s">
        <v>2120</v>
      </c>
      <c r="Q4464" t="s">
        <v>199</v>
      </c>
      <c r="R4464">
        <v>684656</v>
      </c>
      <c r="S4464">
        <v>2</v>
      </c>
      <c r="T4464">
        <v>43210</v>
      </c>
      <c r="U4464" t="s">
        <v>486</v>
      </c>
      <c r="V4464" t="s">
        <v>6073</v>
      </c>
      <c r="W4464" t="s">
        <v>6074</v>
      </c>
      <c r="X4464">
        <v>2044</v>
      </c>
      <c r="Y4464" t="s">
        <v>41</v>
      </c>
      <c r="Z4464" t="s">
        <v>42</v>
      </c>
      <c r="AA4464" t="s">
        <v>7790</v>
      </c>
      <c r="AB4464" t="s">
        <v>53</v>
      </c>
      <c r="AC4464" t="s">
        <v>7791</v>
      </c>
      <c r="AD4464">
        <v>27869119</v>
      </c>
    </row>
    <row r="4465" spans="1:31" x14ac:dyDescent="0.25">
      <c r="A4465" s="1">
        <v>44683.64166666667</v>
      </c>
      <c r="B4465" t="s">
        <v>29</v>
      </c>
      <c r="C4465" t="s">
        <v>193</v>
      </c>
      <c r="D4465" t="s">
        <v>1327</v>
      </c>
      <c r="E4465" t="s">
        <v>1328</v>
      </c>
      <c r="F4465">
        <v>26728875</v>
      </c>
      <c r="G4465">
        <v>27869119</v>
      </c>
      <c r="H4465" t="s">
        <v>33</v>
      </c>
      <c r="I4465" t="s">
        <v>3593</v>
      </c>
      <c r="J4465" t="s">
        <v>3594</v>
      </c>
      <c r="K4465">
        <v>3</v>
      </c>
      <c r="L4465">
        <v>36</v>
      </c>
      <c r="M4465">
        <v>108</v>
      </c>
      <c r="N4465">
        <v>15</v>
      </c>
      <c r="O4465" t="s">
        <v>2120</v>
      </c>
      <c r="P4465" t="s">
        <v>2120</v>
      </c>
      <c r="Q4465" t="s">
        <v>199</v>
      </c>
      <c r="R4465">
        <v>355774</v>
      </c>
      <c r="S4465">
        <v>2</v>
      </c>
      <c r="T4465">
        <v>43210</v>
      </c>
      <c r="U4465" t="s">
        <v>486</v>
      </c>
      <c r="V4465" t="s">
        <v>6073</v>
      </c>
      <c r="W4465" t="s">
        <v>6074</v>
      </c>
      <c r="X4465">
        <v>2044</v>
      </c>
      <c r="Y4465" t="s">
        <v>41</v>
      </c>
      <c r="Z4465" t="s">
        <v>42</v>
      </c>
      <c r="AA4465" t="s">
        <v>7792</v>
      </c>
      <c r="AB4465" t="s">
        <v>53</v>
      </c>
      <c r="AC4465" t="s">
        <v>7791</v>
      </c>
      <c r="AD4465">
        <v>27869119</v>
      </c>
    </row>
    <row r="4466" spans="1:31" x14ac:dyDescent="0.25">
      <c r="A4466" s="1">
        <v>44683.64166666667</v>
      </c>
      <c r="B4466" t="s">
        <v>29</v>
      </c>
      <c r="C4466" t="s">
        <v>193</v>
      </c>
      <c r="D4466" t="s">
        <v>1327</v>
      </c>
      <c r="E4466" t="s">
        <v>1328</v>
      </c>
      <c r="F4466">
        <v>26728876</v>
      </c>
      <c r="G4466">
        <v>27869123</v>
      </c>
      <c r="H4466" t="s">
        <v>33</v>
      </c>
      <c r="I4466" t="s">
        <v>7793</v>
      </c>
      <c r="J4466" t="s">
        <v>1712</v>
      </c>
      <c r="K4466">
        <v>35</v>
      </c>
      <c r="L4466">
        <v>5.99</v>
      </c>
      <c r="M4466">
        <v>209.65</v>
      </c>
      <c r="N4466">
        <v>15</v>
      </c>
      <c r="O4466" t="s">
        <v>2120</v>
      </c>
      <c r="P4466" t="s">
        <v>2120</v>
      </c>
      <c r="Q4466" t="s">
        <v>199</v>
      </c>
      <c r="R4466">
        <v>219615</v>
      </c>
      <c r="S4466" t="s">
        <v>41</v>
      </c>
      <c r="T4466">
        <v>43210</v>
      </c>
      <c r="U4466" t="s">
        <v>772</v>
      </c>
      <c r="V4466" t="s">
        <v>235</v>
      </c>
      <c r="W4466" t="s">
        <v>236</v>
      </c>
      <c r="X4466">
        <v>2045</v>
      </c>
      <c r="Y4466" t="s">
        <v>41</v>
      </c>
      <c r="Z4466" t="s">
        <v>42</v>
      </c>
      <c r="AA4466" t="s">
        <v>7794</v>
      </c>
      <c r="AB4466" t="s">
        <v>44</v>
      </c>
      <c r="AC4466" t="s">
        <v>7795</v>
      </c>
      <c r="AD4466">
        <v>27869123</v>
      </c>
    </row>
    <row r="4467" spans="1:31" x14ac:dyDescent="0.25">
      <c r="A4467" s="1">
        <v>44683.64166666667</v>
      </c>
      <c r="B4467" t="s">
        <v>29</v>
      </c>
      <c r="C4467" t="s">
        <v>193</v>
      </c>
      <c r="D4467" t="s">
        <v>1327</v>
      </c>
      <c r="E4467" t="s">
        <v>1328</v>
      </c>
      <c r="F4467">
        <v>26728876</v>
      </c>
      <c r="G4467">
        <v>27869123</v>
      </c>
      <c r="H4467" t="s">
        <v>33</v>
      </c>
      <c r="I4467" t="s">
        <v>7793</v>
      </c>
      <c r="J4467" t="s">
        <v>1712</v>
      </c>
      <c r="K4467">
        <v>30</v>
      </c>
      <c r="L4467">
        <v>23.990000000000002</v>
      </c>
      <c r="M4467">
        <v>719.7</v>
      </c>
      <c r="N4467">
        <v>15</v>
      </c>
      <c r="O4467" t="s">
        <v>2120</v>
      </c>
      <c r="P4467" t="s">
        <v>2120</v>
      </c>
      <c r="Q4467" t="s">
        <v>199</v>
      </c>
      <c r="R4467">
        <v>742209</v>
      </c>
      <c r="S4467">
        <v>2</v>
      </c>
      <c r="T4467">
        <v>43210</v>
      </c>
      <c r="U4467" t="s">
        <v>207</v>
      </c>
      <c r="V4467" t="s">
        <v>235</v>
      </c>
      <c r="W4467" t="s">
        <v>236</v>
      </c>
      <c r="X4467">
        <v>2045</v>
      </c>
      <c r="Y4467" t="s">
        <v>41</v>
      </c>
      <c r="Z4467" t="s">
        <v>42</v>
      </c>
      <c r="AA4467" t="s">
        <v>7796</v>
      </c>
      <c r="AB4467" t="s">
        <v>53</v>
      </c>
      <c r="AC4467" t="s">
        <v>7795</v>
      </c>
      <c r="AD4467">
        <v>27869123</v>
      </c>
    </row>
    <row r="4468" spans="1:31" x14ac:dyDescent="0.25">
      <c r="A4468" s="1">
        <v>44683.642361111109</v>
      </c>
      <c r="B4468" t="s">
        <v>29</v>
      </c>
      <c r="C4468" t="s">
        <v>193</v>
      </c>
      <c r="D4468" t="s">
        <v>1327</v>
      </c>
      <c r="E4468" t="s">
        <v>1328</v>
      </c>
      <c r="F4468">
        <v>26728877</v>
      </c>
      <c r="G4468">
        <v>27869145</v>
      </c>
      <c r="H4468" t="s">
        <v>33</v>
      </c>
      <c r="I4468" t="s">
        <v>7797</v>
      </c>
      <c r="J4468" t="s">
        <v>7798</v>
      </c>
      <c r="K4468">
        <v>1</v>
      </c>
      <c r="L4468">
        <v>685</v>
      </c>
      <c r="M4468">
        <v>685</v>
      </c>
      <c r="N4468">
        <v>15</v>
      </c>
      <c r="O4468" t="s">
        <v>2120</v>
      </c>
      <c r="P4468" t="s">
        <v>2120</v>
      </c>
      <c r="Q4468" t="s">
        <v>199</v>
      </c>
      <c r="R4468">
        <v>611804</v>
      </c>
      <c r="S4468">
        <v>2</v>
      </c>
      <c r="T4468">
        <v>43330</v>
      </c>
      <c r="U4468" t="s">
        <v>888</v>
      </c>
      <c r="V4468" t="s">
        <v>89</v>
      </c>
      <c r="W4468" t="s">
        <v>90</v>
      </c>
      <c r="X4468">
        <v>2072</v>
      </c>
      <c r="Y4468" t="s">
        <v>41</v>
      </c>
      <c r="Z4468" t="s">
        <v>42</v>
      </c>
      <c r="AA4468" t="s">
        <v>4123</v>
      </c>
      <c r="AB4468" t="s">
        <v>603</v>
      </c>
      <c r="AC4468" t="s">
        <v>7799</v>
      </c>
      <c r="AD4468">
        <v>27869145</v>
      </c>
    </row>
    <row r="4469" spans="1:31" x14ac:dyDescent="0.25">
      <c r="A4469" s="1">
        <v>44683.642361111109</v>
      </c>
      <c r="B4469" t="s">
        <v>29</v>
      </c>
      <c r="C4469" t="s">
        <v>193</v>
      </c>
      <c r="D4469" t="s">
        <v>1327</v>
      </c>
      <c r="E4469" t="s">
        <v>1328</v>
      </c>
      <c r="F4469">
        <v>26728878</v>
      </c>
      <c r="G4469">
        <v>27869167</v>
      </c>
      <c r="H4469" t="s">
        <v>33</v>
      </c>
      <c r="I4469" t="s">
        <v>7800</v>
      </c>
      <c r="J4469" t="s">
        <v>7801</v>
      </c>
      <c r="K4469">
        <v>5</v>
      </c>
      <c r="L4469">
        <v>9.1999999999999993</v>
      </c>
      <c r="M4469">
        <v>46</v>
      </c>
      <c r="N4469">
        <v>15</v>
      </c>
      <c r="O4469" t="s">
        <v>2120</v>
      </c>
      <c r="P4469" t="s">
        <v>2120</v>
      </c>
      <c r="Q4469" t="s">
        <v>199</v>
      </c>
      <c r="R4469">
        <v>684925</v>
      </c>
      <c r="S4469">
        <v>2</v>
      </c>
      <c r="T4469">
        <v>43330</v>
      </c>
      <c r="U4469" t="s">
        <v>2700</v>
      </c>
      <c r="V4469" t="s">
        <v>89</v>
      </c>
      <c r="W4469" t="s">
        <v>90</v>
      </c>
      <c r="X4469">
        <v>2072</v>
      </c>
      <c r="Y4469" t="s">
        <v>41</v>
      </c>
      <c r="Z4469" t="s">
        <v>42</v>
      </c>
      <c r="AA4469" t="s">
        <v>7802</v>
      </c>
      <c r="AB4469" t="s">
        <v>53</v>
      </c>
      <c r="AC4469" t="s">
        <v>7803</v>
      </c>
      <c r="AD4469">
        <v>27869167</v>
      </c>
    </row>
    <row r="4470" spans="1:31" x14ac:dyDescent="0.25">
      <c r="A4470" s="1">
        <v>44683.642361111109</v>
      </c>
      <c r="B4470" t="s">
        <v>29</v>
      </c>
      <c r="C4470" t="s">
        <v>193</v>
      </c>
      <c r="D4470" t="s">
        <v>1327</v>
      </c>
      <c r="E4470" t="s">
        <v>1328</v>
      </c>
      <c r="F4470">
        <v>26728878</v>
      </c>
      <c r="G4470">
        <v>27869167</v>
      </c>
      <c r="H4470" t="s">
        <v>33</v>
      </c>
      <c r="I4470" t="s">
        <v>7800</v>
      </c>
      <c r="J4470" t="s">
        <v>7801</v>
      </c>
      <c r="K4470">
        <v>1</v>
      </c>
      <c r="L4470">
        <v>16</v>
      </c>
      <c r="M4470">
        <v>16</v>
      </c>
      <c r="N4470">
        <v>15</v>
      </c>
      <c r="O4470" t="s">
        <v>2120</v>
      </c>
      <c r="P4470" t="s">
        <v>2120</v>
      </c>
      <c r="Q4470" t="s">
        <v>199</v>
      </c>
      <c r="R4470">
        <v>741143</v>
      </c>
      <c r="S4470">
        <v>2</v>
      </c>
      <c r="T4470">
        <v>43330</v>
      </c>
      <c r="U4470" t="s">
        <v>5397</v>
      </c>
      <c r="V4470" t="s">
        <v>89</v>
      </c>
      <c r="W4470" t="s">
        <v>90</v>
      </c>
      <c r="X4470">
        <v>2072</v>
      </c>
      <c r="Y4470" t="s">
        <v>41</v>
      </c>
      <c r="Z4470" t="s">
        <v>42</v>
      </c>
      <c r="AA4470" t="s">
        <v>7804</v>
      </c>
      <c r="AB4470" t="s">
        <v>53</v>
      </c>
      <c r="AC4470" t="s">
        <v>7803</v>
      </c>
      <c r="AD4470">
        <v>27869167</v>
      </c>
    </row>
    <row r="4471" spans="1:31" x14ac:dyDescent="0.25">
      <c r="A4471" s="1">
        <v>44683.642361111109</v>
      </c>
      <c r="B4471" t="s">
        <v>29</v>
      </c>
      <c r="C4471" t="s">
        <v>193</v>
      </c>
      <c r="D4471" t="s">
        <v>1327</v>
      </c>
      <c r="E4471" t="s">
        <v>1328</v>
      </c>
      <c r="F4471">
        <v>26728878</v>
      </c>
      <c r="G4471">
        <v>27869167</v>
      </c>
      <c r="H4471" t="s">
        <v>33</v>
      </c>
      <c r="I4471" t="s">
        <v>7800</v>
      </c>
      <c r="J4471" t="s">
        <v>7801</v>
      </c>
      <c r="K4471">
        <v>5</v>
      </c>
      <c r="L4471">
        <v>10.35</v>
      </c>
      <c r="M4471">
        <v>51.75</v>
      </c>
      <c r="N4471">
        <v>15</v>
      </c>
      <c r="O4471" t="s">
        <v>2120</v>
      </c>
      <c r="P4471" t="s">
        <v>2120</v>
      </c>
      <c r="Q4471" t="s">
        <v>199</v>
      </c>
      <c r="R4471">
        <v>684332</v>
      </c>
      <c r="S4471">
        <v>2</v>
      </c>
      <c r="T4471">
        <v>43330</v>
      </c>
      <c r="U4471" t="s">
        <v>7805</v>
      </c>
      <c r="V4471" t="s">
        <v>89</v>
      </c>
      <c r="W4471" t="s">
        <v>90</v>
      </c>
      <c r="X4471">
        <v>2072</v>
      </c>
      <c r="Y4471" t="s">
        <v>41</v>
      </c>
      <c r="Z4471" t="s">
        <v>42</v>
      </c>
      <c r="AA4471" t="s">
        <v>7806</v>
      </c>
      <c r="AB4471" t="s">
        <v>53</v>
      </c>
      <c r="AC4471" t="s">
        <v>7803</v>
      </c>
      <c r="AD4471">
        <v>27869167</v>
      </c>
    </row>
    <row r="4472" spans="1:31" x14ac:dyDescent="0.25">
      <c r="A4472" s="1">
        <v>44683.642361111109</v>
      </c>
      <c r="B4472" t="s">
        <v>29</v>
      </c>
      <c r="C4472" t="s">
        <v>193</v>
      </c>
      <c r="D4472" t="s">
        <v>1327</v>
      </c>
      <c r="E4472" t="s">
        <v>1328</v>
      </c>
      <c r="F4472">
        <v>26728878</v>
      </c>
      <c r="G4472">
        <v>27869167</v>
      </c>
      <c r="H4472" t="s">
        <v>33</v>
      </c>
      <c r="I4472" t="s">
        <v>7800</v>
      </c>
      <c r="J4472" t="s">
        <v>7801</v>
      </c>
      <c r="K4472">
        <v>100</v>
      </c>
      <c r="L4472">
        <v>0.26</v>
      </c>
      <c r="M4472">
        <v>26</v>
      </c>
      <c r="N4472">
        <v>15</v>
      </c>
      <c r="O4472" t="s">
        <v>2120</v>
      </c>
      <c r="P4472" t="s">
        <v>2120</v>
      </c>
      <c r="Q4472" t="s">
        <v>199</v>
      </c>
      <c r="R4472">
        <v>192533</v>
      </c>
      <c r="S4472">
        <v>2</v>
      </c>
      <c r="T4472">
        <v>43330</v>
      </c>
      <c r="U4472" t="s">
        <v>4078</v>
      </c>
      <c r="V4472" t="s">
        <v>89</v>
      </c>
      <c r="W4472" t="s">
        <v>90</v>
      </c>
      <c r="X4472">
        <v>2072</v>
      </c>
      <c r="Y4472" t="s">
        <v>41</v>
      </c>
      <c r="Z4472" t="s">
        <v>42</v>
      </c>
      <c r="AA4472" t="s">
        <v>7807</v>
      </c>
      <c r="AB4472" t="s">
        <v>44</v>
      </c>
      <c r="AC4472" t="s">
        <v>7803</v>
      </c>
      <c r="AD4472">
        <v>27869167</v>
      </c>
    </row>
    <row r="4473" spans="1:31" x14ac:dyDescent="0.25">
      <c r="A4473" s="1">
        <v>44683.642361111109</v>
      </c>
      <c r="B4473" t="s">
        <v>29</v>
      </c>
      <c r="C4473" t="s">
        <v>193</v>
      </c>
      <c r="D4473" t="s">
        <v>1327</v>
      </c>
      <c r="E4473" t="s">
        <v>1328</v>
      </c>
      <c r="F4473">
        <v>26728878</v>
      </c>
      <c r="G4473">
        <v>27869167</v>
      </c>
      <c r="H4473" t="s">
        <v>33</v>
      </c>
      <c r="I4473" t="s">
        <v>7800</v>
      </c>
      <c r="J4473" t="s">
        <v>7801</v>
      </c>
      <c r="K4473">
        <v>1</v>
      </c>
      <c r="L4473">
        <v>30</v>
      </c>
      <c r="M4473">
        <v>30</v>
      </c>
      <c r="N4473">
        <v>15</v>
      </c>
      <c r="O4473" t="s">
        <v>2120</v>
      </c>
      <c r="P4473" t="s">
        <v>2120</v>
      </c>
      <c r="Q4473" t="s">
        <v>199</v>
      </c>
      <c r="R4473">
        <v>359570</v>
      </c>
      <c r="S4473">
        <v>2</v>
      </c>
      <c r="T4473">
        <v>43330</v>
      </c>
      <c r="U4473" t="s">
        <v>1075</v>
      </c>
      <c r="V4473" t="s">
        <v>89</v>
      </c>
      <c r="W4473" t="s">
        <v>90</v>
      </c>
      <c r="X4473">
        <v>2072</v>
      </c>
      <c r="Y4473" t="s">
        <v>41</v>
      </c>
      <c r="Z4473" t="s">
        <v>42</v>
      </c>
      <c r="AA4473" t="s">
        <v>1744</v>
      </c>
      <c r="AB4473" t="s">
        <v>53</v>
      </c>
      <c r="AC4473" t="s">
        <v>7803</v>
      </c>
      <c r="AD4473">
        <v>27869167</v>
      </c>
    </row>
    <row r="4474" spans="1:31" x14ac:dyDescent="0.25">
      <c r="A4474" s="1">
        <v>44683.642361111109</v>
      </c>
      <c r="B4474" t="s">
        <v>29</v>
      </c>
      <c r="C4474" t="s">
        <v>193</v>
      </c>
      <c r="D4474" t="s">
        <v>1327</v>
      </c>
      <c r="E4474" t="s">
        <v>1328</v>
      </c>
      <c r="F4474">
        <v>26728878</v>
      </c>
      <c r="G4474">
        <v>27869167</v>
      </c>
      <c r="H4474" t="s">
        <v>33</v>
      </c>
      <c r="I4474" t="s">
        <v>7800</v>
      </c>
      <c r="J4474" t="s">
        <v>7801</v>
      </c>
      <c r="K4474">
        <v>1</v>
      </c>
      <c r="L4474">
        <v>750</v>
      </c>
      <c r="M4474">
        <v>750</v>
      </c>
      <c r="N4474">
        <v>15</v>
      </c>
      <c r="O4474" t="s">
        <v>2120</v>
      </c>
      <c r="P4474" t="s">
        <v>2120</v>
      </c>
      <c r="Q4474" t="s">
        <v>199</v>
      </c>
      <c r="R4474">
        <v>310592</v>
      </c>
      <c r="S4474">
        <v>2</v>
      </c>
      <c r="T4474">
        <v>43330</v>
      </c>
      <c r="U4474" t="s">
        <v>647</v>
      </c>
      <c r="V4474" t="s">
        <v>89</v>
      </c>
      <c r="W4474" t="s">
        <v>90</v>
      </c>
      <c r="X4474">
        <v>2072</v>
      </c>
      <c r="Y4474" t="s">
        <v>41</v>
      </c>
      <c r="Z4474" t="s">
        <v>42</v>
      </c>
      <c r="AA4474" t="s">
        <v>7808</v>
      </c>
      <c r="AB4474" t="s">
        <v>53</v>
      </c>
      <c r="AC4474" t="s">
        <v>7803</v>
      </c>
      <c r="AD4474">
        <v>27869167</v>
      </c>
    </row>
    <row r="4475" spans="1:31" x14ac:dyDescent="0.25">
      <c r="A4475" s="1">
        <v>44683.642361111109</v>
      </c>
      <c r="B4475" t="s">
        <v>526</v>
      </c>
      <c r="C4475" t="s">
        <v>193</v>
      </c>
      <c r="D4475" t="s">
        <v>1190</v>
      </c>
      <c r="E4475" t="s">
        <v>1191</v>
      </c>
      <c r="F4475">
        <v>26728879</v>
      </c>
      <c r="G4475">
        <v>27643807</v>
      </c>
      <c r="H4475" t="s">
        <v>33</v>
      </c>
      <c r="I4475" t="s">
        <v>1840</v>
      </c>
      <c r="J4475" t="s">
        <v>1841</v>
      </c>
      <c r="K4475">
        <v>1</v>
      </c>
      <c r="L4475">
        <v>1981.22</v>
      </c>
      <c r="M4475">
        <v>1981.22</v>
      </c>
      <c r="N4475">
        <v>10</v>
      </c>
      <c r="O4475" t="s">
        <v>1194</v>
      </c>
      <c r="P4475" t="s">
        <v>1194</v>
      </c>
      <c r="Q4475" t="s">
        <v>37</v>
      </c>
      <c r="R4475">
        <v>192361</v>
      </c>
      <c r="S4475">
        <v>4</v>
      </c>
      <c r="T4475">
        <v>42500</v>
      </c>
      <c r="U4475" t="s">
        <v>1004</v>
      </c>
      <c r="V4475" t="s">
        <v>3104</v>
      </c>
      <c r="W4475" t="s">
        <v>3105</v>
      </c>
      <c r="X4475">
        <v>2886</v>
      </c>
      <c r="Y4475" t="s">
        <v>41</v>
      </c>
      <c r="Z4475" t="s">
        <v>42</v>
      </c>
      <c r="AA4475" t="s">
        <v>2358</v>
      </c>
      <c r="AB4475" t="s">
        <v>53</v>
      </c>
      <c r="AC4475" t="s">
        <v>7809</v>
      </c>
      <c r="AD4475">
        <v>27643807</v>
      </c>
    </row>
    <row r="4476" spans="1:31" x14ac:dyDescent="0.25">
      <c r="A4476" s="1">
        <v>44683.642361111109</v>
      </c>
      <c r="B4476" t="s">
        <v>526</v>
      </c>
      <c r="C4476" t="s">
        <v>193</v>
      </c>
      <c r="D4476" t="s">
        <v>1190</v>
      </c>
      <c r="E4476" t="s">
        <v>1191</v>
      </c>
      <c r="F4476">
        <v>26728879</v>
      </c>
      <c r="G4476">
        <v>27643807</v>
      </c>
      <c r="H4476" t="s">
        <v>33</v>
      </c>
      <c r="I4476" t="s">
        <v>1840</v>
      </c>
      <c r="J4476" t="s">
        <v>1841</v>
      </c>
      <c r="K4476">
        <v>1</v>
      </c>
      <c r="L4476">
        <v>360</v>
      </c>
      <c r="M4476">
        <v>360</v>
      </c>
      <c r="N4476">
        <v>10</v>
      </c>
      <c r="O4476" t="s">
        <v>1194</v>
      </c>
      <c r="P4476" t="s">
        <v>1194</v>
      </c>
      <c r="Q4476" t="s">
        <v>37</v>
      </c>
      <c r="R4476">
        <v>192361</v>
      </c>
      <c r="S4476">
        <v>4</v>
      </c>
      <c r="T4476">
        <v>42500</v>
      </c>
      <c r="U4476" t="s">
        <v>1004</v>
      </c>
      <c r="V4476" t="s">
        <v>3104</v>
      </c>
      <c r="W4476" t="s">
        <v>3105</v>
      </c>
      <c r="X4476">
        <v>2886</v>
      </c>
      <c r="Y4476" t="s">
        <v>41</v>
      </c>
      <c r="Z4476" t="s">
        <v>42</v>
      </c>
      <c r="AA4476" t="s">
        <v>2358</v>
      </c>
      <c r="AB4476" t="s">
        <v>53</v>
      </c>
      <c r="AC4476" t="s">
        <v>7809</v>
      </c>
      <c r="AD4476">
        <v>27643807</v>
      </c>
    </row>
    <row r="4477" spans="1:31" x14ac:dyDescent="0.25">
      <c r="A4477" s="1">
        <v>44683.642361111109</v>
      </c>
      <c r="B4477" t="s">
        <v>526</v>
      </c>
      <c r="C4477" t="s">
        <v>193</v>
      </c>
      <c r="D4477" t="s">
        <v>1190</v>
      </c>
      <c r="E4477" t="s">
        <v>1191</v>
      </c>
      <c r="F4477">
        <v>26728879</v>
      </c>
      <c r="G4477">
        <v>27643807</v>
      </c>
      <c r="H4477" t="s">
        <v>33</v>
      </c>
      <c r="I4477" t="s">
        <v>1840</v>
      </c>
      <c r="J4477" t="s">
        <v>1841</v>
      </c>
      <c r="K4477">
        <v>1</v>
      </c>
      <c r="L4477">
        <v>33.58</v>
      </c>
      <c r="M4477">
        <v>33.58</v>
      </c>
      <c r="N4477">
        <v>10</v>
      </c>
      <c r="O4477" t="s">
        <v>1194</v>
      </c>
      <c r="P4477" t="s">
        <v>1194</v>
      </c>
      <c r="Q4477" t="s">
        <v>37</v>
      </c>
      <c r="R4477">
        <v>192361</v>
      </c>
      <c r="S4477">
        <v>4</v>
      </c>
      <c r="T4477">
        <v>42500</v>
      </c>
      <c r="U4477" t="s">
        <v>1004</v>
      </c>
      <c r="V4477" t="s">
        <v>3104</v>
      </c>
      <c r="W4477" t="s">
        <v>3105</v>
      </c>
      <c r="X4477">
        <v>2886</v>
      </c>
      <c r="Y4477" t="s">
        <v>41</v>
      </c>
      <c r="Z4477" t="s">
        <v>42</v>
      </c>
      <c r="AA4477" t="s">
        <v>2358</v>
      </c>
      <c r="AB4477" t="s">
        <v>53</v>
      </c>
      <c r="AC4477" t="s">
        <v>7809</v>
      </c>
      <c r="AD4477">
        <v>27643807</v>
      </c>
    </row>
    <row r="4478" spans="1:31" x14ac:dyDescent="0.25">
      <c r="A4478" s="1">
        <v>44683.642361111109</v>
      </c>
      <c r="B4478" t="s">
        <v>29</v>
      </c>
      <c r="C4478" t="s">
        <v>172</v>
      </c>
      <c r="D4478" t="s">
        <v>212</v>
      </c>
      <c r="E4478" t="s">
        <v>213</v>
      </c>
      <c r="F4478">
        <v>26728880</v>
      </c>
      <c r="H4478" t="s">
        <v>33</v>
      </c>
      <c r="I4478" t="s">
        <v>137</v>
      </c>
      <c r="J4478" t="s">
        <v>138</v>
      </c>
      <c r="K4478">
        <v>1</v>
      </c>
      <c r="L4478">
        <v>882</v>
      </c>
      <c r="M4478">
        <v>882</v>
      </c>
      <c r="N4478">
        <v>28</v>
      </c>
      <c r="O4478" t="s">
        <v>4708</v>
      </c>
      <c r="P4478" t="s">
        <v>4708</v>
      </c>
      <c r="Q4478" t="s">
        <v>37</v>
      </c>
      <c r="R4478">
        <v>355935</v>
      </c>
      <c r="S4478">
        <v>4</v>
      </c>
      <c r="T4478">
        <v>103942</v>
      </c>
      <c r="U4478" t="s">
        <v>88</v>
      </c>
      <c r="V4478" t="s">
        <v>89</v>
      </c>
      <c r="W4478" t="s">
        <v>90</v>
      </c>
      <c r="X4478">
        <v>2072</v>
      </c>
      <c r="Y4478" t="s">
        <v>41</v>
      </c>
      <c r="Z4478" t="s">
        <v>42</v>
      </c>
      <c r="AA4478" t="s">
        <v>513</v>
      </c>
      <c r="AB4478" t="s">
        <v>53</v>
      </c>
      <c r="AC4478" t="s">
        <v>7810</v>
      </c>
      <c r="AE4478" t="s">
        <v>22985</v>
      </c>
    </row>
    <row r="4479" spans="1:31" x14ac:dyDescent="0.25">
      <c r="A4479" s="1">
        <v>44683.642361111109</v>
      </c>
      <c r="B4479" t="s">
        <v>252</v>
      </c>
      <c r="C4479" t="s">
        <v>172</v>
      </c>
      <c r="D4479" t="s">
        <v>212</v>
      </c>
      <c r="E4479" t="s">
        <v>213</v>
      </c>
      <c r="F4479">
        <v>26728881</v>
      </c>
      <c r="H4479" t="s">
        <v>33</v>
      </c>
      <c r="I4479" t="s">
        <v>7811</v>
      </c>
      <c r="J4479" t="s">
        <v>7812</v>
      </c>
      <c r="K4479">
        <v>1</v>
      </c>
      <c r="L4479">
        <v>3450</v>
      </c>
      <c r="M4479">
        <v>3450</v>
      </c>
      <c r="N4479">
        <v>10</v>
      </c>
      <c r="O4479" t="s">
        <v>7813</v>
      </c>
      <c r="P4479" t="s">
        <v>7813</v>
      </c>
      <c r="Q4479" t="s">
        <v>37</v>
      </c>
      <c r="R4479">
        <v>850627</v>
      </c>
      <c r="S4479">
        <v>4</v>
      </c>
      <c r="T4479">
        <v>1030748</v>
      </c>
      <c r="U4479" t="s">
        <v>438</v>
      </c>
      <c r="V4479" t="s">
        <v>50</v>
      </c>
      <c r="W4479" t="s">
        <v>51</v>
      </c>
      <c r="X4479">
        <v>2107</v>
      </c>
      <c r="Y4479" t="s">
        <v>41</v>
      </c>
      <c r="Z4479" t="s">
        <v>42</v>
      </c>
      <c r="AA4479" t="s">
        <v>7814</v>
      </c>
      <c r="AB4479" t="s">
        <v>53</v>
      </c>
      <c r="AC4479" t="s">
        <v>7815</v>
      </c>
    </row>
    <row r="4480" spans="1:31" x14ac:dyDescent="0.25">
      <c r="A4480" s="1">
        <v>44683.642361111109</v>
      </c>
      <c r="B4480" t="s">
        <v>29</v>
      </c>
      <c r="C4480" t="s">
        <v>172</v>
      </c>
      <c r="D4480" t="s">
        <v>443</v>
      </c>
      <c r="E4480" t="s">
        <v>444</v>
      </c>
      <c r="F4480">
        <v>26728882</v>
      </c>
      <c r="H4480" t="s">
        <v>33</v>
      </c>
      <c r="I4480" t="s">
        <v>2687</v>
      </c>
      <c r="J4480" t="s">
        <v>1609</v>
      </c>
      <c r="K4480">
        <v>1</v>
      </c>
      <c r="L4480">
        <v>4875.4799999999996</v>
      </c>
      <c r="M4480">
        <v>4875.4799999999996</v>
      </c>
      <c r="N4480">
        <v>28</v>
      </c>
      <c r="O4480" t="s">
        <v>4708</v>
      </c>
      <c r="P4480" t="s">
        <v>4708</v>
      </c>
      <c r="Q4480" t="s">
        <v>37</v>
      </c>
      <c r="R4480">
        <v>355935</v>
      </c>
      <c r="S4480">
        <v>4</v>
      </c>
      <c r="T4480">
        <v>102373</v>
      </c>
      <c r="U4480" t="s">
        <v>88</v>
      </c>
      <c r="V4480" t="s">
        <v>89</v>
      </c>
      <c r="W4480" t="s">
        <v>90</v>
      </c>
      <c r="X4480">
        <v>2072</v>
      </c>
      <c r="Y4480" t="s">
        <v>41</v>
      </c>
      <c r="Z4480" t="s">
        <v>42</v>
      </c>
      <c r="AA4480" t="s">
        <v>513</v>
      </c>
      <c r="AB4480" t="s">
        <v>53</v>
      </c>
      <c r="AC4480" t="s">
        <v>7816</v>
      </c>
      <c r="AE4480" t="s">
        <v>22985</v>
      </c>
    </row>
    <row r="4481" spans="1:31" x14ac:dyDescent="0.25">
      <c r="A4481" s="1">
        <v>44683.642361111109</v>
      </c>
      <c r="B4481" t="s">
        <v>29</v>
      </c>
      <c r="C4481" t="s">
        <v>172</v>
      </c>
      <c r="D4481" t="s">
        <v>443</v>
      </c>
      <c r="E4481" t="s">
        <v>444</v>
      </c>
      <c r="F4481">
        <v>26728883</v>
      </c>
      <c r="H4481" t="s">
        <v>33</v>
      </c>
      <c r="I4481" t="s">
        <v>7817</v>
      </c>
      <c r="J4481" t="s">
        <v>1228</v>
      </c>
      <c r="K4481">
        <v>1</v>
      </c>
      <c r="L4481">
        <v>1760</v>
      </c>
      <c r="M4481">
        <v>1760</v>
      </c>
      <c r="N4481">
        <v>28</v>
      </c>
      <c r="O4481" t="s">
        <v>4708</v>
      </c>
      <c r="P4481" t="s">
        <v>4708</v>
      </c>
      <c r="Q4481" t="s">
        <v>37</v>
      </c>
      <c r="R4481">
        <v>355935</v>
      </c>
      <c r="S4481">
        <v>4</v>
      </c>
      <c r="T4481">
        <v>102373</v>
      </c>
      <c r="U4481" t="s">
        <v>88</v>
      </c>
      <c r="V4481" t="s">
        <v>89</v>
      </c>
      <c r="W4481" t="s">
        <v>90</v>
      </c>
      <c r="X4481">
        <v>2072</v>
      </c>
      <c r="Y4481" t="s">
        <v>41</v>
      </c>
      <c r="Z4481" t="s">
        <v>42</v>
      </c>
      <c r="AA4481" t="s">
        <v>513</v>
      </c>
      <c r="AB4481" t="s">
        <v>53</v>
      </c>
      <c r="AC4481" t="s">
        <v>7818</v>
      </c>
      <c r="AE4481" t="s">
        <v>22985</v>
      </c>
    </row>
    <row r="4482" spans="1:31" x14ac:dyDescent="0.25">
      <c r="A4482" s="1">
        <v>44683.642361111109</v>
      </c>
      <c r="B4482" t="s">
        <v>252</v>
      </c>
      <c r="C4482" t="s">
        <v>172</v>
      </c>
      <c r="D4482" t="s">
        <v>212</v>
      </c>
      <c r="E4482" t="s">
        <v>213</v>
      </c>
      <c r="F4482">
        <v>26728884</v>
      </c>
      <c r="H4482" t="s">
        <v>33</v>
      </c>
      <c r="I4482" t="s">
        <v>5945</v>
      </c>
      <c r="J4482" t="s">
        <v>5946</v>
      </c>
      <c r="K4482">
        <v>1</v>
      </c>
      <c r="L4482">
        <v>3400</v>
      </c>
      <c r="M4482">
        <v>3400</v>
      </c>
      <c r="N4482">
        <v>10</v>
      </c>
      <c r="O4482" t="s">
        <v>7813</v>
      </c>
      <c r="P4482" t="s">
        <v>7813</v>
      </c>
      <c r="Q4482" t="s">
        <v>37</v>
      </c>
      <c r="R4482">
        <v>851241</v>
      </c>
      <c r="S4482">
        <v>4</v>
      </c>
      <c r="T4482">
        <v>1030748</v>
      </c>
      <c r="U4482" t="s">
        <v>438</v>
      </c>
      <c r="V4482" t="s">
        <v>50</v>
      </c>
      <c r="W4482" t="s">
        <v>51</v>
      </c>
      <c r="X4482">
        <v>2107</v>
      </c>
      <c r="Y4482" t="s">
        <v>41</v>
      </c>
      <c r="Z4482" t="s">
        <v>42</v>
      </c>
      <c r="AA4482" t="s">
        <v>7819</v>
      </c>
      <c r="AB4482" t="s">
        <v>53</v>
      </c>
      <c r="AC4482" t="s">
        <v>7820</v>
      </c>
    </row>
    <row r="4483" spans="1:31" x14ac:dyDescent="0.25">
      <c r="A4483" s="1">
        <v>44683.642361111109</v>
      </c>
      <c r="B4483" t="s">
        <v>29</v>
      </c>
      <c r="C4483" t="s">
        <v>172</v>
      </c>
      <c r="D4483" t="s">
        <v>1207</v>
      </c>
      <c r="E4483" t="s">
        <v>1208</v>
      </c>
      <c r="F4483">
        <v>26728885</v>
      </c>
      <c r="H4483" t="s">
        <v>33</v>
      </c>
      <c r="I4483" t="s">
        <v>7817</v>
      </c>
      <c r="J4483" t="s">
        <v>1228</v>
      </c>
      <c r="K4483">
        <v>1</v>
      </c>
      <c r="L4483">
        <v>515</v>
      </c>
      <c r="M4483">
        <v>515</v>
      </c>
      <c r="N4483">
        <v>28</v>
      </c>
      <c r="O4483" t="s">
        <v>4708</v>
      </c>
      <c r="P4483" t="s">
        <v>4708</v>
      </c>
      <c r="Q4483" t="s">
        <v>37</v>
      </c>
      <c r="R4483">
        <v>355935</v>
      </c>
      <c r="S4483">
        <v>4</v>
      </c>
      <c r="T4483">
        <v>105171</v>
      </c>
      <c r="U4483" t="s">
        <v>88</v>
      </c>
      <c r="V4483" t="s">
        <v>89</v>
      </c>
      <c r="W4483" t="s">
        <v>90</v>
      </c>
      <c r="X4483">
        <v>2072</v>
      </c>
      <c r="Y4483" t="s">
        <v>41</v>
      </c>
      <c r="Z4483" t="s">
        <v>42</v>
      </c>
      <c r="AA4483" t="s">
        <v>513</v>
      </c>
      <c r="AB4483" t="s">
        <v>53</v>
      </c>
      <c r="AC4483" t="s">
        <v>7821</v>
      </c>
      <c r="AE4483" t="s">
        <v>22985</v>
      </c>
    </row>
    <row r="4484" spans="1:31" x14ac:dyDescent="0.25">
      <c r="A4484" s="1">
        <v>44683.642361111109</v>
      </c>
      <c r="B4484" t="s">
        <v>29</v>
      </c>
      <c r="C4484" t="s">
        <v>172</v>
      </c>
      <c r="D4484" t="s">
        <v>212</v>
      </c>
      <c r="E4484" t="s">
        <v>213</v>
      </c>
      <c r="F4484">
        <v>26728886</v>
      </c>
      <c r="H4484" t="s">
        <v>33</v>
      </c>
      <c r="I4484" t="s">
        <v>7817</v>
      </c>
      <c r="J4484" t="s">
        <v>1228</v>
      </c>
      <c r="K4484">
        <v>1</v>
      </c>
      <c r="L4484">
        <v>6580</v>
      </c>
      <c r="M4484">
        <v>6580</v>
      </c>
      <c r="N4484">
        <v>28</v>
      </c>
      <c r="O4484" t="s">
        <v>4708</v>
      </c>
      <c r="P4484" t="s">
        <v>4708</v>
      </c>
      <c r="Q4484" t="s">
        <v>37</v>
      </c>
      <c r="R4484">
        <v>355935</v>
      </c>
      <c r="S4484">
        <v>4</v>
      </c>
      <c r="T4484">
        <v>101285</v>
      </c>
      <c r="U4484" t="s">
        <v>88</v>
      </c>
      <c r="V4484" t="s">
        <v>89</v>
      </c>
      <c r="W4484" t="s">
        <v>90</v>
      </c>
      <c r="X4484">
        <v>2072</v>
      </c>
      <c r="Y4484" t="s">
        <v>41</v>
      </c>
      <c r="Z4484" t="s">
        <v>42</v>
      </c>
      <c r="AA4484" t="s">
        <v>513</v>
      </c>
      <c r="AB4484" t="s">
        <v>53</v>
      </c>
      <c r="AC4484" t="s">
        <v>7822</v>
      </c>
      <c r="AE4484" t="s">
        <v>22985</v>
      </c>
    </row>
    <row r="4485" spans="1:31" x14ac:dyDescent="0.25">
      <c r="A4485" s="1">
        <v>44683.642361111109</v>
      </c>
      <c r="B4485" t="s">
        <v>29</v>
      </c>
      <c r="C4485" t="s">
        <v>172</v>
      </c>
      <c r="D4485" t="s">
        <v>173</v>
      </c>
      <c r="E4485" t="s">
        <v>174</v>
      </c>
      <c r="F4485">
        <v>26728887</v>
      </c>
      <c r="G4485">
        <v>27870259</v>
      </c>
      <c r="H4485" t="s">
        <v>33</v>
      </c>
      <c r="I4485" t="s">
        <v>579</v>
      </c>
      <c r="J4485" t="s">
        <v>580</v>
      </c>
      <c r="K4485">
        <v>1</v>
      </c>
      <c r="L4485">
        <v>14000</v>
      </c>
      <c r="M4485">
        <v>14000</v>
      </c>
      <c r="N4485">
        <v>28</v>
      </c>
      <c r="O4485" t="s">
        <v>4708</v>
      </c>
      <c r="P4485" t="s">
        <v>4708</v>
      </c>
      <c r="Q4485" t="s">
        <v>37</v>
      </c>
      <c r="R4485">
        <v>355935</v>
      </c>
      <c r="S4485">
        <v>4</v>
      </c>
      <c r="T4485">
        <v>101285</v>
      </c>
      <c r="U4485" t="s">
        <v>88</v>
      </c>
      <c r="V4485" t="s">
        <v>89</v>
      </c>
      <c r="W4485" t="s">
        <v>90</v>
      </c>
      <c r="X4485">
        <v>2072</v>
      </c>
      <c r="Y4485" t="s">
        <v>41</v>
      </c>
      <c r="Z4485" t="s">
        <v>42</v>
      </c>
      <c r="AA4485" t="s">
        <v>513</v>
      </c>
      <c r="AB4485" t="s">
        <v>53</v>
      </c>
      <c r="AC4485" t="s">
        <v>7823</v>
      </c>
      <c r="AD4485">
        <v>27870259</v>
      </c>
    </row>
    <row r="4486" spans="1:31" x14ac:dyDescent="0.25">
      <c r="A4486" s="1">
        <v>44683.642361111109</v>
      </c>
      <c r="B4486" t="s">
        <v>29</v>
      </c>
      <c r="C4486" t="s">
        <v>193</v>
      </c>
      <c r="D4486" t="s">
        <v>1190</v>
      </c>
      <c r="E4486" t="s">
        <v>1191</v>
      </c>
      <c r="F4486">
        <v>26728888</v>
      </c>
      <c r="G4486">
        <v>27870923</v>
      </c>
      <c r="H4486" t="s">
        <v>33</v>
      </c>
      <c r="I4486" t="s">
        <v>926</v>
      </c>
      <c r="J4486" t="s">
        <v>927</v>
      </c>
      <c r="K4486">
        <v>1</v>
      </c>
      <c r="L4486">
        <v>4831.3599999999997</v>
      </c>
      <c r="M4486">
        <v>4831.3599999999997</v>
      </c>
      <c r="N4486">
        <v>21</v>
      </c>
      <c r="O4486" t="s">
        <v>1194</v>
      </c>
      <c r="P4486" t="s">
        <v>1194</v>
      </c>
      <c r="Q4486" t="s">
        <v>37</v>
      </c>
      <c r="R4486">
        <v>856848</v>
      </c>
      <c r="S4486">
        <v>4</v>
      </c>
      <c r="T4486">
        <v>41000</v>
      </c>
      <c r="U4486" t="s">
        <v>121</v>
      </c>
      <c r="V4486" t="s">
        <v>439</v>
      </c>
      <c r="W4486" t="s">
        <v>440</v>
      </c>
      <c r="X4486">
        <v>2172</v>
      </c>
      <c r="Y4486" t="s">
        <v>41</v>
      </c>
      <c r="Z4486" t="s">
        <v>42</v>
      </c>
      <c r="AA4486" t="s">
        <v>5054</v>
      </c>
      <c r="AB4486" t="s">
        <v>2886</v>
      </c>
      <c r="AC4486" t="s">
        <v>7824</v>
      </c>
      <c r="AD4486">
        <v>27870923</v>
      </c>
    </row>
    <row r="4487" spans="1:31" x14ac:dyDescent="0.25">
      <c r="A4487" s="1">
        <v>44683.642361111109</v>
      </c>
      <c r="B4487" t="s">
        <v>29</v>
      </c>
      <c r="C4487" t="s">
        <v>172</v>
      </c>
      <c r="D4487" t="s">
        <v>212</v>
      </c>
      <c r="E4487" t="s">
        <v>213</v>
      </c>
      <c r="F4487">
        <v>26728889</v>
      </c>
      <c r="G4487">
        <v>27863861</v>
      </c>
      <c r="H4487" t="s">
        <v>33</v>
      </c>
      <c r="I4487" t="s">
        <v>644</v>
      </c>
      <c r="J4487" t="s">
        <v>645</v>
      </c>
      <c r="K4487">
        <v>1</v>
      </c>
      <c r="L4487">
        <v>709.5</v>
      </c>
      <c r="M4487">
        <v>709.5</v>
      </c>
      <c r="N4487">
        <v>30</v>
      </c>
      <c r="O4487" t="s">
        <v>7825</v>
      </c>
      <c r="P4487" t="s">
        <v>7825</v>
      </c>
      <c r="Q4487" t="s">
        <v>37</v>
      </c>
      <c r="R4487">
        <v>1080497</v>
      </c>
      <c r="S4487" t="s">
        <v>41</v>
      </c>
      <c r="T4487">
        <v>103393</v>
      </c>
      <c r="U4487" t="s">
        <v>6581</v>
      </c>
      <c r="V4487" t="s">
        <v>269</v>
      </c>
      <c r="W4487" t="s">
        <v>270</v>
      </c>
      <c r="X4487">
        <v>2102</v>
      </c>
      <c r="Y4487" t="s">
        <v>41</v>
      </c>
      <c r="Z4487" t="s">
        <v>42</v>
      </c>
      <c r="AA4487" t="s">
        <v>6582</v>
      </c>
      <c r="AB4487" t="s">
        <v>53</v>
      </c>
      <c r="AC4487" t="s">
        <v>7826</v>
      </c>
      <c r="AD4487">
        <v>27863861</v>
      </c>
    </row>
    <row r="4488" spans="1:31" x14ac:dyDescent="0.25">
      <c r="A4488" s="1">
        <v>44683.642361111109</v>
      </c>
      <c r="B4488" t="s">
        <v>29</v>
      </c>
      <c r="C4488" t="s">
        <v>172</v>
      </c>
      <c r="D4488" t="s">
        <v>212</v>
      </c>
      <c r="E4488" t="s">
        <v>213</v>
      </c>
      <c r="F4488">
        <v>26728889</v>
      </c>
      <c r="G4488">
        <v>27863861</v>
      </c>
      <c r="H4488" t="s">
        <v>33</v>
      </c>
      <c r="I4488" t="s">
        <v>644</v>
      </c>
      <c r="J4488" t="s">
        <v>645</v>
      </c>
      <c r="K4488">
        <v>1</v>
      </c>
      <c r="L4488">
        <v>436.87</v>
      </c>
      <c r="M4488">
        <v>436.87</v>
      </c>
      <c r="N4488">
        <v>30</v>
      </c>
      <c r="O4488" t="s">
        <v>7825</v>
      </c>
      <c r="P4488" t="s">
        <v>7825</v>
      </c>
      <c r="Q4488" t="s">
        <v>37</v>
      </c>
      <c r="R4488">
        <v>1080497</v>
      </c>
      <c r="S4488" t="s">
        <v>41</v>
      </c>
      <c r="T4488">
        <v>103393</v>
      </c>
      <c r="U4488" t="s">
        <v>6581</v>
      </c>
      <c r="V4488" t="s">
        <v>269</v>
      </c>
      <c r="W4488" t="s">
        <v>270</v>
      </c>
      <c r="X4488">
        <v>2102</v>
      </c>
      <c r="Y4488" t="s">
        <v>41</v>
      </c>
      <c r="Z4488" t="s">
        <v>42</v>
      </c>
      <c r="AA4488" t="s">
        <v>6582</v>
      </c>
      <c r="AB4488" t="s">
        <v>53</v>
      </c>
      <c r="AC4488" t="s">
        <v>7826</v>
      </c>
      <c r="AD4488">
        <v>27863861</v>
      </c>
    </row>
    <row r="4489" spans="1:31" x14ac:dyDescent="0.25">
      <c r="A4489" s="1">
        <v>44683.642361111109</v>
      </c>
      <c r="B4489" t="s">
        <v>29</v>
      </c>
      <c r="C4489" t="s">
        <v>172</v>
      </c>
      <c r="D4489" t="s">
        <v>212</v>
      </c>
      <c r="E4489" t="s">
        <v>213</v>
      </c>
      <c r="F4489">
        <v>26728889</v>
      </c>
      <c r="G4489">
        <v>27863861</v>
      </c>
      <c r="H4489" t="s">
        <v>33</v>
      </c>
      <c r="I4489" t="s">
        <v>644</v>
      </c>
      <c r="J4489" t="s">
        <v>645</v>
      </c>
      <c r="K4489">
        <v>1</v>
      </c>
      <c r="L4489">
        <v>1141.74</v>
      </c>
      <c r="M4489">
        <v>1141.74</v>
      </c>
      <c r="N4489">
        <v>30</v>
      </c>
      <c r="O4489" t="s">
        <v>7825</v>
      </c>
      <c r="P4489" t="s">
        <v>7825</v>
      </c>
      <c r="Q4489" t="s">
        <v>37</v>
      </c>
      <c r="R4489">
        <v>1080497</v>
      </c>
      <c r="S4489" t="s">
        <v>41</v>
      </c>
      <c r="T4489">
        <v>103393</v>
      </c>
      <c r="U4489" t="s">
        <v>6581</v>
      </c>
      <c r="V4489" t="s">
        <v>269</v>
      </c>
      <c r="W4489" t="s">
        <v>270</v>
      </c>
      <c r="X4489">
        <v>2102</v>
      </c>
      <c r="Y4489" t="s">
        <v>41</v>
      </c>
      <c r="Z4489" t="s">
        <v>42</v>
      </c>
      <c r="AA4489" t="s">
        <v>6582</v>
      </c>
      <c r="AB4489" t="s">
        <v>53</v>
      </c>
      <c r="AC4489" t="s">
        <v>7826</v>
      </c>
      <c r="AD4489">
        <v>27863861</v>
      </c>
    </row>
    <row r="4490" spans="1:31" x14ac:dyDescent="0.25">
      <c r="A4490" s="1">
        <v>44683.642361111109</v>
      </c>
      <c r="B4490" t="s">
        <v>29</v>
      </c>
      <c r="C4490" t="s">
        <v>172</v>
      </c>
      <c r="D4490" t="s">
        <v>212</v>
      </c>
      <c r="E4490" t="s">
        <v>213</v>
      </c>
      <c r="F4490">
        <v>26728889</v>
      </c>
      <c r="G4490">
        <v>27863861</v>
      </c>
      <c r="H4490" t="s">
        <v>33</v>
      </c>
      <c r="I4490" t="s">
        <v>644</v>
      </c>
      <c r="J4490" t="s">
        <v>645</v>
      </c>
      <c r="K4490">
        <v>1</v>
      </c>
      <c r="L4490">
        <v>364.06</v>
      </c>
      <c r="M4490">
        <v>364.06</v>
      </c>
      <c r="N4490">
        <v>30</v>
      </c>
      <c r="O4490" t="s">
        <v>7825</v>
      </c>
      <c r="P4490" t="s">
        <v>7825</v>
      </c>
      <c r="Q4490" t="s">
        <v>37</v>
      </c>
      <c r="R4490">
        <v>1080497</v>
      </c>
      <c r="S4490" t="s">
        <v>41</v>
      </c>
      <c r="T4490">
        <v>103393</v>
      </c>
      <c r="U4490" t="s">
        <v>6581</v>
      </c>
      <c r="V4490" t="s">
        <v>269</v>
      </c>
      <c r="W4490" t="s">
        <v>270</v>
      </c>
      <c r="X4490">
        <v>2102</v>
      </c>
      <c r="Y4490" t="s">
        <v>41</v>
      </c>
      <c r="Z4490" t="s">
        <v>42</v>
      </c>
      <c r="AA4490" t="s">
        <v>6582</v>
      </c>
      <c r="AB4490" t="s">
        <v>53</v>
      </c>
      <c r="AC4490" t="s">
        <v>7826</v>
      </c>
      <c r="AD4490">
        <v>27863861</v>
      </c>
    </row>
    <row r="4491" spans="1:31" x14ac:dyDescent="0.25">
      <c r="A4491" s="1">
        <v>44683.642361111109</v>
      </c>
      <c r="B4491" t="s">
        <v>29</v>
      </c>
      <c r="C4491" t="s">
        <v>172</v>
      </c>
      <c r="D4491" t="s">
        <v>212</v>
      </c>
      <c r="E4491" t="s">
        <v>213</v>
      </c>
      <c r="F4491">
        <v>26728889</v>
      </c>
      <c r="G4491">
        <v>27863861</v>
      </c>
      <c r="H4491" t="s">
        <v>33</v>
      </c>
      <c r="I4491" t="s">
        <v>644</v>
      </c>
      <c r="J4491" t="s">
        <v>645</v>
      </c>
      <c r="K4491">
        <v>1</v>
      </c>
      <c r="L4491">
        <v>254.4</v>
      </c>
      <c r="M4491">
        <v>254.4</v>
      </c>
      <c r="N4491">
        <v>30</v>
      </c>
      <c r="O4491" t="s">
        <v>7825</v>
      </c>
      <c r="P4491" t="s">
        <v>7825</v>
      </c>
      <c r="Q4491" t="s">
        <v>37</v>
      </c>
      <c r="R4491">
        <v>1080497</v>
      </c>
      <c r="S4491" t="s">
        <v>41</v>
      </c>
      <c r="T4491">
        <v>103393</v>
      </c>
      <c r="U4491" t="s">
        <v>6581</v>
      </c>
      <c r="V4491" t="s">
        <v>269</v>
      </c>
      <c r="W4491" t="s">
        <v>270</v>
      </c>
      <c r="X4491">
        <v>2102</v>
      </c>
      <c r="Y4491" t="s">
        <v>41</v>
      </c>
      <c r="Z4491" t="s">
        <v>42</v>
      </c>
      <c r="AA4491" t="s">
        <v>6582</v>
      </c>
      <c r="AB4491" t="s">
        <v>53</v>
      </c>
      <c r="AC4491" t="s">
        <v>7826</v>
      </c>
      <c r="AD4491">
        <v>27863861</v>
      </c>
    </row>
    <row r="4492" spans="1:31" x14ac:dyDescent="0.25">
      <c r="A4492" s="1">
        <v>44683.642361111109</v>
      </c>
      <c r="B4492" t="s">
        <v>29</v>
      </c>
      <c r="C4492" t="s">
        <v>172</v>
      </c>
      <c r="D4492" t="s">
        <v>833</v>
      </c>
      <c r="E4492" t="s">
        <v>834</v>
      </c>
      <c r="F4492">
        <v>26728890</v>
      </c>
      <c r="H4492" t="s">
        <v>33</v>
      </c>
      <c r="I4492" t="s">
        <v>3384</v>
      </c>
      <c r="J4492" t="s">
        <v>3385</v>
      </c>
      <c r="K4492">
        <v>1</v>
      </c>
      <c r="L4492">
        <v>6581.29</v>
      </c>
      <c r="M4492">
        <v>6581.29</v>
      </c>
      <c r="N4492">
        <v>28</v>
      </c>
      <c r="O4492" t="s">
        <v>4708</v>
      </c>
      <c r="P4492" t="s">
        <v>4708</v>
      </c>
      <c r="Q4492" t="s">
        <v>37</v>
      </c>
      <c r="R4492">
        <v>355935</v>
      </c>
      <c r="S4492">
        <v>4</v>
      </c>
      <c r="T4492">
        <v>101285</v>
      </c>
      <c r="U4492" t="s">
        <v>88</v>
      </c>
      <c r="V4492" t="s">
        <v>89</v>
      </c>
      <c r="W4492" t="s">
        <v>90</v>
      </c>
      <c r="X4492">
        <v>2072</v>
      </c>
      <c r="Y4492" t="s">
        <v>41</v>
      </c>
      <c r="Z4492" t="s">
        <v>42</v>
      </c>
      <c r="AA4492" t="s">
        <v>513</v>
      </c>
      <c r="AB4492" t="s">
        <v>53</v>
      </c>
      <c r="AC4492" t="s">
        <v>7827</v>
      </c>
      <c r="AE4492" t="s">
        <v>22985</v>
      </c>
    </row>
    <row r="4493" spans="1:31" x14ac:dyDescent="0.25">
      <c r="A4493" s="1">
        <v>44683.642361111109</v>
      </c>
      <c r="B4493" t="s">
        <v>29</v>
      </c>
      <c r="C4493" t="s">
        <v>172</v>
      </c>
      <c r="D4493" t="s">
        <v>1496</v>
      </c>
      <c r="E4493" t="s">
        <v>1497</v>
      </c>
      <c r="F4493">
        <v>26728891</v>
      </c>
      <c r="H4493" t="s">
        <v>33</v>
      </c>
      <c r="I4493" t="s">
        <v>3384</v>
      </c>
      <c r="J4493" t="s">
        <v>3385</v>
      </c>
      <c r="K4493">
        <v>1</v>
      </c>
      <c r="L4493">
        <v>13700.46</v>
      </c>
      <c r="M4493">
        <v>13700.46</v>
      </c>
      <c r="N4493">
        <v>28</v>
      </c>
      <c r="O4493" t="s">
        <v>4708</v>
      </c>
      <c r="P4493" t="s">
        <v>4708</v>
      </c>
      <c r="Q4493" t="s">
        <v>37</v>
      </c>
      <c r="R4493">
        <v>355935</v>
      </c>
      <c r="S4493">
        <v>4</v>
      </c>
      <c r="T4493">
        <v>101285</v>
      </c>
      <c r="U4493" t="s">
        <v>88</v>
      </c>
      <c r="V4493" t="s">
        <v>89</v>
      </c>
      <c r="W4493" t="s">
        <v>90</v>
      </c>
      <c r="X4493">
        <v>2072</v>
      </c>
      <c r="Y4493" t="s">
        <v>41</v>
      </c>
      <c r="Z4493" t="s">
        <v>42</v>
      </c>
      <c r="AA4493" t="s">
        <v>513</v>
      </c>
      <c r="AB4493" t="s">
        <v>53</v>
      </c>
      <c r="AC4493" t="s">
        <v>7828</v>
      </c>
      <c r="AE4493" t="s">
        <v>22985</v>
      </c>
    </row>
    <row r="4494" spans="1:31" x14ac:dyDescent="0.25">
      <c r="A4494" s="1">
        <v>44683.642361111109</v>
      </c>
      <c r="B4494" t="s">
        <v>29</v>
      </c>
      <c r="C4494" t="s">
        <v>172</v>
      </c>
      <c r="D4494" t="s">
        <v>212</v>
      </c>
      <c r="E4494" t="s">
        <v>213</v>
      </c>
      <c r="F4494">
        <v>26728892</v>
      </c>
      <c r="G4494">
        <v>27863934</v>
      </c>
      <c r="H4494" t="s">
        <v>33</v>
      </c>
      <c r="I4494" t="s">
        <v>6547</v>
      </c>
      <c r="J4494" t="s">
        <v>6548</v>
      </c>
      <c r="K4494">
        <v>6</v>
      </c>
      <c r="L4494">
        <v>9</v>
      </c>
      <c r="M4494">
        <v>54</v>
      </c>
      <c r="N4494">
        <v>5</v>
      </c>
      <c r="O4494" t="s">
        <v>2815</v>
      </c>
      <c r="P4494" t="s">
        <v>2815</v>
      </c>
      <c r="Q4494" t="s">
        <v>37</v>
      </c>
      <c r="R4494">
        <v>683953</v>
      </c>
      <c r="S4494">
        <v>2</v>
      </c>
      <c r="T4494">
        <v>103319</v>
      </c>
      <c r="U4494" t="s">
        <v>7829</v>
      </c>
      <c r="V4494" t="s">
        <v>269</v>
      </c>
      <c r="W4494" t="s">
        <v>270</v>
      </c>
      <c r="X4494">
        <v>2102</v>
      </c>
      <c r="Y4494" t="s">
        <v>41</v>
      </c>
      <c r="Z4494" t="s">
        <v>42</v>
      </c>
      <c r="AA4494" t="s">
        <v>7830</v>
      </c>
      <c r="AB4494" t="s">
        <v>53</v>
      </c>
      <c r="AC4494" t="s">
        <v>7831</v>
      </c>
      <c r="AD4494">
        <v>27863934</v>
      </c>
    </row>
    <row r="4495" spans="1:31" x14ac:dyDescent="0.25">
      <c r="A4495" s="1">
        <v>44683.642361111109</v>
      </c>
      <c r="B4495" t="s">
        <v>29</v>
      </c>
      <c r="C4495" t="s">
        <v>172</v>
      </c>
      <c r="D4495" t="s">
        <v>212</v>
      </c>
      <c r="E4495" t="s">
        <v>213</v>
      </c>
      <c r="F4495">
        <v>26728892</v>
      </c>
      <c r="G4495">
        <v>27863934</v>
      </c>
      <c r="H4495" t="s">
        <v>33</v>
      </c>
      <c r="I4495" t="s">
        <v>6547</v>
      </c>
      <c r="J4495" t="s">
        <v>6548</v>
      </c>
      <c r="K4495">
        <v>2</v>
      </c>
      <c r="L4495">
        <v>210</v>
      </c>
      <c r="M4495">
        <v>420</v>
      </c>
      <c r="N4495">
        <v>5</v>
      </c>
      <c r="O4495" t="s">
        <v>2815</v>
      </c>
      <c r="P4495" t="s">
        <v>2815</v>
      </c>
      <c r="Q4495" t="s">
        <v>37</v>
      </c>
      <c r="R4495">
        <v>747667</v>
      </c>
      <c r="S4495">
        <v>2</v>
      </c>
      <c r="T4495">
        <v>103319</v>
      </c>
      <c r="U4495" t="s">
        <v>637</v>
      </c>
      <c r="V4495" t="s">
        <v>269</v>
      </c>
      <c r="W4495" t="s">
        <v>270</v>
      </c>
      <c r="X4495">
        <v>2102</v>
      </c>
      <c r="Y4495" t="s">
        <v>41</v>
      </c>
      <c r="Z4495" t="s">
        <v>42</v>
      </c>
      <c r="AA4495" t="s">
        <v>7832</v>
      </c>
      <c r="AB4495" t="s">
        <v>53</v>
      </c>
      <c r="AC4495" t="s">
        <v>7831</v>
      </c>
      <c r="AD4495">
        <v>27863934</v>
      </c>
    </row>
    <row r="4496" spans="1:31" x14ac:dyDescent="0.25">
      <c r="A4496" s="1">
        <v>44683.643055555556</v>
      </c>
      <c r="B4496" t="s">
        <v>189</v>
      </c>
      <c r="C4496" t="s">
        <v>172</v>
      </c>
      <c r="D4496" t="s">
        <v>1207</v>
      </c>
      <c r="E4496" t="s">
        <v>1208</v>
      </c>
      <c r="F4496">
        <v>26728894</v>
      </c>
      <c r="G4496">
        <v>27626727</v>
      </c>
      <c r="H4496" t="s">
        <v>33</v>
      </c>
      <c r="I4496" t="s">
        <v>3081</v>
      </c>
      <c r="J4496" t="s">
        <v>3082</v>
      </c>
      <c r="K4496">
        <v>1</v>
      </c>
      <c r="L4496">
        <v>10035.870000000001</v>
      </c>
      <c r="M4496">
        <v>10035.870000000001</v>
      </c>
      <c r="N4496">
        <v>28</v>
      </c>
      <c r="O4496" t="s">
        <v>4708</v>
      </c>
      <c r="P4496" t="s">
        <v>4708</v>
      </c>
      <c r="Q4496" t="s">
        <v>37</v>
      </c>
      <c r="R4496">
        <v>355935</v>
      </c>
      <c r="S4496">
        <v>4</v>
      </c>
      <c r="T4496">
        <v>101285</v>
      </c>
      <c r="U4496" t="s">
        <v>88</v>
      </c>
      <c r="V4496" t="s">
        <v>89</v>
      </c>
      <c r="W4496" t="s">
        <v>90</v>
      </c>
      <c r="X4496">
        <v>2072</v>
      </c>
      <c r="Y4496" t="s">
        <v>41</v>
      </c>
      <c r="Z4496" t="s">
        <v>42</v>
      </c>
      <c r="AA4496" t="s">
        <v>513</v>
      </c>
      <c r="AB4496" t="s">
        <v>53</v>
      </c>
      <c r="AC4496" t="s">
        <v>7834</v>
      </c>
      <c r="AD4496">
        <v>27626727</v>
      </c>
    </row>
    <row r="4497" spans="1:31" x14ac:dyDescent="0.25">
      <c r="A4497" s="1">
        <v>44683.643055555556</v>
      </c>
      <c r="B4497" t="s">
        <v>189</v>
      </c>
      <c r="C4497" t="s">
        <v>172</v>
      </c>
      <c r="D4497" t="s">
        <v>424</v>
      </c>
      <c r="E4497" t="s">
        <v>425</v>
      </c>
      <c r="F4497">
        <v>26728896</v>
      </c>
      <c r="G4497">
        <v>27626945</v>
      </c>
      <c r="H4497" t="s">
        <v>33</v>
      </c>
      <c r="I4497" t="s">
        <v>3081</v>
      </c>
      <c r="J4497" t="s">
        <v>3082</v>
      </c>
      <c r="K4497">
        <v>1</v>
      </c>
      <c r="L4497">
        <v>15338.35</v>
      </c>
      <c r="M4497">
        <v>15338.35</v>
      </c>
      <c r="N4497">
        <v>28</v>
      </c>
      <c r="O4497" t="s">
        <v>4708</v>
      </c>
      <c r="P4497" t="s">
        <v>4708</v>
      </c>
      <c r="Q4497" t="s">
        <v>37</v>
      </c>
      <c r="R4497">
        <v>355935</v>
      </c>
      <c r="S4497">
        <v>4</v>
      </c>
      <c r="T4497">
        <v>101285</v>
      </c>
      <c r="U4497" t="s">
        <v>88</v>
      </c>
      <c r="V4497" t="s">
        <v>89</v>
      </c>
      <c r="W4497" t="s">
        <v>90</v>
      </c>
      <c r="X4497">
        <v>2072</v>
      </c>
      <c r="Y4497" t="s">
        <v>41</v>
      </c>
      <c r="Z4497" t="s">
        <v>42</v>
      </c>
      <c r="AA4497" t="s">
        <v>513</v>
      </c>
      <c r="AB4497" t="s">
        <v>53</v>
      </c>
      <c r="AC4497" t="s">
        <v>7838</v>
      </c>
      <c r="AD4497">
        <v>27626945</v>
      </c>
    </row>
    <row r="4498" spans="1:31" x14ac:dyDescent="0.25">
      <c r="A4498" s="1">
        <v>44683.643055555556</v>
      </c>
      <c r="B4498" t="s">
        <v>29</v>
      </c>
      <c r="C4498" t="s">
        <v>193</v>
      </c>
      <c r="D4498" t="s">
        <v>6841</v>
      </c>
      <c r="E4498" t="s">
        <v>6842</v>
      </c>
      <c r="F4498">
        <v>26728897</v>
      </c>
      <c r="G4498">
        <v>27871067</v>
      </c>
      <c r="H4498" t="s">
        <v>33</v>
      </c>
      <c r="I4498" t="s">
        <v>6855</v>
      </c>
      <c r="J4498" t="s">
        <v>6856</v>
      </c>
      <c r="K4498">
        <v>1</v>
      </c>
      <c r="L4498">
        <v>1950</v>
      </c>
      <c r="M4498">
        <v>1950</v>
      </c>
      <c r="O4498" t="s">
        <v>6845</v>
      </c>
      <c r="P4498" t="s">
        <v>6845</v>
      </c>
      <c r="Q4498" t="s">
        <v>199</v>
      </c>
      <c r="R4498">
        <v>351031</v>
      </c>
      <c r="S4498">
        <v>4</v>
      </c>
      <c r="T4498">
        <v>62105</v>
      </c>
      <c r="U4498" t="s">
        <v>438</v>
      </c>
      <c r="V4498" t="s">
        <v>6857</v>
      </c>
      <c r="W4498" t="s">
        <v>6858</v>
      </c>
      <c r="X4498">
        <v>2846</v>
      </c>
      <c r="Y4498" t="s">
        <v>41</v>
      </c>
      <c r="Z4498" t="s">
        <v>42</v>
      </c>
      <c r="AA4498" t="s">
        <v>981</v>
      </c>
      <c r="AB4498" t="s">
        <v>53</v>
      </c>
      <c r="AC4498" t="s">
        <v>7839</v>
      </c>
      <c r="AD4498">
        <v>27871067</v>
      </c>
    </row>
    <row r="4499" spans="1:31" x14ac:dyDescent="0.25">
      <c r="A4499" s="1">
        <v>44683.643055555556</v>
      </c>
      <c r="B4499" t="s">
        <v>29</v>
      </c>
      <c r="C4499" t="s">
        <v>193</v>
      </c>
      <c r="D4499" t="s">
        <v>847</v>
      </c>
      <c r="E4499" t="s">
        <v>848</v>
      </c>
      <c r="F4499">
        <v>26728898</v>
      </c>
      <c r="G4499">
        <v>27871393</v>
      </c>
      <c r="H4499" t="s">
        <v>33</v>
      </c>
      <c r="I4499" t="s">
        <v>3855</v>
      </c>
      <c r="J4499" t="s">
        <v>3856</v>
      </c>
      <c r="K4499">
        <v>1</v>
      </c>
      <c r="L4499">
        <v>483</v>
      </c>
      <c r="M4499">
        <v>483</v>
      </c>
      <c r="N4499">
        <v>10</v>
      </c>
      <c r="O4499" t="s">
        <v>1687</v>
      </c>
      <c r="P4499" t="s">
        <v>1687</v>
      </c>
      <c r="Q4499" t="s">
        <v>199</v>
      </c>
      <c r="R4499">
        <v>610407</v>
      </c>
      <c r="S4499">
        <v>2</v>
      </c>
      <c r="T4499">
        <v>41000</v>
      </c>
      <c r="U4499" t="s">
        <v>65</v>
      </c>
      <c r="V4499" t="s">
        <v>39</v>
      </c>
      <c r="W4499" t="s">
        <v>40</v>
      </c>
      <c r="X4499">
        <v>2084</v>
      </c>
      <c r="Y4499" t="s">
        <v>41</v>
      </c>
      <c r="Z4499" t="s">
        <v>42</v>
      </c>
      <c r="AA4499" t="s">
        <v>4057</v>
      </c>
      <c r="AB4499" t="s">
        <v>53</v>
      </c>
      <c r="AC4499" t="s">
        <v>7840</v>
      </c>
      <c r="AD4499">
        <v>27871393</v>
      </c>
    </row>
    <row r="4500" spans="1:31" x14ac:dyDescent="0.25">
      <c r="A4500" s="1">
        <v>44683.643055555556</v>
      </c>
      <c r="B4500" t="s">
        <v>29</v>
      </c>
      <c r="C4500" t="s">
        <v>172</v>
      </c>
      <c r="D4500" t="s">
        <v>443</v>
      </c>
      <c r="E4500" t="s">
        <v>444</v>
      </c>
      <c r="F4500">
        <v>26728899</v>
      </c>
      <c r="H4500" t="s">
        <v>33</v>
      </c>
      <c r="I4500" t="s">
        <v>7841</v>
      </c>
      <c r="J4500" t="s">
        <v>7842</v>
      </c>
      <c r="K4500">
        <v>1</v>
      </c>
      <c r="L4500">
        <v>5080</v>
      </c>
      <c r="M4500">
        <v>5080</v>
      </c>
      <c r="N4500">
        <v>28</v>
      </c>
      <c r="O4500" t="s">
        <v>4708</v>
      </c>
      <c r="P4500" t="s">
        <v>4708</v>
      </c>
      <c r="Q4500" t="s">
        <v>37</v>
      </c>
      <c r="R4500">
        <v>355935</v>
      </c>
      <c r="S4500">
        <v>4</v>
      </c>
      <c r="T4500">
        <v>102373</v>
      </c>
      <c r="U4500" t="s">
        <v>88</v>
      </c>
      <c r="V4500" t="s">
        <v>89</v>
      </c>
      <c r="W4500" t="s">
        <v>90</v>
      </c>
      <c r="X4500">
        <v>2072</v>
      </c>
      <c r="Y4500" t="s">
        <v>41</v>
      </c>
      <c r="Z4500" t="s">
        <v>42</v>
      </c>
      <c r="AA4500" t="s">
        <v>513</v>
      </c>
      <c r="AB4500" t="s">
        <v>53</v>
      </c>
      <c r="AC4500" t="s">
        <v>7843</v>
      </c>
      <c r="AE4500" t="s">
        <v>22985</v>
      </c>
    </row>
    <row r="4501" spans="1:31" x14ac:dyDescent="0.25">
      <c r="A4501" s="1">
        <v>44683.643055555556</v>
      </c>
      <c r="B4501" t="s">
        <v>29</v>
      </c>
      <c r="C4501" t="s">
        <v>193</v>
      </c>
      <c r="D4501" t="s">
        <v>1529</v>
      </c>
      <c r="E4501" t="s">
        <v>1530</v>
      </c>
      <c r="F4501">
        <v>26728900</v>
      </c>
      <c r="G4501">
        <v>27871581</v>
      </c>
      <c r="H4501" t="s">
        <v>33</v>
      </c>
      <c r="I4501" t="s">
        <v>7844</v>
      </c>
      <c r="J4501" t="s">
        <v>7845</v>
      </c>
      <c r="K4501">
        <v>1</v>
      </c>
      <c r="L4501">
        <v>1569.66</v>
      </c>
      <c r="M4501">
        <v>1569.66</v>
      </c>
      <c r="N4501">
        <v>10</v>
      </c>
      <c r="O4501" t="s">
        <v>1687</v>
      </c>
      <c r="P4501" t="s">
        <v>1687</v>
      </c>
      <c r="Q4501" t="s">
        <v>199</v>
      </c>
      <c r="R4501">
        <v>358637</v>
      </c>
      <c r="S4501">
        <v>4</v>
      </c>
      <c r="T4501">
        <v>41000</v>
      </c>
      <c r="U4501" t="s">
        <v>88</v>
      </c>
      <c r="V4501" t="s">
        <v>89</v>
      </c>
      <c r="W4501" t="s">
        <v>90</v>
      </c>
      <c r="X4501">
        <v>2072</v>
      </c>
      <c r="Y4501" t="s">
        <v>41</v>
      </c>
      <c r="Z4501" t="s">
        <v>42</v>
      </c>
      <c r="AA4501" t="s">
        <v>7846</v>
      </c>
      <c r="AB4501" t="s">
        <v>53</v>
      </c>
      <c r="AC4501" t="s">
        <v>7847</v>
      </c>
      <c r="AD4501">
        <v>27871581</v>
      </c>
    </row>
    <row r="4502" spans="1:31" x14ac:dyDescent="0.25">
      <c r="A4502" s="1">
        <v>44683.643055555556</v>
      </c>
      <c r="B4502" t="s">
        <v>29</v>
      </c>
      <c r="C4502" t="s">
        <v>172</v>
      </c>
      <c r="D4502" t="s">
        <v>212</v>
      </c>
      <c r="E4502" t="s">
        <v>213</v>
      </c>
      <c r="F4502">
        <v>26728905</v>
      </c>
      <c r="G4502">
        <v>27864832</v>
      </c>
      <c r="H4502" t="s">
        <v>175</v>
      </c>
      <c r="I4502" t="s">
        <v>7848</v>
      </c>
      <c r="J4502" t="s">
        <v>7849</v>
      </c>
      <c r="K4502">
        <v>1</v>
      </c>
      <c r="L4502">
        <v>225.59</v>
      </c>
      <c r="M4502">
        <v>225.59</v>
      </c>
      <c r="N4502">
        <v>30</v>
      </c>
      <c r="O4502" t="s">
        <v>3098</v>
      </c>
      <c r="P4502" t="s">
        <v>3098</v>
      </c>
      <c r="Q4502" t="s">
        <v>267</v>
      </c>
      <c r="R4502">
        <v>1080497</v>
      </c>
      <c r="S4502" t="s">
        <v>41</v>
      </c>
      <c r="T4502">
        <v>103386</v>
      </c>
      <c r="U4502" t="s">
        <v>6581</v>
      </c>
      <c r="V4502" t="s">
        <v>269</v>
      </c>
      <c r="W4502" t="s">
        <v>270</v>
      </c>
      <c r="X4502">
        <v>2102</v>
      </c>
      <c r="Y4502" t="s">
        <v>41</v>
      </c>
      <c r="Z4502" t="s">
        <v>42</v>
      </c>
      <c r="AA4502" t="s">
        <v>6582</v>
      </c>
      <c r="AB4502" t="s">
        <v>53</v>
      </c>
      <c r="AC4502" t="s">
        <v>7850</v>
      </c>
      <c r="AD4502">
        <v>27864832</v>
      </c>
    </row>
    <row r="4503" spans="1:31" x14ac:dyDescent="0.25">
      <c r="A4503" s="1">
        <v>44683.643055555556</v>
      </c>
      <c r="B4503" t="s">
        <v>29</v>
      </c>
      <c r="C4503" t="s">
        <v>193</v>
      </c>
      <c r="D4503" t="s">
        <v>194</v>
      </c>
      <c r="E4503" t="s">
        <v>195</v>
      </c>
      <c r="F4503">
        <v>26728902</v>
      </c>
      <c r="G4503">
        <v>27871657</v>
      </c>
      <c r="H4503" t="s">
        <v>33</v>
      </c>
      <c r="I4503" t="s">
        <v>256</v>
      </c>
      <c r="J4503" t="s">
        <v>257</v>
      </c>
      <c r="K4503">
        <v>100</v>
      </c>
      <c r="L4503">
        <v>94.92</v>
      </c>
      <c r="M4503">
        <v>9492</v>
      </c>
      <c r="N4503">
        <v>30</v>
      </c>
      <c r="O4503" t="s">
        <v>198</v>
      </c>
      <c r="P4503" t="s">
        <v>198</v>
      </c>
      <c r="Q4503" t="s">
        <v>199</v>
      </c>
      <c r="R4503">
        <v>199313</v>
      </c>
      <c r="S4503" t="s">
        <v>41</v>
      </c>
      <c r="T4503">
        <v>43330</v>
      </c>
      <c r="U4503" t="s">
        <v>65</v>
      </c>
      <c r="V4503" t="s">
        <v>259</v>
      </c>
      <c r="W4503" t="s">
        <v>260</v>
      </c>
      <c r="X4503">
        <v>2073</v>
      </c>
      <c r="Y4503" t="s">
        <v>41</v>
      </c>
      <c r="Z4503" t="s">
        <v>42</v>
      </c>
      <c r="AA4503" t="s">
        <v>1465</v>
      </c>
      <c r="AB4503" t="s">
        <v>53</v>
      </c>
      <c r="AC4503" t="s">
        <v>7852</v>
      </c>
      <c r="AD4503">
        <v>27871657</v>
      </c>
    </row>
    <row r="4504" spans="1:31" x14ac:dyDescent="0.25">
      <c r="A4504" s="1">
        <v>44683.643055555556</v>
      </c>
      <c r="B4504" t="s">
        <v>29</v>
      </c>
      <c r="C4504" t="s">
        <v>193</v>
      </c>
      <c r="D4504" t="s">
        <v>194</v>
      </c>
      <c r="E4504" t="s">
        <v>195</v>
      </c>
      <c r="F4504">
        <v>26728902</v>
      </c>
      <c r="G4504">
        <v>27871657</v>
      </c>
      <c r="H4504" t="s">
        <v>33</v>
      </c>
      <c r="I4504" t="s">
        <v>256</v>
      </c>
      <c r="J4504" t="s">
        <v>257</v>
      </c>
      <c r="K4504">
        <v>55</v>
      </c>
      <c r="L4504">
        <v>109.47999999999999</v>
      </c>
      <c r="M4504">
        <v>6021.4</v>
      </c>
      <c r="N4504">
        <v>30</v>
      </c>
      <c r="O4504" t="s">
        <v>198</v>
      </c>
      <c r="P4504" t="s">
        <v>198</v>
      </c>
      <c r="Q4504" t="s">
        <v>199</v>
      </c>
      <c r="R4504">
        <v>301470</v>
      </c>
      <c r="S4504">
        <v>2</v>
      </c>
      <c r="T4504">
        <v>43330</v>
      </c>
      <c r="U4504" t="s">
        <v>65</v>
      </c>
      <c r="V4504" t="s">
        <v>259</v>
      </c>
      <c r="W4504" t="s">
        <v>260</v>
      </c>
      <c r="X4504">
        <v>2073</v>
      </c>
      <c r="Y4504" t="s">
        <v>41</v>
      </c>
      <c r="Z4504" t="s">
        <v>42</v>
      </c>
      <c r="AA4504" t="s">
        <v>2425</v>
      </c>
      <c r="AB4504" t="s">
        <v>242</v>
      </c>
      <c r="AC4504" t="s">
        <v>7852</v>
      </c>
      <c r="AD4504">
        <v>27871657</v>
      </c>
    </row>
    <row r="4505" spans="1:31" x14ac:dyDescent="0.25">
      <c r="A4505" s="1">
        <v>44683.643055555556</v>
      </c>
      <c r="B4505" t="s">
        <v>29</v>
      </c>
      <c r="C4505" t="s">
        <v>193</v>
      </c>
      <c r="D4505" t="s">
        <v>194</v>
      </c>
      <c r="E4505" t="s">
        <v>195</v>
      </c>
      <c r="F4505">
        <v>26728902</v>
      </c>
      <c r="G4505">
        <v>27871657</v>
      </c>
      <c r="H4505" t="s">
        <v>33</v>
      </c>
      <c r="I4505" t="s">
        <v>256</v>
      </c>
      <c r="J4505" t="s">
        <v>257</v>
      </c>
      <c r="K4505">
        <v>40</v>
      </c>
      <c r="L4505">
        <v>170.52</v>
      </c>
      <c r="M4505">
        <v>6820.8</v>
      </c>
      <c r="N4505">
        <v>30</v>
      </c>
      <c r="O4505" t="s">
        <v>198</v>
      </c>
      <c r="P4505" t="s">
        <v>198</v>
      </c>
      <c r="Q4505" t="s">
        <v>199</v>
      </c>
      <c r="R4505">
        <v>834383</v>
      </c>
      <c r="S4505">
        <v>2</v>
      </c>
      <c r="T4505">
        <v>43330</v>
      </c>
      <c r="U4505" t="s">
        <v>65</v>
      </c>
      <c r="V4505" t="s">
        <v>259</v>
      </c>
      <c r="W4505" t="s">
        <v>260</v>
      </c>
      <c r="X4505">
        <v>2073</v>
      </c>
      <c r="Y4505" t="s">
        <v>41</v>
      </c>
      <c r="Z4505" t="s">
        <v>42</v>
      </c>
      <c r="AA4505" t="s">
        <v>7853</v>
      </c>
      <c r="AB4505" t="s">
        <v>242</v>
      </c>
      <c r="AC4505" t="s">
        <v>7852</v>
      </c>
      <c r="AD4505">
        <v>27871657</v>
      </c>
    </row>
    <row r="4506" spans="1:31" x14ac:dyDescent="0.25">
      <c r="A4506" s="1">
        <v>44683.643055555556</v>
      </c>
      <c r="B4506" t="s">
        <v>29</v>
      </c>
      <c r="C4506" t="s">
        <v>193</v>
      </c>
      <c r="D4506" t="s">
        <v>847</v>
      </c>
      <c r="E4506" t="s">
        <v>848</v>
      </c>
      <c r="F4506">
        <v>26728903</v>
      </c>
      <c r="G4506">
        <v>27871429</v>
      </c>
      <c r="H4506" t="s">
        <v>33</v>
      </c>
      <c r="I4506" t="s">
        <v>7854</v>
      </c>
      <c r="J4506" t="s">
        <v>7855</v>
      </c>
      <c r="K4506">
        <v>1</v>
      </c>
      <c r="L4506">
        <v>359.64</v>
      </c>
      <c r="M4506">
        <v>359.64</v>
      </c>
      <c r="N4506">
        <v>10</v>
      </c>
      <c r="O4506" t="s">
        <v>1687</v>
      </c>
      <c r="P4506" t="s">
        <v>1687</v>
      </c>
      <c r="Q4506" t="s">
        <v>199</v>
      </c>
      <c r="R4506">
        <v>743673</v>
      </c>
      <c r="S4506">
        <v>2</v>
      </c>
      <c r="T4506">
        <v>41000</v>
      </c>
      <c r="U4506" t="s">
        <v>1586</v>
      </c>
      <c r="V4506" t="s">
        <v>429</v>
      </c>
      <c r="W4506" t="s">
        <v>430</v>
      </c>
      <c r="X4506">
        <v>2091</v>
      </c>
      <c r="Y4506" t="s">
        <v>41</v>
      </c>
      <c r="Z4506" t="s">
        <v>42</v>
      </c>
      <c r="AA4506" t="s">
        <v>7856</v>
      </c>
      <c r="AB4506" t="s">
        <v>53</v>
      </c>
      <c r="AC4506" t="s">
        <v>7857</v>
      </c>
      <c r="AD4506">
        <v>27871429</v>
      </c>
    </row>
    <row r="4507" spans="1:31" x14ac:dyDescent="0.25">
      <c r="A4507" s="1">
        <v>44683.643055555556</v>
      </c>
      <c r="B4507" t="s">
        <v>29</v>
      </c>
      <c r="C4507" t="s">
        <v>172</v>
      </c>
      <c r="D4507" t="s">
        <v>443</v>
      </c>
      <c r="E4507" t="s">
        <v>444</v>
      </c>
      <c r="F4507">
        <v>26728904</v>
      </c>
      <c r="G4507">
        <v>27881473</v>
      </c>
      <c r="H4507" t="s">
        <v>33</v>
      </c>
      <c r="I4507" t="s">
        <v>2781</v>
      </c>
      <c r="J4507" t="s">
        <v>2782</v>
      </c>
      <c r="K4507">
        <v>1</v>
      </c>
      <c r="L4507">
        <v>691.74</v>
      </c>
      <c r="M4507">
        <v>691.74</v>
      </c>
      <c r="N4507">
        <v>28</v>
      </c>
      <c r="O4507" t="s">
        <v>4708</v>
      </c>
      <c r="P4507" t="s">
        <v>4708</v>
      </c>
      <c r="Q4507" t="s">
        <v>37</v>
      </c>
      <c r="R4507">
        <v>355935</v>
      </c>
      <c r="S4507">
        <v>4</v>
      </c>
      <c r="T4507">
        <v>101285</v>
      </c>
      <c r="U4507" t="s">
        <v>88</v>
      </c>
      <c r="V4507" t="s">
        <v>89</v>
      </c>
      <c r="W4507" t="s">
        <v>90</v>
      </c>
      <c r="X4507">
        <v>2072</v>
      </c>
      <c r="Y4507" t="s">
        <v>41</v>
      </c>
      <c r="Z4507" t="s">
        <v>42</v>
      </c>
      <c r="AA4507" t="s">
        <v>513</v>
      </c>
      <c r="AB4507" t="s">
        <v>53</v>
      </c>
      <c r="AC4507" t="s">
        <v>7858</v>
      </c>
      <c r="AD4507">
        <v>27881473</v>
      </c>
    </row>
    <row r="4508" spans="1:31" x14ac:dyDescent="0.25">
      <c r="A4508" s="1">
        <v>44683.643055555556</v>
      </c>
      <c r="B4508" t="s">
        <v>29</v>
      </c>
      <c r="C4508" t="s">
        <v>193</v>
      </c>
      <c r="D4508" t="s">
        <v>1540</v>
      </c>
      <c r="E4508" t="s">
        <v>1541</v>
      </c>
      <c r="F4508">
        <v>26728907</v>
      </c>
      <c r="G4508">
        <v>27881557</v>
      </c>
      <c r="H4508" t="s">
        <v>33</v>
      </c>
      <c r="I4508" t="s">
        <v>3256</v>
      </c>
      <c r="J4508" t="s">
        <v>3257</v>
      </c>
      <c r="K4508">
        <v>1</v>
      </c>
      <c r="L4508">
        <v>1827.44</v>
      </c>
      <c r="M4508">
        <v>1827.44</v>
      </c>
      <c r="N4508">
        <v>10</v>
      </c>
      <c r="O4508" t="s">
        <v>1687</v>
      </c>
      <c r="P4508" t="s">
        <v>1687</v>
      </c>
      <c r="Q4508" t="s">
        <v>199</v>
      </c>
      <c r="R4508">
        <v>218981</v>
      </c>
      <c r="S4508" t="s">
        <v>41</v>
      </c>
      <c r="T4508">
        <v>41000</v>
      </c>
      <c r="U4508" t="s">
        <v>2177</v>
      </c>
      <c r="V4508" t="s">
        <v>218</v>
      </c>
      <c r="W4508" t="s">
        <v>219</v>
      </c>
      <c r="X4508">
        <v>2090</v>
      </c>
      <c r="Y4508" t="s">
        <v>41</v>
      </c>
      <c r="Z4508" t="s">
        <v>42</v>
      </c>
      <c r="AA4508" t="s">
        <v>2606</v>
      </c>
      <c r="AB4508" t="s">
        <v>53</v>
      </c>
      <c r="AC4508" t="s">
        <v>7860</v>
      </c>
      <c r="AD4508">
        <v>27881557</v>
      </c>
    </row>
    <row r="4509" spans="1:31" x14ac:dyDescent="0.25">
      <c r="A4509" s="1">
        <v>44683.643055555556</v>
      </c>
      <c r="B4509" t="s">
        <v>29</v>
      </c>
      <c r="C4509" t="s">
        <v>193</v>
      </c>
      <c r="D4509" t="s">
        <v>1327</v>
      </c>
      <c r="E4509" t="s">
        <v>1328</v>
      </c>
      <c r="F4509">
        <v>26728908</v>
      </c>
      <c r="G4509">
        <v>27870174</v>
      </c>
      <c r="H4509" t="s">
        <v>33</v>
      </c>
      <c r="I4509" t="s">
        <v>4016</v>
      </c>
      <c r="J4509" t="s">
        <v>4017</v>
      </c>
      <c r="K4509">
        <v>57</v>
      </c>
      <c r="L4509">
        <v>5.9</v>
      </c>
      <c r="M4509">
        <v>336.3</v>
      </c>
      <c r="N4509">
        <v>15</v>
      </c>
      <c r="O4509" t="s">
        <v>2120</v>
      </c>
      <c r="P4509" t="s">
        <v>2120</v>
      </c>
      <c r="Q4509" t="s">
        <v>199</v>
      </c>
      <c r="R4509">
        <v>350934</v>
      </c>
      <c r="S4509">
        <v>4</v>
      </c>
      <c r="T4509">
        <v>42600</v>
      </c>
      <c r="U4509" t="s">
        <v>149</v>
      </c>
      <c r="V4509" t="s">
        <v>228</v>
      </c>
      <c r="W4509" t="s">
        <v>229</v>
      </c>
      <c r="X4509">
        <v>1227</v>
      </c>
      <c r="Y4509" t="s">
        <v>41</v>
      </c>
      <c r="Z4509" t="s">
        <v>42</v>
      </c>
      <c r="AA4509" t="s">
        <v>480</v>
      </c>
      <c r="AB4509" t="s">
        <v>53</v>
      </c>
      <c r="AC4509" t="s">
        <v>7861</v>
      </c>
      <c r="AD4509">
        <v>27870174</v>
      </c>
    </row>
    <row r="4510" spans="1:31" x14ac:dyDescent="0.25">
      <c r="A4510" s="1">
        <v>44683.643055555556</v>
      </c>
      <c r="B4510" t="s">
        <v>29</v>
      </c>
      <c r="C4510" t="s">
        <v>193</v>
      </c>
      <c r="D4510" t="s">
        <v>6841</v>
      </c>
      <c r="E4510" t="s">
        <v>6842</v>
      </c>
      <c r="F4510">
        <v>26728909</v>
      </c>
      <c r="G4510">
        <v>27871093</v>
      </c>
      <c r="H4510" t="s">
        <v>33</v>
      </c>
      <c r="I4510" t="s">
        <v>7862</v>
      </c>
      <c r="J4510" t="s">
        <v>7863</v>
      </c>
      <c r="K4510">
        <v>2</v>
      </c>
      <c r="L4510">
        <v>300</v>
      </c>
      <c r="M4510">
        <v>600</v>
      </c>
      <c r="N4510">
        <v>28</v>
      </c>
      <c r="O4510" t="s">
        <v>6845</v>
      </c>
      <c r="P4510" t="s">
        <v>6845</v>
      </c>
      <c r="Q4510" t="s">
        <v>199</v>
      </c>
      <c r="R4510">
        <v>200830</v>
      </c>
      <c r="S4510" t="s">
        <v>41</v>
      </c>
      <c r="T4510">
        <v>62105</v>
      </c>
      <c r="U4510" t="s">
        <v>65</v>
      </c>
      <c r="V4510" t="s">
        <v>259</v>
      </c>
      <c r="W4510" t="s">
        <v>260</v>
      </c>
      <c r="X4510">
        <v>2073</v>
      </c>
      <c r="Y4510" t="s">
        <v>41</v>
      </c>
      <c r="Z4510" t="s">
        <v>42</v>
      </c>
      <c r="AA4510" t="s">
        <v>7864</v>
      </c>
      <c r="AB4510" t="s">
        <v>603</v>
      </c>
      <c r="AC4510" t="s">
        <v>7865</v>
      </c>
      <c r="AD4510">
        <v>27871093</v>
      </c>
    </row>
    <row r="4511" spans="1:31" x14ac:dyDescent="0.25">
      <c r="A4511" s="1">
        <v>44683.643055555556</v>
      </c>
      <c r="B4511" t="s">
        <v>29</v>
      </c>
      <c r="C4511" t="s">
        <v>193</v>
      </c>
      <c r="D4511" t="s">
        <v>1540</v>
      </c>
      <c r="E4511" t="s">
        <v>1541</v>
      </c>
      <c r="F4511">
        <v>26728910</v>
      </c>
      <c r="G4511">
        <v>27881572</v>
      </c>
      <c r="H4511" t="s">
        <v>33</v>
      </c>
      <c r="I4511" t="s">
        <v>7866</v>
      </c>
      <c r="J4511" t="s">
        <v>7867</v>
      </c>
      <c r="K4511">
        <v>1</v>
      </c>
      <c r="L4511">
        <v>8491.9599999999991</v>
      </c>
      <c r="M4511">
        <v>8491.9599999999991</v>
      </c>
      <c r="N4511">
        <v>10</v>
      </c>
      <c r="O4511" t="s">
        <v>1687</v>
      </c>
      <c r="P4511" t="s">
        <v>1687</v>
      </c>
      <c r="Q4511" t="s">
        <v>199</v>
      </c>
      <c r="R4511">
        <v>854357</v>
      </c>
      <c r="S4511">
        <v>2</v>
      </c>
      <c r="T4511">
        <v>41000</v>
      </c>
      <c r="U4511" t="s">
        <v>1288</v>
      </c>
      <c r="V4511" t="s">
        <v>429</v>
      </c>
      <c r="W4511" t="s">
        <v>430</v>
      </c>
      <c r="X4511">
        <v>2091</v>
      </c>
      <c r="Y4511" t="s">
        <v>41</v>
      </c>
      <c r="Z4511" t="s">
        <v>42</v>
      </c>
      <c r="AA4511" t="s">
        <v>7868</v>
      </c>
      <c r="AB4511" t="s">
        <v>53</v>
      </c>
      <c r="AC4511" t="s">
        <v>7869</v>
      </c>
      <c r="AD4511">
        <v>27881572</v>
      </c>
    </row>
    <row r="4512" spans="1:31" x14ac:dyDescent="0.25">
      <c r="A4512" s="1">
        <v>44683.644444444442</v>
      </c>
      <c r="B4512" t="s">
        <v>29</v>
      </c>
      <c r="C4512" t="s">
        <v>172</v>
      </c>
      <c r="D4512" t="s">
        <v>212</v>
      </c>
      <c r="E4512" t="s">
        <v>213</v>
      </c>
      <c r="F4512">
        <v>26728911</v>
      </c>
      <c r="G4512">
        <v>27864860</v>
      </c>
      <c r="H4512" t="s">
        <v>175</v>
      </c>
      <c r="I4512" t="s">
        <v>7326</v>
      </c>
      <c r="J4512" t="s">
        <v>7327</v>
      </c>
      <c r="K4512">
        <v>1</v>
      </c>
      <c r="L4512">
        <v>391.59</v>
      </c>
      <c r="M4512">
        <v>391.59</v>
      </c>
      <c r="N4512">
        <v>30</v>
      </c>
      <c r="O4512" t="s">
        <v>3098</v>
      </c>
      <c r="P4512" t="s">
        <v>3098</v>
      </c>
      <c r="Q4512" t="s">
        <v>267</v>
      </c>
      <c r="R4512">
        <v>1080497</v>
      </c>
      <c r="S4512" t="s">
        <v>41</v>
      </c>
      <c r="T4512">
        <v>103386</v>
      </c>
      <c r="U4512" t="s">
        <v>6581</v>
      </c>
      <c r="V4512" t="s">
        <v>269</v>
      </c>
      <c r="W4512" t="s">
        <v>270</v>
      </c>
      <c r="X4512">
        <v>2102</v>
      </c>
      <c r="Y4512" t="s">
        <v>41</v>
      </c>
      <c r="Z4512" t="s">
        <v>42</v>
      </c>
      <c r="AA4512" t="s">
        <v>6582</v>
      </c>
      <c r="AB4512" t="s">
        <v>53</v>
      </c>
      <c r="AC4512" t="s">
        <v>7870</v>
      </c>
      <c r="AD4512">
        <v>27864860</v>
      </c>
    </row>
    <row r="4513" spans="1:31" x14ac:dyDescent="0.25">
      <c r="A4513" s="1">
        <v>44683.645138888889</v>
      </c>
      <c r="B4513" t="s">
        <v>29</v>
      </c>
      <c r="C4513" t="s">
        <v>172</v>
      </c>
      <c r="D4513" t="s">
        <v>212</v>
      </c>
      <c r="E4513" t="s">
        <v>213</v>
      </c>
      <c r="F4513">
        <v>26728912</v>
      </c>
      <c r="G4513">
        <v>27864891</v>
      </c>
      <c r="H4513" t="s">
        <v>175</v>
      </c>
      <c r="I4513" t="s">
        <v>7326</v>
      </c>
      <c r="J4513" t="s">
        <v>7327</v>
      </c>
      <c r="K4513">
        <v>1</v>
      </c>
      <c r="L4513">
        <v>258.33</v>
      </c>
      <c r="M4513">
        <v>258.33</v>
      </c>
      <c r="N4513">
        <v>30</v>
      </c>
      <c r="O4513" t="s">
        <v>3098</v>
      </c>
      <c r="P4513" t="s">
        <v>3098</v>
      </c>
      <c r="Q4513" t="s">
        <v>267</v>
      </c>
      <c r="R4513">
        <v>1080497</v>
      </c>
      <c r="S4513" t="s">
        <v>41</v>
      </c>
      <c r="T4513">
        <v>103386</v>
      </c>
      <c r="U4513" t="s">
        <v>6581</v>
      </c>
      <c r="V4513" t="s">
        <v>269</v>
      </c>
      <c r="W4513" t="s">
        <v>270</v>
      </c>
      <c r="X4513">
        <v>2102</v>
      </c>
      <c r="Y4513" t="s">
        <v>41</v>
      </c>
      <c r="Z4513" t="s">
        <v>42</v>
      </c>
      <c r="AA4513" t="s">
        <v>6582</v>
      </c>
      <c r="AB4513" t="s">
        <v>53</v>
      </c>
      <c r="AC4513" t="s">
        <v>7871</v>
      </c>
      <c r="AD4513">
        <v>27864891</v>
      </c>
    </row>
    <row r="4514" spans="1:31" x14ac:dyDescent="0.25">
      <c r="A4514" s="1">
        <v>44683.646527777775</v>
      </c>
      <c r="B4514" t="s">
        <v>29</v>
      </c>
      <c r="C4514" t="s">
        <v>172</v>
      </c>
      <c r="D4514" t="s">
        <v>212</v>
      </c>
      <c r="E4514" t="s">
        <v>213</v>
      </c>
      <c r="F4514">
        <v>26728913</v>
      </c>
      <c r="G4514">
        <v>27864909</v>
      </c>
      <c r="H4514" t="s">
        <v>175</v>
      </c>
      <c r="I4514" t="s">
        <v>7326</v>
      </c>
      <c r="J4514" t="s">
        <v>7327</v>
      </c>
      <c r="K4514">
        <v>1</v>
      </c>
      <c r="L4514">
        <v>240.24</v>
      </c>
      <c r="M4514">
        <v>240.24</v>
      </c>
      <c r="N4514">
        <v>30</v>
      </c>
      <c r="O4514" t="s">
        <v>3098</v>
      </c>
      <c r="P4514" t="s">
        <v>3098</v>
      </c>
      <c r="Q4514" t="s">
        <v>267</v>
      </c>
      <c r="R4514">
        <v>1080497</v>
      </c>
      <c r="S4514" t="s">
        <v>41</v>
      </c>
      <c r="T4514">
        <v>103386</v>
      </c>
      <c r="U4514" t="s">
        <v>6581</v>
      </c>
      <c r="V4514" t="s">
        <v>269</v>
      </c>
      <c r="W4514" t="s">
        <v>270</v>
      </c>
      <c r="X4514">
        <v>2102</v>
      </c>
      <c r="Y4514" t="s">
        <v>41</v>
      </c>
      <c r="Z4514" t="s">
        <v>42</v>
      </c>
      <c r="AA4514" t="s">
        <v>6582</v>
      </c>
      <c r="AB4514" t="s">
        <v>53</v>
      </c>
      <c r="AC4514" t="s">
        <v>7872</v>
      </c>
      <c r="AD4514">
        <v>27864909</v>
      </c>
    </row>
    <row r="4515" spans="1:31" x14ac:dyDescent="0.25">
      <c r="A4515" s="1">
        <v>44683.647222222222</v>
      </c>
      <c r="B4515" t="s">
        <v>29</v>
      </c>
      <c r="C4515" t="s">
        <v>193</v>
      </c>
      <c r="D4515" t="s">
        <v>847</v>
      </c>
      <c r="E4515" t="s">
        <v>848</v>
      </c>
      <c r="F4515">
        <v>26728914</v>
      </c>
      <c r="H4515" t="s">
        <v>175</v>
      </c>
      <c r="I4515" t="s">
        <v>7873</v>
      </c>
      <c r="J4515" t="s">
        <v>7874</v>
      </c>
      <c r="K4515">
        <v>1</v>
      </c>
      <c r="L4515">
        <v>412</v>
      </c>
      <c r="M4515">
        <v>412</v>
      </c>
      <c r="N4515">
        <v>15</v>
      </c>
      <c r="O4515" t="s">
        <v>851</v>
      </c>
      <c r="P4515" t="s">
        <v>851</v>
      </c>
      <c r="Q4515" t="s">
        <v>199</v>
      </c>
      <c r="R4515">
        <v>781152</v>
      </c>
      <c r="S4515">
        <v>2</v>
      </c>
      <c r="T4515">
        <v>42600</v>
      </c>
      <c r="U4515" t="s">
        <v>1075</v>
      </c>
      <c r="V4515" t="s">
        <v>269</v>
      </c>
      <c r="W4515" t="s">
        <v>270</v>
      </c>
      <c r="X4515">
        <v>2102</v>
      </c>
      <c r="Y4515" t="s">
        <v>41</v>
      </c>
      <c r="Z4515" t="s">
        <v>42</v>
      </c>
      <c r="AA4515" t="s">
        <v>7875</v>
      </c>
      <c r="AB4515" t="s">
        <v>53</v>
      </c>
      <c r="AC4515" t="s">
        <v>7876</v>
      </c>
      <c r="AD4515">
        <v>27881631</v>
      </c>
    </row>
    <row r="4516" spans="1:31" x14ac:dyDescent="0.25">
      <c r="A4516" s="1">
        <v>44683.647222222222</v>
      </c>
      <c r="B4516" t="s">
        <v>29</v>
      </c>
      <c r="C4516" t="s">
        <v>193</v>
      </c>
      <c r="D4516" t="s">
        <v>6841</v>
      </c>
      <c r="E4516" t="s">
        <v>6842</v>
      </c>
      <c r="F4516">
        <v>26728915</v>
      </c>
      <c r="G4516">
        <v>27871121</v>
      </c>
      <c r="H4516" t="s">
        <v>33</v>
      </c>
      <c r="I4516" t="s">
        <v>2544</v>
      </c>
      <c r="J4516" t="s">
        <v>2545</v>
      </c>
      <c r="K4516">
        <v>25</v>
      </c>
      <c r="L4516">
        <v>2.83</v>
      </c>
      <c r="M4516">
        <v>70.75</v>
      </c>
      <c r="N4516">
        <v>28</v>
      </c>
      <c r="O4516" t="s">
        <v>6845</v>
      </c>
      <c r="P4516" t="s">
        <v>6845</v>
      </c>
      <c r="Q4516" t="s">
        <v>199</v>
      </c>
      <c r="R4516">
        <v>315835</v>
      </c>
      <c r="S4516">
        <v>2</v>
      </c>
      <c r="T4516">
        <v>62942</v>
      </c>
      <c r="U4516" t="s">
        <v>217</v>
      </c>
      <c r="V4516" t="s">
        <v>208</v>
      </c>
      <c r="W4516" t="s">
        <v>209</v>
      </c>
      <c r="X4516">
        <v>2071</v>
      </c>
      <c r="Y4516" t="s">
        <v>41</v>
      </c>
      <c r="Z4516" t="s">
        <v>42</v>
      </c>
      <c r="AA4516" t="s">
        <v>5193</v>
      </c>
      <c r="AB4516" t="s">
        <v>53</v>
      </c>
      <c r="AC4516" t="s">
        <v>7877</v>
      </c>
      <c r="AD4516">
        <v>27871121</v>
      </c>
    </row>
    <row r="4517" spans="1:31" x14ac:dyDescent="0.25">
      <c r="A4517" s="1">
        <v>44683.647222222222</v>
      </c>
      <c r="B4517" t="s">
        <v>29</v>
      </c>
      <c r="C4517" t="s">
        <v>193</v>
      </c>
      <c r="D4517" t="s">
        <v>6841</v>
      </c>
      <c r="E4517" t="s">
        <v>6842</v>
      </c>
      <c r="F4517">
        <v>26728915</v>
      </c>
      <c r="G4517">
        <v>27871121</v>
      </c>
      <c r="H4517" t="s">
        <v>33</v>
      </c>
      <c r="I4517" t="s">
        <v>2544</v>
      </c>
      <c r="J4517" t="s">
        <v>2545</v>
      </c>
      <c r="K4517">
        <v>10</v>
      </c>
      <c r="L4517">
        <v>4.0999999999999996</v>
      </c>
      <c r="M4517">
        <v>41</v>
      </c>
      <c r="N4517">
        <v>28</v>
      </c>
      <c r="O4517" t="s">
        <v>6845</v>
      </c>
      <c r="P4517" t="s">
        <v>6845</v>
      </c>
      <c r="Q4517" t="s">
        <v>199</v>
      </c>
      <c r="R4517">
        <v>300042</v>
      </c>
      <c r="S4517">
        <v>2</v>
      </c>
      <c r="T4517">
        <v>62942</v>
      </c>
      <c r="U4517" t="s">
        <v>234</v>
      </c>
      <c r="V4517" t="s">
        <v>208</v>
      </c>
      <c r="W4517" t="s">
        <v>209</v>
      </c>
      <c r="X4517">
        <v>2071</v>
      </c>
      <c r="Y4517" t="s">
        <v>41</v>
      </c>
      <c r="Z4517" t="s">
        <v>42</v>
      </c>
      <c r="AA4517" t="s">
        <v>7878</v>
      </c>
      <c r="AB4517" t="s">
        <v>242</v>
      </c>
      <c r="AC4517" t="s">
        <v>7877</v>
      </c>
      <c r="AD4517">
        <v>27871121</v>
      </c>
    </row>
    <row r="4518" spans="1:31" x14ac:dyDescent="0.25">
      <c r="A4518" s="1">
        <v>44683.647222222222</v>
      </c>
      <c r="B4518" t="s">
        <v>29</v>
      </c>
      <c r="C4518" t="s">
        <v>193</v>
      </c>
      <c r="D4518" t="s">
        <v>6841</v>
      </c>
      <c r="E4518" t="s">
        <v>6842</v>
      </c>
      <c r="F4518">
        <v>26728915</v>
      </c>
      <c r="G4518">
        <v>27871121</v>
      </c>
      <c r="H4518" t="s">
        <v>33</v>
      </c>
      <c r="I4518" t="s">
        <v>2544</v>
      </c>
      <c r="J4518" t="s">
        <v>2545</v>
      </c>
      <c r="K4518">
        <v>4</v>
      </c>
      <c r="L4518">
        <v>22.4</v>
      </c>
      <c r="M4518">
        <v>89.6</v>
      </c>
      <c r="N4518">
        <v>28</v>
      </c>
      <c r="O4518" t="s">
        <v>6845</v>
      </c>
      <c r="P4518" t="s">
        <v>6845</v>
      </c>
      <c r="Q4518" t="s">
        <v>199</v>
      </c>
      <c r="R4518">
        <v>308331</v>
      </c>
      <c r="S4518">
        <v>2</v>
      </c>
      <c r="T4518">
        <v>62942</v>
      </c>
      <c r="U4518" t="s">
        <v>2181</v>
      </c>
      <c r="V4518" t="s">
        <v>208</v>
      </c>
      <c r="W4518" t="s">
        <v>209</v>
      </c>
      <c r="X4518">
        <v>2071</v>
      </c>
      <c r="Y4518" t="s">
        <v>41</v>
      </c>
      <c r="Z4518" t="s">
        <v>42</v>
      </c>
      <c r="AA4518" t="s">
        <v>5202</v>
      </c>
      <c r="AB4518" t="s">
        <v>53</v>
      </c>
      <c r="AC4518" t="s">
        <v>7877</v>
      </c>
      <c r="AD4518">
        <v>27871121</v>
      </c>
    </row>
    <row r="4519" spans="1:31" x14ac:dyDescent="0.25">
      <c r="A4519" s="1">
        <v>44683.647222222222</v>
      </c>
      <c r="B4519" t="s">
        <v>29</v>
      </c>
      <c r="C4519" t="s">
        <v>193</v>
      </c>
      <c r="D4519" t="s">
        <v>6841</v>
      </c>
      <c r="E4519" t="s">
        <v>6842</v>
      </c>
      <c r="F4519">
        <v>26728915</v>
      </c>
      <c r="G4519">
        <v>27871121</v>
      </c>
      <c r="H4519" t="s">
        <v>33</v>
      </c>
      <c r="I4519" t="s">
        <v>2544</v>
      </c>
      <c r="J4519" t="s">
        <v>2545</v>
      </c>
      <c r="K4519">
        <v>12</v>
      </c>
      <c r="L4519">
        <v>9.4500000000000011</v>
      </c>
      <c r="M4519">
        <v>113.4</v>
      </c>
      <c r="N4519">
        <v>28</v>
      </c>
      <c r="O4519" t="s">
        <v>6845</v>
      </c>
      <c r="P4519" t="s">
        <v>6845</v>
      </c>
      <c r="Q4519" t="s">
        <v>199</v>
      </c>
      <c r="R4519">
        <v>310470</v>
      </c>
      <c r="S4519">
        <v>2</v>
      </c>
      <c r="T4519">
        <v>62942</v>
      </c>
      <c r="U4519" t="s">
        <v>1267</v>
      </c>
      <c r="V4519" t="s">
        <v>208</v>
      </c>
      <c r="W4519" t="s">
        <v>209</v>
      </c>
      <c r="X4519">
        <v>2071</v>
      </c>
      <c r="Y4519" t="s">
        <v>41</v>
      </c>
      <c r="Z4519" t="s">
        <v>42</v>
      </c>
      <c r="AA4519" t="s">
        <v>2542</v>
      </c>
      <c r="AB4519" t="s">
        <v>53</v>
      </c>
      <c r="AC4519" t="s">
        <v>7877</v>
      </c>
      <c r="AD4519">
        <v>27871121</v>
      </c>
    </row>
    <row r="4520" spans="1:31" x14ac:dyDescent="0.25">
      <c r="A4520" s="1">
        <v>44683.647222222222</v>
      </c>
      <c r="B4520" t="s">
        <v>29</v>
      </c>
      <c r="C4520" t="s">
        <v>193</v>
      </c>
      <c r="D4520" t="s">
        <v>6841</v>
      </c>
      <c r="E4520" t="s">
        <v>6842</v>
      </c>
      <c r="F4520">
        <v>26728915</v>
      </c>
      <c r="G4520">
        <v>27871121</v>
      </c>
      <c r="H4520" t="s">
        <v>33</v>
      </c>
      <c r="I4520" t="s">
        <v>2544</v>
      </c>
      <c r="J4520" t="s">
        <v>2545</v>
      </c>
      <c r="K4520">
        <v>10</v>
      </c>
      <c r="L4520">
        <v>22.9</v>
      </c>
      <c r="M4520">
        <v>229</v>
      </c>
      <c r="N4520">
        <v>28</v>
      </c>
      <c r="O4520" t="s">
        <v>6845</v>
      </c>
      <c r="P4520" t="s">
        <v>6845</v>
      </c>
      <c r="Q4520" t="s">
        <v>199</v>
      </c>
      <c r="R4520">
        <v>610697</v>
      </c>
      <c r="S4520">
        <v>2</v>
      </c>
      <c r="T4520">
        <v>62942</v>
      </c>
      <c r="U4520" t="s">
        <v>217</v>
      </c>
      <c r="V4520" t="s">
        <v>208</v>
      </c>
      <c r="W4520" t="s">
        <v>209</v>
      </c>
      <c r="X4520">
        <v>2071</v>
      </c>
      <c r="Y4520" t="s">
        <v>41</v>
      </c>
      <c r="Z4520" t="s">
        <v>42</v>
      </c>
      <c r="AA4520" t="s">
        <v>5203</v>
      </c>
      <c r="AB4520" t="s">
        <v>44</v>
      </c>
      <c r="AC4520" t="s">
        <v>7877</v>
      </c>
      <c r="AD4520">
        <v>27871121</v>
      </c>
    </row>
    <row r="4521" spans="1:31" x14ac:dyDescent="0.25">
      <c r="A4521" s="1">
        <v>44683.647222222222</v>
      </c>
      <c r="B4521" t="s">
        <v>29</v>
      </c>
      <c r="C4521" t="s">
        <v>193</v>
      </c>
      <c r="D4521" t="s">
        <v>6841</v>
      </c>
      <c r="E4521" t="s">
        <v>6842</v>
      </c>
      <c r="F4521">
        <v>26728915</v>
      </c>
      <c r="G4521">
        <v>27871121</v>
      </c>
      <c r="H4521" t="s">
        <v>33</v>
      </c>
      <c r="I4521" t="s">
        <v>2544</v>
      </c>
      <c r="J4521" t="s">
        <v>2545</v>
      </c>
      <c r="K4521">
        <v>5</v>
      </c>
      <c r="L4521">
        <v>5.05</v>
      </c>
      <c r="M4521">
        <v>25.25</v>
      </c>
      <c r="N4521">
        <v>28</v>
      </c>
      <c r="O4521" t="s">
        <v>6845</v>
      </c>
      <c r="P4521" t="s">
        <v>6845</v>
      </c>
      <c r="Q4521" t="s">
        <v>199</v>
      </c>
      <c r="R4521">
        <v>308327</v>
      </c>
      <c r="S4521">
        <v>2</v>
      </c>
      <c r="T4521">
        <v>62942</v>
      </c>
      <c r="U4521" t="s">
        <v>2181</v>
      </c>
      <c r="V4521" t="s">
        <v>208</v>
      </c>
      <c r="W4521" t="s">
        <v>209</v>
      </c>
      <c r="X4521">
        <v>2071</v>
      </c>
      <c r="Y4521" t="s">
        <v>41</v>
      </c>
      <c r="Z4521" t="s">
        <v>42</v>
      </c>
      <c r="AA4521" t="s">
        <v>7879</v>
      </c>
      <c r="AB4521" t="s">
        <v>53</v>
      </c>
      <c r="AC4521" t="s">
        <v>7877</v>
      </c>
      <c r="AD4521">
        <v>27871121</v>
      </c>
    </row>
    <row r="4522" spans="1:31" x14ac:dyDescent="0.25">
      <c r="A4522" s="1">
        <v>44683.647222222222</v>
      </c>
      <c r="B4522" t="s">
        <v>29</v>
      </c>
      <c r="C4522" t="s">
        <v>193</v>
      </c>
      <c r="D4522" t="s">
        <v>6841</v>
      </c>
      <c r="E4522" t="s">
        <v>6842</v>
      </c>
      <c r="F4522">
        <v>26728915</v>
      </c>
      <c r="G4522">
        <v>27871121</v>
      </c>
      <c r="H4522" t="s">
        <v>33</v>
      </c>
      <c r="I4522" t="s">
        <v>2544</v>
      </c>
      <c r="J4522" t="s">
        <v>2545</v>
      </c>
      <c r="K4522">
        <v>2</v>
      </c>
      <c r="L4522">
        <v>46.4</v>
      </c>
      <c r="M4522">
        <v>92.8</v>
      </c>
      <c r="N4522">
        <v>28</v>
      </c>
      <c r="O4522" t="s">
        <v>6845</v>
      </c>
      <c r="P4522" t="s">
        <v>6845</v>
      </c>
      <c r="Q4522" t="s">
        <v>199</v>
      </c>
      <c r="R4522">
        <v>758024</v>
      </c>
      <c r="S4522">
        <v>2</v>
      </c>
      <c r="T4522">
        <v>62942</v>
      </c>
      <c r="U4522" t="s">
        <v>207</v>
      </c>
      <c r="V4522" t="s">
        <v>208</v>
      </c>
      <c r="W4522" t="s">
        <v>209</v>
      </c>
      <c r="X4522">
        <v>2071</v>
      </c>
      <c r="Y4522" t="s">
        <v>41</v>
      </c>
      <c r="Z4522" t="s">
        <v>42</v>
      </c>
      <c r="AA4522" t="s">
        <v>7880</v>
      </c>
      <c r="AB4522" t="s">
        <v>44</v>
      </c>
      <c r="AC4522" t="s">
        <v>7877</v>
      </c>
      <c r="AD4522">
        <v>27871121</v>
      </c>
    </row>
    <row r="4523" spans="1:31" x14ac:dyDescent="0.25">
      <c r="A4523" s="1">
        <v>44683.647222222222</v>
      </c>
      <c r="B4523" t="s">
        <v>29</v>
      </c>
      <c r="C4523" t="s">
        <v>193</v>
      </c>
      <c r="D4523" t="s">
        <v>1353</v>
      </c>
      <c r="E4523" t="s">
        <v>1354</v>
      </c>
      <c r="F4523">
        <v>26728916</v>
      </c>
      <c r="G4523">
        <v>27881648</v>
      </c>
      <c r="H4523" t="s">
        <v>33</v>
      </c>
      <c r="I4523" t="s">
        <v>7881</v>
      </c>
      <c r="J4523" t="s">
        <v>7882</v>
      </c>
      <c r="K4523">
        <v>1</v>
      </c>
      <c r="L4523">
        <v>540</v>
      </c>
      <c r="M4523">
        <v>540</v>
      </c>
      <c r="N4523">
        <v>5</v>
      </c>
      <c r="O4523" t="s">
        <v>1357</v>
      </c>
      <c r="P4523" t="s">
        <v>1357</v>
      </c>
      <c r="Q4523" t="s">
        <v>199</v>
      </c>
      <c r="R4523">
        <v>778300</v>
      </c>
      <c r="S4523">
        <v>2</v>
      </c>
      <c r="T4523">
        <v>41000</v>
      </c>
      <c r="U4523" t="s">
        <v>651</v>
      </c>
      <c r="V4523" t="s">
        <v>716</v>
      </c>
      <c r="W4523" t="s">
        <v>717</v>
      </c>
      <c r="X4523">
        <v>2108</v>
      </c>
      <c r="Y4523" t="s">
        <v>41</v>
      </c>
      <c r="Z4523" t="s">
        <v>42</v>
      </c>
      <c r="AA4523" t="s">
        <v>7883</v>
      </c>
      <c r="AB4523" t="s">
        <v>53</v>
      </c>
      <c r="AC4523" t="s">
        <v>7884</v>
      </c>
      <c r="AD4523">
        <v>27881648</v>
      </c>
    </row>
    <row r="4524" spans="1:31" x14ac:dyDescent="0.25">
      <c r="A4524" s="1">
        <v>44683.647222222222</v>
      </c>
      <c r="B4524" t="s">
        <v>29</v>
      </c>
      <c r="C4524" t="s">
        <v>172</v>
      </c>
      <c r="D4524" t="s">
        <v>212</v>
      </c>
      <c r="E4524" t="s">
        <v>213</v>
      </c>
      <c r="F4524">
        <v>26728917</v>
      </c>
      <c r="G4524">
        <v>27864935</v>
      </c>
      <c r="H4524" t="s">
        <v>33</v>
      </c>
      <c r="I4524" t="s">
        <v>7885</v>
      </c>
      <c r="J4524" t="s">
        <v>7886</v>
      </c>
      <c r="K4524">
        <v>25</v>
      </c>
      <c r="L4524">
        <v>19.899999999999999</v>
      </c>
      <c r="M4524">
        <v>497.5</v>
      </c>
      <c r="O4524" t="s">
        <v>3451</v>
      </c>
      <c r="P4524" t="s">
        <v>3451</v>
      </c>
      <c r="Q4524" t="s">
        <v>37</v>
      </c>
      <c r="R4524">
        <v>354124</v>
      </c>
      <c r="S4524">
        <v>2</v>
      </c>
      <c r="T4524">
        <v>103773</v>
      </c>
      <c r="U4524" t="s">
        <v>295</v>
      </c>
      <c r="V4524" t="s">
        <v>1293</v>
      </c>
      <c r="W4524" t="s">
        <v>1294</v>
      </c>
      <c r="X4524">
        <v>2138</v>
      </c>
      <c r="Y4524" t="s">
        <v>41</v>
      </c>
      <c r="Z4524" t="s">
        <v>42</v>
      </c>
      <c r="AA4524" t="s">
        <v>7887</v>
      </c>
      <c r="AB4524" t="s">
        <v>53</v>
      </c>
      <c r="AC4524" t="s">
        <v>7888</v>
      </c>
      <c r="AD4524">
        <v>27864935</v>
      </c>
    </row>
    <row r="4525" spans="1:31" x14ac:dyDescent="0.25">
      <c r="A4525" s="1">
        <v>44683.647222222222</v>
      </c>
      <c r="B4525" t="s">
        <v>189</v>
      </c>
      <c r="C4525" t="s">
        <v>172</v>
      </c>
      <c r="D4525" t="s">
        <v>212</v>
      </c>
      <c r="E4525" t="s">
        <v>213</v>
      </c>
      <c r="F4525">
        <v>26728918</v>
      </c>
      <c r="G4525">
        <v>27627055</v>
      </c>
      <c r="H4525" t="s">
        <v>33</v>
      </c>
      <c r="I4525" t="s">
        <v>5326</v>
      </c>
      <c r="J4525" t="s">
        <v>5327</v>
      </c>
      <c r="K4525">
        <v>1</v>
      </c>
      <c r="L4525">
        <v>1604</v>
      </c>
      <c r="M4525">
        <v>1604</v>
      </c>
      <c r="N4525">
        <v>28</v>
      </c>
      <c r="O4525" t="s">
        <v>4708</v>
      </c>
      <c r="P4525" t="s">
        <v>4708</v>
      </c>
      <c r="Q4525" t="s">
        <v>37</v>
      </c>
      <c r="R4525">
        <v>355935</v>
      </c>
      <c r="S4525">
        <v>4</v>
      </c>
      <c r="T4525">
        <v>101285</v>
      </c>
      <c r="U4525" t="s">
        <v>88</v>
      </c>
      <c r="V4525" t="s">
        <v>89</v>
      </c>
      <c r="W4525" t="s">
        <v>90</v>
      </c>
      <c r="X4525">
        <v>2072</v>
      </c>
      <c r="Y4525" t="s">
        <v>41</v>
      </c>
      <c r="Z4525" t="s">
        <v>42</v>
      </c>
      <c r="AA4525" t="s">
        <v>513</v>
      </c>
      <c r="AB4525" t="s">
        <v>53</v>
      </c>
      <c r="AC4525" t="s">
        <v>7889</v>
      </c>
      <c r="AD4525">
        <v>27627055</v>
      </c>
    </row>
    <row r="4526" spans="1:31" x14ac:dyDescent="0.25">
      <c r="A4526" s="1">
        <v>44683.647916666669</v>
      </c>
      <c r="B4526" t="s">
        <v>29</v>
      </c>
      <c r="C4526" t="s">
        <v>193</v>
      </c>
      <c r="D4526" t="s">
        <v>847</v>
      </c>
      <c r="E4526" t="s">
        <v>848</v>
      </c>
      <c r="F4526">
        <v>26728919</v>
      </c>
      <c r="G4526">
        <v>27871431</v>
      </c>
      <c r="H4526" t="s">
        <v>33</v>
      </c>
      <c r="I4526" t="s">
        <v>713</v>
      </c>
      <c r="J4526" t="s">
        <v>714</v>
      </c>
      <c r="K4526">
        <v>1</v>
      </c>
      <c r="L4526">
        <v>560</v>
      </c>
      <c r="M4526">
        <v>560</v>
      </c>
      <c r="N4526">
        <v>10</v>
      </c>
      <c r="O4526" t="s">
        <v>1687</v>
      </c>
      <c r="P4526" t="s">
        <v>1687</v>
      </c>
      <c r="Q4526" t="s">
        <v>199</v>
      </c>
      <c r="R4526">
        <v>2140044076</v>
      </c>
      <c r="S4526">
        <v>2</v>
      </c>
      <c r="T4526">
        <v>41000</v>
      </c>
      <c r="U4526" t="s">
        <v>715</v>
      </c>
      <c r="V4526" t="s">
        <v>429</v>
      </c>
      <c r="W4526" t="s">
        <v>430</v>
      </c>
      <c r="X4526">
        <v>2091</v>
      </c>
      <c r="Y4526" t="s">
        <v>41</v>
      </c>
      <c r="Z4526" t="s">
        <v>42</v>
      </c>
      <c r="AA4526" t="s">
        <v>7890</v>
      </c>
      <c r="AB4526" t="s">
        <v>53</v>
      </c>
      <c r="AC4526" t="s">
        <v>7891</v>
      </c>
      <c r="AD4526">
        <v>27871431</v>
      </c>
    </row>
    <row r="4527" spans="1:31" x14ac:dyDescent="0.25">
      <c r="A4527" s="1">
        <v>44683.647916666669</v>
      </c>
      <c r="B4527" t="s">
        <v>29</v>
      </c>
      <c r="C4527" t="s">
        <v>172</v>
      </c>
      <c r="D4527" t="s">
        <v>212</v>
      </c>
      <c r="E4527" t="s">
        <v>213</v>
      </c>
      <c r="F4527">
        <v>26728920</v>
      </c>
      <c r="H4527" t="s">
        <v>33</v>
      </c>
      <c r="I4527" t="s">
        <v>7892</v>
      </c>
      <c r="J4527" t="s">
        <v>7893</v>
      </c>
      <c r="K4527">
        <v>1</v>
      </c>
      <c r="L4527">
        <v>5512.59</v>
      </c>
      <c r="M4527">
        <v>5512.59</v>
      </c>
      <c r="N4527">
        <v>28</v>
      </c>
      <c r="O4527" t="s">
        <v>4708</v>
      </c>
      <c r="P4527" t="s">
        <v>4708</v>
      </c>
      <c r="Q4527" t="s">
        <v>37</v>
      </c>
      <c r="R4527">
        <v>355935</v>
      </c>
      <c r="S4527">
        <v>4</v>
      </c>
      <c r="T4527">
        <v>103328</v>
      </c>
      <c r="U4527" t="s">
        <v>88</v>
      </c>
      <c r="V4527" t="s">
        <v>89</v>
      </c>
      <c r="W4527" t="s">
        <v>90</v>
      </c>
      <c r="X4527">
        <v>2072</v>
      </c>
      <c r="Y4527" t="s">
        <v>41</v>
      </c>
      <c r="Z4527" t="s">
        <v>42</v>
      </c>
      <c r="AA4527" t="s">
        <v>513</v>
      </c>
      <c r="AB4527" t="s">
        <v>53</v>
      </c>
      <c r="AC4527" t="s">
        <v>7894</v>
      </c>
      <c r="AE4527" t="s">
        <v>22985</v>
      </c>
    </row>
    <row r="4528" spans="1:31" x14ac:dyDescent="0.25">
      <c r="A4528" s="1">
        <v>44683.647916666669</v>
      </c>
      <c r="B4528" t="s">
        <v>29</v>
      </c>
      <c r="C4528" t="s">
        <v>172</v>
      </c>
      <c r="D4528" t="s">
        <v>212</v>
      </c>
      <c r="E4528" t="s">
        <v>213</v>
      </c>
      <c r="F4528">
        <v>26728921</v>
      </c>
      <c r="G4528">
        <v>27864955</v>
      </c>
      <c r="H4528" t="s">
        <v>33</v>
      </c>
      <c r="I4528" t="s">
        <v>7895</v>
      </c>
      <c r="J4528" t="s">
        <v>7896</v>
      </c>
      <c r="K4528">
        <v>1</v>
      </c>
      <c r="L4528">
        <v>6120</v>
      </c>
      <c r="M4528">
        <v>6120</v>
      </c>
      <c r="N4528">
        <v>28</v>
      </c>
      <c r="O4528" t="s">
        <v>4708</v>
      </c>
      <c r="P4528" t="s">
        <v>4708</v>
      </c>
      <c r="Q4528" t="s">
        <v>37</v>
      </c>
      <c r="R4528">
        <v>355935</v>
      </c>
      <c r="S4528">
        <v>4</v>
      </c>
      <c r="T4528">
        <v>103326</v>
      </c>
      <c r="U4528" t="s">
        <v>88</v>
      </c>
      <c r="V4528" t="s">
        <v>89</v>
      </c>
      <c r="W4528" t="s">
        <v>90</v>
      </c>
      <c r="X4528">
        <v>2072</v>
      </c>
      <c r="Y4528" t="s">
        <v>41</v>
      </c>
      <c r="Z4528" t="s">
        <v>42</v>
      </c>
      <c r="AA4528" t="s">
        <v>513</v>
      </c>
      <c r="AB4528" t="s">
        <v>53</v>
      </c>
      <c r="AC4528" t="s">
        <v>7897</v>
      </c>
      <c r="AD4528">
        <v>27864955</v>
      </c>
    </row>
    <row r="4529" spans="1:30" x14ac:dyDescent="0.25">
      <c r="A4529" s="1">
        <v>44683.647916666669</v>
      </c>
      <c r="B4529" t="s">
        <v>29</v>
      </c>
      <c r="C4529" t="s">
        <v>193</v>
      </c>
      <c r="D4529" t="s">
        <v>847</v>
      </c>
      <c r="E4529" t="s">
        <v>848</v>
      </c>
      <c r="F4529">
        <v>26728922</v>
      </c>
      <c r="G4529">
        <v>27871454</v>
      </c>
      <c r="H4529" t="s">
        <v>33</v>
      </c>
      <c r="I4529" t="s">
        <v>7898</v>
      </c>
      <c r="J4529" t="s">
        <v>7899</v>
      </c>
      <c r="K4529">
        <v>1</v>
      </c>
      <c r="L4529">
        <v>2848.5</v>
      </c>
      <c r="M4529">
        <v>2848.5</v>
      </c>
      <c r="N4529">
        <v>10</v>
      </c>
      <c r="O4529" t="s">
        <v>1687</v>
      </c>
      <c r="P4529" t="s">
        <v>1687</v>
      </c>
      <c r="Q4529" t="s">
        <v>199</v>
      </c>
      <c r="R4529">
        <v>750379</v>
      </c>
      <c r="S4529">
        <v>2</v>
      </c>
      <c r="T4529">
        <v>41000</v>
      </c>
      <c r="U4529" t="s">
        <v>234</v>
      </c>
      <c r="V4529" t="s">
        <v>218</v>
      </c>
      <c r="W4529" t="s">
        <v>219</v>
      </c>
      <c r="X4529">
        <v>2090</v>
      </c>
      <c r="Y4529" t="s">
        <v>41</v>
      </c>
      <c r="Z4529" t="s">
        <v>42</v>
      </c>
      <c r="AA4529" t="s">
        <v>7900</v>
      </c>
      <c r="AB4529" t="s">
        <v>53</v>
      </c>
      <c r="AC4529" t="s">
        <v>7901</v>
      </c>
      <c r="AD4529">
        <v>27871454</v>
      </c>
    </row>
    <row r="4530" spans="1:30" x14ac:dyDescent="0.25">
      <c r="A4530" s="1">
        <v>44683.647916666669</v>
      </c>
      <c r="B4530" t="s">
        <v>29</v>
      </c>
      <c r="C4530" t="s">
        <v>172</v>
      </c>
      <c r="D4530" t="s">
        <v>212</v>
      </c>
      <c r="E4530" t="s">
        <v>213</v>
      </c>
      <c r="F4530">
        <v>26728923</v>
      </c>
      <c r="G4530">
        <v>27881705</v>
      </c>
      <c r="H4530" t="s">
        <v>33</v>
      </c>
      <c r="I4530" t="s">
        <v>7902</v>
      </c>
      <c r="J4530" t="s">
        <v>7903</v>
      </c>
      <c r="K4530">
        <v>2</v>
      </c>
      <c r="L4530">
        <v>399.9</v>
      </c>
      <c r="M4530">
        <v>799.8</v>
      </c>
      <c r="O4530" t="s">
        <v>3451</v>
      </c>
      <c r="P4530" t="s">
        <v>3451</v>
      </c>
      <c r="Q4530" t="s">
        <v>37</v>
      </c>
      <c r="R4530">
        <v>734233</v>
      </c>
      <c r="S4530">
        <v>2</v>
      </c>
      <c r="T4530">
        <v>103367</v>
      </c>
      <c r="U4530" t="s">
        <v>200</v>
      </c>
      <c r="V4530" t="s">
        <v>2172</v>
      </c>
      <c r="W4530" t="s">
        <v>2173</v>
      </c>
      <c r="X4530">
        <v>2069</v>
      </c>
      <c r="Y4530" t="s">
        <v>41</v>
      </c>
      <c r="Z4530" t="s">
        <v>42</v>
      </c>
      <c r="AA4530" t="s">
        <v>7904</v>
      </c>
      <c r="AB4530" t="s">
        <v>53</v>
      </c>
      <c r="AC4530" t="s">
        <v>7905</v>
      </c>
      <c r="AD4530">
        <v>27881705</v>
      </c>
    </row>
    <row r="4531" spans="1:30" x14ac:dyDescent="0.25">
      <c r="A4531" s="1">
        <v>44683.647916666669</v>
      </c>
      <c r="B4531" t="s">
        <v>189</v>
      </c>
      <c r="C4531" t="s">
        <v>193</v>
      </c>
      <c r="D4531" t="s">
        <v>1353</v>
      </c>
      <c r="E4531" t="s">
        <v>1354</v>
      </c>
      <c r="F4531">
        <v>26728924</v>
      </c>
      <c r="G4531">
        <v>27627118</v>
      </c>
      <c r="H4531" t="s">
        <v>33</v>
      </c>
      <c r="I4531" t="s">
        <v>7561</v>
      </c>
      <c r="J4531" t="s">
        <v>7562</v>
      </c>
      <c r="K4531">
        <v>1</v>
      </c>
      <c r="L4531">
        <v>739.5</v>
      </c>
      <c r="M4531">
        <v>739.5</v>
      </c>
      <c r="N4531">
        <v>5</v>
      </c>
      <c r="O4531" t="s">
        <v>1357</v>
      </c>
      <c r="P4531" t="s">
        <v>1357</v>
      </c>
      <c r="Q4531" t="s">
        <v>199</v>
      </c>
      <c r="R4531">
        <v>781880</v>
      </c>
      <c r="S4531">
        <v>2</v>
      </c>
      <c r="T4531">
        <v>41000</v>
      </c>
      <c r="U4531" t="s">
        <v>2928</v>
      </c>
      <c r="V4531" t="s">
        <v>429</v>
      </c>
      <c r="W4531" t="s">
        <v>430</v>
      </c>
      <c r="X4531">
        <v>2091</v>
      </c>
      <c r="Y4531" t="s">
        <v>41</v>
      </c>
      <c r="Z4531" t="s">
        <v>42</v>
      </c>
      <c r="AA4531" t="s">
        <v>7906</v>
      </c>
      <c r="AB4531" t="s">
        <v>53</v>
      </c>
      <c r="AC4531" t="s">
        <v>7907</v>
      </c>
      <c r="AD4531">
        <v>27627118</v>
      </c>
    </row>
    <row r="4532" spans="1:30" x14ac:dyDescent="0.25">
      <c r="A4532" s="1">
        <v>44683.647916666669</v>
      </c>
      <c r="B4532" t="s">
        <v>29</v>
      </c>
      <c r="C4532" t="s">
        <v>172</v>
      </c>
      <c r="D4532" t="s">
        <v>443</v>
      </c>
      <c r="E4532" t="s">
        <v>444</v>
      </c>
      <c r="F4532">
        <v>26728925</v>
      </c>
      <c r="G4532">
        <v>27881490</v>
      </c>
      <c r="H4532" t="s">
        <v>33</v>
      </c>
      <c r="I4532" t="s">
        <v>7908</v>
      </c>
      <c r="J4532" t="s">
        <v>7909</v>
      </c>
      <c r="K4532">
        <v>1</v>
      </c>
      <c r="L4532">
        <v>1620</v>
      </c>
      <c r="M4532">
        <v>1620</v>
      </c>
      <c r="N4532">
        <v>28</v>
      </c>
      <c r="O4532" t="s">
        <v>4708</v>
      </c>
      <c r="P4532" t="s">
        <v>4708</v>
      </c>
      <c r="Q4532" t="s">
        <v>37</v>
      </c>
      <c r="R4532">
        <v>355935</v>
      </c>
      <c r="S4532">
        <v>4</v>
      </c>
      <c r="T4532">
        <v>101285</v>
      </c>
      <c r="U4532" t="s">
        <v>88</v>
      </c>
      <c r="V4532" t="s">
        <v>89</v>
      </c>
      <c r="W4532" t="s">
        <v>90</v>
      </c>
      <c r="X4532">
        <v>2072</v>
      </c>
      <c r="Y4532" t="s">
        <v>41</v>
      </c>
      <c r="Z4532" t="s">
        <v>42</v>
      </c>
      <c r="AA4532" t="s">
        <v>513</v>
      </c>
      <c r="AB4532" t="s">
        <v>53</v>
      </c>
      <c r="AC4532" t="s">
        <v>7910</v>
      </c>
      <c r="AD4532">
        <v>27881490</v>
      </c>
    </row>
    <row r="4533" spans="1:30" x14ac:dyDescent="0.25">
      <c r="A4533" s="1">
        <v>44683.647916666669</v>
      </c>
      <c r="B4533" t="s">
        <v>29</v>
      </c>
      <c r="C4533" t="s">
        <v>172</v>
      </c>
      <c r="D4533" t="s">
        <v>212</v>
      </c>
      <c r="E4533" t="s">
        <v>213</v>
      </c>
      <c r="F4533">
        <v>26728926</v>
      </c>
      <c r="G4533">
        <v>27864994</v>
      </c>
      <c r="H4533" t="s">
        <v>33</v>
      </c>
      <c r="I4533" t="s">
        <v>3373</v>
      </c>
      <c r="J4533" t="s">
        <v>3374</v>
      </c>
      <c r="K4533">
        <v>1</v>
      </c>
      <c r="L4533">
        <v>1150</v>
      </c>
      <c r="M4533">
        <v>1150</v>
      </c>
      <c r="N4533">
        <v>28</v>
      </c>
      <c r="O4533" t="s">
        <v>4708</v>
      </c>
      <c r="P4533" t="s">
        <v>4708</v>
      </c>
      <c r="Q4533" t="s">
        <v>37</v>
      </c>
      <c r="R4533">
        <v>355698</v>
      </c>
      <c r="S4533">
        <v>2</v>
      </c>
      <c r="T4533">
        <v>103318</v>
      </c>
      <c r="U4533" t="s">
        <v>584</v>
      </c>
      <c r="V4533" t="s">
        <v>89</v>
      </c>
      <c r="W4533" t="s">
        <v>90</v>
      </c>
      <c r="X4533">
        <v>2072</v>
      </c>
      <c r="Y4533" t="s">
        <v>41</v>
      </c>
      <c r="Z4533" t="s">
        <v>42</v>
      </c>
      <c r="AA4533" t="s">
        <v>585</v>
      </c>
      <c r="AB4533" t="s">
        <v>53</v>
      </c>
      <c r="AC4533" t="s">
        <v>7911</v>
      </c>
      <c r="AD4533">
        <v>27864994</v>
      </c>
    </row>
    <row r="4534" spans="1:30" x14ac:dyDescent="0.25">
      <c r="A4534" s="1">
        <v>44683.647916666669</v>
      </c>
      <c r="B4534" t="s">
        <v>29</v>
      </c>
      <c r="C4534" t="s">
        <v>172</v>
      </c>
      <c r="D4534" t="s">
        <v>212</v>
      </c>
      <c r="E4534" t="s">
        <v>213</v>
      </c>
      <c r="F4534">
        <v>26728928</v>
      </c>
      <c r="G4534">
        <v>27937189</v>
      </c>
      <c r="H4534" t="s">
        <v>33</v>
      </c>
      <c r="I4534" t="s">
        <v>7913</v>
      </c>
      <c r="J4534" t="s">
        <v>7914</v>
      </c>
      <c r="K4534">
        <v>1</v>
      </c>
      <c r="L4534">
        <v>1517.16</v>
      </c>
      <c r="M4534">
        <v>1517.16</v>
      </c>
      <c r="O4534" t="s">
        <v>3451</v>
      </c>
      <c r="P4534" t="s">
        <v>3451</v>
      </c>
      <c r="Q4534" t="s">
        <v>37</v>
      </c>
      <c r="R4534">
        <v>734233</v>
      </c>
      <c r="S4534">
        <v>2</v>
      </c>
      <c r="T4534">
        <v>103632</v>
      </c>
      <c r="U4534" t="s">
        <v>200</v>
      </c>
      <c r="V4534" t="s">
        <v>2172</v>
      </c>
      <c r="W4534" t="s">
        <v>2173</v>
      </c>
      <c r="X4534">
        <v>2069</v>
      </c>
      <c r="Y4534" t="s">
        <v>41</v>
      </c>
      <c r="Z4534" t="s">
        <v>42</v>
      </c>
      <c r="AA4534" t="s">
        <v>7904</v>
      </c>
      <c r="AB4534" t="s">
        <v>53</v>
      </c>
      <c r="AC4534" t="s">
        <v>7915</v>
      </c>
      <c r="AD4534">
        <v>27937189</v>
      </c>
    </row>
    <row r="4535" spans="1:30" x14ac:dyDescent="0.25">
      <c r="A4535" s="1">
        <v>44683.647916666669</v>
      </c>
      <c r="B4535" t="s">
        <v>29</v>
      </c>
      <c r="C4535" t="s">
        <v>193</v>
      </c>
      <c r="D4535" t="s">
        <v>1394</v>
      </c>
      <c r="E4535" t="s">
        <v>1395</v>
      </c>
      <c r="F4535">
        <v>26728929</v>
      </c>
      <c r="G4535">
        <v>27881795</v>
      </c>
      <c r="H4535" t="s">
        <v>33</v>
      </c>
      <c r="I4535" t="s">
        <v>7916</v>
      </c>
      <c r="J4535" t="s">
        <v>7917</v>
      </c>
      <c r="K4535">
        <v>1</v>
      </c>
      <c r="L4535">
        <v>346</v>
      </c>
      <c r="M4535">
        <v>346</v>
      </c>
      <c r="N4535">
        <v>15</v>
      </c>
      <c r="O4535" t="s">
        <v>1398</v>
      </c>
      <c r="P4535" t="s">
        <v>1398</v>
      </c>
      <c r="Q4535" t="s">
        <v>199</v>
      </c>
      <c r="R4535">
        <v>200925</v>
      </c>
      <c r="S4535" t="s">
        <v>41</v>
      </c>
      <c r="T4535">
        <v>62105</v>
      </c>
      <c r="U4535" t="s">
        <v>65</v>
      </c>
      <c r="V4535" t="s">
        <v>39</v>
      </c>
      <c r="W4535" t="s">
        <v>40</v>
      </c>
      <c r="X4535">
        <v>2084</v>
      </c>
      <c r="Y4535" t="s">
        <v>41</v>
      </c>
      <c r="Z4535" t="s">
        <v>42</v>
      </c>
      <c r="AA4535" t="s">
        <v>7918</v>
      </c>
      <c r="AB4535" t="s">
        <v>3780</v>
      </c>
      <c r="AC4535" t="s">
        <v>7919</v>
      </c>
      <c r="AD4535">
        <v>27881795</v>
      </c>
    </row>
    <row r="4536" spans="1:30" x14ac:dyDescent="0.25">
      <c r="A4536" s="1">
        <v>44683.647916666669</v>
      </c>
      <c r="B4536" t="s">
        <v>189</v>
      </c>
      <c r="C4536" t="s">
        <v>172</v>
      </c>
      <c r="D4536" t="s">
        <v>173</v>
      </c>
      <c r="E4536" t="s">
        <v>174</v>
      </c>
      <c r="F4536">
        <v>26728930</v>
      </c>
      <c r="G4536">
        <v>27547692</v>
      </c>
      <c r="H4536" t="s">
        <v>33</v>
      </c>
      <c r="I4536" t="s">
        <v>2520</v>
      </c>
      <c r="J4536" t="s">
        <v>2521</v>
      </c>
      <c r="K4536">
        <v>1</v>
      </c>
      <c r="L4536">
        <v>4794.0200000000004</v>
      </c>
      <c r="M4536">
        <v>4794.0200000000004</v>
      </c>
      <c r="N4536">
        <v>28</v>
      </c>
      <c r="O4536" t="s">
        <v>4708</v>
      </c>
      <c r="P4536" t="s">
        <v>4708</v>
      </c>
      <c r="Q4536" t="s">
        <v>37</v>
      </c>
      <c r="R4536">
        <v>355698</v>
      </c>
      <c r="S4536">
        <v>2</v>
      </c>
      <c r="T4536">
        <v>101285</v>
      </c>
      <c r="U4536" t="s">
        <v>584</v>
      </c>
      <c r="V4536" t="s">
        <v>89</v>
      </c>
      <c r="W4536" t="s">
        <v>90</v>
      </c>
      <c r="X4536">
        <v>2072</v>
      </c>
      <c r="Y4536" t="s">
        <v>41</v>
      </c>
      <c r="Z4536" t="s">
        <v>42</v>
      </c>
      <c r="AA4536" t="s">
        <v>585</v>
      </c>
      <c r="AB4536" t="s">
        <v>53</v>
      </c>
      <c r="AC4536" t="s">
        <v>7920</v>
      </c>
      <c r="AD4536">
        <v>27547692</v>
      </c>
    </row>
    <row r="4537" spans="1:30" x14ac:dyDescent="0.25">
      <c r="A4537" s="1">
        <v>44683.647916666669</v>
      </c>
      <c r="B4537" t="s">
        <v>29</v>
      </c>
      <c r="C4537" t="s">
        <v>193</v>
      </c>
      <c r="D4537" t="s">
        <v>1540</v>
      </c>
      <c r="E4537" t="s">
        <v>1541</v>
      </c>
      <c r="F4537">
        <v>26728931</v>
      </c>
      <c r="G4537">
        <v>27881574</v>
      </c>
      <c r="H4537" t="s">
        <v>33</v>
      </c>
      <c r="I4537" t="s">
        <v>7921</v>
      </c>
      <c r="J4537" t="s">
        <v>7922</v>
      </c>
      <c r="K4537">
        <v>1</v>
      </c>
      <c r="L4537">
        <v>40</v>
      </c>
      <c r="M4537">
        <v>40</v>
      </c>
      <c r="N4537">
        <v>10</v>
      </c>
      <c r="O4537" t="s">
        <v>1687</v>
      </c>
      <c r="P4537" t="s">
        <v>1687</v>
      </c>
      <c r="Q4537" t="s">
        <v>199</v>
      </c>
      <c r="R4537">
        <v>199991</v>
      </c>
      <c r="S4537">
        <v>2</v>
      </c>
      <c r="T4537">
        <v>41000</v>
      </c>
      <c r="U4537" t="s">
        <v>38</v>
      </c>
      <c r="V4537" t="s">
        <v>429</v>
      </c>
      <c r="W4537" t="s">
        <v>430</v>
      </c>
      <c r="X4537">
        <v>2091</v>
      </c>
      <c r="Y4537" t="s">
        <v>41</v>
      </c>
      <c r="Z4537" t="s">
        <v>42</v>
      </c>
      <c r="AA4537" t="s">
        <v>7923</v>
      </c>
      <c r="AB4537" t="s">
        <v>53</v>
      </c>
      <c r="AC4537" t="s">
        <v>7924</v>
      </c>
      <c r="AD4537">
        <v>27881574</v>
      </c>
    </row>
    <row r="4538" spans="1:30" x14ac:dyDescent="0.25">
      <c r="A4538" s="1">
        <v>44683.647916666669</v>
      </c>
      <c r="B4538" t="s">
        <v>29</v>
      </c>
      <c r="C4538" t="s">
        <v>172</v>
      </c>
      <c r="D4538" t="s">
        <v>212</v>
      </c>
      <c r="E4538" t="s">
        <v>213</v>
      </c>
      <c r="F4538">
        <v>26728933</v>
      </c>
      <c r="G4538">
        <v>27865011</v>
      </c>
      <c r="H4538" t="s">
        <v>33</v>
      </c>
      <c r="I4538" t="s">
        <v>1817</v>
      </c>
      <c r="J4538" t="s">
        <v>1818</v>
      </c>
      <c r="K4538">
        <v>1</v>
      </c>
      <c r="L4538">
        <v>41</v>
      </c>
      <c r="M4538">
        <v>41</v>
      </c>
      <c r="N4538">
        <v>28</v>
      </c>
      <c r="O4538" t="s">
        <v>4708</v>
      </c>
      <c r="P4538" t="s">
        <v>4708</v>
      </c>
      <c r="Q4538" t="s">
        <v>37</v>
      </c>
      <c r="R4538">
        <v>355698</v>
      </c>
      <c r="S4538">
        <v>2</v>
      </c>
      <c r="T4538">
        <v>103318</v>
      </c>
      <c r="U4538" t="s">
        <v>584</v>
      </c>
      <c r="V4538" t="s">
        <v>89</v>
      </c>
      <c r="W4538" t="s">
        <v>90</v>
      </c>
      <c r="X4538">
        <v>2072</v>
      </c>
      <c r="Y4538" t="s">
        <v>41</v>
      </c>
      <c r="Z4538" t="s">
        <v>42</v>
      </c>
      <c r="AA4538" t="s">
        <v>585</v>
      </c>
      <c r="AB4538" t="s">
        <v>53</v>
      </c>
      <c r="AC4538" t="s">
        <v>7928</v>
      </c>
      <c r="AD4538">
        <v>27865011</v>
      </c>
    </row>
    <row r="4539" spans="1:30" x14ac:dyDescent="0.25">
      <c r="A4539" s="1">
        <v>44683.647916666669</v>
      </c>
      <c r="B4539" t="s">
        <v>29</v>
      </c>
      <c r="C4539" t="s">
        <v>172</v>
      </c>
      <c r="D4539" t="s">
        <v>212</v>
      </c>
      <c r="E4539" t="s">
        <v>213</v>
      </c>
      <c r="F4539">
        <v>26728934</v>
      </c>
      <c r="G4539">
        <v>27865051</v>
      </c>
      <c r="H4539" t="s">
        <v>33</v>
      </c>
      <c r="I4539" t="s">
        <v>2088</v>
      </c>
      <c r="J4539" t="s">
        <v>2089</v>
      </c>
      <c r="K4539">
        <v>1</v>
      </c>
      <c r="L4539">
        <v>20050.150000000001</v>
      </c>
      <c r="M4539">
        <v>20050.150000000001</v>
      </c>
      <c r="N4539">
        <v>7</v>
      </c>
      <c r="O4539" t="s">
        <v>2044</v>
      </c>
      <c r="P4539" t="s">
        <v>2044</v>
      </c>
      <c r="Q4539" t="s">
        <v>37</v>
      </c>
      <c r="R4539">
        <v>356799</v>
      </c>
      <c r="S4539">
        <v>4</v>
      </c>
      <c r="T4539">
        <v>103605</v>
      </c>
      <c r="U4539" t="s">
        <v>517</v>
      </c>
      <c r="V4539" t="s">
        <v>518</v>
      </c>
      <c r="W4539" t="s">
        <v>519</v>
      </c>
      <c r="X4539">
        <v>2141</v>
      </c>
      <c r="Y4539" t="s">
        <v>41</v>
      </c>
      <c r="Z4539" t="s">
        <v>42</v>
      </c>
      <c r="AA4539" t="s">
        <v>2074</v>
      </c>
      <c r="AB4539" t="s">
        <v>53</v>
      </c>
      <c r="AC4539" t="s">
        <v>7929</v>
      </c>
      <c r="AD4539">
        <v>27865051</v>
      </c>
    </row>
    <row r="4540" spans="1:30" x14ac:dyDescent="0.25">
      <c r="A4540" s="1">
        <v>44683.647916666669</v>
      </c>
      <c r="B4540" t="s">
        <v>29</v>
      </c>
      <c r="C4540" t="s">
        <v>193</v>
      </c>
      <c r="D4540" t="s">
        <v>6841</v>
      </c>
      <c r="E4540" t="s">
        <v>6842</v>
      </c>
      <c r="F4540">
        <v>26728935</v>
      </c>
      <c r="G4540">
        <v>27871165</v>
      </c>
      <c r="H4540" t="s">
        <v>33</v>
      </c>
      <c r="I4540" t="s">
        <v>2307</v>
      </c>
      <c r="J4540" t="s">
        <v>2308</v>
      </c>
      <c r="K4540">
        <v>1</v>
      </c>
      <c r="L4540">
        <v>305</v>
      </c>
      <c r="M4540">
        <v>305</v>
      </c>
      <c r="N4540">
        <v>50</v>
      </c>
      <c r="O4540" t="s">
        <v>6845</v>
      </c>
      <c r="P4540" t="s">
        <v>6845</v>
      </c>
      <c r="Q4540" t="s">
        <v>199</v>
      </c>
      <c r="R4540">
        <v>684834</v>
      </c>
      <c r="S4540">
        <v>4</v>
      </c>
      <c r="T4540">
        <v>62105</v>
      </c>
      <c r="U4540" t="s">
        <v>88</v>
      </c>
      <c r="V4540" t="s">
        <v>89</v>
      </c>
      <c r="W4540" t="s">
        <v>90</v>
      </c>
      <c r="X4540">
        <v>2072</v>
      </c>
      <c r="Y4540" t="s">
        <v>41</v>
      </c>
      <c r="Z4540" t="s">
        <v>42</v>
      </c>
      <c r="AA4540" t="s">
        <v>7930</v>
      </c>
      <c r="AB4540" t="s">
        <v>53</v>
      </c>
      <c r="AC4540" t="s">
        <v>7931</v>
      </c>
      <c r="AD4540">
        <v>27871165</v>
      </c>
    </row>
    <row r="4541" spans="1:30" x14ac:dyDescent="0.25">
      <c r="A4541" s="1">
        <v>44683.647916666669</v>
      </c>
      <c r="B4541" t="s">
        <v>29</v>
      </c>
      <c r="C4541" t="s">
        <v>172</v>
      </c>
      <c r="D4541" t="s">
        <v>212</v>
      </c>
      <c r="E4541" t="s">
        <v>213</v>
      </c>
      <c r="F4541">
        <v>26728936</v>
      </c>
      <c r="G4541">
        <v>27937194</v>
      </c>
      <c r="H4541" t="s">
        <v>33</v>
      </c>
      <c r="I4541" t="s">
        <v>7913</v>
      </c>
      <c r="J4541" t="s">
        <v>7914</v>
      </c>
      <c r="K4541">
        <v>1</v>
      </c>
      <c r="L4541">
        <v>2446.96</v>
      </c>
      <c r="M4541">
        <v>2446.96</v>
      </c>
      <c r="O4541" t="s">
        <v>3451</v>
      </c>
      <c r="P4541" t="s">
        <v>3451</v>
      </c>
      <c r="Q4541" t="s">
        <v>37</v>
      </c>
      <c r="R4541">
        <v>734233</v>
      </c>
      <c r="S4541">
        <v>2</v>
      </c>
      <c r="T4541">
        <v>103632</v>
      </c>
      <c r="U4541" t="s">
        <v>200</v>
      </c>
      <c r="V4541" t="s">
        <v>2172</v>
      </c>
      <c r="W4541" t="s">
        <v>2173</v>
      </c>
      <c r="X4541">
        <v>2069</v>
      </c>
      <c r="Y4541" t="s">
        <v>41</v>
      </c>
      <c r="Z4541" t="s">
        <v>42</v>
      </c>
      <c r="AA4541" t="s">
        <v>7904</v>
      </c>
      <c r="AB4541" t="s">
        <v>53</v>
      </c>
      <c r="AC4541" t="s">
        <v>7932</v>
      </c>
      <c r="AD4541">
        <v>27937194</v>
      </c>
    </row>
    <row r="4542" spans="1:30" x14ac:dyDescent="0.25">
      <c r="A4542" s="1">
        <v>44683.647916666669</v>
      </c>
      <c r="B4542" t="s">
        <v>526</v>
      </c>
      <c r="C4542" t="s">
        <v>172</v>
      </c>
      <c r="D4542" t="s">
        <v>212</v>
      </c>
      <c r="E4542" t="s">
        <v>213</v>
      </c>
      <c r="F4542">
        <v>26728938</v>
      </c>
      <c r="G4542">
        <v>27627326</v>
      </c>
      <c r="H4542" t="s">
        <v>33</v>
      </c>
      <c r="I4542" t="s">
        <v>256</v>
      </c>
      <c r="J4542" t="s">
        <v>257</v>
      </c>
      <c r="K4542">
        <v>1</v>
      </c>
      <c r="L4542">
        <v>2677.32</v>
      </c>
      <c r="M4542">
        <v>2677.32</v>
      </c>
      <c r="N4542">
        <v>28</v>
      </c>
      <c r="O4542" t="s">
        <v>4708</v>
      </c>
      <c r="P4542" t="s">
        <v>4708</v>
      </c>
      <c r="Q4542" t="s">
        <v>37</v>
      </c>
      <c r="R4542">
        <v>355698</v>
      </c>
      <c r="S4542">
        <v>2</v>
      </c>
      <c r="T4542">
        <v>103950</v>
      </c>
      <c r="U4542" t="s">
        <v>584</v>
      </c>
      <c r="V4542" t="s">
        <v>89</v>
      </c>
      <c r="W4542" t="s">
        <v>90</v>
      </c>
      <c r="X4542">
        <v>2072</v>
      </c>
      <c r="Y4542" t="s">
        <v>41</v>
      </c>
      <c r="Z4542" t="s">
        <v>42</v>
      </c>
      <c r="AA4542" t="s">
        <v>585</v>
      </c>
      <c r="AB4542" t="s">
        <v>53</v>
      </c>
      <c r="AC4542" t="s">
        <v>7934</v>
      </c>
      <c r="AD4542">
        <v>27627326</v>
      </c>
    </row>
    <row r="4543" spans="1:30" x14ac:dyDescent="0.25">
      <c r="A4543" s="1">
        <v>44683.647916666669</v>
      </c>
      <c r="B4543" t="s">
        <v>29</v>
      </c>
      <c r="C4543" t="s">
        <v>193</v>
      </c>
      <c r="D4543" t="s">
        <v>847</v>
      </c>
      <c r="E4543" t="s">
        <v>848</v>
      </c>
      <c r="F4543">
        <v>26728939</v>
      </c>
      <c r="G4543">
        <v>27871480</v>
      </c>
      <c r="H4543" t="s">
        <v>33</v>
      </c>
      <c r="I4543" t="s">
        <v>5686</v>
      </c>
      <c r="J4543" t="s">
        <v>5687</v>
      </c>
      <c r="K4543">
        <v>1</v>
      </c>
      <c r="L4543">
        <v>345.75</v>
      </c>
      <c r="M4543">
        <v>345.75</v>
      </c>
      <c r="N4543">
        <v>10</v>
      </c>
      <c r="O4543" t="s">
        <v>1687</v>
      </c>
      <c r="P4543" t="s">
        <v>1687</v>
      </c>
      <c r="Q4543" t="s">
        <v>199</v>
      </c>
      <c r="R4543">
        <v>748123</v>
      </c>
      <c r="S4543">
        <v>2</v>
      </c>
      <c r="T4543">
        <v>41000</v>
      </c>
      <c r="U4543" t="s">
        <v>795</v>
      </c>
      <c r="V4543" t="s">
        <v>429</v>
      </c>
      <c r="W4543" t="s">
        <v>430</v>
      </c>
      <c r="X4543">
        <v>2091</v>
      </c>
      <c r="Y4543" t="s">
        <v>41</v>
      </c>
      <c r="Z4543" t="s">
        <v>42</v>
      </c>
      <c r="AA4543" t="s">
        <v>7935</v>
      </c>
      <c r="AB4543" t="s">
        <v>53</v>
      </c>
      <c r="AC4543" t="s">
        <v>7936</v>
      </c>
      <c r="AD4543">
        <v>27871480</v>
      </c>
    </row>
    <row r="4544" spans="1:30" x14ac:dyDescent="0.25">
      <c r="A4544" s="1">
        <v>44683.648611111108</v>
      </c>
      <c r="B4544" t="s">
        <v>29</v>
      </c>
      <c r="C4544" t="s">
        <v>172</v>
      </c>
      <c r="D4544" t="s">
        <v>212</v>
      </c>
      <c r="E4544" t="s">
        <v>213</v>
      </c>
      <c r="F4544">
        <v>26728940</v>
      </c>
      <c r="G4544">
        <v>27865076</v>
      </c>
      <c r="H4544" t="s">
        <v>33</v>
      </c>
      <c r="I4544" t="s">
        <v>1808</v>
      </c>
      <c r="J4544" t="s">
        <v>1809</v>
      </c>
      <c r="K4544">
        <v>1</v>
      </c>
      <c r="L4544">
        <v>3239.73</v>
      </c>
      <c r="M4544">
        <v>3239.73</v>
      </c>
      <c r="N4544">
        <v>28</v>
      </c>
      <c r="O4544" t="s">
        <v>4708</v>
      </c>
      <c r="P4544" t="s">
        <v>4708</v>
      </c>
      <c r="Q4544" t="s">
        <v>37</v>
      </c>
      <c r="R4544">
        <v>355698</v>
      </c>
      <c r="S4544">
        <v>2</v>
      </c>
      <c r="T4544">
        <v>103957</v>
      </c>
      <c r="U4544" t="s">
        <v>584</v>
      </c>
      <c r="V4544" t="s">
        <v>259</v>
      </c>
      <c r="W4544" t="s">
        <v>260</v>
      </c>
      <c r="X4544">
        <v>2073</v>
      </c>
      <c r="Y4544" t="s">
        <v>41</v>
      </c>
      <c r="Z4544" t="s">
        <v>42</v>
      </c>
      <c r="AA4544" t="s">
        <v>585</v>
      </c>
      <c r="AB4544" t="s">
        <v>53</v>
      </c>
      <c r="AC4544" t="s">
        <v>7937</v>
      </c>
      <c r="AD4544">
        <v>27865076</v>
      </c>
    </row>
    <row r="4545" spans="1:30" x14ac:dyDescent="0.25">
      <c r="A4545" s="1">
        <v>44683.648611111108</v>
      </c>
      <c r="B4545" t="s">
        <v>29</v>
      </c>
      <c r="C4545" t="s">
        <v>172</v>
      </c>
      <c r="D4545" t="s">
        <v>212</v>
      </c>
      <c r="E4545" t="s">
        <v>213</v>
      </c>
      <c r="F4545">
        <v>26728942</v>
      </c>
      <c r="G4545">
        <v>27865100</v>
      </c>
      <c r="H4545" t="s">
        <v>33</v>
      </c>
      <c r="I4545" t="s">
        <v>2637</v>
      </c>
      <c r="J4545" t="s">
        <v>2638</v>
      </c>
      <c r="K4545">
        <v>115</v>
      </c>
      <c r="L4545">
        <v>19.966608695652173</v>
      </c>
      <c r="M4545">
        <v>2296.16</v>
      </c>
      <c r="O4545" t="s">
        <v>3451</v>
      </c>
      <c r="P4545" t="s">
        <v>3451</v>
      </c>
      <c r="Q4545" t="s">
        <v>37</v>
      </c>
      <c r="R4545">
        <v>192582</v>
      </c>
      <c r="S4545">
        <v>2</v>
      </c>
      <c r="T4545">
        <v>103632</v>
      </c>
      <c r="U4545" t="s">
        <v>683</v>
      </c>
      <c r="V4545" t="s">
        <v>89</v>
      </c>
      <c r="W4545" t="s">
        <v>90</v>
      </c>
      <c r="X4545">
        <v>2072</v>
      </c>
      <c r="Y4545" t="s">
        <v>41</v>
      </c>
      <c r="Z4545" t="s">
        <v>42</v>
      </c>
      <c r="AA4545" t="s">
        <v>7939</v>
      </c>
      <c r="AB4545" t="s">
        <v>53</v>
      </c>
      <c r="AC4545" t="s">
        <v>7940</v>
      </c>
      <c r="AD4545">
        <v>27865100</v>
      </c>
    </row>
    <row r="4546" spans="1:30" x14ac:dyDescent="0.25">
      <c r="A4546" s="1">
        <v>44683.648611111108</v>
      </c>
      <c r="B4546" t="s">
        <v>29</v>
      </c>
      <c r="C4546" t="s">
        <v>172</v>
      </c>
      <c r="D4546" t="s">
        <v>212</v>
      </c>
      <c r="E4546" t="s">
        <v>213</v>
      </c>
      <c r="F4546">
        <v>26728944</v>
      </c>
      <c r="G4546">
        <v>27865146</v>
      </c>
      <c r="H4546" t="s">
        <v>33</v>
      </c>
      <c r="I4546" t="s">
        <v>7205</v>
      </c>
      <c r="J4546" t="s">
        <v>7206</v>
      </c>
      <c r="K4546">
        <v>1</v>
      </c>
      <c r="L4546">
        <v>151</v>
      </c>
      <c r="M4546">
        <v>151</v>
      </c>
      <c r="N4546">
        <v>28</v>
      </c>
      <c r="O4546" t="s">
        <v>4708</v>
      </c>
      <c r="P4546" t="s">
        <v>4708</v>
      </c>
      <c r="Q4546" t="s">
        <v>37</v>
      </c>
      <c r="R4546">
        <v>355698</v>
      </c>
      <c r="S4546">
        <v>2</v>
      </c>
      <c r="T4546">
        <v>7065</v>
      </c>
      <c r="U4546" t="s">
        <v>584</v>
      </c>
      <c r="V4546" t="s">
        <v>89</v>
      </c>
      <c r="W4546" t="s">
        <v>90</v>
      </c>
      <c r="X4546">
        <v>2072</v>
      </c>
      <c r="Y4546" t="s">
        <v>41</v>
      </c>
      <c r="Z4546" t="s">
        <v>42</v>
      </c>
      <c r="AA4546" t="s">
        <v>585</v>
      </c>
      <c r="AB4546" t="s">
        <v>53</v>
      </c>
      <c r="AC4546" t="s">
        <v>7942</v>
      </c>
      <c r="AD4546">
        <v>27865146</v>
      </c>
    </row>
    <row r="4547" spans="1:30" x14ac:dyDescent="0.25">
      <c r="A4547" s="1">
        <v>44683.648611111108</v>
      </c>
      <c r="B4547" t="s">
        <v>189</v>
      </c>
      <c r="C4547" t="s">
        <v>172</v>
      </c>
      <c r="D4547" t="s">
        <v>212</v>
      </c>
      <c r="E4547" t="s">
        <v>213</v>
      </c>
      <c r="F4547">
        <v>26728945</v>
      </c>
      <c r="G4547">
        <v>27627375</v>
      </c>
      <c r="H4547" t="s">
        <v>33</v>
      </c>
      <c r="I4547" t="s">
        <v>7943</v>
      </c>
      <c r="J4547" t="s">
        <v>7944</v>
      </c>
      <c r="K4547">
        <v>1</v>
      </c>
      <c r="L4547">
        <v>150</v>
      </c>
      <c r="M4547">
        <v>150</v>
      </c>
      <c r="N4547">
        <v>28</v>
      </c>
      <c r="O4547" t="s">
        <v>3215</v>
      </c>
      <c r="P4547" t="s">
        <v>3215</v>
      </c>
      <c r="Q4547" t="s">
        <v>37</v>
      </c>
      <c r="R4547">
        <v>324663</v>
      </c>
      <c r="S4547">
        <v>4</v>
      </c>
      <c r="T4547">
        <v>103771</v>
      </c>
      <c r="U4547" t="s">
        <v>3216</v>
      </c>
      <c r="V4547" t="s">
        <v>89</v>
      </c>
      <c r="W4547" t="s">
        <v>90</v>
      </c>
      <c r="X4547">
        <v>2072</v>
      </c>
      <c r="Y4547" t="s">
        <v>41</v>
      </c>
      <c r="Z4547" t="s">
        <v>42</v>
      </c>
      <c r="AA4547" t="s">
        <v>3217</v>
      </c>
      <c r="AB4547" t="s">
        <v>53</v>
      </c>
      <c r="AC4547" t="s">
        <v>7945</v>
      </c>
      <c r="AD4547">
        <v>27627375</v>
      </c>
    </row>
    <row r="4548" spans="1:30" x14ac:dyDescent="0.25">
      <c r="A4548" s="1">
        <v>44683.648611111108</v>
      </c>
      <c r="B4548" t="s">
        <v>29</v>
      </c>
      <c r="C4548" t="s">
        <v>172</v>
      </c>
      <c r="D4548" t="s">
        <v>212</v>
      </c>
      <c r="E4548" t="s">
        <v>213</v>
      </c>
      <c r="F4548">
        <v>26728947</v>
      </c>
      <c r="G4548">
        <v>27881716</v>
      </c>
      <c r="H4548" t="s">
        <v>33</v>
      </c>
      <c r="I4548" t="s">
        <v>7947</v>
      </c>
      <c r="J4548" t="s">
        <v>645</v>
      </c>
      <c r="K4548">
        <v>76</v>
      </c>
      <c r="L4548">
        <v>68.082894736842107</v>
      </c>
      <c r="M4548">
        <v>5174.3</v>
      </c>
      <c r="O4548" t="s">
        <v>3451</v>
      </c>
      <c r="P4548" t="s">
        <v>3451</v>
      </c>
      <c r="Q4548" t="s">
        <v>37</v>
      </c>
      <c r="R4548">
        <v>358003</v>
      </c>
      <c r="S4548">
        <v>2</v>
      </c>
      <c r="T4548">
        <v>103632</v>
      </c>
      <c r="U4548" t="s">
        <v>3664</v>
      </c>
      <c r="V4548" t="s">
        <v>89</v>
      </c>
      <c r="W4548" t="s">
        <v>90</v>
      </c>
      <c r="X4548">
        <v>2072</v>
      </c>
      <c r="Y4548" t="s">
        <v>41</v>
      </c>
      <c r="Z4548" t="s">
        <v>42</v>
      </c>
      <c r="AA4548" t="s">
        <v>7948</v>
      </c>
      <c r="AB4548" t="s">
        <v>53</v>
      </c>
      <c r="AC4548" t="s">
        <v>7949</v>
      </c>
      <c r="AD4548">
        <v>27881716</v>
      </c>
    </row>
    <row r="4549" spans="1:30" x14ac:dyDescent="0.25">
      <c r="A4549" s="1">
        <v>44683.648611111108</v>
      </c>
      <c r="B4549" t="s">
        <v>29</v>
      </c>
      <c r="C4549" t="s">
        <v>193</v>
      </c>
      <c r="D4549" t="s">
        <v>194</v>
      </c>
      <c r="E4549" t="s">
        <v>195</v>
      </c>
      <c r="F4549">
        <v>26728948</v>
      </c>
      <c r="G4549">
        <v>27871708</v>
      </c>
      <c r="H4549" t="s">
        <v>33</v>
      </c>
      <c r="I4549" t="s">
        <v>3692</v>
      </c>
      <c r="J4549" t="s">
        <v>3693</v>
      </c>
      <c r="K4549">
        <v>1</v>
      </c>
      <c r="L4549">
        <v>5723</v>
      </c>
      <c r="M4549">
        <v>5723</v>
      </c>
      <c r="N4549">
        <v>10</v>
      </c>
      <c r="O4549" t="s">
        <v>198</v>
      </c>
      <c r="P4549" t="s">
        <v>198</v>
      </c>
      <c r="Q4549" t="s">
        <v>199</v>
      </c>
      <c r="R4549">
        <v>355935</v>
      </c>
      <c r="S4549">
        <v>4</v>
      </c>
      <c r="T4549">
        <v>43300</v>
      </c>
      <c r="U4549" t="s">
        <v>88</v>
      </c>
      <c r="V4549" t="s">
        <v>89</v>
      </c>
      <c r="W4549" t="s">
        <v>90</v>
      </c>
      <c r="X4549">
        <v>2072</v>
      </c>
      <c r="Y4549" t="s">
        <v>41</v>
      </c>
      <c r="Z4549" t="s">
        <v>42</v>
      </c>
      <c r="AA4549" t="s">
        <v>513</v>
      </c>
      <c r="AB4549" t="s">
        <v>53</v>
      </c>
      <c r="AC4549" t="s">
        <v>7950</v>
      </c>
      <c r="AD4549">
        <v>27871708</v>
      </c>
    </row>
    <row r="4550" spans="1:30" x14ac:dyDescent="0.25">
      <c r="A4550" s="1">
        <v>44683.648611111108</v>
      </c>
      <c r="B4550" t="s">
        <v>29</v>
      </c>
      <c r="C4550" t="s">
        <v>193</v>
      </c>
      <c r="D4550" t="s">
        <v>1540</v>
      </c>
      <c r="E4550" t="s">
        <v>1541</v>
      </c>
      <c r="F4550">
        <v>26728949</v>
      </c>
      <c r="G4550">
        <v>27881599</v>
      </c>
      <c r="H4550" t="s">
        <v>33</v>
      </c>
      <c r="I4550" t="s">
        <v>7951</v>
      </c>
      <c r="J4550" t="s">
        <v>7952</v>
      </c>
      <c r="K4550">
        <v>1</v>
      </c>
      <c r="L4550">
        <v>324</v>
      </c>
      <c r="M4550">
        <v>324</v>
      </c>
      <c r="N4550">
        <v>10</v>
      </c>
      <c r="O4550" t="s">
        <v>1687</v>
      </c>
      <c r="P4550" t="s">
        <v>1687</v>
      </c>
      <c r="Q4550" t="s">
        <v>199</v>
      </c>
      <c r="R4550">
        <v>854357</v>
      </c>
      <c r="S4550">
        <v>2</v>
      </c>
      <c r="T4550">
        <v>41000</v>
      </c>
      <c r="U4550" t="s">
        <v>1288</v>
      </c>
      <c r="V4550" t="s">
        <v>429</v>
      </c>
      <c r="W4550" t="s">
        <v>430</v>
      </c>
      <c r="X4550">
        <v>2091</v>
      </c>
      <c r="Y4550" t="s">
        <v>41</v>
      </c>
      <c r="Z4550" t="s">
        <v>42</v>
      </c>
      <c r="AA4550" t="s">
        <v>7868</v>
      </c>
      <c r="AB4550" t="s">
        <v>53</v>
      </c>
      <c r="AC4550" t="s">
        <v>7953</v>
      </c>
      <c r="AD4550">
        <v>27881599</v>
      </c>
    </row>
    <row r="4551" spans="1:30" x14ac:dyDescent="0.25">
      <c r="A4551" s="1">
        <v>44683.648611111108</v>
      </c>
      <c r="B4551" t="s">
        <v>189</v>
      </c>
      <c r="C4551" t="s">
        <v>172</v>
      </c>
      <c r="D4551" t="s">
        <v>212</v>
      </c>
      <c r="E4551" t="s">
        <v>213</v>
      </c>
      <c r="F4551">
        <v>26728950</v>
      </c>
      <c r="G4551">
        <v>27607559</v>
      </c>
      <c r="H4551" t="s">
        <v>255</v>
      </c>
      <c r="I4551" t="s">
        <v>7954</v>
      </c>
      <c r="J4551" t="s">
        <v>7955</v>
      </c>
      <c r="K4551">
        <v>1</v>
      </c>
      <c r="L4551">
        <v>67</v>
      </c>
      <c r="M4551">
        <v>67</v>
      </c>
      <c r="N4551">
        <v>35</v>
      </c>
      <c r="O4551" t="s">
        <v>7825</v>
      </c>
      <c r="P4551" t="s">
        <v>7825</v>
      </c>
      <c r="Q4551" t="s">
        <v>37</v>
      </c>
      <c r="R4551">
        <v>334475</v>
      </c>
      <c r="S4551">
        <v>2</v>
      </c>
      <c r="T4551">
        <v>6883</v>
      </c>
      <c r="U4551" t="s">
        <v>3867</v>
      </c>
      <c r="V4551" t="s">
        <v>58</v>
      </c>
      <c r="W4551" t="s">
        <v>59</v>
      </c>
      <c r="X4551">
        <v>2042</v>
      </c>
      <c r="Y4551" t="s">
        <v>41</v>
      </c>
      <c r="Z4551" t="s">
        <v>42</v>
      </c>
      <c r="AA4551" t="s">
        <v>7956</v>
      </c>
      <c r="AB4551" t="s">
        <v>53</v>
      </c>
      <c r="AC4551" t="s">
        <v>7957</v>
      </c>
      <c r="AD4551">
        <v>27607559</v>
      </c>
    </row>
    <row r="4552" spans="1:30" x14ac:dyDescent="0.25">
      <c r="A4552" s="1">
        <v>44683.648611111108</v>
      </c>
      <c r="B4552" t="s">
        <v>29</v>
      </c>
      <c r="C4552" t="s">
        <v>172</v>
      </c>
      <c r="D4552" t="s">
        <v>433</v>
      </c>
      <c r="E4552" t="s">
        <v>434</v>
      </c>
      <c r="F4552">
        <v>26728951</v>
      </c>
      <c r="G4552">
        <v>27881836</v>
      </c>
      <c r="H4552" t="s">
        <v>33</v>
      </c>
      <c r="I4552" t="s">
        <v>4610</v>
      </c>
      <c r="J4552" t="s">
        <v>4611</v>
      </c>
      <c r="K4552">
        <v>1</v>
      </c>
      <c r="L4552">
        <v>160</v>
      </c>
      <c r="M4552">
        <v>160</v>
      </c>
      <c r="N4552">
        <v>1</v>
      </c>
      <c r="O4552" t="s">
        <v>7958</v>
      </c>
      <c r="P4552" t="s">
        <v>7958</v>
      </c>
      <c r="Q4552" t="s">
        <v>37</v>
      </c>
      <c r="R4552">
        <v>352619</v>
      </c>
      <c r="S4552">
        <v>4</v>
      </c>
      <c r="T4552">
        <v>101205</v>
      </c>
      <c r="U4552" t="s">
        <v>7959</v>
      </c>
      <c r="V4552" t="s">
        <v>235</v>
      </c>
      <c r="W4552" t="s">
        <v>236</v>
      </c>
      <c r="X4552">
        <v>2045</v>
      </c>
      <c r="Y4552" t="s">
        <v>41</v>
      </c>
      <c r="Z4552" t="s">
        <v>42</v>
      </c>
      <c r="AA4552" t="s">
        <v>7960</v>
      </c>
      <c r="AB4552" t="s">
        <v>53</v>
      </c>
      <c r="AC4552" t="s">
        <v>7961</v>
      </c>
      <c r="AD4552">
        <v>27881836</v>
      </c>
    </row>
    <row r="4553" spans="1:30" x14ac:dyDescent="0.25">
      <c r="A4553" s="1">
        <v>44683.648611111108</v>
      </c>
      <c r="B4553" t="s">
        <v>29</v>
      </c>
      <c r="C4553" t="s">
        <v>172</v>
      </c>
      <c r="D4553" t="s">
        <v>212</v>
      </c>
      <c r="E4553" t="s">
        <v>213</v>
      </c>
      <c r="F4553">
        <v>26728952</v>
      </c>
      <c r="G4553">
        <v>27938393</v>
      </c>
      <c r="H4553" t="s">
        <v>33</v>
      </c>
      <c r="I4553" t="s">
        <v>7962</v>
      </c>
      <c r="J4553" t="s">
        <v>7963</v>
      </c>
      <c r="K4553">
        <v>9</v>
      </c>
      <c r="L4553">
        <v>72.212222222222223</v>
      </c>
      <c r="M4553">
        <v>649.91</v>
      </c>
      <c r="O4553" t="s">
        <v>3451</v>
      </c>
      <c r="P4553" t="s">
        <v>3451</v>
      </c>
      <c r="Q4553" t="s">
        <v>37</v>
      </c>
      <c r="R4553">
        <v>850353</v>
      </c>
      <c r="S4553">
        <v>2</v>
      </c>
      <c r="T4553">
        <v>103632</v>
      </c>
      <c r="U4553" t="s">
        <v>295</v>
      </c>
      <c r="V4553" t="s">
        <v>39</v>
      </c>
      <c r="W4553" t="s">
        <v>40</v>
      </c>
      <c r="X4553">
        <v>2084</v>
      </c>
      <c r="Y4553" t="s">
        <v>41</v>
      </c>
      <c r="Z4553" t="s">
        <v>42</v>
      </c>
      <c r="AA4553" t="s">
        <v>2220</v>
      </c>
      <c r="AB4553" t="s">
        <v>106</v>
      </c>
      <c r="AC4553" t="s">
        <v>7964</v>
      </c>
      <c r="AD4553">
        <v>27938393</v>
      </c>
    </row>
    <row r="4554" spans="1:30" x14ac:dyDescent="0.25">
      <c r="A4554" s="1">
        <v>44683.648611111108</v>
      </c>
      <c r="B4554" t="s">
        <v>29</v>
      </c>
      <c r="C4554" t="s">
        <v>193</v>
      </c>
      <c r="D4554" t="s">
        <v>6841</v>
      </c>
      <c r="E4554" t="s">
        <v>6842</v>
      </c>
      <c r="F4554">
        <v>26728953</v>
      </c>
      <c r="G4554">
        <v>27871173</v>
      </c>
      <c r="H4554" t="s">
        <v>33</v>
      </c>
      <c r="I4554" t="s">
        <v>2520</v>
      </c>
      <c r="J4554" t="s">
        <v>2521</v>
      </c>
      <c r="K4554">
        <v>2</v>
      </c>
      <c r="L4554">
        <v>225.27</v>
      </c>
      <c r="M4554">
        <v>450.54</v>
      </c>
      <c r="N4554">
        <v>45</v>
      </c>
      <c r="O4554" t="s">
        <v>6845</v>
      </c>
      <c r="P4554" t="s">
        <v>6845</v>
      </c>
      <c r="Q4554" t="s">
        <v>199</v>
      </c>
      <c r="R4554">
        <v>192426</v>
      </c>
      <c r="S4554">
        <v>2</v>
      </c>
      <c r="T4554">
        <v>62105</v>
      </c>
      <c r="U4554" t="s">
        <v>65</v>
      </c>
      <c r="V4554" t="s">
        <v>259</v>
      </c>
      <c r="W4554" t="s">
        <v>260</v>
      </c>
      <c r="X4554">
        <v>2073</v>
      </c>
      <c r="Y4554" t="s">
        <v>41</v>
      </c>
      <c r="Z4554" t="s">
        <v>42</v>
      </c>
      <c r="AA4554" t="s">
        <v>7965</v>
      </c>
      <c r="AB4554" t="s">
        <v>53</v>
      </c>
      <c r="AC4554" t="s">
        <v>7966</v>
      </c>
      <c r="AD4554">
        <v>27871173</v>
      </c>
    </row>
    <row r="4555" spans="1:30" x14ac:dyDescent="0.25">
      <c r="A4555" s="1">
        <v>44683.648611111108</v>
      </c>
      <c r="B4555" t="s">
        <v>29</v>
      </c>
      <c r="C4555" t="s">
        <v>172</v>
      </c>
      <c r="D4555" t="s">
        <v>212</v>
      </c>
      <c r="E4555" t="s">
        <v>213</v>
      </c>
      <c r="F4555">
        <v>26728954</v>
      </c>
      <c r="G4555">
        <v>27881735</v>
      </c>
      <c r="H4555" t="s">
        <v>33</v>
      </c>
      <c r="I4555" t="s">
        <v>7967</v>
      </c>
      <c r="J4555" t="s">
        <v>7968</v>
      </c>
      <c r="K4555">
        <v>1</v>
      </c>
      <c r="L4555">
        <v>1280</v>
      </c>
      <c r="M4555">
        <v>1280</v>
      </c>
      <c r="N4555">
        <v>7</v>
      </c>
      <c r="O4555" t="s">
        <v>2044</v>
      </c>
      <c r="P4555" t="s">
        <v>2044</v>
      </c>
      <c r="Q4555" t="s">
        <v>37</v>
      </c>
      <c r="R4555">
        <v>749904</v>
      </c>
      <c r="S4555">
        <v>4</v>
      </c>
      <c r="T4555">
        <v>103605</v>
      </c>
      <c r="U4555" t="s">
        <v>1381</v>
      </c>
      <c r="V4555" t="s">
        <v>518</v>
      </c>
      <c r="W4555" t="s">
        <v>519</v>
      </c>
      <c r="X4555">
        <v>2141</v>
      </c>
      <c r="Y4555" t="s">
        <v>41</v>
      </c>
      <c r="Z4555" t="s">
        <v>42</v>
      </c>
      <c r="AA4555" t="s">
        <v>2060</v>
      </c>
      <c r="AB4555" t="s">
        <v>53</v>
      </c>
      <c r="AC4555" t="s">
        <v>7969</v>
      </c>
      <c r="AD4555">
        <v>27881735</v>
      </c>
    </row>
    <row r="4556" spans="1:30" x14ac:dyDescent="0.25">
      <c r="A4556" s="1">
        <v>44683.648611111108</v>
      </c>
      <c r="B4556" t="s">
        <v>29</v>
      </c>
      <c r="C4556" t="s">
        <v>172</v>
      </c>
      <c r="D4556" t="s">
        <v>433</v>
      </c>
      <c r="E4556" t="s">
        <v>434</v>
      </c>
      <c r="F4556">
        <v>26728955</v>
      </c>
      <c r="G4556">
        <v>27881858</v>
      </c>
      <c r="H4556" t="s">
        <v>33</v>
      </c>
      <c r="I4556" t="s">
        <v>6212</v>
      </c>
      <c r="J4556" t="s">
        <v>6213</v>
      </c>
      <c r="K4556">
        <v>1</v>
      </c>
      <c r="L4556">
        <v>2520.96</v>
      </c>
      <c r="M4556">
        <v>2520.96</v>
      </c>
      <c r="N4556">
        <v>1</v>
      </c>
      <c r="O4556" t="s">
        <v>6214</v>
      </c>
      <c r="P4556" t="s">
        <v>6214</v>
      </c>
      <c r="Q4556" t="s">
        <v>37</v>
      </c>
      <c r="R4556">
        <v>358936</v>
      </c>
      <c r="S4556">
        <v>4</v>
      </c>
      <c r="T4556">
        <v>105717</v>
      </c>
      <c r="U4556" t="s">
        <v>438</v>
      </c>
      <c r="V4556" t="s">
        <v>979</v>
      </c>
      <c r="W4556" t="s">
        <v>980</v>
      </c>
      <c r="X4556">
        <v>2041</v>
      </c>
      <c r="Y4556" t="s">
        <v>41</v>
      </c>
      <c r="Z4556" t="s">
        <v>42</v>
      </c>
      <c r="AA4556" t="s">
        <v>475</v>
      </c>
      <c r="AB4556" t="s">
        <v>53</v>
      </c>
      <c r="AC4556" t="s">
        <v>7970</v>
      </c>
      <c r="AD4556">
        <v>27881858</v>
      </c>
    </row>
    <row r="4557" spans="1:30" x14ac:dyDescent="0.25">
      <c r="A4557" s="1">
        <v>44683.649305555555</v>
      </c>
      <c r="B4557" t="s">
        <v>29</v>
      </c>
      <c r="C4557" t="s">
        <v>193</v>
      </c>
      <c r="D4557" t="s">
        <v>1353</v>
      </c>
      <c r="E4557" t="s">
        <v>1354</v>
      </c>
      <c r="F4557">
        <v>26728956</v>
      </c>
      <c r="G4557">
        <v>27881660</v>
      </c>
      <c r="H4557" t="s">
        <v>33</v>
      </c>
      <c r="I4557" t="s">
        <v>7971</v>
      </c>
      <c r="J4557" t="s">
        <v>7972</v>
      </c>
      <c r="K4557">
        <v>1</v>
      </c>
      <c r="L4557">
        <v>330</v>
      </c>
      <c r="M4557">
        <v>330</v>
      </c>
      <c r="N4557">
        <v>5</v>
      </c>
      <c r="O4557" t="s">
        <v>1357</v>
      </c>
      <c r="P4557" t="s">
        <v>1357</v>
      </c>
      <c r="Q4557" t="s">
        <v>199</v>
      </c>
      <c r="R4557">
        <v>358576</v>
      </c>
      <c r="S4557">
        <v>2</v>
      </c>
      <c r="T4557">
        <v>41000</v>
      </c>
      <c r="U4557" t="s">
        <v>4006</v>
      </c>
      <c r="V4557" t="s">
        <v>122</v>
      </c>
      <c r="W4557" t="s">
        <v>123</v>
      </c>
      <c r="X4557">
        <v>808</v>
      </c>
      <c r="Y4557" t="s">
        <v>41</v>
      </c>
      <c r="Z4557" t="s">
        <v>42</v>
      </c>
      <c r="AA4557" t="s">
        <v>7973</v>
      </c>
      <c r="AB4557" t="s">
        <v>53</v>
      </c>
      <c r="AC4557" t="s">
        <v>7974</v>
      </c>
      <c r="AD4557">
        <v>27881660</v>
      </c>
    </row>
    <row r="4558" spans="1:30" x14ac:dyDescent="0.25">
      <c r="A4558" s="1">
        <v>44683.649305555555</v>
      </c>
      <c r="B4558" t="s">
        <v>526</v>
      </c>
      <c r="C4558" t="s">
        <v>193</v>
      </c>
      <c r="D4558" t="s">
        <v>1353</v>
      </c>
      <c r="E4558" t="s">
        <v>1354</v>
      </c>
      <c r="F4558">
        <v>26728957</v>
      </c>
      <c r="G4558">
        <v>27627434</v>
      </c>
      <c r="H4558" t="s">
        <v>33</v>
      </c>
      <c r="I4558" t="s">
        <v>6500</v>
      </c>
      <c r="J4558" t="s">
        <v>6501</v>
      </c>
      <c r="K4558">
        <v>1</v>
      </c>
      <c r="L4558">
        <v>284.66000000000003</v>
      </c>
      <c r="M4558">
        <v>284.66000000000003</v>
      </c>
      <c r="N4558">
        <v>5</v>
      </c>
      <c r="O4558" t="s">
        <v>1357</v>
      </c>
      <c r="P4558" t="s">
        <v>1357</v>
      </c>
      <c r="Q4558" t="s">
        <v>199</v>
      </c>
      <c r="R4558">
        <v>192081</v>
      </c>
      <c r="S4558">
        <v>2</v>
      </c>
      <c r="T4558">
        <v>41000</v>
      </c>
      <c r="U4558" t="s">
        <v>161</v>
      </c>
      <c r="V4558" t="s">
        <v>439</v>
      </c>
      <c r="W4558" t="s">
        <v>440</v>
      </c>
      <c r="X4558">
        <v>2172</v>
      </c>
      <c r="Y4558" t="s">
        <v>41</v>
      </c>
      <c r="Z4558" t="s">
        <v>42</v>
      </c>
      <c r="AA4558" t="s">
        <v>301</v>
      </c>
      <c r="AB4558" t="s">
        <v>53</v>
      </c>
      <c r="AC4558" t="s">
        <v>7975</v>
      </c>
      <c r="AD4558">
        <v>27627434</v>
      </c>
    </row>
    <row r="4559" spans="1:30" x14ac:dyDescent="0.25">
      <c r="A4559" s="1">
        <v>44683.649305555555</v>
      </c>
      <c r="B4559" t="s">
        <v>526</v>
      </c>
      <c r="C4559" t="s">
        <v>193</v>
      </c>
      <c r="D4559" t="s">
        <v>1353</v>
      </c>
      <c r="E4559" t="s">
        <v>1354</v>
      </c>
      <c r="F4559">
        <v>26728957</v>
      </c>
      <c r="G4559">
        <v>27627434</v>
      </c>
      <c r="H4559" t="s">
        <v>33</v>
      </c>
      <c r="I4559" t="s">
        <v>6500</v>
      </c>
      <c r="J4559" t="s">
        <v>6501</v>
      </c>
      <c r="K4559">
        <v>1</v>
      </c>
      <c r="L4559">
        <v>94.89</v>
      </c>
      <c r="M4559">
        <v>94.89</v>
      </c>
      <c r="N4559">
        <v>5</v>
      </c>
      <c r="O4559" t="s">
        <v>1357</v>
      </c>
      <c r="P4559" t="s">
        <v>1357</v>
      </c>
      <c r="Q4559" t="s">
        <v>199</v>
      </c>
      <c r="R4559">
        <v>192081</v>
      </c>
      <c r="S4559">
        <v>2</v>
      </c>
      <c r="T4559">
        <v>41000</v>
      </c>
      <c r="U4559" t="s">
        <v>161</v>
      </c>
      <c r="V4559" t="s">
        <v>439</v>
      </c>
      <c r="W4559" t="s">
        <v>440</v>
      </c>
      <c r="X4559">
        <v>2172</v>
      </c>
      <c r="Y4559" t="s">
        <v>41</v>
      </c>
      <c r="Z4559" t="s">
        <v>42</v>
      </c>
      <c r="AA4559" t="s">
        <v>301</v>
      </c>
      <c r="AB4559" t="s">
        <v>53</v>
      </c>
      <c r="AC4559" t="s">
        <v>7975</v>
      </c>
      <c r="AD4559">
        <v>27627434</v>
      </c>
    </row>
    <row r="4560" spans="1:30" x14ac:dyDescent="0.25">
      <c r="A4560" s="1">
        <v>44683.649305555555</v>
      </c>
      <c r="B4560" t="s">
        <v>29</v>
      </c>
      <c r="C4560" t="s">
        <v>172</v>
      </c>
      <c r="D4560" t="s">
        <v>212</v>
      </c>
      <c r="E4560" t="s">
        <v>213</v>
      </c>
      <c r="F4560">
        <v>26728958</v>
      </c>
      <c r="G4560">
        <v>27881738</v>
      </c>
      <c r="H4560" t="s">
        <v>33</v>
      </c>
      <c r="I4560" t="s">
        <v>7976</v>
      </c>
      <c r="J4560" t="s">
        <v>7977</v>
      </c>
      <c r="K4560">
        <v>3</v>
      </c>
      <c r="L4560">
        <v>2288</v>
      </c>
      <c r="M4560">
        <v>6864</v>
      </c>
      <c r="O4560" t="s">
        <v>3451</v>
      </c>
      <c r="P4560" t="s">
        <v>3451</v>
      </c>
      <c r="Q4560" t="s">
        <v>37</v>
      </c>
      <c r="R4560">
        <v>357004</v>
      </c>
      <c r="S4560">
        <v>2</v>
      </c>
      <c r="T4560">
        <v>103632</v>
      </c>
      <c r="U4560" t="s">
        <v>502</v>
      </c>
      <c r="V4560" t="s">
        <v>89</v>
      </c>
      <c r="W4560" t="s">
        <v>90</v>
      </c>
      <c r="X4560">
        <v>2072</v>
      </c>
      <c r="Y4560" t="s">
        <v>41</v>
      </c>
      <c r="Z4560" t="s">
        <v>42</v>
      </c>
      <c r="AA4560" t="s">
        <v>7978</v>
      </c>
      <c r="AB4560" t="s">
        <v>53</v>
      </c>
      <c r="AC4560" t="s">
        <v>7979</v>
      </c>
      <c r="AD4560">
        <v>27881738</v>
      </c>
    </row>
    <row r="4561" spans="1:30" x14ac:dyDescent="0.25">
      <c r="A4561" s="1">
        <v>44683.649305555555</v>
      </c>
      <c r="B4561" t="s">
        <v>29</v>
      </c>
      <c r="C4561" t="s">
        <v>193</v>
      </c>
      <c r="D4561" t="s">
        <v>6841</v>
      </c>
      <c r="E4561" t="s">
        <v>6842</v>
      </c>
      <c r="F4561">
        <v>26728959</v>
      </c>
      <c r="G4561">
        <v>27871199</v>
      </c>
      <c r="H4561" t="s">
        <v>33</v>
      </c>
      <c r="I4561" t="s">
        <v>6212</v>
      </c>
      <c r="J4561" t="s">
        <v>6213</v>
      </c>
      <c r="K4561">
        <v>1</v>
      </c>
      <c r="L4561">
        <v>387.84</v>
      </c>
      <c r="M4561">
        <v>387.84</v>
      </c>
      <c r="N4561">
        <v>1</v>
      </c>
      <c r="O4561" t="s">
        <v>6214</v>
      </c>
      <c r="P4561" t="s">
        <v>6214</v>
      </c>
      <c r="Q4561" t="s">
        <v>37</v>
      </c>
      <c r="R4561">
        <v>358936</v>
      </c>
      <c r="S4561">
        <v>4</v>
      </c>
      <c r="T4561">
        <v>61102</v>
      </c>
      <c r="U4561" t="s">
        <v>438</v>
      </c>
      <c r="V4561" t="s">
        <v>979</v>
      </c>
      <c r="W4561" t="s">
        <v>980</v>
      </c>
      <c r="X4561">
        <v>2041</v>
      </c>
      <c r="Y4561" t="s">
        <v>41</v>
      </c>
      <c r="Z4561" t="s">
        <v>42</v>
      </c>
      <c r="AA4561" t="s">
        <v>3466</v>
      </c>
      <c r="AB4561" t="s">
        <v>53</v>
      </c>
      <c r="AC4561" t="s">
        <v>7980</v>
      </c>
      <c r="AD4561">
        <v>27871199</v>
      </c>
    </row>
    <row r="4562" spans="1:30" x14ac:dyDescent="0.25">
      <c r="A4562" s="1">
        <v>44683.649305555555</v>
      </c>
      <c r="B4562" t="s">
        <v>29</v>
      </c>
      <c r="C4562" t="s">
        <v>193</v>
      </c>
      <c r="D4562" t="s">
        <v>1844</v>
      </c>
      <c r="E4562" t="s">
        <v>1845</v>
      </c>
      <c r="F4562">
        <v>26728960</v>
      </c>
      <c r="G4562">
        <v>27881924</v>
      </c>
      <c r="H4562" t="s">
        <v>33</v>
      </c>
      <c r="I4562" t="s">
        <v>6212</v>
      </c>
      <c r="J4562" t="s">
        <v>6213</v>
      </c>
      <c r="K4562">
        <v>1</v>
      </c>
      <c r="L4562">
        <v>581.76</v>
      </c>
      <c r="M4562">
        <v>581.76</v>
      </c>
      <c r="N4562">
        <v>1</v>
      </c>
      <c r="O4562" t="s">
        <v>6214</v>
      </c>
      <c r="P4562" t="s">
        <v>6214</v>
      </c>
      <c r="Q4562" t="s">
        <v>37</v>
      </c>
      <c r="R4562">
        <v>358936</v>
      </c>
      <c r="S4562">
        <v>4</v>
      </c>
      <c r="T4562">
        <v>41000</v>
      </c>
      <c r="U4562" t="s">
        <v>438</v>
      </c>
      <c r="V4562" t="s">
        <v>979</v>
      </c>
      <c r="W4562" t="s">
        <v>980</v>
      </c>
      <c r="X4562">
        <v>2041</v>
      </c>
      <c r="Y4562" t="s">
        <v>41</v>
      </c>
      <c r="Z4562" t="s">
        <v>42</v>
      </c>
      <c r="AA4562" t="s">
        <v>3466</v>
      </c>
      <c r="AB4562" t="s">
        <v>53</v>
      </c>
      <c r="AC4562" t="s">
        <v>7981</v>
      </c>
      <c r="AD4562">
        <v>27881924</v>
      </c>
    </row>
    <row r="4563" spans="1:30" x14ac:dyDescent="0.25">
      <c r="A4563" s="1">
        <v>44683.649305555555</v>
      </c>
      <c r="B4563" t="s">
        <v>29</v>
      </c>
      <c r="C4563" t="s">
        <v>193</v>
      </c>
      <c r="D4563" t="s">
        <v>6841</v>
      </c>
      <c r="E4563" t="s">
        <v>6842</v>
      </c>
      <c r="F4563">
        <v>26728961</v>
      </c>
      <c r="G4563">
        <v>27871227</v>
      </c>
      <c r="H4563" t="s">
        <v>33</v>
      </c>
      <c r="I4563" t="s">
        <v>256</v>
      </c>
      <c r="J4563" t="s">
        <v>257</v>
      </c>
      <c r="K4563">
        <v>10</v>
      </c>
      <c r="L4563">
        <v>7.42</v>
      </c>
      <c r="M4563">
        <v>74.2</v>
      </c>
      <c r="N4563">
        <v>60</v>
      </c>
      <c r="O4563" t="s">
        <v>6845</v>
      </c>
      <c r="P4563" t="s">
        <v>6845</v>
      </c>
      <c r="Q4563" t="s">
        <v>199</v>
      </c>
      <c r="R4563">
        <v>201750</v>
      </c>
      <c r="S4563" t="s">
        <v>41</v>
      </c>
      <c r="T4563">
        <v>62105</v>
      </c>
      <c r="U4563" t="s">
        <v>598</v>
      </c>
      <c r="V4563" t="s">
        <v>259</v>
      </c>
      <c r="W4563" t="s">
        <v>260</v>
      </c>
      <c r="X4563">
        <v>2073</v>
      </c>
      <c r="Y4563" t="s">
        <v>41</v>
      </c>
      <c r="Z4563" t="s">
        <v>42</v>
      </c>
      <c r="AA4563" t="s">
        <v>3671</v>
      </c>
      <c r="AB4563" t="s">
        <v>53</v>
      </c>
      <c r="AC4563" t="s">
        <v>7982</v>
      </c>
      <c r="AD4563">
        <v>27871227</v>
      </c>
    </row>
    <row r="4564" spans="1:30" x14ac:dyDescent="0.25">
      <c r="A4564" s="1">
        <v>44683.649305555555</v>
      </c>
      <c r="B4564" t="s">
        <v>29</v>
      </c>
      <c r="C4564" t="s">
        <v>193</v>
      </c>
      <c r="D4564" t="s">
        <v>6841</v>
      </c>
      <c r="E4564" t="s">
        <v>6842</v>
      </c>
      <c r="F4564">
        <v>26728961</v>
      </c>
      <c r="G4564">
        <v>27871227</v>
      </c>
      <c r="H4564" t="s">
        <v>33</v>
      </c>
      <c r="I4564" t="s">
        <v>256</v>
      </c>
      <c r="J4564" t="s">
        <v>257</v>
      </c>
      <c r="K4564">
        <v>9</v>
      </c>
      <c r="L4564">
        <v>58.690000000000005</v>
      </c>
      <c r="M4564">
        <v>528.21</v>
      </c>
      <c r="N4564">
        <v>60</v>
      </c>
      <c r="O4564" t="s">
        <v>6845</v>
      </c>
      <c r="P4564" t="s">
        <v>6845</v>
      </c>
      <c r="Q4564" t="s">
        <v>199</v>
      </c>
      <c r="R4564">
        <v>611635</v>
      </c>
      <c r="S4564">
        <v>2</v>
      </c>
      <c r="T4564">
        <v>62105</v>
      </c>
      <c r="U4564" t="s">
        <v>65</v>
      </c>
      <c r="V4564" t="s">
        <v>259</v>
      </c>
      <c r="W4564" t="s">
        <v>260</v>
      </c>
      <c r="X4564">
        <v>2073</v>
      </c>
      <c r="Y4564" t="s">
        <v>41</v>
      </c>
      <c r="Z4564" t="s">
        <v>42</v>
      </c>
      <c r="AA4564" t="s">
        <v>7983</v>
      </c>
      <c r="AB4564" t="s">
        <v>67</v>
      </c>
      <c r="AC4564" t="s">
        <v>7982</v>
      </c>
      <c r="AD4564">
        <v>27871227</v>
      </c>
    </row>
    <row r="4565" spans="1:30" x14ac:dyDescent="0.25">
      <c r="A4565" s="1">
        <v>44683.649305555555</v>
      </c>
      <c r="B4565" t="s">
        <v>29</v>
      </c>
      <c r="C4565" t="s">
        <v>193</v>
      </c>
      <c r="D4565" t="s">
        <v>6841</v>
      </c>
      <c r="E4565" t="s">
        <v>6842</v>
      </c>
      <c r="F4565">
        <v>26728961</v>
      </c>
      <c r="G4565">
        <v>27871227</v>
      </c>
      <c r="H4565" t="s">
        <v>33</v>
      </c>
      <c r="I4565" t="s">
        <v>256</v>
      </c>
      <c r="J4565" t="s">
        <v>257</v>
      </c>
      <c r="K4565">
        <v>1</v>
      </c>
      <c r="L4565">
        <v>162.4</v>
      </c>
      <c r="M4565">
        <v>162.4</v>
      </c>
      <c r="N4565">
        <v>60</v>
      </c>
      <c r="O4565" t="s">
        <v>6845</v>
      </c>
      <c r="P4565" t="s">
        <v>6845</v>
      </c>
      <c r="Q4565" t="s">
        <v>199</v>
      </c>
      <c r="R4565">
        <v>301457</v>
      </c>
      <c r="S4565">
        <v>2</v>
      </c>
      <c r="T4565">
        <v>62105</v>
      </c>
      <c r="U4565" t="s">
        <v>65</v>
      </c>
      <c r="V4565" t="s">
        <v>259</v>
      </c>
      <c r="W4565" t="s">
        <v>260</v>
      </c>
      <c r="X4565">
        <v>2073</v>
      </c>
      <c r="Y4565" t="s">
        <v>41</v>
      </c>
      <c r="Z4565" t="s">
        <v>42</v>
      </c>
      <c r="AA4565" t="s">
        <v>7984</v>
      </c>
      <c r="AB4565" t="s">
        <v>53</v>
      </c>
      <c r="AC4565" t="s">
        <v>7982</v>
      </c>
      <c r="AD4565">
        <v>27871227</v>
      </c>
    </row>
    <row r="4566" spans="1:30" x14ac:dyDescent="0.25">
      <c r="A4566" s="1">
        <v>44683.649305555555</v>
      </c>
      <c r="B4566" t="s">
        <v>29</v>
      </c>
      <c r="C4566" t="s">
        <v>193</v>
      </c>
      <c r="D4566" t="s">
        <v>6841</v>
      </c>
      <c r="E4566" t="s">
        <v>6842</v>
      </c>
      <c r="F4566">
        <v>26728961</v>
      </c>
      <c r="G4566">
        <v>27871227</v>
      </c>
      <c r="H4566" t="s">
        <v>33</v>
      </c>
      <c r="I4566" t="s">
        <v>256</v>
      </c>
      <c r="J4566" t="s">
        <v>257</v>
      </c>
      <c r="K4566">
        <v>1</v>
      </c>
      <c r="L4566">
        <v>9.02</v>
      </c>
      <c r="M4566">
        <v>9.02</v>
      </c>
      <c r="N4566">
        <v>60</v>
      </c>
      <c r="O4566" t="s">
        <v>6845</v>
      </c>
      <c r="P4566" t="s">
        <v>6845</v>
      </c>
      <c r="Q4566" t="s">
        <v>199</v>
      </c>
      <c r="R4566">
        <v>300478</v>
      </c>
      <c r="S4566">
        <v>2</v>
      </c>
      <c r="T4566">
        <v>62105</v>
      </c>
      <c r="U4566" t="s">
        <v>598</v>
      </c>
      <c r="V4566" t="s">
        <v>259</v>
      </c>
      <c r="W4566" t="s">
        <v>260</v>
      </c>
      <c r="X4566">
        <v>2073</v>
      </c>
      <c r="Y4566" t="s">
        <v>41</v>
      </c>
      <c r="Z4566" t="s">
        <v>42</v>
      </c>
      <c r="AA4566" t="s">
        <v>7985</v>
      </c>
      <c r="AB4566" t="s">
        <v>44</v>
      </c>
      <c r="AC4566" t="s">
        <v>7982</v>
      </c>
      <c r="AD4566">
        <v>27871227</v>
      </c>
    </row>
    <row r="4567" spans="1:30" x14ac:dyDescent="0.25">
      <c r="A4567" s="1">
        <v>44683.649305555555</v>
      </c>
      <c r="B4567" t="s">
        <v>29</v>
      </c>
      <c r="C4567" t="s">
        <v>193</v>
      </c>
      <c r="D4567" t="s">
        <v>6841</v>
      </c>
      <c r="E4567" t="s">
        <v>6842</v>
      </c>
      <c r="F4567">
        <v>26728961</v>
      </c>
      <c r="G4567">
        <v>27871227</v>
      </c>
      <c r="H4567" t="s">
        <v>33</v>
      </c>
      <c r="I4567" t="s">
        <v>256</v>
      </c>
      <c r="J4567" t="s">
        <v>257</v>
      </c>
      <c r="K4567">
        <v>9</v>
      </c>
      <c r="L4567">
        <v>90.57</v>
      </c>
      <c r="M4567">
        <v>815.13</v>
      </c>
      <c r="N4567">
        <v>60</v>
      </c>
      <c r="O4567" t="s">
        <v>6845</v>
      </c>
      <c r="P4567" t="s">
        <v>6845</v>
      </c>
      <c r="Q4567" t="s">
        <v>199</v>
      </c>
      <c r="R4567">
        <v>609187</v>
      </c>
      <c r="S4567">
        <v>2</v>
      </c>
      <c r="T4567">
        <v>62105</v>
      </c>
      <c r="U4567" t="s">
        <v>65</v>
      </c>
      <c r="V4567" t="s">
        <v>259</v>
      </c>
      <c r="W4567" t="s">
        <v>260</v>
      </c>
      <c r="X4567">
        <v>2073</v>
      </c>
      <c r="Y4567" t="s">
        <v>41</v>
      </c>
      <c r="Z4567" t="s">
        <v>42</v>
      </c>
      <c r="AA4567" t="s">
        <v>261</v>
      </c>
      <c r="AB4567" t="s">
        <v>242</v>
      </c>
      <c r="AC4567" t="s">
        <v>7982</v>
      </c>
      <c r="AD4567">
        <v>27871227</v>
      </c>
    </row>
    <row r="4568" spans="1:30" x14ac:dyDescent="0.25">
      <c r="A4568" s="1">
        <v>44683.649305555555</v>
      </c>
      <c r="B4568" t="s">
        <v>29</v>
      </c>
      <c r="C4568" t="s">
        <v>193</v>
      </c>
      <c r="D4568" t="s">
        <v>6841</v>
      </c>
      <c r="E4568" t="s">
        <v>6842</v>
      </c>
      <c r="F4568">
        <v>26728961</v>
      </c>
      <c r="G4568">
        <v>27871227</v>
      </c>
      <c r="H4568" t="s">
        <v>33</v>
      </c>
      <c r="I4568" t="s">
        <v>256</v>
      </c>
      <c r="J4568" t="s">
        <v>257</v>
      </c>
      <c r="K4568">
        <v>1</v>
      </c>
      <c r="L4568">
        <v>204.8</v>
      </c>
      <c r="M4568">
        <v>204.8</v>
      </c>
      <c r="N4568">
        <v>60</v>
      </c>
      <c r="O4568" t="s">
        <v>6845</v>
      </c>
      <c r="P4568" t="s">
        <v>6845</v>
      </c>
      <c r="Q4568" t="s">
        <v>199</v>
      </c>
      <c r="R4568">
        <v>209577</v>
      </c>
      <c r="S4568">
        <v>2</v>
      </c>
      <c r="T4568">
        <v>62105</v>
      </c>
      <c r="U4568" t="s">
        <v>65</v>
      </c>
      <c r="V4568" t="s">
        <v>259</v>
      </c>
      <c r="W4568" t="s">
        <v>260</v>
      </c>
      <c r="X4568">
        <v>2073</v>
      </c>
      <c r="Y4568" t="s">
        <v>41</v>
      </c>
      <c r="Z4568" t="s">
        <v>42</v>
      </c>
      <c r="AA4568" t="s">
        <v>3515</v>
      </c>
      <c r="AB4568" t="s">
        <v>603</v>
      </c>
      <c r="AC4568" t="s">
        <v>7982</v>
      </c>
      <c r="AD4568">
        <v>27871227</v>
      </c>
    </row>
    <row r="4569" spans="1:30" x14ac:dyDescent="0.25">
      <c r="A4569" s="1">
        <v>44683.649305555555</v>
      </c>
      <c r="B4569" t="s">
        <v>29</v>
      </c>
      <c r="C4569" t="s">
        <v>193</v>
      </c>
      <c r="D4569" t="s">
        <v>6841</v>
      </c>
      <c r="E4569" t="s">
        <v>6842</v>
      </c>
      <c r="F4569">
        <v>26728961</v>
      </c>
      <c r="G4569">
        <v>27871227</v>
      </c>
      <c r="H4569" t="s">
        <v>33</v>
      </c>
      <c r="I4569" t="s">
        <v>256</v>
      </c>
      <c r="J4569" t="s">
        <v>257</v>
      </c>
      <c r="K4569">
        <v>12</v>
      </c>
      <c r="L4569">
        <v>9.9599999999999991</v>
      </c>
      <c r="M4569">
        <v>119.52</v>
      </c>
      <c r="N4569">
        <v>60</v>
      </c>
      <c r="O4569" t="s">
        <v>6845</v>
      </c>
      <c r="P4569" t="s">
        <v>6845</v>
      </c>
      <c r="Q4569" t="s">
        <v>199</v>
      </c>
      <c r="R4569">
        <v>750836</v>
      </c>
      <c r="S4569">
        <v>2</v>
      </c>
      <c r="T4569">
        <v>62105</v>
      </c>
      <c r="U4569" t="s">
        <v>65</v>
      </c>
      <c r="V4569" t="s">
        <v>259</v>
      </c>
      <c r="W4569" t="s">
        <v>260</v>
      </c>
      <c r="X4569">
        <v>2073</v>
      </c>
      <c r="Y4569" t="s">
        <v>41</v>
      </c>
      <c r="Z4569" t="s">
        <v>42</v>
      </c>
      <c r="AA4569" t="s">
        <v>3603</v>
      </c>
      <c r="AB4569" t="s">
        <v>53</v>
      </c>
      <c r="AC4569" t="s">
        <v>7982</v>
      </c>
      <c r="AD4569">
        <v>27871227</v>
      </c>
    </row>
    <row r="4570" spans="1:30" x14ac:dyDescent="0.25">
      <c r="A4570" s="1">
        <v>44683.649305555555</v>
      </c>
      <c r="B4570" t="s">
        <v>29</v>
      </c>
      <c r="C4570" t="s">
        <v>193</v>
      </c>
      <c r="D4570" t="s">
        <v>6841</v>
      </c>
      <c r="E4570" t="s">
        <v>6842</v>
      </c>
      <c r="F4570">
        <v>26728961</v>
      </c>
      <c r="G4570">
        <v>27871227</v>
      </c>
      <c r="H4570" t="s">
        <v>33</v>
      </c>
      <c r="I4570" t="s">
        <v>256</v>
      </c>
      <c r="J4570" t="s">
        <v>257</v>
      </c>
      <c r="K4570">
        <v>1</v>
      </c>
      <c r="L4570">
        <v>154.4</v>
      </c>
      <c r="M4570">
        <v>154.4</v>
      </c>
      <c r="N4570">
        <v>60</v>
      </c>
      <c r="O4570" t="s">
        <v>6845</v>
      </c>
      <c r="P4570" t="s">
        <v>6845</v>
      </c>
      <c r="Q4570" t="s">
        <v>199</v>
      </c>
      <c r="R4570">
        <v>313711</v>
      </c>
      <c r="S4570">
        <v>2</v>
      </c>
      <c r="T4570">
        <v>62105</v>
      </c>
      <c r="U4570" t="s">
        <v>65</v>
      </c>
      <c r="V4570" t="s">
        <v>259</v>
      </c>
      <c r="W4570" t="s">
        <v>260</v>
      </c>
      <c r="X4570">
        <v>2073</v>
      </c>
      <c r="Y4570" t="s">
        <v>41</v>
      </c>
      <c r="Z4570" t="s">
        <v>42</v>
      </c>
      <c r="AA4570" t="s">
        <v>7986</v>
      </c>
      <c r="AB4570" t="s">
        <v>53</v>
      </c>
      <c r="AC4570" t="s">
        <v>7982</v>
      </c>
      <c r="AD4570">
        <v>27871227</v>
      </c>
    </row>
    <row r="4571" spans="1:30" x14ac:dyDescent="0.25">
      <c r="A4571" s="1">
        <v>44683.649305555555</v>
      </c>
      <c r="B4571" t="s">
        <v>29</v>
      </c>
      <c r="C4571" t="s">
        <v>172</v>
      </c>
      <c r="D4571" t="s">
        <v>212</v>
      </c>
      <c r="E4571" t="s">
        <v>213</v>
      </c>
      <c r="F4571">
        <v>26728962</v>
      </c>
      <c r="G4571">
        <v>27881748</v>
      </c>
      <c r="H4571" t="s">
        <v>33</v>
      </c>
      <c r="I4571" t="s">
        <v>445</v>
      </c>
      <c r="J4571" t="s">
        <v>446</v>
      </c>
      <c r="K4571">
        <v>1</v>
      </c>
      <c r="L4571">
        <v>978.48</v>
      </c>
      <c r="M4571">
        <v>978.48</v>
      </c>
      <c r="N4571">
        <v>12</v>
      </c>
      <c r="O4571" t="s">
        <v>7987</v>
      </c>
      <c r="P4571" t="s">
        <v>7987</v>
      </c>
      <c r="Q4571" t="s">
        <v>37</v>
      </c>
      <c r="R4571">
        <v>847693</v>
      </c>
      <c r="S4571">
        <v>4</v>
      </c>
      <c r="T4571">
        <v>103252</v>
      </c>
      <c r="U4571" t="s">
        <v>88</v>
      </c>
      <c r="V4571" t="s">
        <v>89</v>
      </c>
      <c r="W4571" t="s">
        <v>90</v>
      </c>
      <c r="X4571">
        <v>2072</v>
      </c>
      <c r="Y4571" t="s">
        <v>41</v>
      </c>
      <c r="Z4571" t="s">
        <v>42</v>
      </c>
      <c r="AA4571" t="s">
        <v>3793</v>
      </c>
      <c r="AB4571" t="s">
        <v>53</v>
      </c>
      <c r="AC4571" t="s">
        <v>7988</v>
      </c>
      <c r="AD4571">
        <v>27881748</v>
      </c>
    </row>
    <row r="4572" spans="1:30" x14ac:dyDescent="0.25">
      <c r="A4572" s="1">
        <v>44683.649305555555</v>
      </c>
      <c r="B4572" t="s">
        <v>189</v>
      </c>
      <c r="C4572" t="s">
        <v>172</v>
      </c>
      <c r="D4572" t="s">
        <v>443</v>
      </c>
      <c r="E4572" t="s">
        <v>444</v>
      </c>
      <c r="F4572">
        <v>26728963</v>
      </c>
      <c r="G4572">
        <v>27547794</v>
      </c>
      <c r="H4572" t="s">
        <v>33</v>
      </c>
      <c r="I4572" t="s">
        <v>4725</v>
      </c>
      <c r="J4572" t="s">
        <v>4726</v>
      </c>
      <c r="K4572">
        <v>1</v>
      </c>
      <c r="L4572">
        <v>14828.46</v>
      </c>
      <c r="M4572">
        <v>14828.46</v>
      </c>
      <c r="N4572">
        <v>28</v>
      </c>
      <c r="O4572" t="s">
        <v>4708</v>
      </c>
      <c r="P4572" t="s">
        <v>4708</v>
      </c>
      <c r="Q4572" t="s">
        <v>37</v>
      </c>
      <c r="R4572">
        <v>355698</v>
      </c>
      <c r="S4572">
        <v>2</v>
      </c>
      <c r="T4572">
        <v>101285</v>
      </c>
      <c r="U4572" t="s">
        <v>584</v>
      </c>
      <c r="V4572" t="s">
        <v>89</v>
      </c>
      <c r="W4572" t="s">
        <v>90</v>
      </c>
      <c r="X4572">
        <v>2072</v>
      </c>
      <c r="Y4572" t="s">
        <v>41</v>
      </c>
      <c r="Z4572" t="s">
        <v>42</v>
      </c>
      <c r="AA4572" t="s">
        <v>585</v>
      </c>
      <c r="AB4572" t="s">
        <v>53</v>
      </c>
      <c r="AC4572" t="s">
        <v>7989</v>
      </c>
      <c r="AD4572">
        <v>27547794</v>
      </c>
    </row>
    <row r="4573" spans="1:30" x14ac:dyDescent="0.25">
      <c r="A4573" s="1">
        <v>44683.649305555555</v>
      </c>
      <c r="B4573" t="s">
        <v>29</v>
      </c>
      <c r="C4573" t="s">
        <v>193</v>
      </c>
      <c r="D4573" t="s">
        <v>2459</v>
      </c>
      <c r="E4573" t="s">
        <v>2460</v>
      </c>
      <c r="F4573">
        <v>26728964</v>
      </c>
      <c r="G4573">
        <v>27881929</v>
      </c>
      <c r="H4573" t="s">
        <v>33</v>
      </c>
      <c r="I4573" t="s">
        <v>1136</v>
      </c>
      <c r="J4573" t="s">
        <v>1137</v>
      </c>
      <c r="K4573">
        <v>1</v>
      </c>
      <c r="L4573">
        <v>6300</v>
      </c>
      <c r="M4573">
        <v>6300</v>
      </c>
      <c r="N4573">
        <v>7</v>
      </c>
      <c r="O4573" t="s">
        <v>2463</v>
      </c>
      <c r="P4573" t="s">
        <v>2463</v>
      </c>
      <c r="Q4573" t="s">
        <v>199</v>
      </c>
      <c r="R4573">
        <v>191219</v>
      </c>
      <c r="S4573" t="s">
        <v>41</v>
      </c>
      <c r="T4573">
        <v>42300</v>
      </c>
      <c r="U4573" t="s">
        <v>1004</v>
      </c>
      <c r="V4573" t="s">
        <v>269</v>
      </c>
      <c r="W4573" t="s">
        <v>270</v>
      </c>
      <c r="X4573">
        <v>2102</v>
      </c>
      <c r="Y4573" t="s">
        <v>41</v>
      </c>
      <c r="Z4573" t="s">
        <v>42</v>
      </c>
      <c r="AA4573" t="s">
        <v>1005</v>
      </c>
      <c r="AB4573" t="s">
        <v>53</v>
      </c>
      <c r="AC4573" t="s">
        <v>7990</v>
      </c>
      <c r="AD4573">
        <v>27881929</v>
      </c>
    </row>
    <row r="4574" spans="1:30" x14ac:dyDescent="0.25">
      <c r="A4574" s="1">
        <v>44683.649305555555</v>
      </c>
      <c r="B4574" t="s">
        <v>189</v>
      </c>
      <c r="C4574" t="s">
        <v>172</v>
      </c>
      <c r="D4574" t="s">
        <v>173</v>
      </c>
      <c r="E4574" t="s">
        <v>174</v>
      </c>
      <c r="F4574">
        <v>26728965</v>
      </c>
      <c r="G4574">
        <v>27547904</v>
      </c>
      <c r="H4574" t="s">
        <v>33</v>
      </c>
      <c r="I4574" t="s">
        <v>4725</v>
      </c>
      <c r="J4574" t="s">
        <v>4726</v>
      </c>
      <c r="K4574">
        <v>1</v>
      </c>
      <c r="L4574">
        <v>2452.42</v>
      </c>
      <c r="M4574">
        <v>2452.42</v>
      </c>
      <c r="N4574">
        <v>28</v>
      </c>
      <c r="O4574" t="s">
        <v>4708</v>
      </c>
      <c r="P4574" t="s">
        <v>4708</v>
      </c>
      <c r="Q4574" t="s">
        <v>37</v>
      </c>
      <c r="R4574">
        <v>355698</v>
      </c>
      <c r="S4574">
        <v>2</v>
      </c>
      <c r="T4574">
        <v>101285</v>
      </c>
      <c r="U4574" t="s">
        <v>584</v>
      </c>
      <c r="V4574" t="s">
        <v>89</v>
      </c>
      <c r="W4574" t="s">
        <v>90</v>
      </c>
      <c r="X4574">
        <v>2072</v>
      </c>
      <c r="Y4574" t="s">
        <v>41</v>
      </c>
      <c r="Z4574" t="s">
        <v>42</v>
      </c>
      <c r="AA4574" t="s">
        <v>585</v>
      </c>
      <c r="AB4574" t="s">
        <v>53</v>
      </c>
      <c r="AC4574" t="s">
        <v>7991</v>
      </c>
      <c r="AD4574">
        <v>27547904</v>
      </c>
    </row>
    <row r="4575" spans="1:30" x14ac:dyDescent="0.25">
      <c r="A4575" s="1">
        <v>44683.649305555555</v>
      </c>
      <c r="B4575" t="s">
        <v>29</v>
      </c>
      <c r="C4575" t="s">
        <v>172</v>
      </c>
      <c r="D4575" t="s">
        <v>424</v>
      </c>
      <c r="E4575" t="s">
        <v>425</v>
      </c>
      <c r="F4575">
        <v>26728966</v>
      </c>
      <c r="G4575">
        <v>27881950</v>
      </c>
      <c r="H4575" t="s">
        <v>33</v>
      </c>
      <c r="I4575" t="s">
        <v>5089</v>
      </c>
      <c r="J4575" t="s">
        <v>5090</v>
      </c>
      <c r="K4575">
        <v>1</v>
      </c>
      <c r="L4575">
        <v>5056.91</v>
      </c>
      <c r="M4575">
        <v>5056.91</v>
      </c>
      <c r="N4575">
        <v>7</v>
      </c>
      <c r="O4575" t="s">
        <v>428</v>
      </c>
      <c r="P4575" t="s">
        <v>428</v>
      </c>
      <c r="Q4575" t="s">
        <v>37</v>
      </c>
      <c r="R4575">
        <v>847529</v>
      </c>
      <c r="S4575">
        <v>4</v>
      </c>
      <c r="T4575">
        <v>111172</v>
      </c>
      <c r="U4575" t="s">
        <v>3180</v>
      </c>
      <c r="V4575" t="s">
        <v>115</v>
      </c>
      <c r="W4575" t="s">
        <v>116</v>
      </c>
      <c r="X4575">
        <v>2068</v>
      </c>
      <c r="Y4575" t="s">
        <v>41</v>
      </c>
      <c r="Z4575" t="s">
        <v>42</v>
      </c>
      <c r="AA4575" t="s">
        <v>4302</v>
      </c>
      <c r="AB4575" t="s">
        <v>53</v>
      </c>
      <c r="AC4575" t="s">
        <v>7992</v>
      </c>
      <c r="AD4575">
        <v>27881950</v>
      </c>
    </row>
    <row r="4576" spans="1:30" x14ac:dyDescent="0.25">
      <c r="A4576" s="1">
        <v>44683.649305555555</v>
      </c>
      <c r="B4576" t="s">
        <v>189</v>
      </c>
      <c r="C4576" t="s">
        <v>172</v>
      </c>
      <c r="D4576" t="s">
        <v>561</v>
      </c>
      <c r="E4576" t="s">
        <v>562</v>
      </c>
      <c r="F4576">
        <v>26728968</v>
      </c>
      <c r="G4576">
        <v>27627634</v>
      </c>
      <c r="H4576" t="s">
        <v>33</v>
      </c>
      <c r="I4576" t="s">
        <v>4725</v>
      </c>
      <c r="J4576" t="s">
        <v>4726</v>
      </c>
      <c r="K4576">
        <v>1</v>
      </c>
      <c r="L4576">
        <v>155.49</v>
      </c>
      <c r="M4576">
        <v>155.49</v>
      </c>
      <c r="N4576">
        <v>28</v>
      </c>
      <c r="O4576" t="s">
        <v>4708</v>
      </c>
      <c r="P4576" t="s">
        <v>4708</v>
      </c>
      <c r="Q4576" t="s">
        <v>37</v>
      </c>
      <c r="R4576">
        <v>355698</v>
      </c>
      <c r="S4576">
        <v>2</v>
      </c>
      <c r="T4576">
        <v>101285</v>
      </c>
      <c r="U4576" t="s">
        <v>584</v>
      </c>
      <c r="V4576" t="s">
        <v>89</v>
      </c>
      <c r="W4576" t="s">
        <v>90</v>
      </c>
      <c r="X4576">
        <v>2072</v>
      </c>
      <c r="Y4576" t="s">
        <v>41</v>
      </c>
      <c r="Z4576" t="s">
        <v>42</v>
      </c>
      <c r="AA4576" t="s">
        <v>585</v>
      </c>
      <c r="AB4576" t="s">
        <v>53</v>
      </c>
      <c r="AC4576" t="s">
        <v>7994</v>
      </c>
      <c r="AD4576">
        <v>27627634</v>
      </c>
    </row>
    <row r="4577" spans="1:30" x14ac:dyDescent="0.25">
      <c r="A4577" s="1">
        <v>44683.649305555555</v>
      </c>
      <c r="B4577" t="s">
        <v>29</v>
      </c>
      <c r="C4577" t="s">
        <v>172</v>
      </c>
      <c r="D4577" t="s">
        <v>212</v>
      </c>
      <c r="E4577" t="s">
        <v>213</v>
      </c>
      <c r="F4577">
        <v>26728969</v>
      </c>
      <c r="G4577">
        <v>27881750</v>
      </c>
      <c r="H4577" t="s">
        <v>33</v>
      </c>
      <c r="I4577" t="s">
        <v>7995</v>
      </c>
      <c r="J4577" t="s">
        <v>7996</v>
      </c>
      <c r="K4577">
        <v>1</v>
      </c>
      <c r="L4577">
        <v>6200</v>
      </c>
      <c r="M4577">
        <v>6200</v>
      </c>
      <c r="N4577">
        <v>10</v>
      </c>
      <c r="O4577" t="s">
        <v>3451</v>
      </c>
      <c r="P4577" t="s">
        <v>3451</v>
      </c>
      <c r="Q4577" t="s">
        <v>37</v>
      </c>
      <c r="R4577">
        <v>776172</v>
      </c>
      <c r="S4577">
        <v>2</v>
      </c>
      <c r="T4577">
        <v>103632</v>
      </c>
      <c r="U4577" t="s">
        <v>1861</v>
      </c>
      <c r="V4577" t="s">
        <v>2172</v>
      </c>
      <c r="W4577" t="s">
        <v>2173</v>
      </c>
      <c r="X4577">
        <v>2069</v>
      </c>
      <c r="Y4577" t="s">
        <v>41</v>
      </c>
      <c r="Z4577" t="s">
        <v>42</v>
      </c>
      <c r="AA4577" t="s">
        <v>5556</v>
      </c>
      <c r="AB4577" t="s">
        <v>53</v>
      </c>
      <c r="AC4577" t="s">
        <v>7997</v>
      </c>
      <c r="AD4577">
        <v>27881750</v>
      </c>
    </row>
    <row r="4578" spans="1:30" x14ac:dyDescent="0.25">
      <c r="A4578" s="1">
        <v>44683.649305555555</v>
      </c>
      <c r="B4578" t="s">
        <v>29</v>
      </c>
      <c r="C4578" t="s">
        <v>172</v>
      </c>
      <c r="D4578" t="s">
        <v>424</v>
      </c>
      <c r="E4578" t="s">
        <v>425</v>
      </c>
      <c r="F4578">
        <v>26728970</v>
      </c>
      <c r="G4578">
        <v>27881966</v>
      </c>
      <c r="H4578" t="s">
        <v>33</v>
      </c>
      <c r="I4578" t="s">
        <v>367</v>
      </c>
      <c r="J4578" t="s">
        <v>368</v>
      </c>
      <c r="K4578">
        <v>1</v>
      </c>
      <c r="L4578">
        <v>4250.32</v>
      </c>
      <c r="M4578">
        <v>4250.32</v>
      </c>
      <c r="N4578">
        <v>28</v>
      </c>
      <c r="O4578" t="s">
        <v>4708</v>
      </c>
      <c r="P4578" t="s">
        <v>4708</v>
      </c>
      <c r="Q4578" t="s">
        <v>37</v>
      </c>
      <c r="R4578">
        <v>355935</v>
      </c>
      <c r="S4578">
        <v>4</v>
      </c>
      <c r="T4578">
        <v>101285</v>
      </c>
      <c r="U4578" t="s">
        <v>88</v>
      </c>
      <c r="V4578" t="s">
        <v>89</v>
      </c>
      <c r="W4578" t="s">
        <v>90</v>
      </c>
      <c r="X4578">
        <v>2072</v>
      </c>
      <c r="Y4578" t="s">
        <v>41</v>
      </c>
      <c r="Z4578" t="s">
        <v>42</v>
      </c>
      <c r="AA4578" t="s">
        <v>513</v>
      </c>
      <c r="AB4578" t="s">
        <v>53</v>
      </c>
      <c r="AC4578" t="s">
        <v>7998</v>
      </c>
      <c r="AD4578">
        <v>27881966</v>
      </c>
    </row>
    <row r="4579" spans="1:30" x14ac:dyDescent="0.25">
      <c r="A4579" s="1">
        <v>44683.65</v>
      </c>
      <c r="B4579" t="s">
        <v>526</v>
      </c>
      <c r="C4579" t="s">
        <v>172</v>
      </c>
      <c r="D4579" t="s">
        <v>433</v>
      </c>
      <c r="E4579" t="s">
        <v>434</v>
      </c>
      <c r="F4579">
        <v>26728971</v>
      </c>
      <c r="G4579">
        <v>27627689</v>
      </c>
      <c r="H4579" t="s">
        <v>33</v>
      </c>
      <c r="I4579" t="s">
        <v>367</v>
      </c>
      <c r="J4579" t="s">
        <v>368</v>
      </c>
      <c r="K4579">
        <v>1</v>
      </c>
      <c r="L4579">
        <v>428.13</v>
      </c>
      <c r="M4579">
        <v>428.13</v>
      </c>
      <c r="N4579">
        <v>28</v>
      </c>
      <c r="O4579" t="s">
        <v>4708</v>
      </c>
      <c r="P4579" t="s">
        <v>4708</v>
      </c>
      <c r="Q4579" t="s">
        <v>37</v>
      </c>
      <c r="R4579">
        <v>355935</v>
      </c>
      <c r="S4579">
        <v>4</v>
      </c>
      <c r="T4579">
        <v>101285</v>
      </c>
      <c r="U4579" t="s">
        <v>88</v>
      </c>
      <c r="V4579" t="s">
        <v>89</v>
      </c>
      <c r="W4579" t="s">
        <v>90</v>
      </c>
      <c r="X4579">
        <v>2072</v>
      </c>
      <c r="Y4579" t="s">
        <v>41</v>
      </c>
      <c r="Z4579" t="s">
        <v>42</v>
      </c>
      <c r="AA4579" t="s">
        <v>513</v>
      </c>
      <c r="AB4579" t="s">
        <v>53</v>
      </c>
      <c r="AC4579" t="s">
        <v>7999</v>
      </c>
      <c r="AD4579">
        <v>27627689</v>
      </c>
    </row>
    <row r="4580" spans="1:30" x14ac:dyDescent="0.25">
      <c r="A4580" s="1">
        <v>44683.65</v>
      </c>
      <c r="B4580" t="s">
        <v>29</v>
      </c>
      <c r="C4580" t="s">
        <v>193</v>
      </c>
      <c r="D4580" t="s">
        <v>6841</v>
      </c>
      <c r="E4580" t="s">
        <v>6842</v>
      </c>
      <c r="F4580">
        <v>26728979</v>
      </c>
      <c r="G4580">
        <v>27871301</v>
      </c>
      <c r="H4580" t="s">
        <v>33</v>
      </c>
      <c r="I4580" t="s">
        <v>926</v>
      </c>
      <c r="J4580" t="s">
        <v>927</v>
      </c>
      <c r="K4580">
        <v>1</v>
      </c>
      <c r="L4580">
        <v>87.46</v>
      </c>
      <c r="M4580">
        <v>87.46</v>
      </c>
      <c r="N4580">
        <v>28</v>
      </c>
      <c r="O4580" t="s">
        <v>6845</v>
      </c>
      <c r="P4580" t="s">
        <v>6845</v>
      </c>
      <c r="Q4580" t="s">
        <v>199</v>
      </c>
      <c r="R4580">
        <v>33604</v>
      </c>
      <c r="S4580">
        <v>2</v>
      </c>
      <c r="T4580">
        <v>62105</v>
      </c>
      <c r="U4580" t="s">
        <v>900</v>
      </c>
      <c r="V4580" t="s">
        <v>494</v>
      </c>
      <c r="W4580" t="s">
        <v>495</v>
      </c>
      <c r="X4580">
        <v>2167</v>
      </c>
      <c r="Y4580" t="s">
        <v>41</v>
      </c>
      <c r="Z4580" t="s">
        <v>42</v>
      </c>
      <c r="AA4580" t="s">
        <v>903</v>
      </c>
      <c r="AB4580" t="s">
        <v>53</v>
      </c>
      <c r="AC4580" t="s">
        <v>8013</v>
      </c>
      <c r="AD4580">
        <v>27871301</v>
      </c>
    </row>
    <row r="4581" spans="1:30" x14ac:dyDescent="0.25">
      <c r="A4581" s="1">
        <v>44683.65</v>
      </c>
      <c r="B4581" t="s">
        <v>29</v>
      </c>
      <c r="C4581" t="s">
        <v>193</v>
      </c>
      <c r="D4581" t="s">
        <v>1327</v>
      </c>
      <c r="E4581" t="s">
        <v>1328</v>
      </c>
      <c r="F4581">
        <v>26728980</v>
      </c>
      <c r="G4581">
        <v>27870192</v>
      </c>
      <c r="H4581" t="s">
        <v>33</v>
      </c>
      <c r="I4581" t="s">
        <v>4016</v>
      </c>
      <c r="J4581" t="s">
        <v>4017</v>
      </c>
      <c r="K4581">
        <v>1088</v>
      </c>
      <c r="L4581">
        <v>17.760000000000002</v>
      </c>
      <c r="M4581">
        <v>19322.88</v>
      </c>
      <c r="N4581">
        <v>15</v>
      </c>
      <c r="O4581" t="s">
        <v>2120</v>
      </c>
      <c r="P4581" t="s">
        <v>2120</v>
      </c>
      <c r="Q4581" t="s">
        <v>199</v>
      </c>
      <c r="R4581">
        <v>350934</v>
      </c>
      <c r="S4581">
        <v>4</v>
      </c>
      <c r="T4581">
        <v>43110</v>
      </c>
      <c r="U4581" t="s">
        <v>149</v>
      </c>
      <c r="V4581" t="s">
        <v>228</v>
      </c>
      <c r="W4581" t="s">
        <v>229</v>
      </c>
      <c r="X4581">
        <v>1227</v>
      </c>
      <c r="Y4581" t="s">
        <v>41</v>
      </c>
      <c r="Z4581" t="s">
        <v>42</v>
      </c>
      <c r="AA4581" t="s">
        <v>480</v>
      </c>
      <c r="AB4581" t="s">
        <v>53</v>
      </c>
      <c r="AC4581" t="s">
        <v>8014</v>
      </c>
      <c r="AD4581">
        <v>27870192</v>
      </c>
    </row>
    <row r="4582" spans="1:30" x14ac:dyDescent="0.25">
      <c r="A4582" s="1">
        <v>44683.65</v>
      </c>
      <c r="B4582" t="s">
        <v>29</v>
      </c>
      <c r="C4582" t="s">
        <v>172</v>
      </c>
      <c r="D4582" t="s">
        <v>443</v>
      </c>
      <c r="E4582" t="s">
        <v>444</v>
      </c>
      <c r="F4582">
        <v>26728981</v>
      </c>
      <c r="G4582">
        <v>27881521</v>
      </c>
      <c r="H4582" t="s">
        <v>33</v>
      </c>
      <c r="I4582" t="s">
        <v>6212</v>
      </c>
      <c r="J4582" t="s">
        <v>6213</v>
      </c>
      <c r="K4582">
        <v>1</v>
      </c>
      <c r="L4582">
        <v>2520.96</v>
      </c>
      <c r="M4582">
        <v>2520.96</v>
      </c>
      <c r="N4582">
        <v>1</v>
      </c>
      <c r="O4582" t="s">
        <v>6214</v>
      </c>
      <c r="P4582" t="s">
        <v>6214</v>
      </c>
      <c r="Q4582" t="s">
        <v>37</v>
      </c>
      <c r="R4582">
        <v>358936</v>
      </c>
      <c r="S4582">
        <v>4</v>
      </c>
      <c r="T4582">
        <v>102002</v>
      </c>
      <c r="U4582" t="s">
        <v>438</v>
      </c>
      <c r="V4582" t="s">
        <v>979</v>
      </c>
      <c r="W4582" t="s">
        <v>980</v>
      </c>
      <c r="X4582">
        <v>2041</v>
      </c>
      <c r="Y4582" t="s">
        <v>41</v>
      </c>
      <c r="Z4582" t="s">
        <v>42</v>
      </c>
      <c r="AA4582" t="s">
        <v>475</v>
      </c>
      <c r="AB4582" t="s">
        <v>53</v>
      </c>
      <c r="AC4582" t="s">
        <v>8015</v>
      </c>
      <c r="AD4582">
        <v>27881521</v>
      </c>
    </row>
    <row r="4583" spans="1:30" x14ac:dyDescent="0.25">
      <c r="A4583" s="1">
        <v>44683.65</v>
      </c>
      <c r="B4583" t="s">
        <v>29</v>
      </c>
      <c r="C4583" t="s">
        <v>172</v>
      </c>
      <c r="D4583" t="s">
        <v>212</v>
      </c>
      <c r="E4583" t="s">
        <v>213</v>
      </c>
      <c r="F4583">
        <v>26728982</v>
      </c>
      <c r="G4583">
        <v>27881761</v>
      </c>
      <c r="H4583" t="s">
        <v>33</v>
      </c>
      <c r="I4583" t="s">
        <v>8016</v>
      </c>
      <c r="J4583" t="s">
        <v>8017</v>
      </c>
      <c r="K4583">
        <v>1</v>
      </c>
      <c r="L4583">
        <v>4100</v>
      </c>
      <c r="M4583">
        <v>4100</v>
      </c>
      <c r="N4583">
        <v>28</v>
      </c>
      <c r="O4583" t="s">
        <v>501</v>
      </c>
      <c r="P4583" t="s">
        <v>501</v>
      </c>
      <c r="Q4583" t="s">
        <v>37</v>
      </c>
      <c r="R4583">
        <v>355935</v>
      </c>
      <c r="S4583">
        <v>4</v>
      </c>
      <c r="T4583">
        <v>101622</v>
      </c>
      <c r="U4583" t="s">
        <v>88</v>
      </c>
      <c r="V4583" t="s">
        <v>89</v>
      </c>
      <c r="W4583" t="s">
        <v>90</v>
      </c>
      <c r="X4583">
        <v>2072</v>
      </c>
      <c r="Y4583" t="s">
        <v>41</v>
      </c>
      <c r="Z4583" t="s">
        <v>42</v>
      </c>
      <c r="AA4583" t="s">
        <v>513</v>
      </c>
      <c r="AB4583" t="s">
        <v>53</v>
      </c>
      <c r="AC4583" t="s">
        <v>8018</v>
      </c>
      <c r="AD4583">
        <v>27881761</v>
      </c>
    </row>
    <row r="4584" spans="1:30" x14ac:dyDescent="0.25">
      <c r="A4584" s="1">
        <v>44683.65</v>
      </c>
      <c r="B4584" t="s">
        <v>29</v>
      </c>
      <c r="C4584" t="s">
        <v>172</v>
      </c>
      <c r="D4584" t="s">
        <v>433</v>
      </c>
      <c r="E4584" t="s">
        <v>434</v>
      </c>
      <c r="F4584">
        <v>26728983</v>
      </c>
      <c r="G4584">
        <v>27881860</v>
      </c>
      <c r="H4584" t="s">
        <v>33</v>
      </c>
      <c r="I4584" t="s">
        <v>8019</v>
      </c>
      <c r="J4584" t="s">
        <v>8020</v>
      </c>
      <c r="K4584">
        <v>1</v>
      </c>
      <c r="L4584">
        <v>2328.2600000000002</v>
      </c>
      <c r="M4584">
        <v>2328.2600000000002</v>
      </c>
      <c r="N4584">
        <v>28</v>
      </c>
      <c r="O4584" t="s">
        <v>5834</v>
      </c>
      <c r="P4584" t="s">
        <v>5834</v>
      </c>
      <c r="Q4584" t="s">
        <v>37</v>
      </c>
      <c r="R4584">
        <v>2140038000</v>
      </c>
      <c r="S4584">
        <v>4</v>
      </c>
      <c r="T4584">
        <v>105719</v>
      </c>
      <c r="U4584" t="s">
        <v>2489</v>
      </c>
      <c r="V4584" t="s">
        <v>2008</v>
      </c>
      <c r="W4584" t="s">
        <v>2009</v>
      </c>
      <c r="X4584">
        <v>2119</v>
      </c>
      <c r="Y4584" t="s">
        <v>41</v>
      </c>
      <c r="Z4584" t="s">
        <v>42</v>
      </c>
      <c r="AA4584" t="s">
        <v>6910</v>
      </c>
      <c r="AB4584" t="s">
        <v>53</v>
      </c>
      <c r="AC4584" t="s">
        <v>8021</v>
      </c>
      <c r="AD4584">
        <v>27881860</v>
      </c>
    </row>
    <row r="4585" spans="1:30" x14ac:dyDescent="0.25">
      <c r="A4585" s="1">
        <v>44683.650694444441</v>
      </c>
      <c r="B4585" t="s">
        <v>29</v>
      </c>
      <c r="C4585" t="s">
        <v>193</v>
      </c>
      <c r="D4585" t="s">
        <v>6841</v>
      </c>
      <c r="E4585" t="s">
        <v>6842</v>
      </c>
      <c r="F4585">
        <v>26728985</v>
      </c>
      <c r="G4585">
        <v>27871324</v>
      </c>
      <c r="H4585" t="s">
        <v>33</v>
      </c>
      <c r="I4585" t="s">
        <v>4525</v>
      </c>
      <c r="J4585" t="s">
        <v>3161</v>
      </c>
      <c r="K4585">
        <v>151</v>
      </c>
      <c r="L4585">
        <v>12.363973509933775</v>
      </c>
      <c r="M4585">
        <v>1866.96</v>
      </c>
      <c r="N4585">
        <v>10</v>
      </c>
      <c r="O4585" t="s">
        <v>6845</v>
      </c>
      <c r="P4585" t="s">
        <v>6845</v>
      </c>
      <c r="Q4585" t="s">
        <v>199</v>
      </c>
      <c r="R4585">
        <v>192076</v>
      </c>
      <c r="S4585">
        <v>4</v>
      </c>
      <c r="T4585">
        <v>62105</v>
      </c>
      <c r="U4585" t="s">
        <v>1035</v>
      </c>
      <c r="V4585" t="s">
        <v>1036</v>
      </c>
      <c r="W4585" t="s">
        <v>1037</v>
      </c>
      <c r="X4585">
        <v>2089</v>
      </c>
      <c r="Y4585" t="s">
        <v>41</v>
      </c>
      <c r="Z4585" t="s">
        <v>42</v>
      </c>
      <c r="AA4585" t="s">
        <v>1038</v>
      </c>
      <c r="AB4585" t="s">
        <v>53</v>
      </c>
      <c r="AC4585" t="s">
        <v>8023</v>
      </c>
      <c r="AD4585">
        <v>27871324</v>
      </c>
    </row>
    <row r="4586" spans="1:30" x14ac:dyDescent="0.25">
      <c r="A4586" s="1">
        <v>44683.650694444441</v>
      </c>
      <c r="B4586" t="s">
        <v>29</v>
      </c>
      <c r="C4586" t="s">
        <v>172</v>
      </c>
      <c r="D4586" t="s">
        <v>212</v>
      </c>
      <c r="E4586" t="s">
        <v>213</v>
      </c>
      <c r="F4586">
        <v>26728986</v>
      </c>
      <c r="G4586">
        <v>27881769</v>
      </c>
      <c r="H4586" t="s">
        <v>33</v>
      </c>
      <c r="I4586" t="s">
        <v>8024</v>
      </c>
      <c r="J4586" t="s">
        <v>8025</v>
      </c>
      <c r="K4586">
        <v>1</v>
      </c>
      <c r="L4586">
        <v>1550</v>
      </c>
      <c r="M4586">
        <v>1550</v>
      </c>
      <c r="N4586">
        <v>10</v>
      </c>
      <c r="O4586" t="s">
        <v>3451</v>
      </c>
      <c r="P4586" t="s">
        <v>3451</v>
      </c>
      <c r="Q4586" t="s">
        <v>37</v>
      </c>
      <c r="R4586">
        <v>192083</v>
      </c>
      <c r="S4586" t="s">
        <v>41</v>
      </c>
      <c r="T4586">
        <v>103632</v>
      </c>
      <c r="U4586" t="s">
        <v>88</v>
      </c>
      <c r="V4586" t="s">
        <v>89</v>
      </c>
      <c r="W4586" t="s">
        <v>90</v>
      </c>
      <c r="X4586">
        <v>2072</v>
      </c>
      <c r="Y4586" t="s">
        <v>41</v>
      </c>
      <c r="Z4586" t="s">
        <v>42</v>
      </c>
      <c r="AA4586" t="s">
        <v>91</v>
      </c>
      <c r="AB4586" t="s">
        <v>92</v>
      </c>
      <c r="AC4586" t="s">
        <v>8026</v>
      </c>
      <c r="AD4586">
        <v>27881769</v>
      </c>
    </row>
    <row r="4587" spans="1:30" x14ac:dyDescent="0.25">
      <c r="A4587" s="1">
        <v>44683.650694444441</v>
      </c>
      <c r="B4587" t="s">
        <v>29</v>
      </c>
      <c r="C4587" t="s">
        <v>193</v>
      </c>
      <c r="D4587" t="s">
        <v>847</v>
      </c>
      <c r="E4587" t="s">
        <v>848</v>
      </c>
      <c r="F4587">
        <v>26728987</v>
      </c>
      <c r="G4587">
        <v>27871488</v>
      </c>
      <c r="H4587" t="s">
        <v>33</v>
      </c>
      <c r="I4587" t="s">
        <v>3256</v>
      </c>
      <c r="J4587" t="s">
        <v>3257</v>
      </c>
      <c r="K4587">
        <v>1</v>
      </c>
      <c r="L4587">
        <v>343.19</v>
      </c>
      <c r="M4587">
        <v>343.19</v>
      </c>
      <c r="N4587">
        <v>10</v>
      </c>
      <c r="O4587" t="s">
        <v>1687</v>
      </c>
      <c r="P4587" t="s">
        <v>1687</v>
      </c>
      <c r="Q4587" t="s">
        <v>199</v>
      </c>
      <c r="R4587">
        <v>315835</v>
      </c>
      <c r="S4587">
        <v>2</v>
      </c>
      <c r="T4587">
        <v>41000</v>
      </c>
      <c r="U4587" t="s">
        <v>217</v>
      </c>
      <c r="V4587" t="s">
        <v>218</v>
      </c>
      <c r="W4587" t="s">
        <v>219</v>
      </c>
      <c r="X4587">
        <v>2090</v>
      </c>
      <c r="Y4587" t="s">
        <v>41</v>
      </c>
      <c r="Z4587" t="s">
        <v>42</v>
      </c>
      <c r="AA4587" t="s">
        <v>5193</v>
      </c>
      <c r="AB4587" t="s">
        <v>53</v>
      </c>
      <c r="AC4587" t="s">
        <v>8027</v>
      </c>
      <c r="AD4587">
        <v>27871488</v>
      </c>
    </row>
    <row r="4588" spans="1:30" x14ac:dyDescent="0.25">
      <c r="A4588" s="1">
        <v>44683.655555555553</v>
      </c>
      <c r="B4588" t="s">
        <v>189</v>
      </c>
      <c r="C4588" t="s">
        <v>172</v>
      </c>
      <c r="D4588" t="s">
        <v>173</v>
      </c>
      <c r="E4588" t="s">
        <v>174</v>
      </c>
      <c r="F4588">
        <v>26729143</v>
      </c>
      <c r="G4588">
        <v>27601969</v>
      </c>
      <c r="H4588" t="s">
        <v>175</v>
      </c>
      <c r="I4588" t="s">
        <v>8028</v>
      </c>
      <c r="J4588" t="s">
        <v>8029</v>
      </c>
      <c r="K4588">
        <v>1</v>
      </c>
      <c r="L4588">
        <v>833.92</v>
      </c>
      <c r="M4588">
        <v>833.92</v>
      </c>
      <c r="N4588">
        <v>30</v>
      </c>
      <c r="O4588" t="s">
        <v>266</v>
      </c>
      <c r="P4588" t="s">
        <v>266</v>
      </c>
      <c r="Q4588" t="s">
        <v>267</v>
      </c>
      <c r="R4588">
        <v>1080593</v>
      </c>
      <c r="S4588" t="s">
        <v>41</v>
      </c>
      <c r="T4588">
        <v>123055</v>
      </c>
      <c r="U4588" t="s">
        <v>486</v>
      </c>
      <c r="V4588" t="s">
        <v>567</v>
      </c>
      <c r="W4588" t="s">
        <v>568</v>
      </c>
      <c r="X4588">
        <v>3433</v>
      </c>
      <c r="Y4588" t="s">
        <v>41</v>
      </c>
      <c r="Z4588" t="s">
        <v>42</v>
      </c>
      <c r="AA4588" t="s">
        <v>8030</v>
      </c>
      <c r="AB4588" t="s">
        <v>106</v>
      </c>
      <c r="AC4588" t="s">
        <v>8031</v>
      </c>
      <c r="AD4588">
        <v>27601969</v>
      </c>
    </row>
    <row r="4589" spans="1:30" x14ac:dyDescent="0.25">
      <c r="A4589" s="1">
        <v>44683.655555555553</v>
      </c>
      <c r="B4589" t="s">
        <v>189</v>
      </c>
      <c r="C4589" t="s">
        <v>172</v>
      </c>
      <c r="D4589" t="s">
        <v>173</v>
      </c>
      <c r="E4589" t="s">
        <v>174</v>
      </c>
      <c r="F4589">
        <v>26729143</v>
      </c>
      <c r="G4589">
        <v>27601969</v>
      </c>
      <c r="H4589" t="s">
        <v>175</v>
      </c>
      <c r="I4589" t="s">
        <v>8028</v>
      </c>
      <c r="J4589" t="s">
        <v>8029</v>
      </c>
      <c r="K4589">
        <v>1</v>
      </c>
      <c r="L4589">
        <v>941.63</v>
      </c>
      <c r="M4589">
        <v>941.63</v>
      </c>
      <c r="N4589">
        <v>30</v>
      </c>
      <c r="O4589" t="s">
        <v>266</v>
      </c>
      <c r="P4589" t="s">
        <v>266</v>
      </c>
      <c r="Q4589" t="s">
        <v>267</v>
      </c>
      <c r="R4589">
        <v>1080569</v>
      </c>
      <c r="S4589" t="s">
        <v>41</v>
      </c>
      <c r="T4589">
        <v>123024</v>
      </c>
      <c r="U4589" t="s">
        <v>486</v>
      </c>
      <c r="V4589" t="s">
        <v>567</v>
      </c>
      <c r="W4589" t="s">
        <v>568</v>
      </c>
      <c r="X4589">
        <v>3433</v>
      </c>
      <c r="Y4589" t="s">
        <v>41</v>
      </c>
      <c r="Z4589" t="s">
        <v>42</v>
      </c>
      <c r="AA4589" t="s">
        <v>8032</v>
      </c>
      <c r="AB4589" t="s">
        <v>106</v>
      </c>
      <c r="AC4589" t="s">
        <v>8031</v>
      </c>
      <c r="AD4589">
        <v>27601969</v>
      </c>
    </row>
    <row r="4590" spans="1:30" x14ac:dyDescent="0.25">
      <c r="A4590" s="1">
        <v>44683.655555555553</v>
      </c>
      <c r="B4590" t="s">
        <v>189</v>
      </c>
      <c r="C4590" t="s">
        <v>172</v>
      </c>
      <c r="D4590" t="s">
        <v>173</v>
      </c>
      <c r="E4590" t="s">
        <v>174</v>
      </c>
      <c r="F4590">
        <v>26729143</v>
      </c>
      <c r="G4590">
        <v>27601969</v>
      </c>
      <c r="H4590" t="s">
        <v>175</v>
      </c>
      <c r="I4590" t="s">
        <v>8028</v>
      </c>
      <c r="J4590" t="s">
        <v>8029</v>
      </c>
      <c r="K4590">
        <v>2</v>
      </c>
      <c r="L4590">
        <v>941.63</v>
      </c>
      <c r="M4590">
        <v>1883.26</v>
      </c>
      <c r="N4590">
        <v>30</v>
      </c>
      <c r="O4590" t="s">
        <v>266</v>
      </c>
      <c r="P4590" t="s">
        <v>266</v>
      </c>
      <c r="Q4590" t="s">
        <v>267</v>
      </c>
      <c r="R4590">
        <v>732675</v>
      </c>
      <c r="S4590">
        <v>2</v>
      </c>
      <c r="T4590">
        <v>123024</v>
      </c>
      <c r="U4590" t="s">
        <v>5224</v>
      </c>
      <c r="V4590" t="s">
        <v>567</v>
      </c>
      <c r="W4590" t="s">
        <v>568</v>
      </c>
      <c r="X4590">
        <v>3433</v>
      </c>
      <c r="Y4590" t="s">
        <v>41</v>
      </c>
      <c r="Z4590" t="s">
        <v>42</v>
      </c>
      <c r="AA4590" t="s">
        <v>8033</v>
      </c>
      <c r="AB4590" t="s">
        <v>53</v>
      </c>
      <c r="AC4590" t="s">
        <v>8031</v>
      </c>
      <c r="AD4590">
        <v>27601969</v>
      </c>
    </row>
    <row r="4591" spans="1:30" x14ac:dyDescent="0.25">
      <c r="A4591" s="1">
        <v>44683.655555555553</v>
      </c>
      <c r="B4591" t="s">
        <v>189</v>
      </c>
      <c r="C4591" t="s">
        <v>172</v>
      </c>
      <c r="D4591" t="s">
        <v>173</v>
      </c>
      <c r="E4591" t="s">
        <v>174</v>
      </c>
      <c r="F4591">
        <v>26729143</v>
      </c>
      <c r="G4591">
        <v>27601969</v>
      </c>
      <c r="H4591" t="s">
        <v>175</v>
      </c>
      <c r="I4591" t="s">
        <v>8028</v>
      </c>
      <c r="J4591" t="s">
        <v>8029</v>
      </c>
      <c r="K4591">
        <v>1</v>
      </c>
      <c r="L4591">
        <v>941.63</v>
      </c>
      <c r="M4591">
        <v>941.63</v>
      </c>
      <c r="N4591">
        <v>30</v>
      </c>
      <c r="O4591" t="s">
        <v>266</v>
      </c>
      <c r="P4591" t="s">
        <v>266</v>
      </c>
      <c r="Q4591" t="s">
        <v>267</v>
      </c>
      <c r="R4591">
        <v>1080572</v>
      </c>
      <c r="S4591" t="s">
        <v>41</v>
      </c>
      <c r="T4591">
        <v>123024</v>
      </c>
      <c r="U4591" t="s">
        <v>486</v>
      </c>
      <c r="V4591" t="s">
        <v>567</v>
      </c>
      <c r="W4591" t="s">
        <v>568</v>
      </c>
      <c r="X4591">
        <v>3433</v>
      </c>
      <c r="Y4591" t="s">
        <v>41</v>
      </c>
      <c r="Z4591" t="s">
        <v>42</v>
      </c>
      <c r="AA4591" t="s">
        <v>8034</v>
      </c>
      <c r="AB4591" t="s">
        <v>106</v>
      </c>
      <c r="AC4591" t="s">
        <v>8031</v>
      </c>
      <c r="AD4591">
        <v>27601969</v>
      </c>
    </row>
    <row r="4592" spans="1:30" x14ac:dyDescent="0.25">
      <c r="A4592" s="1">
        <v>44683.655555555553</v>
      </c>
      <c r="B4592" t="s">
        <v>189</v>
      </c>
      <c r="C4592" t="s">
        <v>172</v>
      </c>
      <c r="D4592" t="s">
        <v>173</v>
      </c>
      <c r="E4592" t="s">
        <v>174</v>
      </c>
      <c r="F4592">
        <v>26729143</v>
      </c>
      <c r="G4592">
        <v>27601969</v>
      </c>
      <c r="H4592" t="s">
        <v>175</v>
      </c>
      <c r="I4592" t="s">
        <v>8028</v>
      </c>
      <c r="J4592" t="s">
        <v>8029</v>
      </c>
      <c r="K4592">
        <v>1</v>
      </c>
      <c r="L4592">
        <v>1823.29</v>
      </c>
      <c r="M4592">
        <v>1823.29</v>
      </c>
      <c r="N4592">
        <v>30</v>
      </c>
      <c r="O4592" t="s">
        <v>266</v>
      </c>
      <c r="P4592" t="s">
        <v>266</v>
      </c>
      <c r="Q4592" t="s">
        <v>267</v>
      </c>
      <c r="R4592">
        <v>1080566</v>
      </c>
      <c r="S4592" t="s">
        <v>41</v>
      </c>
      <c r="T4592">
        <v>123024</v>
      </c>
      <c r="U4592" t="s">
        <v>486</v>
      </c>
      <c r="V4592" t="s">
        <v>567</v>
      </c>
      <c r="W4592" t="s">
        <v>568</v>
      </c>
      <c r="X4592">
        <v>3433</v>
      </c>
      <c r="Y4592" t="s">
        <v>41</v>
      </c>
      <c r="Z4592" t="s">
        <v>42</v>
      </c>
      <c r="AA4592" t="s">
        <v>8035</v>
      </c>
      <c r="AB4592" t="s">
        <v>106</v>
      </c>
      <c r="AC4592" t="s">
        <v>8031</v>
      </c>
      <c r="AD4592">
        <v>27601969</v>
      </c>
    </row>
    <row r="4593" spans="1:30" x14ac:dyDescent="0.25">
      <c r="A4593" s="1">
        <v>44683.655555555553</v>
      </c>
      <c r="B4593" t="s">
        <v>189</v>
      </c>
      <c r="C4593" t="s">
        <v>172</v>
      </c>
      <c r="D4593" t="s">
        <v>173</v>
      </c>
      <c r="E4593" t="s">
        <v>174</v>
      </c>
      <c r="F4593">
        <v>26729143</v>
      </c>
      <c r="G4593">
        <v>27601969</v>
      </c>
      <c r="H4593" t="s">
        <v>175</v>
      </c>
      <c r="I4593" t="s">
        <v>8028</v>
      </c>
      <c r="J4593" t="s">
        <v>8029</v>
      </c>
      <c r="K4593">
        <v>2</v>
      </c>
      <c r="L4593">
        <v>833.92</v>
      </c>
      <c r="M4593">
        <v>1667.84</v>
      </c>
      <c r="N4593">
        <v>30</v>
      </c>
      <c r="O4593" t="s">
        <v>266</v>
      </c>
      <c r="P4593" t="s">
        <v>266</v>
      </c>
      <c r="Q4593" t="s">
        <v>267</v>
      </c>
      <c r="R4593">
        <v>1080591</v>
      </c>
      <c r="S4593" t="s">
        <v>41</v>
      </c>
      <c r="T4593">
        <v>123055</v>
      </c>
      <c r="U4593" t="s">
        <v>486</v>
      </c>
      <c r="V4593" t="s">
        <v>567</v>
      </c>
      <c r="W4593" t="s">
        <v>568</v>
      </c>
      <c r="X4593">
        <v>3433</v>
      </c>
      <c r="Y4593" t="s">
        <v>41</v>
      </c>
      <c r="Z4593" t="s">
        <v>42</v>
      </c>
      <c r="AA4593" t="s">
        <v>8036</v>
      </c>
      <c r="AB4593" t="s">
        <v>53</v>
      </c>
      <c r="AC4593" t="s">
        <v>8031</v>
      </c>
      <c r="AD4593">
        <v>27601969</v>
      </c>
    </row>
    <row r="4594" spans="1:30" x14ac:dyDescent="0.25">
      <c r="A4594" s="1">
        <v>44683.655555555553</v>
      </c>
      <c r="B4594" t="s">
        <v>189</v>
      </c>
      <c r="C4594" t="s">
        <v>172</v>
      </c>
      <c r="D4594" t="s">
        <v>173</v>
      </c>
      <c r="E4594" t="s">
        <v>174</v>
      </c>
      <c r="F4594">
        <v>26729143</v>
      </c>
      <c r="G4594">
        <v>27601969</v>
      </c>
      <c r="H4594" t="s">
        <v>175</v>
      </c>
      <c r="I4594" t="s">
        <v>8028</v>
      </c>
      <c r="J4594" t="s">
        <v>8029</v>
      </c>
      <c r="K4594">
        <v>1</v>
      </c>
      <c r="L4594">
        <v>941.63</v>
      </c>
      <c r="M4594">
        <v>941.63</v>
      </c>
      <c r="N4594">
        <v>30</v>
      </c>
      <c r="O4594" t="s">
        <v>266</v>
      </c>
      <c r="P4594" t="s">
        <v>266</v>
      </c>
      <c r="Q4594" t="s">
        <v>267</v>
      </c>
      <c r="R4594">
        <v>1080571</v>
      </c>
      <c r="S4594" t="s">
        <v>41</v>
      </c>
      <c r="T4594">
        <v>123024</v>
      </c>
      <c r="U4594" t="s">
        <v>486</v>
      </c>
      <c r="V4594" t="s">
        <v>567</v>
      </c>
      <c r="W4594" t="s">
        <v>568</v>
      </c>
      <c r="X4594">
        <v>3433</v>
      </c>
      <c r="Y4594" t="s">
        <v>41</v>
      </c>
      <c r="Z4594" t="s">
        <v>42</v>
      </c>
      <c r="AA4594" t="s">
        <v>8037</v>
      </c>
      <c r="AB4594" t="s">
        <v>106</v>
      </c>
      <c r="AC4594" t="s">
        <v>8031</v>
      </c>
      <c r="AD4594">
        <v>27601969</v>
      </c>
    </row>
    <row r="4595" spans="1:30" x14ac:dyDescent="0.25">
      <c r="A4595" s="1">
        <v>44683.655555555553</v>
      </c>
      <c r="B4595" t="s">
        <v>189</v>
      </c>
      <c r="C4595" t="s">
        <v>172</v>
      </c>
      <c r="D4595" t="s">
        <v>173</v>
      </c>
      <c r="E4595" t="s">
        <v>174</v>
      </c>
      <c r="F4595">
        <v>26729143</v>
      </c>
      <c r="G4595">
        <v>27601969</v>
      </c>
      <c r="H4595" t="s">
        <v>175</v>
      </c>
      <c r="I4595" t="s">
        <v>8028</v>
      </c>
      <c r="J4595" t="s">
        <v>8029</v>
      </c>
      <c r="K4595">
        <v>1</v>
      </c>
      <c r="L4595">
        <v>833.92</v>
      </c>
      <c r="M4595">
        <v>833.92</v>
      </c>
      <c r="N4595">
        <v>30</v>
      </c>
      <c r="O4595" t="s">
        <v>266</v>
      </c>
      <c r="P4595" t="s">
        <v>266</v>
      </c>
      <c r="Q4595" t="s">
        <v>267</v>
      </c>
      <c r="R4595">
        <v>1080573</v>
      </c>
      <c r="S4595" t="s">
        <v>41</v>
      </c>
      <c r="T4595">
        <v>123055</v>
      </c>
      <c r="U4595" t="s">
        <v>486</v>
      </c>
      <c r="V4595" t="s">
        <v>567</v>
      </c>
      <c r="W4595" t="s">
        <v>568</v>
      </c>
      <c r="X4595">
        <v>3433</v>
      </c>
      <c r="Y4595" t="s">
        <v>41</v>
      </c>
      <c r="Z4595" t="s">
        <v>42</v>
      </c>
      <c r="AA4595" t="s">
        <v>8038</v>
      </c>
      <c r="AB4595" t="s">
        <v>106</v>
      </c>
      <c r="AC4595" t="s">
        <v>8031</v>
      </c>
      <c r="AD4595">
        <v>27601969</v>
      </c>
    </row>
    <row r="4596" spans="1:30" x14ac:dyDescent="0.25">
      <c r="A4596" s="1">
        <v>44683.655555555553</v>
      </c>
      <c r="B4596" t="s">
        <v>189</v>
      </c>
      <c r="C4596" t="s">
        <v>172</v>
      </c>
      <c r="D4596" t="s">
        <v>173</v>
      </c>
      <c r="E4596" t="s">
        <v>174</v>
      </c>
      <c r="F4596">
        <v>26729143</v>
      </c>
      <c r="G4596">
        <v>27601969</v>
      </c>
      <c r="H4596" t="s">
        <v>175</v>
      </c>
      <c r="I4596" t="s">
        <v>8028</v>
      </c>
      <c r="J4596" t="s">
        <v>8029</v>
      </c>
      <c r="K4596">
        <v>1</v>
      </c>
      <c r="L4596">
        <v>833.92</v>
      </c>
      <c r="M4596">
        <v>833.92</v>
      </c>
      <c r="N4596">
        <v>30</v>
      </c>
      <c r="O4596" t="s">
        <v>266</v>
      </c>
      <c r="P4596" t="s">
        <v>266</v>
      </c>
      <c r="Q4596" t="s">
        <v>267</v>
      </c>
      <c r="R4596">
        <v>1080588</v>
      </c>
      <c r="S4596" t="s">
        <v>41</v>
      </c>
      <c r="T4596">
        <v>123055</v>
      </c>
      <c r="U4596" t="s">
        <v>486</v>
      </c>
      <c r="V4596" t="s">
        <v>567</v>
      </c>
      <c r="W4596" t="s">
        <v>568</v>
      </c>
      <c r="X4596">
        <v>3433</v>
      </c>
      <c r="Y4596" t="s">
        <v>41</v>
      </c>
      <c r="Z4596" t="s">
        <v>42</v>
      </c>
      <c r="AA4596" t="s">
        <v>8039</v>
      </c>
      <c r="AB4596" t="s">
        <v>106</v>
      </c>
      <c r="AC4596" t="s">
        <v>8031</v>
      </c>
      <c r="AD4596">
        <v>27601969</v>
      </c>
    </row>
    <row r="4597" spans="1:30" x14ac:dyDescent="0.25">
      <c r="A4597" s="1">
        <v>44683.655555555553</v>
      </c>
      <c r="B4597" t="s">
        <v>189</v>
      </c>
      <c r="C4597" t="s">
        <v>172</v>
      </c>
      <c r="D4597" t="s">
        <v>173</v>
      </c>
      <c r="E4597" t="s">
        <v>174</v>
      </c>
      <c r="F4597">
        <v>26729143</v>
      </c>
      <c r="G4597">
        <v>27601969</v>
      </c>
      <c r="H4597" t="s">
        <v>175</v>
      </c>
      <c r="I4597" t="s">
        <v>8028</v>
      </c>
      <c r="J4597" t="s">
        <v>8029</v>
      </c>
      <c r="K4597">
        <v>2</v>
      </c>
      <c r="L4597">
        <v>833.92</v>
      </c>
      <c r="M4597">
        <v>1667.84</v>
      </c>
      <c r="N4597">
        <v>30</v>
      </c>
      <c r="O4597" t="s">
        <v>266</v>
      </c>
      <c r="P4597" t="s">
        <v>266</v>
      </c>
      <c r="Q4597" t="s">
        <v>267</v>
      </c>
      <c r="R4597">
        <v>1080574</v>
      </c>
      <c r="S4597" t="s">
        <v>41</v>
      </c>
      <c r="T4597">
        <v>123055</v>
      </c>
      <c r="U4597" t="s">
        <v>486</v>
      </c>
      <c r="V4597" t="s">
        <v>567</v>
      </c>
      <c r="W4597" t="s">
        <v>568</v>
      </c>
      <c r="X4597">
        <v>3433</v>
      </c>
      <c r="Y4597" t="s">
        <v>41</v>
      </c>
      <c r="Z4597" t="s">
        <v>42</v>
      </c>
      <c r="AA4597" t="s">
        <v>8040</v>
      </c>
      <c r="AB4597" t="s">
        <v>106</v>
      </c>
      <c r="AC4597" t="s">
        <v>8031</v>
      </c>
      <c r="AD4597">
        <v>27601969</v>
      </c>
    </row>
    <row r="4598" spans="1:30" x14ac:dyDescent="0.25">
      <c r="A4598" s="1">
        <v>44683.655555555553</v>
      </c>
      <c r="B4598" t="s">
        <v>189</v>
      </c>
      <c r="C4598" t="s">
        <v>172</v>
      </c>
      <c r="D4598" t="s">
        <v>173</v>
      </c>
      <c r="E4598" t="s">
        <v>174</v>
      </c>
      <c r="F4598">
        <v>26729143</v>
      </c>
      <c r="G4598">
        <v>27601969</v>
      </c>
      <c r="H4598" t="s">
        <v>175</v>
      </c>
      <c r="I4598" t="s">
        <v>8028</v>
      </c>
      <c r="J4598" t="s">
        <v>8029</v>
      </c>
      <c r="K4598">
        <v>1</v>
      </c>
      <c r="L4598">
        <v>941.63</v>
      </c>
      <c r="M4598">
        <v>941.63</v>
      </c>
      <c r="N4598">
        <v>30</v>
      </c>
      <c r="O4598" t="s">
        <v>266</v>
      </c>
      <c r="P4598" t="s">
        <v>266</v>
      </c>
      <c r="Q4598" t="s">
        <v>267</v>
      </c>
      <c r="R4598">
        <v>1080594</v>
      </c>
      <c r="S4598" t="s">
        <v>41</v>
      </c>
      <c r="T4598">
        <v>123055</v>
      </c>
      <c r="U4598" t="s">
        <v>486</v>
      </c>
      <c r="V4598" t="s">
        <v>567</v>
      </c>
      <c r="W4598" t="s">
        <v>568</v>
      </c>
      <c r="X4598">
        <v>3433</v>
      </c>
      <c r="Y4598" t="s">
        <v>41</v>
      </c>
      <c r="Z4598" t="s">
        <v>42</v>
      </c>
      <c r="AA4598" t="s">
        <v>8041</v>
      </c>
      <c r="AB4598" t="s">
        <v>106</v>
      </c>
      <c r="AC4598" t="s">
        <v>8031</v>
      </c>
      <c r="AD4598">
        <v>27601969</v>
      </c>
    </row>
    <row r="4599" spans="1:30" x14ac:dyDescent="0.25">
      <c r="A4599" s="1">
        <v>44683.662499999999</v>
      </c>
      <c r="B4599" t="s">
        <v>29</v>
      </c>
      <c r="C4599" t="s">
        <v>193</v>
      </c>
      <c r="D4599" t="s">
        <v>847</v>
      </c>
      <c r="E4599" t="s">
        <v>848</v>
      </c>
      <c r="F4599">
        <v>26729167</v>
      </c>
      <c r="G4599">
        <v>27871507</v>
      </c>
      <c r="H4599" t="s">
        <v>175</v>
      </c>
      <c r="I4599" t="s">
        <v>8042</v>
      </c>
      <c r="J4599" t="s">
        <v>8043</v>
      </c>
      <c r="K4599">
        <v>1</v>
      </c>
      <c r="L4599">
        <v>38.090000000000003</v>
      </c>
      <c r="M4599">
        <v>38.090000000000003</v>
      </c>
      <c r="N4599">
        <v>7</v>
      </c>
      <c r="O4599" t="s">
        <v>851</v>
      </c>
      <c r="P4599" t="s">
        <v>851</v>
      </c>
      <c r="Q4599" t="s">
        <v>199</v>
      </c>
      <c r="R4599">
        <v>308331</v>
      </c>
      <c r="S4599">
        <v>2</v>
      </c>
      <c r="T4599">
        <v>42600</v>
      </c>
      <c r="U4599" t="s">
        <v>2181</v>
      </c>
      <c r="V4599" t="s">
        <v>269</v>
      </c>
      <c r="W4599" t="s">
        <v>270</v>
      </c>
      <c r="X4599">
        <v>2102</v>
      </c>
      <c r="Y4599" t="s">
        <v>41</v>
      </c>
      <c r="Z4599" t="s">
        <v>42</v>
      </c>
      <c r="AA4599" t="s">
        <v>5202</v>
      </c>
      <c r="AB4599" t="s">
        <v>53</v>
      </c>
      <c r="AC4599" t="s">
        <v>8044</v>
      </c>
      <c r="AD4599">
        <v>27871507</v>
      </c>
    </row>
    <row r="4600" spans="1:30" x14ac:dyDescent="0.25">
      <c r="A4600" s="1">
        <v>44683.662499999999</v>
      </c>
      <c r="B4600" t="s">
        <v>29</v>
      </c>
      <c r="C4600" t="s">
        <v>193</v>
      </c>
      <c r="D4600" t="s">
        <v>847</v>
      </c>
      <c r="E4600" t="s">
        <v>848</v>
      </c>
      <c r="F4600">
        <v>26729167</v>
      </c>
      <c r="G4600">
        <v>27871507</v>
      </c>
      <c r="H4600" t="s">
        <v>175</v>
      </c>
      <c r="I4600" t="s">
        <v>8042</v>
      </c>
      <c r="J4600" t="s">
        <v>8043</v>
      </c>
      <c r="K4600">
        <v>1</v>
      </c>
      <c r="L4600">
        <v>118.93</v>
      </c>
      <c r="M4600">
        <v>118.93</v>
      </c>
      <c r="N4600">
        <v>7</v>
      </c>
      <c r="O4600" t="s">
        <v>851</v>
      </c>
      <c r="P4600" t="s">
        <v>851</v>
      </c>
      <c r="Q4600" t="s">
        <v>199</v>
      </c>
      <c r="R4600">
        <v>611745</v>
      </c>
      <c r="S4600">
        <v>2</v>
      </c>
      <c r="T4600">
        <v>42600</v>
      </c>
      <c r="U4600" t="s">
        <v>217</v>
      </c>
      <c r="V4600" t="s">
        <v>269</v>
      </c>
      <c r="W4600" t="s">
        <v>270</v>
      </c>
      <c r="X4600">
        <v>2102</v>
      </c>
      <c r="Y4600" t="s">
        <v>41</v>
      </c>
      <c r="Z4600" t="s">
        <v>42</v>
      </c>
      <c r="AA4600" t="s">
        <v>8045</v>
      </c>
      <c r="AB4600" t="s">
        <v>53</v>
      </c>
      <c r="AC4600" t="s">
        <v>8044</v>
      </c>
      <c r="AD4600">
        <v>27871507</v>
      </c>
    </row>
    <row r="4601" spans="1:30" x14ac:dyDescent="0.25">
      <c r="A4601" s="1">
        <v>44683.662499999999</v>
      </c>
      <c r="B4601" t="s">
        <v>29</v>
      </c>
      <c r="C4601" t="s">
        <v>193</v>
      </c>
      <c r="D4601" t="s">
        <v>847</v>
      </c>
      <c r="E4601" t="s">
        <v>848</v>
      </c>
      <c r="F4601">
        <v>26729167</v>
      </c>
      <c r="G4601">
        <v>27871507</v>
      </c>
      <c r="H4601" t="s">
        <v>175</v>
      </c>
      <c r="I4601" t="s">
        <v>8042</v>
      </c>
      <c r="J4601" t="s">
        <v>8043</v>
      </c>
      <c r="K4601">
        <v>2</v>
      </c>
      <c r="L4601">
        <v>9.39</v>
      </c>
      <c r="M4601">
        <v>18.78</v>
      </c>
      <c r="N4601">
        <v>7</v>
      </c>
      <c r="O4601" t="s">
        <v>851</v>
      </c>
      <c r="P4601" t="s">
        <v>851</v>
      </c>
      <c r="Q4601" t="s">
        <v>199</v>
      </c>
      <c r="R4601">
        <v>609580</v>
      </c>
      <c r="S4601">
        <v>2</v>
      </c>
      <c r="T4601">
        <v>42600</v>
      </c>
      <c r="U4601" t="s">
        <v>207</v>
      </c>
      <c r="V4601" t="s">
        <v>269</v>
      </c>
      <c r="W4601" t="s">
        <v>270</v>
      </c>
      <c r="X4601">
        <v>2102</v>
      </c>
      <c r="Y4601" t="s">
        <v>41</v>
      </c>
      <c r="Z4601" t="s">
        <v>42</v>
      </c>
      <c r="AA4601" t="s">
        <v>8046</v>
      </c>
      <c r="AB4601" t="s">
        <v>53</v>
      </c>
      <c r="AC4601" t="s">
        <v>8044</v>
      </c>
      <c r="AD4601">
        <v>27871507</v>
      </c>
    </row>
    <row r="4602" spans="1:30" x14ac:dyDescent="0.25">
      <c r="A4602" s="1">
        <v>44683.662499999999</v>
      </c>
      <c r="B4602" t="s">
        <v>29</v>
      </c>
      <c r="C4602" t="s">
        <v>193</v>
      </c>
      <c r="D4602" t="s">
        <v>847</v>
      </c>
      <c r="E4602" t="s">
        <v>848</v>
      </c>
      <c r="F4602">
        <v>26729167</v>
      </c>
      <c r="G4602">
        <v>27871507</v>
      </c>
      <c r="H4602" t="s">
        <v>175</v>
      </c>
      <c r="I4602" t="s">
        <v>8042</v>
      </c>
      <c r="J4602" t="s">
        <v>8043</v>
      </c>
      <c r="K4602">
        <v>1</v>
      </c>
      <c r="L4602">
        <v>35.35</v>
      </c>
      <c r="M4602">
        <v>35.35</v>
      </c>
      <c r="N4602">
        <v>7</v>
      </c>
      <c r="O4602" t="s">
        <v>851</v>
      </c>
      <c r="P4602" t="s">
        <v>851</v>
      </c>
      <c r="Q4602" t="s">
        <v>199</v>
      </c>
      <c r="R4602">
        <v>315878</v>
      </c>
      <c r="S4602">
        <v>2</v>
      </c>
      <c r="T4602">
        <v>42600</v>
      </c>
      <c r="U4602" t="s">
        <v>217</v>
      </c>
      <c r="V4602" t="s">
        <v>269</v>
      </c>
      <c r="W4602" t="s">
        <v>270</v>
      </c>
      <c r="X4602">
        <v>2102</v>
      </c>
      <c r="Y4602" t="s">
        <v>41</v>
      </c>
      <c r="Z4602" t="s">
        <v>42</v>
      </c>
      <c r="AA4602" t="s">
        <v>5725</v>
      </c>
      <c r="AB4602" t="s">
        <v>53</v>
      </c>
      <c r="AC4602" t="s">
        <v>8044</v>
      </c>
      <c r="AD4602">
        <v>27871507</v>
      </c>
    </row>
    <row r="4603" spans="1:30" x14ac:dyDescent="0.25">
      <c r="A4603" s="1">
        <v>44683.662499999999</v>
      </c>
      <c r="B4603" t="s">
        <v>29</v>
      </c>
      <c r="C4603" t="s">
        <v>193</v>
      </c>
      <c r="D4603" t="s">
        <v>847</v>
      </c>
      <c r="E4603" t="s">
        <v>848</v>
      </c>
      <c r="F4603">
        <v>26729167</v>
      </c>
      <c r="G4603">
        <v>27871507</v>
      </c>
      <c r="H4603" t="s">
        <v>175</v>
      </c>
      <c r="I4603" t="s">
        <v>8042</v>
      </c>
      <c r="J4603" t="s">
        <v>8043</v>
      </c>
      <c r="K4603">
        <v>2</v>
      </c>
      <c r="L4603">
        <v>9.4049999999999994</v>
      </c>
      <c r="M4603">
        <v>18.809999999999999</v>
      </c>
      <c r="N4603">
        <v>7</v>
      </c>
      <c r="O4603" t="s">
        <v>851</v>
      </c>
      <c r="P4603" t="s">
        <v>851</v>
      </c>
      <c r="Q4603" t="s">
        <v>199</v>
      </c>
      <c r="R4603">
        <v>611744</v>
      </c>
      <c r="S4603">
        <v>2</v>
      </c>
      <c r="T4603">
        <v>42600</v>
      </c>
      <c r="U4603" t="s">
        <v>2181</v>
      </c>
      <c r="V4603" t="s">
        <v>269</v>
      </c>
      <c r="W4603" t="s">
        <v>270</v>
      </c>
      <c r="X4603">
        <v>2102</v>
      </c>
      <c r="Y4603" t="s">
        <v>41</v>
      </c>
      <c r="Z4603" t="s">
        <v>42</v>
      </c>
      <c r="AA4603" t="s">
        <v>8047</v>
      </c>
      <c r="AB4603" t="s">
        <v>44</v>
      </c>
      <c r="AC4603" t="s">
        <v>8044</v>
      </c>
      <c r="AD4603">
        <v>27871507</v>
      </c>
    </row>
    <row r="4604" spans="1:30" x14ac:dyDescent="0.25">
      <c r="A4604" s="1">
        <v>44683.662499999999</v>
      </c>
      <c r="B4604" t="s">
        <v>29</v>
      </c>
      <c r="C4604" t="s">
        <v>193</v>
      </c>
      <c r="D4604" t="s">
        <v>194</v>
      </c>
      <c r="E4604" t="s">
        <v>195</v>
      </c>
      <c r="F4604">
        <v>26729168</v>
      </c>
      <c r="G4604">
        <v>27871709</v>
      </c>
      <c r="H4604" t="s">
        <v>175</v>
      </c>
      <c r="I4604" t="s">
        <v>6834</v>
      </c>
      <c r="J4604" t="s">
        <v>1137</v>
      </c>
      <c r="K4604">
        <v>178</v>
      </c>
      <c r="L4604">
        <v>7.7899999999999991</v>
      </c>
      <c r="M4604">
        <v>1386.62</v>
      </c>
      <c r="N4604">
        <v>10</v>
      </c>
      <c r="O4604" t="s">
        <v>198</v>
      </c>
      <c r="P4604" t="s">
        <v>198</v>
      </c>
      <c r="Q4604" t="s">
        <v>199</v>
      </c>
      <c r="R4604">
        <v>777142</v>
      </c>
      <c r="S4604">
        <v>2</v>
      </c>
      <c r="T4604">
        <v>42100</v>
      </c>
      <c r="U4604" t="s">
        <v>734</v>
      </c>
      <c r="V4604" t="s">
        <v>494</v>
      </c>
      <c r="W4604" t="s">
        <v>495</v>
      </c>
      <c r="X4604">
        <v>2167</v>
      </c>
      <c r="Y4604" t="s">
        <v>41</v>
      </c>
      <c r="Z4604" t="s">
        <v>42</v>
      </c>
      <c r="AA4604" t="s">
        <v>8048</v>
      </c>
      <c r="AB4604" t="s">
        <v>242</v>
      </c>
      <c r="AC4604" t="s">
        <v>8049</v>
      </c>
      <c r="AD4604">
        <v>27871709</v>
      </c>
    </row>
    <row r="4605" spans="1:30" x14ac:dyDescent="0.25">
      <c r="A4605" s="1">
        <v>44683.663194444445</v>
      </c>
      <c r="B4605" t="s">
        <v>29</v>
      </c>
      <c r="C4605" t="s">
        <v>193</v>
      </c>
      <c r="D4605" t="s">
        <v>194</v>
      </c>
      <c r="E4605" t="s">
        <v>195</v>
      </c>
      <c r="F4605">
        <v>26729169</v>
      </c>
      <c r="G4605">
        <v>27871711</v>
      </c>
      <c r="H4605" t="s">
        <v>175</v>
      </c>
      <c r="I4605" t="s">
        <v>6834</v>
      </c>
      <c r="J4605" t="s">
        <v>1137</v>
      </c>
      <c r="K4605">
        <v>170</v>
      </c>
      <c r="L4605">
        <v>8.9499999999999993</v>
      </c>
      <c r="M4605">
        <v>1521.5</v>
      </c>
      <c r="N4605">
        <v>10</v>
      </c>
      <c r="O4605" t="s">
        <v>198</v>
      </c>
      <c r="P4605" t="s">
        <v>198</v>
      </c>
      <c r="Q4605" t="s">
        <v>199</v>
      </c>
      <c r="R4605">
        <v>777142</v>
      </c>
      <c r="S4605">
        <v>2</v>
      </c>
      <c r="T4605">
        <v>42100</v>
      </c>
      <c r="U4605" t="s">
        <v>734</v>
      </c>
      <c r="V4605" t="s">
        <v>494</v>
      </c>
      <c r="W4605" t="s">
        <v>495</v>
      </c>
      <c r="X4605">
        <v>2167</v>
      </c>
      <c r="Y4605" t="s">
        <v>41</v>
      </c>
      <c r="Z4605" t="s">
        <v>42</v>
      </c>
      <c r="AA4605" t="s">
        <v>8048</v>
      </c>
      <c r="AB4605" t="s">
        <v>242</v>
      </c>
      <c r="AC4605" t="s">
        <v>8050</v>
      </c>
      <c r="AD4605">
        <v>27871711</v>
      </c>
    </row>
    <row r="4606" spans="1:30" x14ac:dyDescent="0.25">
      <c r="A4606" s="1">
        <v>44683.663888888892</v>
      </c>
      <c r="B4606" t="s">
        <v>29</v>
      </c>
      <c r="C4606" t="s">
        <v>193</v>
      </c>
      <c r="D4606" t="s">
        <v>194</v>
      </c>
      <c r="E4606" t="s">
        <v>195</v>
      </c>
      <c r="F4606">
        <v>26729170</v>
      </c>
      <c r="G4606">
        <v>27871712</v>
      </c>
      <c r="H4606" t="s">
        <v>175</v>
      </c>
      <c r="I4606" t="s">
        <v>6834</v>
      </c>
      <c r="J4606" t="s">
        <v>1137</v>
      </c>
      <c r="K4606">
        <v>178</v>
      </c>
      <c r="L4606">
        <v>8.7799999999999994</v>
      </c>
      <c r="M4606">
        <v>1562.84</v>
      </c>
      <c r="N4606">
        <v>10</v>
      </c>
      <c r="O4606" t="s">
        <v>198</v>
      </c>
      <c r="P4606" t="s">
        <v>198</v>
      </c>
      <c r="Q4606" t="s">
        <v>199</v>
      </c>
      <c r="R4606">
        <v>192448</v>
      </c>
      <c r="S4606">
        <v>2</v>
      </c>
      <c r="T4606">
        <v>42100</v>
      </c>
      <c r="U4606" t="s">
        <v>1586</v>
      </c>
      <c r="V4606" t="s">
        <v>494</v>
      </c>
      <c r="W4606" t="s">
        <v>495</v>
      </c>
      <c r="X4606">
        <v>2167</v>
      </c>
      <c r="Y4606" t="s">
        <v>41</v>
      </c>
      <c r="Z4606" t="s">
        <v>42</v>
      </c>
      <c r="AA4606" t="s">
        <v>1856</v>
      </c>
      <c r="AB4606" t="s">
        <v>53</v>
      </c>
      <c r="AC4606" t="s">
        <v>8051</v>
      </c>
      <c r="AD4606">
        <v>27871712</v>
      </c>
    </row>
    <row r="4607" spans="1:30" x14ac:dyDescent="0.25">
      <c r="A4607" s="1">
        <v>44683.664583333331</v>
      </c>
      <c r="B4607" t="s">
        <v>29</v>
      </c>
      <c r="C4607" t="s">
        <v>193</v>
      </c>
      <c r="D4607" t="s">
        <v>194</v>
      </c>
      <c r="E4607" t="s">
        <v>195</v>
      </c>
      <c r="F4607">
        <v>26729171</v>
      </c>
      <c r="G4607">
        <v>27871725</v>
      </c>
      <c r="H4607" t="s">
        <v>175</v>
      </c>
      <c r="I4607" t="s">
        <v>6834</v>
      </c>
      <c r="J4607" t="s">
        <v>1137</v>
      </c>
      <c r="K4607">
        <v>166</v>
      </c>
      <c r="L4607">
        <v>3.93</v>
      </c>
      <c r="M4607">
        <v>652.38</v>
      </c>
      <c r="N4607">
        <v>10</v>
      </c>
      <c r="O4607" t="s">
        <v>198</v>
      </c>
      <c r="P4607" t="s">
        <v>198</v>
      </c>
      <c r="Q4607" t="s">
        <v>199</v>
      </c>
      <c r="R4607">
        <v>750015</v>
      </c>
      <c r="S4607">
        <v>2</v>
      </c>
      <c r="T4607">
        <v>42100</v>
      </c>
      <c r="U4607" t="s">
        <v>5397</v>
      </c>
      <c r="V4607" t="s">
        <v>494</v>
      </c>
      <c r="W4607" t="s">
        <v>495</v>
      </c>
      <c r="X4607">
        <v>2167</v>
      </c>
      <c r="Y4607" t="s">
        <v>41</v>
      </c>
      <c r="Z4607" t="s">
        <v>42</v>
      </c>
      <c r="AA4607" t="s">
        <v>8052</v>
      </c>
      <c r="AB4607" t="s">
        <v>53</v>
      </c>
      <c r="AC4607" t="s">
        <v>8053</v>
      </c>
      <c r="AD4607">
        <v>27871725</v>
      </c>
    </row>
    <row r="4608" spans="1:30" x14ac:dyDescent="0.25">
      <c r="A4608" s="1">
        <v>44683.665277777778</v>
      </c>
      <c r="B4608" t="s">
        <v>29</v>
      </c>
      <c r="C4608" t="s">
        <v>193</v>
      </c>
      <c r="D4608" t="s">
        <v>194</v>
      </c>
      <c r="E4608" t="s">
        <v>195</v>
      </c>
      <c r="F4608">
        <v>26729172</v>
      </c>
      <c r="G4608">
        <v>27871753</v>
      </c>
      <c r="H4608" t="s">
        <v>175</v>
      </c>
      <c r="I4608" t="s">
        <v>6834</v>
      </c>
      <c r="J4608" t="s">
        <v>1137</v>
      </c>
      <c r="K4608">
        <v>9</v>
      </c>
      <c r="L4608">
        <v>500</v>
      </c>
      <c r="M4608">
        <v>4500</v>
      </c>
      <c r="N4608">
        <v>10</v>
      </c>
      <c r="O4608" t="s">
        <v>198</v>
      </c>
      <c r="P4608" t="s">
        <v>198</v>
      </c>
      <c r="Q4608" t="s">
        <v>199</v>
      </c>
      <c r="R4608">
        <v>219648</v>
      </c>
      <c r="S4608" t="s">
        <v>41</v>
      </c>
      <c r="T4608">
        <v>42100</v>
      </c>
      <c r="U4608" t="s">
        <v>49</v>
      </c>
      <c r="V4608" t="s">
        <v>494</v>
      </c>
      <c r="W4608" t="s">
        <v>495</v>
      </c>
      <c r="X4608">
        <v>2167</v>
      </c>
      <c r="Y4608" t="s">
        <v>41</v>
      </c>
      <c r="Z4608" t="s">
        <v>42</v>
      </c>
      <c r="AA4608" t="s">
        <v>1138</v>
      </c>
      <c r="AB4608" t="s">
        <v>53</v>
      </c>
      <c r="AC4608" t="s">
        <v>8054</v>
      </c>
      <c r="AD4608">
        <v>27871753</v>
      </c>
    </row>
    <row r="4609" spans="1:30" x14ac:dyDescent="0.25">
      <c r="A4609" s="1">
        <v>44683.665277777778</v>
      </c>
      <c r="B4609" t="s">
        <v>29</v>
      </c>
      <c r="C4609" t="s">
        <v>193</v>
      </c>
      <c r="D4609" t="s">
        <v>194</v>
      </c>
      <c r="E4609" t="s">
        <v>195</v>
      </c>
      <c r="F4609">
        <v>26729173</v>
      </c>
      <c r="G4609">
        <v>27871760</v>
      </c>
      <c r="H4609" t="s">
        <v>175</v>
      </c>
      <c r="I4609" t="s">
        <v>6834</v>
      </c>
      <c r="J4609" t="s">
        <v>1137</v>
      </c>
      <c r="K4609">
        <v>9</v>
      </c>
      <c r="L4609">
        <v>500</v>
      </c>
      <c r="M4609">
        <v>4500</v>
      </c>
      <c r="N4609">
        <v>10</v>
      </c>
      <c r="O4609" t="s">
        <v>198</v>
      </c>
      <c r="P4609" t="s">
        <v>198</v>
      </c>
      <c r="Q4609" t="s">
        <v>199</v>
      </c>
      <c r="R4609">
        <v>219648</v>
      </c>
      <c r="S4609" t="s">
        <v>41</v>
      </c>
      <c r="T4609">
        <v>42100</v>
      </c>
      <c r="U4609" t="s">
        <v>49</v>
      </c>
      <c r="V4609" t="s">
        <v>494</v>
      </c>
      <c r="W4609" t="s">
        <v>495</v>
      </c>
      <c r="X4609">
        <v>2167</v>
      </c>
      <c r="Y4609" t="s">
        <v>41</v>
      </c>
      <c r="Z4609" t="s">
        <v>42</v>
      </c>
      <c r="AA4609" t="s">
        <v>1138</v>
      </c>
      <c r="AB4609" t="s">
        <v>53</v>
      </c>
      <c r="AC4609" t="s">
        <v>8055</v>
      </c>
      <c r="AD4609">
        <v>27871760</v>
      </c>
    </row>
    <row r="4610" spans="1:30" x14ac:dyDescent="0.25">
      <c r="A4610" s="1">
        <v>44683.665972222225</v>
      </c>
      <c r="B4610" t="s">
        <v>29</v>
      </c>
      <c r="C4610" t="s">
        <v>193</v>
      </c>
      <c r="D4610" t="s">
        <v>194</v>
      </c>
      <c r="E4610" t="s">
        <v>195</v>
      </c>
      <c r="F4610">
        <v>26729174</v>
      </c>
      <c r="G4610">
        <v>27871777</v>
      </c>
      <c r="H4610" t="s">
        <v>175</v>
      </c>
      <c r="I4610" t="s">
        <v>6834</v>
      </c>
      <c r="J4610" t="s">
        <v>1137</v>
      </c>
      <c r="K4610">
        <v>170</v>
      </c>
      <c r="L4610">
        <v>3.9699999999999998</v>
      </c>
      <c r="M4610">
        <v>674.9</v>
      </c>
      <c r="N4610">
        <v>10</v>
      </c>
      <c r="O4610" t="s">
        <v>198</v>
      </c>
      <c r="P4610" t="s">
        <v>198</v>
      </c>
      <c r="Q4610" t="s">
        <v>199</v>
      </c>
      <c r="R4610">
        <v>191125</v>
      </c>
      <c r="S4610" t="s">
        <v>41</v>
      </c>
      <c r="T4610">
        <v>42100</v>
      </c>
      <c r="U4610" t="s">
        <v>5690</v>
      </c>
      <c r="V4610" t="s">
        <v>494</v>
      </c>
      <c r="W4610" t="s">
        <v>495</v>
      </c>
      <c r="X4610">
        <v>2167</v>
      </c>
      <c r="Y4610" t="s">
        <v>41</v>
      </c>
      <c r="Z4610" t="s">
        <v>42</v>
      </c>
      <c r="AA4610" t="s">
        <v>6994</v>
      </c>
      <c r="AB4610" t="s">
        <v>53</v>
      </c>
      <c r="AC4610" t="s">
        <v>8056</v>
      </c>
      <c r="AD4610">
        <v>27871777</v>
      </c>
    </row>
    <row r="4611" spans="1:30" x14ac:dyDescent="0.25">
      <c r="A4611" s="1">
        <v>44683.666666666664</v>
      </c>
      <c r="B4611" t="s">
        <v>29</v>
      </c>
      <c r="C4611" t="s">
        <v>172</v>
      </c>
      <c r="D4611" t="s">
        <v>173</v>
      </c>
      <c r="E4611" t="s">
        <v>174</v>
      </c>
      <c r="F4611">
        <v>26729175</v>
      </c>
      <c r="G4611">
        <v>27870276</v>
      </c>
      <c r="H4611" t="s">
        <v>255</v>
      </c>
      <c r="I4611" t="s">
        <v>4227</v>
      </c>
      <c r="J4611" t="s">
        <v>4228</v>
      </c>
      <c r="K4611">
        <v>2</v>
      </c>
      <c r="L4611">
        <v>105</v>
      </c>
      <c r="M4611">
        <v>210</v>
      </c>
      <c r="N4611">
        <v>45</v>
      </c>
      <c r="O4611" t="s">
        <v>8057</v>
      </c>
      <c r="P4611" t="s">
        <v>8057</v>
      </c>
      <c r="Q4611" t="s">
        <v>37</v>
      </c>
      <c r="R4611">
        <v>300801</v>
      </c>
      <c r="S4611">
        <v>2</v>
      </c>
      <c r="T4611">
        <v>123037</v>
      </c>
      <c r="U4611" t="s">
        <v>4229</v>
      </c>
      <c r="V4611" t="s">
        <v>567</v>
      </c>
      <c r="W4611" t="s">
        <v>568</v>
      </c>
      <c r="X4611">
        <v>3433</v>
      </c>
      <c r="Y4611" t="s">
        <v>41</v>
      </c>
      <c r="Z4611" t="s">
        <v>42</v>
      </c>
      <c r="AA4611" t="s">
        <v>8058</v>
      </c>
      <c r="AB4611" t="s">
        <v>4231</v>
      </c>
      <c r="AC4611" t="s">
        <v>8059</v>
      </c>
      <c r="AD4611">
        <v>27870276</v>
      </c>
    </row>
    <row r="4612" spans="1:30" x14ac:dyDescent="0.25">
      <c r="A4612" s="1">
        <v>44683.666666666664</v>
      </c>
      <c r="B4612" t="s">
        <v>29</v>
      </c>
      <c r="C4612" t="s">
        <v>172</v>
      </c>
      <c r="D4612" t="s">
        <v>173</v>
      </c>
      <c r="E4612" t="s">
        <v>174</v>
      </c>
      <c r="F4612">
        <v>26729175</v>
      </c>
      <c r="G4612">
        <v>27870276</v>
      </c>
      <c r="H4612" t="s">
        <v>255</v>
      </c>
      <c r="I4612" t="s">
        <v>4227</v>
      </c>
      <c r="J4612" t="s">
        <v>4228</v>
      </c>
      <c r="K4612">
        <v>5</v>
      </c>
      <c r="L4612">
        <v>105</v>
      </c>
      <c r="M4612">
        <v>525</v>
      </c>
      <c r="N4612">
        <v>45</v>
      </c>
      <c r="O4612" t="s">
        <v>8057</v>
      </c>
      <c r="P4612" t="s">
        <v>8057</v>
      </c>
      <c r="Q4612" t="s">
        <v>37</v>
      </c>
      <c r="R4612">
        <v>300797</v>
      </c>
      <c r="S4612">
        <v>2</v>
      </c>
      <c r="T4612">
        <v>123037</v>
      </c>
      <c r="U4612" t="s">
        <v>4229</v>
      </c>
      <c r="V4612" t="s">
        <v>567</v>
      </c>
      <c r="W4612" t="s">
        <v>568</v>
      </c>
      <c r="X4612">
        <v>3433</v>
      </c>
      <c r="Y4612" t="s">
        <v>41</v>
      </c>
      <c r="Z4612" t="s">
        <v>42</v>
      </c>
      <c r="AA4612" t="s">
        <v>8060</v>
      </c>
      <c r="AB4612" t="s">
        <v>4231</v>
      </c>
      <c r="AC4612" t="s">
        <v>8059</v>
      </c>
      <c r="AD4612">
        <v>27870276</v>
      </c>
    </row>
    <row r="4613" spans="1:30" x14ac:dyDescent="0.25">
      <c r="A4613" s="1">
        <v>44683.666666666664</v>
      </c>
      <c r="B4613" t="s">
        <v>29</v>
      </c>
      <c r="C4613" t="s">
        <v>172</v>
      </c>
      <c r="D4613" t="s">
        <v>173</v>
      </c>
      <c r="E4613" t="s">
        <v>174</v>
      </c>
      <c r="F4613">
        <v>26729175</v>
      </c>
      <c r="G4613">
        <v>27870276</v>
      </c>
      <c r="H4613" t="s">
        <v>255</v>
      </c>
      <c r="I4613" t="s">
        <v>4227</v>
      </c>
      <c r="J4613" t="s">
        <v>4228</v>
      </c>
      <c r="K4613">
        <v>1</v>
      </c>
      <c r="L4613">
        <v>105</v>
      </c>
      <c r="M4613">
        <v>105</v>
      </c>
      <c r="N4613">
        <v>45</v>
      </c>
      <c r="O4613" t="s">
        <v>8057</v>
      </c>
      <c r="P4613" t="s">
        <v>8057</v>
      </c>
      <c r="Q4613" t="s">
        <v>37</v>
      </c>
      <c r="R4613">
        <v>300798</v>
      </c>
      <c r="S4613">
        <v>2</v>
      </c>
      <c r="T4613">
        <v>123037</v>
      </c>
      <c r="U4613" t="s">
        <v>4229</v>
      </c>
      <c r="V4613" t="s">
        <v>567</v>
      </c>
      <c r="W4613" t="s">
        <v>568</v>
      </c>
      <c r="X4613">
        <v>3433</v>
      </c>
      <c r="Y4613" t="s">
        <v>41</v>
      </c>
      <c r="Z4613" t="s">
        <v>42</v>
      </c>
      <c r="AA4613" t="s">
        <v>8061</v>
      </c>
      <c r="AB4613" t="s">
        <v>4231</v>
      </c>
      <c r="AC4613" t="s">
        <v>8059</v>
      </c>
      <c r="AD4613">
        <v>27870276</v>
      </c>
    </row>
    <row r="4614" spans="1:30" x14ac:dyDescent="0.25">
      <c r="A4614" s="1">
        <v>44683.666666666664</v>
      </c>
      <c r="B4614" t="s">
        <v>29</v>
      </c>
      <c r="C4614" t="s">
        <v>172</v>
      </c>
      <c r="D4614" t="s">
        <v>173</v>
      </c>
      <c r="E4614" t="s">
        <v>174</v>
      </c>
      <c r="F4614">
        <v>26729175</v>
      </c>
      <c r="G4614">
        <v>27870276</v>
      </c>
      <c r="H4614" t="s">
        <v>255</v>
      </c>
      <c r="I4614" t="s">
        <v>4227</v>
      </c>
      <c r="J4614" t="s">
        <v>4228</v>
      </c>
      <c r="K4614">
        <v>2</v>
      </c>
      <c r="L4614">
        <v>105</v>
      </c>
      <c r="M4614">
        <v>210</v>
      </c>
      <c r="N4614">
        <v>45</v>
      </c>
      <c r="O4614" t="s">
        <v>8057</v>
      </c>
      <c r="P4614" t="s">
        <v>8057</v>
      </c>
      <c r="Q4614" t="s">
        <v>37</v>
      </c>
      <c r="R4614">
        <v>300802</v>
      </c>
      <c r="S4614">
        <v>2</v>
      </c>
      <c r="T4614">
        <v>123037</v>
      </c>
      <c r="U4614" t="s">
        <v>4229</v>
      </c>
      <c r="V4614" t="s">
        <v>567</v>
      </c>
      <c r="W4614" t="s">
        <v>568</v>
      </c>
      <c r="X4614">
        <v>3433</v>
      </c>
      <c r="Y4614" t="s">
        <v>41</v>
      </c>
      <c r="Z4614" t="s">
        <v>42</v>
      </c>
      <c r="AA4614" t="s">
        <v>8062</v>
      </c>
      <c r="AB4614" t="s">
        <v>4231</v>
      </c>
      <c r="AC4614" t="s">
        <v>8059</v>
      </c>
      <c r="AD4614">
        <v>27870276</v>
      </c>
    </row>
    <row r="4615" spans="1:30" x14ac:dyDescent="0.25">
      <c r="A4615" s="1">
        <v>44683.666666666664</v>
      </c>
      <c r="B4615" t="s">
        <v>29</v>
      </c>
      <c r="C4615" t="s">
        <v>172</v>
      </c>
      <c r="D4615" t="s">
        <v>173</v>
      </c>
      <c r="E4615" t="s">
        <v>174</v>
      </c>
      <c r="F4615">
        <v>26729175</v>
      </c>
      <c r="G4615">
        <v>27870276</v>
      </c>
      <c r="H4615" t="s">
        <v>255</v>
      </c>
      <c r="I4615" t="s">
        <v>4227</v>
      </c>
      <c r="J4615" t="s">
        <v>4228</v>
      </c>
      <c r="K4615">
        <v>2</v>
      </c>
      <c r="L4615">
        <v>105</v>
      </c>
      <c r="M4615">
        <v>210</v>
      </c>
      <c r="N4615">
        <v>45</v>
      </c>
      <c r="O4615" t="s">
        <v>8057</v>
      </c>
      <c r="P4615" t="s">
        <v>8057</v>
      </c>
      <c r="Q4615" t="s">
        <v>37</v>
      </c>
      <c r="R4615">
        <v>300803</v>
      </c>
      <c r="S4615">
        <v>2</v>
      </c>
      <c r="T4615">
        <v>123037</v>
      </c>
      <c r="U4615" t="s">
        <v>4229</v>
      </c>
      <c r="V4615" t="s">
        <v>567</v>
      </c>
      <c r="W4615" t="s">
        <v>568</v>
      </c>
      <c r="X4615">
        <v>3433</v>
      </c>
      <c r="Y4615" t="s">
        <v>41</v>
      </c>
      <c r="Z4615" t="s">
        <v>42</v>
      </c>
      <c r="AA4615" t="s">
        <v>8063</v>
      </c>
      <c r="AB4615" t="s">
        <v>4231</v>
      </c>
      <c r="AC4615" t="s">
        <v>8059</v>
      </c>
      <c r="AD4615">
        <v>27870276</v>
      </c>
    </row>
    <row r="4616" spans="1:30" x14ac:dyDescent="0.25">
      <c r="A4616" s="1">
        <v>44683.666666666664</v>
      </c>
      <c r="B4616" t="s">
        <v>29</v>
      </c>
      <c r="C4616" t="s">
        <v>172</v>
      </c>
      <c r="D4616" t="s">
        <v>173</v>
      </c>
      <c r="E4616" t="s">
        <v>174</v>
      </c>
      <c r="F4616">
        <v>26729176</v>
      </c>
      <c r="G4616">
        <v>27870313</v>
      </c>
      <c r="H4616" t="s">
        <v>255</v>
      </c>
      <c r="I4616" t="s">
        <v>1801</v>
      </c>
      <c r="J4616" t="s">
        <v>1802</v>
      </c>
      <c r="K4616">
        <v>5</v>
      </c>
      <c r="L4616">
        <v>43.2</v>
      </c>
      <c r="M4616">
        <v>216</v>
      </c>
      <c r="N4616">
        <v>45</v>
      </c>
      <c r="O4616" t="s">
        <v>8057</v>
      </c>
      <c r="P4616" t="s">
        <v>8057</v>
      </c>
      <c r="Q4616" t="s">
        <v>37</v>
      </c>
      <c r="R4616">
        <v>200670</v>
      </c>
      <c r="S4616" t="s">
        <v>41</v>
      </c>
      <c r="T4616">
        <v>123037</v>
      </c>
      <c r="U4616" t="s">
        <v>38</v>
      </c>
      <c r="V4616" t="s">
        <v>567</v>
      </c>
      <c r="W4616" t="s">
        <v>568</v>
      </c>
      <c r="X4616">
        <v>3433</v>
      </c>
      <c r="Y4616" t="s">
        <v>41</v>
      </c>
      <c r="Z4616" t="s">
        <v>42</v>
      </c>
      <c r="AA4616" t="s">
        <v>2331</v>
      </c>
      <c r="AB4616" t="s">
        <v>742</v>
      </c>
      <c r="AC4616" t="s">
        <v>8064</v>
      </c>
      <c r="AD4616">
        <v>27870313</v>
      </c>
    </row>
    <row r="4617" spans="1:30" x14ac:dyDescent="0.25">
      <c r="A4617" s="1">
        <v>44683.666666666664</v>
      </c>
      <c r="B4617" t="s">
        <v>29</v>
      </c>
      <c r="C4617" t="s">
        <v>172</v>
      </c>
      <c r="D4617" t="s">
        <v>173</v>
      </c>
      <c r="E4617" t="s">
        <v>174</v>
      </c>
      <c r="F4617">
        <v>26729176</v>
      </c>
      <c r="G4617">
        <v>27870313</v>
      </c>
      <c r="H4617" t="s">
        <v>255</v>
      </c>
      <c r="I4617" t="s">
        <v>1801</v>
      </c>
      <c r="J4617" t="s">
        <v>1802</v>
      </c>
      <c r="K4617">
        <v>12</v>
      </c>
      <c r="L4617">
        <v>67</v>
      </c>
      <c r="M4617">
        <v>804</v>
      </c>
      <c r="N4617">
        <v>45</v>
      </c>
      <c r="O4617" t="s">
        <v>8057</v>
      </c>
      <c r="P4617" t="s">
        <v>8057</v>
      </c>
      <c r="Q4617" t="s">
        <v>37</v>
      </c>
      <c r="R4617">
        <v>300522</v>
      </c>
      <c r="S4617">
        <v>2</v>
      </c>
      <c r="T4617">
        <v>123037</v>
      </c>
      <c r="U4617" t="s">
        <v>598</v>
      </c>
      <c r="V4617" t="s">
        <v>567</v>
      </c>
      <c r="W4617" t="s">
        <v>568</v>
      </c>
      <c r="X4617">
        <v>3433</v>
      </c>
      <c r="Y4617" t="s">
        <v>41</v>
      </c>
      <c r="Z4617" t="s">
        <v>42</v>
      </c>
      <c r="AA4617" t="s">
        <v>2318</v>
      </c>
      <c r="AB4617" t="s">
        <v>44</v>
      </c>
      <c r="AC4617" t="s">
        <v>8064</v>
      </c>
      <c r="AD4617">
        <v>27870313</v>
      </c>
    </row>
    <row r="4618" spans="1:30" x14ac:dyDescent="0.25">
      <c r="A4618" s="1">
        <v>44683.666666666664</v>
      </c>
      <c r="B4618" t="s">
        <v>29</v>
      </c>
      <c r="C4618" t="s">
        <v>172</v>
      </c>
      <c r="D4618" t="s">
        <v>173</v>
      </c>
      <c r="E4618" t="s">
        <v>174</v>
      </c>
      <c r="F4618">
        <v>26729177</v>
      </c>
      <c r="G4618">
        <v>27870366</v>
      </c>
      <c r="H4618" t="s">
        <v>255</v>
      </c>
      <c r="I4618" t="s">
        <v>787</v>
      </c>
      <c r="J4618" t="s">
        <v>788</v>
      </c>
      <c r="K4618">
        <v>2</v>
      </c>
      <c r="L4618">
        <v>4.05</v>
      </c>
      <c r="M4618">
        <v>8.1</v>
      </c>
      <c r="N4618">
        <v>90</v>
      </c>
      <c r="O4618" t="s">
        <v>8057</v>
      </c>
      <c r="P4618" t="s">
        <v>8057</v>
      </c>
      <c r="Q4618" t="s">
        <v>37</v>
      </c>
      <c r="R4618">
        <v>325787</v>
      </c>
      <c r="S4618">
        <v>2</v>
      </c>
      <c r="T4618">
        <v>123037</v>
      </c>
      <c r="U4618" t="s">
        <v>1586</v>
      </c>
      <c r="V4618" t="s">
        <v>567</v>
      </c>
      <c r="W4618" t="s">
        <v>568</v>
      </c>
      <c r="X4618">
        <v>3433</v>
      </c>
      <c r="Y4618" t="s">
        <v>41</v>
      </c>
      <c r="Z4618" t="s">
        <v>42</v>
      </c>
      <c r="AA4618" t="s">
        <v>8065</v>
      </c>
      <c r="AB4618" t="s">
        <v>242</v>
      </c>
      <c r="AC4618" t="s">
        <v>8066</v>
      </c>
      <c r="AD4618">
        <v>27870366</v>
      </c>
    </row>
    <row r="4619" spans="1:30" x14ac:dyDescent="0.25">
      <c r="A4619" s="1">
        <v>44683.666666666664</v>
      </c>
      <c r="B4619" t="s">
        <v>29</v>
      </c>
      <c r="C4619" t="s">
        <v>172</v>
      </c>
      <c r="D4619" t="s">
        <v>173</v>
      </c>
      <c r="E4619" t="s">
        <v>174</v>
      </c>
      <c r="F4619">
        <v>26729177</v>
      </c>
      <c r="G4619">
        <v>27870366</v>
      </c>
      <c r="H4619" t="s">
        <v>255</v>
      </c>
      <c r="I4619" t="s">
        <v>787</v>
      </c>
      <c r="J4619" t="s">
        <v>788</v>
      </c>
      <c r="K4619">
        <v>2</v>
      </c>
      <c r="L4619">
        <v>2.25</v>
      </c>
      <c r="M4619">
        <v>4.5</v>
      </c>
      <c r="N4619">
        <v>90</v>
      </c>
      <c r="O4619" t="s">
        <v>8057</v>
      </c>
      <c r="P4619" t="s">
        <v>8057</v>
      </c>
      <c r="Q4619" t="s">
        <v>37</v>
      </c>
      <c r="R4619">
        <v>610010</v>
      </c>
      <c r="S4619">
        <v>2</v>
      </c>
      <c r="T4619">
        <v>123037</v>
      </c>
      <c r="U4619" t="s">
        <v>734</v>
      </c>
      <c r="V4619" t="s">
        <v>567</v>
      </c>
      <c r="W4619" t="s">
        <v>568</v>
      </c>
      <c r="X4619">
        <v>3433</v>
      </c>
      <c r="Y4619" t="s">
        <v>41</v>
      </c>
      <c r="Z4619" t="s">
        <v>42</v>
      </c>
      <c r="AA4619" t="s">
        <v>8067</v>
      </c>
      <c r="AB4619" t="s">
        <v>53</v>
      </c>
      <c r="AC4619" t="s">
        <v>8066</v>
      </c>
      <c r="AD4619">
        <v>27870366</v>
      </c>
    </row>
    <row r="4620" spans="1:30" x14ac:dyDescent="0.25">
      <c r="A4620" s="1">
        <v>44683.666666666664</v>
      </c>
      <c r="B4620" t="s">
        <v>29</v>
      </c>
      <c r="C4620" t="s">
        <v>172</v>
      </c>
      <c r="D4620" t="s">
        <v>173</v>
      </c>
      <c r="E4620" t="s">
        <v>174</v>
      </c>
      <c r="F4620">
        <v>26729177</v>
      </c>
      <c r="G4620">
        <v>27870366</v>
      </c>
      <c r="H4620" t="s">
        <v>255</v>
      </c>
      <c r="I4620" t="s">
        <v>787</v>
      </c>
      <c r="J4620" t="s">
        <v>788</v>
      </c>
      <c r="K4620">
        <v>20</v>
      </c>
      <c r="L4620">
        <v>15.2</v>
      </c>
      <c r="M4620">
        <v>304</v>
      </c>
      <c r="N4620">
        <v>90</v>
      </c>
      <c r="O4620" t="s">
        <v>8057</v>
      </c>
      <c r="P4620" t="s">
        <v>8057</v>
      </c>
      <c r="Q4620" t="s">
        <v>37</v>
      </c>
      <c r="R4620">
        <v>610146</v>
      </c>
      <c r="S4620">
        <v>2</v>
      </c>
      <c r="T4620">
        <v>123037</v>
      </c>
      <c r="U4620" t="s">
        <v>730</v>
      </c>
      <c r="V4620" t="s">
        <v>567</v>
      </c>
      <c r="W4620" t="s">
        <v>568</v>
      </c>
      <c r="X4620">
        <v>3433</v>
      </c>
      <c r="Y4620" t="s">
        <v>41</v>
      </c>
      <c r="Z4620" t="s">
        <v>42</v>
      </c>
      <c r="AA4620" t="s">
        <v>2286</v>
      </c>
      <c r="AB4620" t="s">
        <v>44</v>
      </c>
      <c r="AC4620" t="s">
        <v>8066</v>
      </c>
      <c r="AD4620">
        <v>27870366</v>
      </c>
    </row>
    <row r="4621" spans="1:30" x14ac:dyDescent="0.25">
      <c r="A4621" s="1">
        <v>44683.666666666664</v>
      </c>
      <c r="B4621" t="s">
        <v>29</v>
      </c>
      <c r="C4621" t="s">
        <v>193</v>
      </c>
      <c r="D4621" t="s">
        <v>194</v>
      </c>
      <c r="E4621" t="s">
        <v>195</v>
      </c>
      <c r="F4621">
        <v>26729178</v>
      </c>
      <c r="G4621">
        <v>27871796</v>
      </c>
      <c r="H4621" t="s">
        <v>175</v>
      </c>
      <c r="I4621" t="s">
        <v>6834</v>
      </c>
      <c r="J4621" t="s">
        <v>1137</v>
      </c>
      <c r="K4621">
        <v>178</v>
      </c>
      <c r="L4621">
        <v>417.58000000000004</v>
      </c>
      <c r="M4621">
        <v>74329.240000000005</v>
      </c>
      <c r="N4621">
        <v>10</v>
      </c>
      <c r="O4621" t="s">
        <v>198</v>
      </c>
      <c r="P4621" t="s">
        <v>198</v>
      </c>
      <c r="Q4621" t="s">
        <v>199</v>
      </c>
      <c r="R4621">
        <v>219648</v>
      </c>
      <c r="S4621" t="s">
        <v>41</v>
      </c>
      <c r="T4621">
        <v>42100</v>
      </c>
      <c r="U4621" t="s">
        <v>49</v>
      </c>
      <c r="V4621" t="s">
        <v>494</v>
      </c>
      <c r="W4621" t="s">
        <v>495</v>
      </c>
      <c r="X4621">
        <v>2167</v>
      </c>
      <c r="Y4621" t="s">
        <v>41</v>
      </c>
      <c r="Z4621" t="s">
        <v>42</v>
      </c>
      <c r="AA4621" t="s">
        <v>1138</v>
      </c>
      <c r="AB4621" t="s">
        <v>53</v>
      </c>
      <c r="AC4621" t="s">
        <v>8068</v>
      </c>
      <c r="AD4621">
        <v>27871796</v>
      </c>
    </row>
    <row r="4622" spans="1:30" x14ac:dyDescent="0.25">
      <c r="A4622" s="1">
        <v>44683.667361111111</v>
      </c>
      <c r="B4622" t="s">
        <v>29</v>
      </c>
      <c r="C4622" t="s">
        <v>172</v>
      </c>
      <c r="D4622" t="s">
        <v>173</v>
      </c>
      <c r="E4622" t="s">
        <v>174</v>
      </c>
      <c r="F4622">
        <v>26729179</v>
      </c>
      <c r="G4622">
        <v>27870406</v>
      </c>
      <c r="H4622" t="s">
        <v>255</v>
      </c>
      <c r="I4622" t="s">
        <v>8069</v>
      </c>
      <c r="J4622" t="s">
        <v>8070</v>
      </c>
      <c r="K4622">
        <v>10</v>
      </c>
      <c r="L4622">
        <v>4.2799999999999994</v>
      </c>
      <c r="M4622">
        <v>42.8</v>
      </c>
      <c r="N4622">
        <v>60</v>
      </c>
      <c r="O4622" t="s">
        <v>8057</v>
      </c>
      <c r="P4622" t="s">
        <v>8057</v>
      </c>
      <c r="Q4622" t="s">
        <v>37</v>
      </c>
      <c r="R4622">
        <v>300144</v>
      </c>
      <c r="S4622">
        <v>2</v>
      </c>
      <c r="T4622">
        <v>123037</v>
      </c>
      <c r="U4622" t="s">
        <v>795</v>
      </c>
      <c r="V4622" t="s">
        <v>567</v>
      </c>
      <c r="W4622" t="s">
        <v>568</v>
      </c>
      <c r="X4622">
        <v>3433</v>
      </c>
      <c r="Y4622" t="s">
        <v>41</v>
      </c>
      <c r="Z4622" t="s">
        <v>42</v>
      </c>
      <c r="AA4622" t="s">
        <v>8071</v>
      </c>
      <c r="AB4622" t="s">
        <v>819</v>
      </c>
      <c r="AC4622" t="s">
        <v>8072</v>
      </c>
      <c r="AD4622">
        <v>27870406</v>
      </c>
    </row>
    <row r="4623" spans="1:30" x14ac:dyDescent="0.25">
      <c r="A4623" s="1">
        <v>44683.667361111111</v>
      </c>
      <c r="B4623" t="s">
        <v>29</v>
      </c>
      <c r="C4623" t="s">
        <v>172</v>
      </c>
      <c r="D4623" t="s">
        <v>173</v>
      </c>
      <c r="E4623" t="s">
        <v>174</v>
      </c>
      <c r="F4623">
        <v>26729179</v>
      </c>
      <c r="G4623">
        <v>27870406</v>
      </c>
      <c r="H4623" t="s">
        <v>255</v>
      </c>
      <c r="I4623" t="s">
        <v>8069</v>
      </c>
      <c r="J4623" t="s">
        <v>8070</v>
      </c>
      <c r="K4623">
        <v>2</v>
      </c>
      <c r="L4623">
        <v>3.95</v>
      </c>
      <c r="M4623">
        <v>7.9</v>
      </c>
      <c r="N4623">
        <v>60</v>
      </c>
      <c r="O4623" t="s">
        <v>8057</v>
      </c>
      <c r="P4623" t="s">
        <v>8057</v>
      </c>
      <c r="Q4623" t="s">
        <v>37</v>
      </c>
      <c r="R4623">
        <v>300205</v>
      </c>
      <c r="S4623">
        <v>2</v>
      </c>
      <c r="T4623">
        <v>123037</v>
      </c>
      <c r="U4623" t="s">
        <v>795</v>
      </c>
      <c r="V4623" t="s">
        <v>567</v>
      </c>
      <c r="W4623" t="s">
        <v>568</v>
      </c>
      <c r="X4623">
        <v>3433</v>
      </c>
      <c r="Y4623" t="s">
        <v>41</v>
      </c>
      <c r="Z4623" t="s">
        <v>42</v>
      </c>
      <c r="AA4623" t="s">
        <v>8073</v>
      </c>
      <c r="AB4623" t="s">
        <v>819</v>
      </c>
      <c r="AC4623" t="s">
        <v>8072</v>
      </c>
      <c r="AD4623">
        <v>27870406</v>
      </c>
    </row>
    <row r="4624" spans="1:30" x14ac:dyDescent="0.25">
      <c r="A4624" s="1">
        <v>44683.667361111111</v>
      </c>
      <c r="B4624" t="s">
        <v>29</v>
      </c>
      <c r="C4624" t="s">
        <v>172</v>
      </c>
      <c r="D4624" t="s">
        <v>173</v>
      </c>
      <c r="E4624" t="s">
        <v>174</v>
      </c>
      <c r="F4624">
        <v>26729179</v>
      </c>
      <c r="G4624">
        <v>27870406</v>
      </c>
      <c r="H4624" t="s">
        <v>255</v>
      </c>
      <c r="I4624" t="s">
        <v>8069</v>
      </c>
      <c r="J4624" t="s">
        <v>8070</v>
      </c>
      <c r="K4624">
        <v>15</v>
      </c>
      <c r="L4624">
        <v>8.7799999999999994</v>
      </c>
      <c r="M4624">
        <v>131.69999999999999</v>
      </c>
      <c r="N4624">
        <v>60</v>
      </c>
      <c r="O4624" t="s">
        <v>8057</v>
      </c>
      <c r="P4624" t="s">
        <v>8057</v>
      </c>
      <c r="Q4624" t="s">
        <v>37</v>
      </c>
      <c r="R4624">
        <v>300188</v>
      </c>
      <c r="S4624">
        <v>2</v>
      </c>
      <c r="T4624">
        <v>123037</v>
      </c>
      <c r="U4624" t="s">
        <v>795</v>
      </c>
      <c r="V4624" t="s">
        <v>567</v>
      </c>
      <c r="W4624" t="s">
        <v>568</v>
      </c>
      <c r="X4624">
        <v>3433</v>
      </c>
      <c r="Y4624" t="s">
        <v>41</v>
      </c>
      <c r="Z4624" t="s">
        <v>42</v>
      </c>
      <c r="AA4624" t="s">
        <v>8074</v>
      </c>
      <c r="AB4624" t="s">
        <v>819</v>
      </c>
      <c r="AC4624" t="s">
        <v>8072</v>
      </c>
      <c r="AD4624">
        <v>27870406</v>
      </c>
    </row>
    <row r="4625" spans="1:30" x14ac:dyDescent="0.25">
      <c r="A4625" s="1">
        <v>44683.667361111111</v>
      </c>
      <c r="B4625" t="s">
        <v>29</v>
      </c>
      <c r="C4625" t="s">
        <v>172</v>
      </c>
      <c r="D4625" t="s">
        <v>173</v>
      </c>
      <c r="E4625" t="s">
        <v>174</v>
      </c>
      <c r="F4625">
        <v>26729180</v>
      </c>
      <c r="G4625">
        <v>27870438</v>
      </c>
      <c r="H4625" t="s">
        <v>33</v>
      </c>
      <c r="I4625" t="s">
        <v>8075</v>
      </c>
      <c r="J4625" t="s">
        <v>8076</v>
      </c>
      <c r="K4625">
        <v>1</v>
      </c>
      <c r="L4625">
        <v>5900</v>
      </c>
      <c r="M4625">
        <v>5900</v>
      </c>
      <c r="N4625">
        <v>28</v>
      </c>
      <c r="O4625" t="s">
        <v>501</v>
      </c>
      <c r="P4625" t="s">
        <v>501</v>
      </c>
      <c r="Q4625" t="s">
        <v>37</v>
      </c>
      <c r="R4625">
        <v>355935</v>
      </c>
      <c r="S4625">
        <v>4</v>
      </c>
      <c r="T4625">
        <v>123055</v>
      </c>
      <c r="U4625" t="s">
        <v>88</v>
      </c>
      <c r="V4625" t="s">
        <v>89</v>
      </c>
      <c r="W4625" t="s">
        <v>90</v>
      </c>
      <c r="X4625">
        <v>2072</v>
      </c>
      <c r="Y4625" t="s">
        <v>41</v>
      </c>
      <c r="Z4625" t="s">
        <v>42</v>
      </c>
      <c r="AA4625" t="s">
        <v>513</v>
      </c>
      <c r="AB4625" t="s">
        <v>53</v>
      </c>
      <c r="AC4625" t="s">
        <v>8077</v>
      </c>
      <c r="AD4625">
        <v>27870438</v>
      </c>
    </row>
    <row r="4626" spans="1:30" x14ac:dyDescent="0.25">
      <c r="A4626" s="1">
        <v>44683.667361111111</v>
      </c>
      <c r="B4626" t="s">
        <v>189</v>
      </c>
      <c r="C4626" t="s">
        <v>172</v>
      </c>
      <c r="D4626" t="s">
        <v>173</v>
      </c>
      <c r="E4626" t="s">
        <v>174</v>
      </c>
      <c r="F4626">
        <v>26729181</v>
      </c>
      <c r="G4626">
        <v>27602035</v>
      </c>
      <c r="H4626" t="s">
        <v>33</v>
      </c>
      <c r="I4626" t="s">
        <v>8078</v>
      </c>
      <c r="J4626" t="s">
        <v>8079</v>
      </c>
      <c r="K4626">
        <v>1</v>
      </c>
      <c r="L4626">
        <v>1295</v>
      </c>
      <c r="M4626">
        <v>1295</v>
      </c>
      <c r="N4626">
        <v>28</v>
      </c>
      <c r="O4626" t="s">
        <v>501</v>
      </c>
      <c r="P4626" t="s">
        <v>501</v>
      </c>
      <c r="Q4626" t="s">
        <v>37</v>
      </c>
      <c r="R4626">
        <v>355935</v>
      </c>
      <c r="S4626">
        <v>4</v>
      </c>
      <c r="T4626">
        <v>123055</v>
      </c>
      <c r="U4626" t="s">
        <v>88</v>
      </c>
      <c r="V4626" t="s">
        <v>89</v>
      </c>
      <c r="W4626" t="s">
        <v>90</v>
      </c>
      <c r="X4626">
        <v>2072</v>
      </c>
      <c r="Y4626" t="s">
        <v>41</v>
      </c>
      <c r="Z4626" t="s">
        <v>42</v>
      </c>
      <c r="AA4626" t="s">
        <v>513</v>
      </c>
      <c r="AB4626" t="s">
        <v>53</v>
      </c>
      <c r="AC4626" t="s">
        <v>8080</v>
      </c>
      <c r="AD4626">
        <v>27602035</v>
      </c>
    </row>
    <row r="4627" spans="1:30" x14ac:dyDescent="0.25">
      <c r="A4627" s="1">
        <v>44683.667361111111</v>
      </c>
      <c r="B4627" t="s">
        <v>29</v>
      </c>
      <c r="C4627" t="s">
        <v>172</v>
      </c>
      <c r="D4627" t="s">
        <v>433</v>
      </c>
      <c r="E4627" t="s">
        <v>434</v>
      </c>
      <c r="F4627">
        <v>26729182</v>
      </c>
      <c r="G4627">
        <v>27881864</v>
      </c>
      <c r="H4627" t="s">
        <v>33</v>
      </c>
      <c r="I4627" t="s">
        <v>8081</v>
      </c>
      <c r="J4627" t="s">
        <v>6064</v>
      </c>
      <c r="K4627">
        <v>1</v>
      </c>
      <c r="L4627">
        <v>9839.9599999999991</v>
      </c>
      <c r="M4627">
        <v>9839.9599999999991</v>
      </c>
      <c r="O4627" t="s">
        <v>8082</v>
      </c>
      <c r="P4627" t="s">
        <v>8082</v>
      </c>
      <c r="Q4627" t="s">
        <v>37</v>
      </c>
      <c r="R4627">
        <v>356113</v>
      </c>
      <c r="S4627">
        <v>4</v>
      </c>
      <c r="T4627">
        <v>105810</v>
      </c>
      <c r="U4627" t="s">
        <v>438</v>
      </c>
      <c r="V4627" t="s">
        <v>439</v>
      </c>
      <c r="W4627" t="s">
        <v>440</v>
      </c>
      <c r="X4627">
        <v>2172</v>
      </c>
      <c r="Y4627" t="s">
        <v>41</v>
      </c>
      <c r="Z4627" t="s">
        <v>42</v>
      </c>
      <c r="AA4627" t="s">
        <v>1874</v>
      </c>
      <c r="AB4627" t="s">
        <v>53</v>
      </c>
      <c r="AC4627" t="s">
        <v>8083</v>
      </c>
      <c r="AD4627">
        <v>27881864</v>
      </c>
    </row>
    <row r="4628" spans="1:30" x14ac:dyDescent="0.25">
      <c r="A4628" s="1">
        <v>44683.667361111111</v>
      </c>
      <c r="B4628" t="s">
        <v>189</v>
      </c>
      <c r="C4628" t="s">
        <v>172</v>
      </c>
      <c r="D4628" t="s">
        <v>173</v>
      </c>
      <c r="E4628" t="s">
        <v>174</v>
      </c>
      <c r="F4628">
        <v>26729183</v>
      </c>
      <c r="G4628">
        <v>27602136</v>
      </c>
      <c r="H4628" t="s">
        <v>33</v>
      </c>
      <c r="I4628" t="s">
        <v>5440</v>
      </c>
      <c r="J4628" t="s">
        <v>5441</v>
      </c>
      <c r="K4628">
        <v>1</v>
      </c>
      <c r="L4628">
        <v>265</v>
      </c>
      <c r="M4628">
        <v>265</v>
      </c>
      <c r="N4628">
        <v>28</v>
      </c>
      <c r="O4628" t="s">
        <v>3517</v>
      </c>
      <c r="P4628" t="s">
        <v>3517</v>
      </c>
      <c r="Q4628" t="s">
        <v>37</v>
      </c>
      <c r="R4628">
        <v>359175</v>
      </c>
      <c r="S4628">
        <v>4</v>
      </c>
      <c r="T4628">
        <v>123108</v>
      </c>
      <c r="U4628" t="s">
        <v>3519</v>
      </c>
      <c r="V4628" t="s">
        <v>89</v>
      </c>
      <c r="W4628" t="s">
        <v>90</v>
      </c>
      <c r="X4628">
        <v>2072</v>
      </c>
      <c r="Y4628" t="s">
        <v>41</v>
      </c>
      <c r="Z4628" t="s">
        <v>42</v>
      </c>
      <c r="AA4628" t="s">
        <v>3520</v>
      </c>
      <c r="AB4628" t="s">
        <v>53</v>
      </c>
      <c r="AC4628" t="s">
        <v>8084</v>
      </c>
      <c r="AD4628">
        <v>27602136</v>
      </c>
    </row>
    <row r="4629" spans="1:30" x14ac:dyDescent="0.25">
      <c r="A4629" s="1">
        <v>44683.667361111111</v>
      </c>
      <c r="B4629" t="s">
        <v>189</v>
      </c>
      <c r="C4629" t="s">
        <v>172</v>
      </c>
      <c r="D4629" t="s">
        <v>173</v>
      </c>
      <c r="E4629" t="s">
        <v>174</v>
      </c>
      <c r="F4629">
        <v>26729183</v>
      </c>
      <c r="G4629">
        <v>27602136</v>
      </c>
      <c r="H4629" t="s">
        <v>33</v>
      </c>
      <c r="I4629" t="s">
        <v>5440</v>
      </c>
      <c r="J4629" t="s">
        <v>5441</v>
      </c>
      <c r="K4629">
        <v>1</v>
      </c>
      <c r="L4629">
        <v>248</v>
      </c>
      <c r="M4629">
        <v>248</v>
      </c>
      <c r="N4629">
        <v>28</v>
      </c>
      <c r="O4629" t="s">
        <v>3517</v>
      </c>
      <c r="P4629" t="s">
        <v>3517</v>
      </c>
      <c r="Q4629" t="s">
        <v>37</v>
      </c>
      <c r="R4629">
        <v>359175</v>
      </c>
      <c r="S4629">
        <v>4</v>
      </c>
      <c r="T4629">
        <v>123061</v>
      </c>
      <c r="U4629" t="s">
        <v>3519</v>
      </c>
      <c r="V4629" t="s">
        <v>89</v>
      </c>
      <c r="W4629" t="s">
        <v>90</v>
      </c>
      <c r="X4629">
        <v>2072</v>
      </c>
      <c r="Y4629" t="s">
        <v>41</v>
      </c>
      <c r="Z4629" t="s">
        <v>42</v>
      </c>
      <c r="AA4629" t="s">
        <v>3520</v>
      </c>
      <c r="AB4629" t="s">
        <v>53</v>
      </c>
      <c r="AC4629" t="s">
        <v>8084</v>
      </c>
      <c r="AD4629">
        <v>27602136</v>
      </c>
    </row>
    <row r="4630" spans="1:30" x14ac:dyDescent="0.25">
      <c r="A4630" s="1">
        <v>44683.667361111111</v>
      </c>
      <c r="B4630" t="s">
        <v>189</v>
      </c>
      <c r="C4630" t="s">
        <v>172</v>
      </c>
      <c r="D4630" t="s">
        <v>173</v>
      </c>
      <c r="E4630" t="s">
        <v>174</v>
      </c>
      <c r="F4630">
        <v>26729184</v>
      </c>
      <c r="G4630">
        <v>27602325</v>
      </c>
      <c r="H4630" t="s">
        <v>33</v>
      </c>
      <c r="I4630" t="s">
        <v>8085</v>
      </c>
      <c r="J4630" t="s">
        <v>8086</v>
      </c>
      <c r="K4630">
        <v>1</v>
      </c>
      <c r="L4630">
        <v>600</v>
      </c>
      <c r="M4630">
        <v>600</v>
      </c>
      <c r="N4630">
        <v>28</v>
      </c>
      <c r="O4630" t="s">
        <v>3517</v>
      </c>
      <c r="P4630" t="s">
        <v>3517</v>
      </c>
      <c r="Q4630" t="s">
        <v>37</v>
      </c>
      <c r="R4630">
        <v>359175</v>
      </c>
      <c r="S4630">
        <v>4</v>
      </c>
      <c r="T4630">
        <v>123063</v>
      </c>
      <c r="U4630" t="s">
        <v>3519</v>
      </c>
      <c r="V4630" t="s">
        <v>89</v>
      </c>
      <c r="W4630" t="s">
        <v>90</v>
      </c>
      <c r="X4630">
        <v>2072</v>
      </c>
      <c r="Y4630" t="s">
        <v>41</v>
      </c>
      <c r="Z4630" t="s">
        <v>42</v>
      </c>
      <c r="AA4630" t="s">
        <v>3520</v>
      </c>
      <c r="AB4630" t="s">
        <v>53</v>
      </c>
      <c r="AC4630" t="s">
        <v>8087</v>
      </c>
      <c r="AD4630">
        <v>27602325</v>
      </c>
    </row>
    <row r="4631" spans="1:30" x14ac:dyDescent="0.25">
      <c r="A4631" s="1">
        <v>44683.667361111111</v>
      </c>
      <c r="B4631" t="s">
        <v>189</v>
      </c>
      <c r="C4631" t="s">
        <v>172</v>
      </c>
      <c r="D4631" t="s">
        <v>173</v>
      </c>
      <c r="E4631" t="s">
        <v>174</v>
      </c>
      <c r="F4631">
        <v>26729185</v>
      </c>
      <c r="G4631">
        <v>27602396</v>
      </c>
      <c r="H4631" t="s">
        <v>255</v>
      </c>
      <c r="I4631" t="s">
        <v>8088</v>
      </c>
      <c r="J4631" t="s">
        <v>8089</v>
      </c>
      <c r="K4631">
        <v>6</v>
      </c>
      <c r="L4631">
        <v>310</v>
      </c>
      <c r="M4631">
        <v>1860</v>
      </c>
      <c r="N4631">
        <v>75</v>
      </c>
      <c r="O4631" t="s">
        <v>8090</v>
      </c>
      <c r="P4631" t="s">
        <v>8090</v>
      </c>
      <c r="Q4631" t="s">
        <v>37</v>
      </c>
      <c r="R4631">
        <v>301727</v>
      </c>
      <c r="S4631">
        <v>2</v>
      </c>
      <c r="T4631">
        <v>123107</v>
      </c>
      <c r="U4631" t="s">
        <v>8091</v>
      </c>
      <c r="V4631" t="s">
        <v>89</v>
      </c>
      <c r="W4631" t="s">
        <v>90</v>
      </c>
      <c r="X4631">
        <v>2072</v>
      </c>
      <c r="Y4631" t="s">
        <v>41</v>
      </c>
      <c r="Z4631" t="s">
        <v>42</v>
      </c>
      <c r="AA4631" t="s">
        <v>8092</v>
      </c>
      <c r="AB4631" t="s">
        <v>53</v>
      </c>
      <c r="AC4631" t="s">
        <v>8093</v>
      </c>
      <c r="AD4631">
        <v>27602396</v>
      </c>
    </row>
    <row r="4632" spans="1:30" x14ac:dyDescent="0.25">
      <c r="A4632" s="1">
        <v>44683.667361111111</v>
      </c>
      <c r="B4632" t="s">
        <v>29</v>
      </c>
      <c r="C4632" t="s">
        <v>172</v>
      </c>
      <c r="D4632" t="s">
        <v>173</v>
      </c>
      <c r="E4632" t="s">
        <v>174</v>
      </c>
      <c r="F4632">
        <v>26729186</v>
      </c>
      <c r="G4632">
        <v>27870472</v>
      </c>
      <c r="H4632" t="s">
        <v>255</v>
      </c>
      <c r="I4632" t="s">
        <v>1801</v>
      </c>
      <c r="J4632" t="s">
        <v>1802</v>
      </c>
      <c r="K4632">
        <v>4</v>
      </c>
      <c r="L4632">
        <v>89.5</v>
      </c>
      <c r="M4632">
        <v>358</v>
      </c>
      <c r="N4632">
        <v>45</v>
      </c>
      <c r="O4632" t="s">
        <v>8094</v>
      </c>
      <c r="P4632" t="s">
        <v>8094</v>
      </c>
      <c r="Q4632" t="s">
        <v>37</v>
      </c>
      <c r="R4632">
        <v>300045</v>
      </c>
      <c r="S4632">
        <v>2</v>
      </c>
      <c r="T4632">
        <v>123063</v>
      </c>
      <c r="U4632" t="s">
        <v>2327</v>
      </c>
      <c r="V4632" t="s">
        <v>429</v>
      </c>
      <c r="W4632" t="s">
        <v>430</v>
      </c>
      <c r="X4632">
        <v>2091</v>
      </c>
      <c r="Y4632" t="s">
        <v>41</v>
      </c>
      <c r="Z4632" t="s">
        <v>42</v>
      </c>
      <c r="AA4632" t="s">
        <v>4223</v>
      </c>
      <c r="AB4632" t="s">
        <v>44</v>
      </c>
      <c r="AC4632" t="s">
        <v>8095</v>
      </c>
      <c r="AD4632">
        <v>27870472</v>
      </c>
    </row>
    <row r="4633" spans="1:30" x14ac:dyDescent="0.25">
      <c r="A4633" s="1">
        <v>44683.667361111111</v>
      </c>
      <c r="B4633" t="s">
        <v>29</v>
      </c>
      <c r="C4633" t="s">
        <v>172</v>
      </c>
      <c r="D4633" t="s">
        <v>173</v>
      </c>
      <c r="E4633" t="s">
        <v>174</v>
      </c>
      <c r="F4633">
        <v>26729186</v>
      </c>
      <c r="G4633">
        <v>27870472</v>
      </c>
      <c r="H4633" t="s">
        <v>255</v>
      </c>
      <c r="I4633" t="s">
        <v>1801</v>
      </c>
      <c r="J4633" t="s">
        <v>1802</v>
      </c>
      <c r="K4633">
        <v>15</v>
      </c>
      <c r="L4633">
        <v>67</v>
      </c>
      <c r="M4633">
        <v>1005</v>
      </c>
      <c r="N4633">
        <v>45</v>
      </c>
      <c r="O4633" t="s">
        <v>8094</v>
      </c>
      <c r="P4633" t="s">
        <v>8094</v>
      </c>
      <c r="Q4633" t="s">
        <v>37</v>
      </c>
      <c r="R4633">
        <v>300522</v>
      </c>
      <c r="S4633">
        <v>2</v>
      </c>
      <c r="T4633">
        <v>123059</v>
      </c>
      <c r="U4633" t="s">
        <v>598</v>
      </c>
      <c r="V4633" t="s">
        <v>567</v>
      </c>
      <c r="W4633" t="s">
        <v>568</v>
      </c>
      <c r="X4633">
        <v>3433</v>
      </c>
      <c r="Y4633" t="s">
        <v>41</v>
      </c>
      <c r="Z4633" t="s">
        <v>42</v>
      </c>
      <c r="AA4633" t="s">
        <v>2318</v>
      </c>
      <c r="AB4633" t="s">
        <v>44</v>
      </c>
      <c r="AC4633" t="s">
        <v>8095</v>
      </c>
      <c r="AD4633">
        <v>27870472</v>
      </c>
    </row>
    <row r="4634" spans="1:30" x14ac:dyDescent="0.25">
      <c r="A4634" s="1">
        <v>44683.667361111111</v>
      </c>
      <c r="B4634" t="s">
        <v>29</v>
      </c>
      <c r="C4634" t="s">
        <v>172</v>
      </c>
      <c r="D4634" t="s">
        <v>173</v>
      </c>
      <c r="E4634" t="s">
        <v>174</v>
      </c>
      <c r="F4634">
        <v>26729186</v>
      </c>
      <c r="G4634">
        <v>27870472</v>
      </c>
      <c r="H4634" t="s">
        <v>255</v>
      </c>
      <c r="I4634" t="s">
        <v>1801</v>
      </c>
      <c r="J4634" t="s">
        <v>1802</v>
      </c>
      <c r="K4634">
        <v>6</v>
      </c>
      <c r="L4634">
        <v>89.5</v>
      </c>
      <c r="M4634">
        <v>537</v>
      </c>
      <c r="N4634">
        <v>45</v>
      </c>
      <c r="O4634" t="s">
        <v>8094</v>
      </c>
      <c r="P4634" t="s">
        <v>8094</v>
      </c>
      <c r="Q4634" t="s">
        <v>37</v>
      </c>
      <c r="R4634">
        <v>300045</v>
      </c>
      <c r="S4634">
        <v>2</v>
      </c>
      <c r="T4634">
        <v>123061</v>
      </c>
      <c r="U4634" t="s">
        <v>2327</v>
      </c>
      <c r="V4634" t="s">
        <v>567</v>
      </c>
      <c r="W4634" t="s">
        <v>568</v>
      </c>
      <c r="X4634">
        <v>3433</v>
      </c>
      <c r="Y4634" t="s">
        <v>41</v>
      </c>
      <c r="Z4634" t="s">
        <v>42</v>
      </c>
      <c r="AA4634" t="s">
        <v>4223</v>
      </c>
      <c r="AB4634" t="s">
        <v>44</v>
      </c>
      <c r="AC4634" t="s">
        <v>8095</v>
      </c>
      <c r="AD4634">
        <v>27870472</v>
      </c>
    </row>
    <row r="4635" spans="1:30" x14ac:dyDescent="0.25">
      <c r="A4635" s="1">
        <v>44683.667361111111</v>
      </c>
      <c r="B4635" t="s">
        <v>29</v>
      </c>
      <c r="C4635" t="s">
        <v>172</v>
      </c>
      <c r="D4635" t="s">
        <v>173</v>
      </c>
      <c r="E4635" t="s">
        <v>174</v>
      </c>
      <c r="F4635">
        <v>26729186</v>
      </c>
      <c r="G4635">
        <v>27870472</v>
      </c>
      <c r="H4635" t="s">
        <v>255</v>
      </c>
      <c r="I4635" t="s">
        <v>1801</v>
      </c>
      <c r="J4635" t="s">
        <v>1802</v>
      </c>
      <c r="K4635">
        <v>8</v>
      </c>
      <c r="L4635">
        <v>17.3</v>
      </c>
      <c r="M4635">
        <v>138.4</v>
      </c>
      <c r="N4635">
        <v>45</v>
      </c>
      <c r="O4635" t="s">
        <v>8094</v>
      </c>
      <c r="P4635" t="s">
        <v>8094</v>
      </c>
      <c r="Q4635" t="s">
        <v>37</v>
      </c>
      <c r="R4635">
        <v>199991</v>
      </c>
      <c r="S4635">
        <v>2</v>
      </c>
      <c r="T4635">
        <v>123061</v>
      </c>
      <c r="U4635" t="s">
        <v>38</v>
      </c>
      <c r="V4635" t="s">
        <v>429</v>
      </c>
      <c r="W4635" t="s">
        <v>430</v>
      </c>
      <c r="X4635">
        <v>2091</v>
      </c>
      <c r="Y4635" t="s">
        <v>41</v>
      </c>
      <c r="Z4635" t="s">
        <v>42</v>
      </c>
      <c r="AA4635" t="s">
        <v>7923</v>
      </c>
      <c r="AB4635" t="s">
        <v>53</v>
      </c>
      <c r="AC4635" t="s">
        <v>8095</v>
      </c>
      <c r="AD4635">
        <v>27870472</v>
      </c>
    </row>
    <row r="4636" spans="1:30" x14ac:dyDescent="0.25">
      <c r="A4636" s="1">
        <v>44683.667361111111</v>
      </c>
      <c r="B4636" t="s">
        <v>29</v>
      </c>
      <c r="C4636" t="s">
        <v>172</v>
      </c>
      <c r="D4636" t="s">
        <v>173</v>
      </c>
      <c r="E4636" t="s">
        <v>174</v>
      </c>
      <c r="F4636">
        <v>26729186</v>
      </c>
      <c r="G4636">
        <v>27870472</v>
      </c>
      <c r="H4636" t="s">
        <v>255</v>
      </c>
      <c r="I4636" t="s">
        <v>1801</v>
      </c>
      <c r="J4636" t="s">
        <v>1802</v>
      </c>
      <c r="K4636">
        <v>7</v>
      </c>
      <c r="L4636">
        <v>67</v>
      </c>
      <c r="M4636">
        <v>469</v>
      </c>
      <c r="N4636">
        <v>45</v>
      </c>
      <c r="O4636" t="s">
        <v>8094</v>
      </c>
      <c r="P4636" t="s">
        <v>8094</v>
      </c>
      <c r="Q4636" t="s">
        <v>37</v>
      </c>
      <c r="R4636">
        <v>300522</v>
      </c>
      <c r="S4636">
        <v>2</v>
      </c>
      <c r="T4636">
        <v>123061</v>
      </c>
      <c r="U4636" t="s">
        <v>598</v>
      </c>
      <c r="V4636" t="s">
        <v>567</v>
      </c>
      <c r="W4636" t="s">
        <v>568</v>
      </c>
      <c r="X4636">
        <v>3433</v>
      </c>
      <c r="Y4636" t="s">
        <v>41</v>
      </c>
      <c r="Z4636" t="s">
        <v>42</v>
      </c>
      <c r="AA4636" t="s">
        <v>2318</v>
      </c>
      <c r="AB4636" t="s">
        <v>44</v>
      </c>
      <c r="AC4636" t="s">
        <v>8095</v>
      </c>
      <c r="AD4636">
        <v>27870472</v>
      </c>
    </row>
    <row r="4637" spans="1:30" x14ac:dyDescent="0.25">
      <c r="A4637" s="1">
        <v>44683.667361111111</v>
      </c>
      <c r="B4637" t="s">
        <v>29</v>
      </c>
      <c r="C4637" t="s">
        <v>172</v>
      </c>
      <c r="D4637" t="s">
        <v>173</v>
      </c>
      <c r="E4637" t="s">
        <v>174</v>
      </c>
      <c r="F4637">
        <v>26729186</v>
      </c>
      <c r="G4637">
        <v>27870472</v>
      </c>
      <c r="H4637" t="s">
        <v>255</v>
      </c>
      <c r="I4637" t="s">
        <v>1801</v>
      </c>
      <c r="J4637" t="s">
        <v>1802</v>
      </c>
      <c r="K4637">
        <v>10</v>
      </c>
      <c r="L4637">
        <v>67</v>
      </c>
      <c r="M4637">
        <v>670</v>
      </c>
      <c r="N4637">
        <v>45</v>
      </c>
      <c r="O4637" t="s">
        <v>8094</v>
      </c>
      <c r="P4637" t="s">
        <v>8094</v>
      </c>
      <c r="Q4637" t="s">
        <v>37</v>
      </c>
      <c r="R4637">
        <v>300522</v>
      </c>
      <c r="S4637">
        <v>2</v>
      </c>
      <c r="T4637">
        <v>123062</v>
      </c>
      <c r="U4637" t="s">
        <v>598</v>
      </c>
      <c r="V4637" t="s">
        <v>567</v>
      </c>
      <c r="W4637" t="s">
        <v>568</v>
      </c>
      <c r="X4637">
        <v>3433</v>
      </c>
      <c r="Y4637" t="s">
        <v>41</v>
      </c>
      <c r="Z4637" t="s">
        <v>42</v>
      </c>
      <c r="AA4637" t="s">
        <v>2318</v>
      </c>
      <c r="AB4637" t="s">
        <v>44</v>
      </c>
      <c r="AC4637" t="s">
        <v>8095</v>
      </c>
      <c r="AD4637">
        <v>27870472</v>
      </c>
    </row>
    <row r="4638" spans="1:30" x14ac:dyDescent="0.25">
      <c r="A4638" s="1">
        <v>44683.667361111111</v>
      </c>
      <c r="B4638" t="s">
        <v>29</v>
      </c>
      <c r="C4638" t="s">
        <v>172</v>
      </c>
      <c r="D4638" t="s">
        <v>173</v>
      </c>
      <c r="E4638" t="s">
        <v>174</v>
      </c>
      <c r="F4638">
        <v>26729186</v>
      </c>
      <c r="G4638">
        <v>27870472</v>
      </c>
      <c r="H4638" t="s">
        <v>255</v>
      </c>
      <c r="I4638" t="s">
        <v>1801</v>
      </c>
      <c r="J4638" t="s">
        <v>1802</v>
      </c>
      <c r="K4638">
        <v>5</v>
      </c>
      <c r="L4638">
        <v>17.3</v>
      </c>
      <c r="M4638">
        <v>86.5</v>
      </c>
      <c r="N4638">
        <v>45</v>
      </c>
      <c r="O4638" t="s">
        <v>8094</v>
      </c>
      <c r="P4638" t="s">
        <v>8094</v>
      </c>
      <c r="Q4638" t="s">
        <v>37</v>
      </c>
      <c r="R4638">
        <v>199991</v>
      </c>
      <c r="S4638">
        <v>2</v>
      </c>
      <c r="T4638">
        <v>123063</v>
      </c>
      <c r="U4638" t="s">
        <v>38</v>
      </c>
      <c r="V4638" t="s">
        <v>429</v>
      </c>
      <c r="W4638" t="s">
        <v>430</v>
      </c>
      <c r="X4638">
        <v>2091</v>
      </c>
      <c r="Y4638" t="s">
        <v>41</v>
      </c>
      <c r="Z4638" t="s">
        <v>42</v>
      </c>
      <c r="AA4638" t="s">
        <v>7923</v>
      </c>
      <c r="AB4638" t="s">
        <v>53</v>
      </c>
      <c r="AC4638" t="s">
        <v>8095</v>
      </c>
      <c r="AD4638">
        <v>27870472</v>
      </c>
    </row>
    <row r="4639" spans="1:30" x14ac:dyDescent="0.25">
      <c r="A4639" s="1">
        <v>44683.667361111111</v>
      </c>
      <c r="B4639" t="s">
        <v>29</v>
      </c>
      <c r="C4639" t="s">
        <v>172</v>
      </c>
      <c r="D4639" t="s">
        <v>173</v>
      </c>
      <c r="E4639" t="s">
        <v>174</v>
      </c>
      <c r="F4639">
        <v>26729186</v>
      </c>
      <c r="G4639">
        <v>27870472</v>
      </c>
      <c r="H4639" t="s">
        <v>255</v>
      </c>
      <c r="I4639" t="s">
        <v>1801</v>
      </c>
      <c r="J4639" t="s">
        <v>1802</v>
      </c>
      <c r="K4639">
        <v>15</v>
      </c>
      <c r="L4639">
        <v>67</v>
      </c>
      <c r="M4639">
        <v>1005</v>
      </c>
      <c r="N4639">
        <v>45</v>
      </c>
      <c r="O4639" t="s">
        <v>8094</v>
      </c>
      <c r="P4639" t="s">
        <v>8094</v>
      </c>
      <c r="Q4639" t="s">
        <v>37</v>
      </c>
      <c r="R4639">
        <v>300522</v>
      </c>
      <c r="S4639">
        <v>2</v>
      </c>
      <c r="T4639">
        <v>123061</v>
      </c>
      <c r="U4639" t="s">
        <v>598</v>
      </c>
      <c r="V4639" t="s">
        <v>567</v>
      </c>
      <c r="W4639" t="s">
        <v>568</v>
      </c>
      <c r="X4639">
        <v>3433</v>
      </c>
      <c r="Y4639" t="s">
        <v>41</v>
      </c>
      <c r="Z4639" t="s">
        <v>42</v>
      </c>
      <c r="AA4639" t="s">
        <v>2318</v>
      </c>
      <c r="AB4639" t="s">
        <v>44</v>
      </c>
      <c r="AC4639" t="s">
        <v>8095</v>
      </c>
      <c r="AD4639">
        <v>27870472</v>
      </c>
    </row>
    <row r="4640" spans="1:30" x14ac:dyDescent="0.25">
      <c r="A4640" s="1">
        <v>44683.667361111111</v>
      </c>
      <c r="B4640" t="s">
        <v>29</v>
      </c>
      <c r="C4640" t="s">
        <v>172</v>
      </c>
      <c r="D4640" t="s">
        <v>173</v>
      </c>
      <c r="E4640" t="s">
        <v>174</v>
      </c>
      <c r="F4640">
        <v>26729187</v>
      </c>
      <c r="G4640">
        <v>27870570</v>
      </c>
      <c r="H4640" t="s">
        <v>255</v>
      </c>
      <c r="I4640" t="s">
        <v>787</v>
      </c>
      <c r="J4640" t="s">
        <v>788</v>
      </c>
      <c r="K4640">
        <v>7</v>
      </c>
      <c r="L4640">
        <v>4.22</v>
      </c>
      <c r="M4640">
        <v>29.54</v>
      </c>
      <c r="N4640">
        <v>90</v>
      </c>
      <c r="O4640" t="s">
        <v>8094</v>
      </c>
      <c r="P4640" t="s">
        <v>8094</v>
      </c>
      <c r="Q4640" t="s">
        <v>37</v>
      </c>
      <c r="R4640">
        <v>325569</v>
      </c>
      <c r="S4640">
        <v>2</v>
      </c>
      <c r="T4640">
        <v>123063</v>
      </c>
      <c r="U4640" t="s">
        <v>734</v>
      </c>
      <c r="V4640" t="s">
        <v>567</v>
      </c>
      <c r="W4640" t="s">
        <v>568</v>
      </c>
      <c r="X4640">
        <v>3433</v>
      </c>
      <c r="Y4640" t="s">
        <v>41</v>
      </c>
      <c r="Z4640" t="s">
        <v>42</v>
      </c>
      <c r="AA4640" t="s">
        <v>8096</v>
      </c>
      <c r="AB4640" t="s">
        <v>53</v>
      </c>
      <c r="AC4640" t="s">
        <v>8097</v>
      </c>
      <c r="AD4640">
        <v>27870570</v>
      </c>
    </row>
    <row r="4641" spans="1:30" x14ac:dyDescent="0.25">
      <c r="A4641" s="1">
        <v>44683.667361111111</v>
      </c>
      <c r="B4641" t="s">
        <v>29</v>
      </c>
      <c r="C4641" t="s">
        <v>172</v>
      </c>
      <c r="D4641" t="s">
        <v>173</v>
      </c>
      <c r="E4641" t="s">
        <v>174</v>
      </c>
      <c r="F4641">
        <v>26729187</v>
      </c>
      <c r="G4641">
        <v>27870570</v>
      </c>
      <c r="H4641" t="s">
        <v>255</v>
      </c>
      <c r="I4641" t="s">
        <v>787</v>
      </c>
      <c r="J4641" t="s">
        <v>788</v>
      </c>
      <c r="K4641">
        <v>20</v>
      </c>
      <c r="L4641">
        <v>4.91</v>
      </c>
      <c r="M4641">
        <v>98.2</v>
      </c>
      <c r="N4641">
        <v>90</v>
      </c>
      <c r="O4641" t="s">
        <v>8094</v>
      </c>
      <c r="P4641" t="s">
        <v>8094</v>
      </c>
      <c r="Q4641" t="s">
        <v>37</v>
      </c>
      <c r="R4641">
        <v>302740</v>
      </c>
      <c r="S4641">
        <v>2</v>
      </c>
      <c r="T4641">
        <v>123061</v>
      </c>
      <c r="U4641" t="s">
        <v>295</v>
      </c>
      <c r="V4641" t="s">
        <v>567</v>
      </c>
      <c r="W4641" t="s">
        <v>568</v>
      </c>
      <c r="X4641">
        <v>3433</v>
      </c>
      <c r="Y4641" t="s">
        <v>41</v>
      </c>
      <c r="Z4641" t="s">
        <v>42</v>
      </c>
      <c r="AA4641" t="s">
        <v>2340</v>
      </c>
      <c r="AB4641" t="s">
        <v>44</v>
      </c>
      <c r="AC4641" t="s">
        <v>8097</v>
      </c>
      <c r="AD4641">
        <v>27870570</v>
      </c>
    </row>
    <row r="4642" spans="1:30" x14ac:dyDescent="0.25">
      <c r="A4642" s="1">
        <v>44683.667361111111</v>
      </c>
      <c r="B4642" t="s">
        <v>29</v>
      </c>
      <c r="C4642" t="s">
        <v>172</v>
      </c>
      <c r="D4642" t="s">
        <v>173</v>
      </c>
      <c r="E4642" t="s">
        <v>174</v>
      </c>
      <c r="F4642">
        <v>26729187</v>
      </c>
      <c r="G4642">
        <v>27870570</v>
      </c>
      <c r="H4642" t="s">
        <v>255</v>
      </c>
      <c r="I4642" t="s">
        <v>787</v>
      </c>
      <c r="J4642" t="s">
        <v>788</v>
      </c>
      <c r="K4642">
        <v>1</v>
      </c>
      <c r="L4642">
        <v>14.5</v>
      </c>
      <c r="M4642">
        <v>14.5</v>
      </c>
      <c r="N4642">
        <v>90</v>
      </c>
      <c r="O4642" t="s">
        <v>8094</v>
      </c>
      <c r="P4642" t="s">
        <v>8094</v>
      </c>
      <c r="Q4642" t="s">
        <v>37</v>
      </c>
      <c r="R4642">
        <v>325606</v>
      </c>
      <c r="S4642">
        <v>2</v>
      </c>
      <c r="T4642">
        <v>123061</v>
      </c>
      <c r="U4642" t="s">
        <v>1586</v>
      </c>
      <c r="V4642" t="s">
        <v>567</v>
      </c>
      <c r="W4642" t="s">
        <v>568</v>
      </c>
      <c r="X4642">
        <v>3433</v>
      </c>
      <c r="Y4642" t="s">
        <v>41</v>
      </c>
      <c r="Z4642" t="s">
        <v>42</v>
      </c>
      <c r="AA4642" t="s">
        <v>2336</v>
      </c>
      <c r="AB4642" t="s">
        <v>242</v>
      </c>
      <c r="AC4642" t="s">
        <v>8097</v>
      </c>
      <c r="AD4642">
        <v>27870570</v>
      </c>
    </row>
    <row r="4643" spans="1:30" x14ac:dyDescent="0.25">
      <c r="A4643" s="1">
        <v>44683.667361111111</v>
      </c>
      <c r="B4643" t="s">
        <v>29</v>
      </c>
      <c r="C4643" t="s">
        <v>172</v>
      </c>
      <c r="D4643" t="s">
        <v>173</v>
      </c>
      <c r="E4643" t="s">
        <v>174</v>
      </c>
      <c r="F4643">
        <v>26729187</v>
      </c>
      <c r="G4643">
        <v>27870570</v>
      </c>
      <c r="H4643" t="s">
        <v>255</v>
      </c>
      <c r="I4643" t="s">
        <v>787</v>
      </c>
      <c r="J4643" t="s">
        <v>788</v>
      </c>
      <c r="K4643">
        <v>10</v>
      </c>
      <c r="L4643">
        <v>15.2</v>
      </c>
      <c r="M4643">
        <v>152</v>
      </c>
      <c r="N4643">
        <v>90</v>
      </c>
      <c r="O4643" t="s">
        <v>8094</v>
      </c>
      <c r="P4643" t="s">
        <v>8094</v>
      </c>
      <c r="Q4643" t="s">
        <v>37</v>
      </c>
      <c r="R4643">
        <v>610146</v>
      </c>
      <c r="S4643">
        <v>2</v>
      </c>
      <c r="T4643">
        <v>123062</v>
      </c>
      <c r="U4643" t="s">
        <v>730</v>
      </c>
      <c r="V4643" t="s">
        <v>567</v>
      </c>
      <c r="W4643" t="s">
        <v>568</v>
      </c>
      <c r="X4643">
        <v>3433</v>
      </c>
      <c r="Y4643" t="s">
        <v>41</v>
      </c>
      <c r="Z4643" t="s">
        <v>42</v>
      </c>
      <c r="AA4643" t="s">
        <v>2286</v>
      </c>
      <c r="AB4643" t="s">
        <v>44</v>
      </c>
      <c r="AC4643" t="s">
        <v>8097</v>
      </c>
      <c r="AD4643">
        <v>27870570</v>
      </c>
    </row>
    <row r="4644" spans="1:30" x14ac:dyDescent="0.25">
      <c r="A4644" s="1">
        <v>44683.667361111111</v>
      </c>
      <c r="B4644" t="s">
        <v>29</v>
      </c>
      <c r="C4644" t="s">
        <v>172</v>
      </c>
      <c r="D4644" t="s">
        <v>173</v>
      </c>
      <c r="E4644" t="s">
        <v>174</v>
      </c>
      <c r="F4644">
        <v>26729187</v>
      </c>
      <c r="G4644">
        <v>27870570</v>
      </c>
      <c r="H4644" t="s">
        <v>255</v>
      </c>
      <c r="I4644" t="s">
        <v>787</v>
      </c>
      <c r="J4644" t="s">
        <v>788</v>
      </c>
      <c r="K4644">
        <v>15</v>
      </c>
      <c r="L4644">
        <v>15.2</v>
      </c>
      <c r="M4644">
        <v>228</v>
      </c>
      <c r="N4644">
        <v>90</v>
      </c>
      <c r="O4644" t="s">
        <v>8094</v>
      </c>
      <c r="P4644" t="s">
        <v>8094</v>
      </c>
      <c r="Q4644" t="s">
        <v>37</v>
      </c>
      <c r="R4644">
        <v>610146</v>
      </c>
      <c r="S4644">
        <v>2</v>
      </c>
      <c r="T4644">
        <v>123061</v>
      </c>
      <c r="U4644" t="s">
        <v>730</v>
      </c>
      <c r="V4644" t="s">
        <v>567</v>
      </c>
      <c r="W4644" t="s">
        <v>568</v>
      </c>
      <c r="X4644">
        <v>3433</v>
      </c>
      <c r="Y4644" t="s">
        <v>41</v>
      </c>
      <c r="Z4644" t="s">
        <v>42</v>
      </c>
      <c r="AA4644" t="s">
        <v>2286</v>
      </c>
      <c r="AB4644" t="s">
        <v>44</v>
      </c>
      <c r="AC4644" t="s">
        <v>8097</v>
      </c>
      <c r="AD4644">
        <v>27870570</v>
      </c>
    </row>
    <row r="4645" spans="1:30" x14ac:dyDescent="0.25">
      <c r="A4645" s="1">
        <v>44683.667361111111</v>
      </c>
      <c r="B4645" t="s">
        <v>29</v>
      </c>
      <c r="C4645" t="s">
        <v>172</v>
      </c>
      <c r="D4645" t="s">
        <v>173</v>
      </c>
      <c r="E4645" t="s">
        <v>174</v>
      </c>
      <c r="F4645">
        <v>26729187</v>
      </c>
      <c r="G4645">
        <v>27870570</v>
      </c>
      <c r="H4645" t="s">
        <v>255</v>
      </c>
      <c r="I4645" t="s">
        <v>787</v>
      </c>
      <c r="J4645" t="s">
        <v>788</v>
      </c>
      <c r="K4645">
        <v>1</v>
      </c>
      <c r="L4645">
        <v>98.56</v>
      </c>
      <c r="M4645">
        <v>98.56</v>
      </c>
      <c r="N4645">
        <v>90</v>
      </c>
      <c r="O4645" t="s">
        <v>8094</v>
      </c>
      <c r="P4645" t="s">
        <v>8094</v>
      </c>
      <c r="Q4645" t="s">
        <v>37</v>
      </c>
      <c r="R4645">
        <v>611677</v>
      </c>
      <c r="S4645">
        <v>2</v>
      </c>
      <c r="T4645">
        <v>123061</v>
      </c>
      <c r="U4645" t="s">
        <v>631</v>
      </c>
      <c r="V4645" t="s">
        <v>567</v>
      </c>
      <c r="W4645" t="s">
        <v>568</v>
      </c>
      <c r="X4645">
        <v>3433</v>
      </c>
      <c r="Y4645" t="s">
        <v>41</v>
      </c>
      <c r="Z4645" t="s">
        <v>42</v>
      </c>
      <c r="AA4645" t="s">
        <v>8098</v>
      </c>
      <c r="AB4645" t="s">
        <v>242</v>
      </c>
      <c r="AC4645" t="s">
        <v>8097</v>
      </c>
      <c r="AD4645">
        <v>27870570</v>
      </c>
    </row>
    <row r="4646" spans="1:30" x14ac:dyDescent="0.25">
      <c r="A4646" s="1">
        <v>44683.667361111111</v>
      </c>
      <c r="B4646" t="s">
        <v>29</v>
      </c>
      <c r="C4646" t="s">
        <v>172</v>
      </c>
      <c r="D4646" t="s">
        <v>173</v>
      </c>
      <c r="E4646" t="s">
        <v>174</v>
      </c>
      <c r="F4646">
        <v>26729187</v>
      </c>
      <c r="G4646">
        <v>27870570</v>
      </c>
      <c r="H4646" t="s">
        <v>255</v>
      </c>
      <c r="I4646" t="s">
        <v>787</v>
      </c>
      <c r="J4646" t="s">
        <v>788</v>
      </c>
      <c r="K4646">
        <v>4</v>
      </c>
      <c r="L4646">
        <v>4.22</v>
      </c>
      <c r="M4646">
        <v>16.88</v>
      </c>
      <c r="N4646">
        <v>90</v>
      </c>
      <c r="O4646" t="s">
        <v>8094</v>
      </c>
      <c r="P4646" t="s">
        <v>8094</v>
      </c>
      <c r="Q4646" t="s">
        <v>37</v>
      </c>
      <c r="R4646">
        <v>325571</v>
      </c>
      <c r="S4646">
        <v>2</v>
      </c>
      <c r="T4646">
        <v>123063</v>
      </c>
      <c r="U4646" t="s">
        <v>734</v>
      </c>
      <c r="V4646" t="s">
        <v>567</v>
      </c>
      <c r="W4646" t="s">
        <v>568</v>
      </c>
      <c r="X4646">
        <v>3433</v>
      </c>
      <c r="Y4646" t="s">
        <v>41</v>
      </c>
      <c r="Z4646" t="s">
        <v>42</v>
      </c>
      <c r="AA4646" t="s">
        <v>2291</v>
      </c>
      <c r="AB4646" t="s">
        <v>53</v>
      </c>
      <c r="AC4646" t="s">
        <v>8097</v>
      </c>
      <c r="AD4646">
        <v>27870570</v>
      </c>
    </row>
    <row r="4647" spans="1:30" x14ac:dyDescent="0.25">
      <c r="A4647" s="1">
        <v>44683.667361111111</v>
      </c>
      <c r="B4647" t="s">
        <v>29</v>
      </c>
      <c r="C4647" t="s">
        <v>172</v>
      </c>
      <c r="D4647" t="s">
        <v>173</v>
      </c>
      <c r="E4647" t="s">
        <v>174</v>
      </c>
      <c r="F4647">
        <v>26729187</v>
      </c>
      <c r="G4647">
        <v>27870570</v>
      </c>
      <c r="H4647" t="s">
        <v>255</v>
      </c>
      <c r="I4647" t="s">
        <v>787</v>
      </c>
      <c r="J4647" t="s">
        <v>788</v>
      </c>
      <c r="K4647">
        <v>20</v>
      </c>
      <c r="L4647">
        <v>4.91</v>
      </c>
      <c r="M4647">
        <v>98.2</v>
      </c>
      <c r="N4647">
        <v>90</v>
      </c>
      <c r="O4647" t="s">
        <v>8094</v>
      </c>
      <c r="P4647" t="s">
        <v>8094</v>
      </c>
      <c r="Q4647" t="s">
        <v>37</v>
      </c>
      <c r="R4647">
        <v>302740</v>
      </c>
      <c r="S4647">
        <v>2</v>
      </c>
      <c r="T4647">
        <v>123063</v>
      </c>
      <c r="U4647" t="s">
        <v>295</v>
      </c>
      <c r="V4647" t="s">
        <v>567</v>
      </c>
      <c r="W4647" t="s">
        <v>568</v>
      </c>
      <c r="X4647">
        <v>3433</v>
      </c>
      <c r="Y4647" t="s">
        <v>41</v>
      </c>
      <c r="Z4647" t="s">
        <v>42</v>
      </c>
      <c r="AA4647" t="s">
        <v>2340</v>
      </c>
      <c r="AB4647" t="s">
        <v>44</v>
      </c>
      <c r="AC4647" t="s">
        <v>8097</v>
      </c>
      <c r="AD4647">
        <v>27870570</v>
      </c>
    </row>
    <row r="4648" spans="1:30" x14ac:dyDescent="0.25">
      <c r="A4648" s="1">
        <v>44683.667361111111</v>
      </c>
      <c r="B4648" t="s">
        <v>29</v>
      </c>
      <c r="C4648" t="s">
        <v>172</v>
      </c>
      <c r="D4648" t="s">
        <v>173</v>
      </c>
      <c r="E4648" t="s">
        <v>174</v>
      </c>
      <c r="F4648">
        <v>26729187</v>
      </c>
      <c r="G4648">
        <v>27870570</v>
      </c>
      <c r="H4648" t="s">
        <v>255</v>
      </c>
      <c r="I4648" t="s">
        <v>787</v>
      </c>
      <c r="J4648" t="s">
        <v>788</v>
      </c>
      <c r="K4648">
        <v>6</v>
      </c>
      <c r="L4648">
        <v>9</v>
      </c>
      <c r="M4648">
        <v>54</v>
      </c>
      <c r="N4648">
        <v>90</v>
      </c>
      <c r="O4648" t="s">
        <v>8094</v>
      </c>
      <c r="P4648" t="s">
        <v>8094</v>
      </c>
      <c r="Q4648" t="s">
        <v>37</v>
      </c>
      <c r="R4648">
        <v>610026</v>
      </c>
      <c r="S4648">
        <v>2</v>
      </c>
      <c r="T4648">
        <v>123061</v>
      </c>
      <c r="U4648" t="s">
        <v>1586</v>
      </c>
      <c r="V4648" t="s">
        <v>567</v>
      </c>
      <c r="W4648" t="s">
        <v>568</v>
      </c>
      <c r="X4648">
        <v>3433</v>
      </c>
      <c r="Y4648" t="s">
        <v>41</v>
      </c>
      <c r="Z4648" t="s">
        <v>42</v>
      </c>
      <c r="AA4648" t="s">
        <v>2293</v>
      </c>
      <c r="AB4648" t="s">
        <v>53</v>
      </c>
      <c r="AC4648" t="s">
        <v>8097</v>
      </c>
      <c r="AD4648">
        <v>27870570</v>
      </c>
    </row>
    <row r="4649" spans="1:30" x14ac:dyDescent="0.25">
      <c r="A4649" s="1">
        <v>44683.667361111111</v>
      </c>
      <c r="B4649" t="s">
        <v>29</v>
      </c>
      <c r="C4649" t="s">
        <v>172</v>
      </c>
      <c r="D4649" t="s">
        <v>173</v>
      </c>
      <c r="E4649" t="s">
        <v>174</v>
      </c>
      <c r="F4649">
        <v>26729187</v>
      </c>
      <c r="G4649">
        <v>27870570</v>
      </c>
      <c r="H4649" t="s">
        <v>255</v>
      </c>
      <c r="I4649" t="s">
        <v>787</v>
      </c>
      <c r="J4649" t="s">
        <v>788</v>
      </c>
      <c r="K4649">
        <v>1</v>
      </c>
      <c r="L4649">
        <v>14.5</v>
      </c>
      <c r="M4649">
        <v>14.5</v>
      </c>
      <c r="N4649">
        <v>90</v>
      </c>
      <c r="O4649" t="s">
        <v>8094</v>
      </c>
      <c r="P4649" t="s">
        <v>8094</v>
      </c>
      <c r="Q4649" t="s">
        <v>37</v>
      </c>
      <c r="R4649">
        <v>325606</v>
      </c>
      <c r="S4649">
        <v>2</v>
      </c>
      <c r="T4649">
        <v>123063</v>
      </c>
      <c r="U4649" t="s">
        <v>1586</v>
      </c>
      <c r="V4649" t="s">
        <v>567</v>
      </c>
      <c r="W4649" t="s">
        <v>568</v>
      </c>
      <c r="X4649">
        <v>3433</v>
      </c>
      <c r="Y4649" t="s">
        <v>41</v>
      </c>
      <c r="Z4649" t="s">
        <v>42</v>
      </c>
      <c r="AA4649" t="s">
        <v>2336</v>
      </c>
      <c r="AB4649" t="s">
        <v>242</v>
      </c>
      <c r="AC4649" t="s">
        <v>8097</v>
      </c>
      <c r="AD4649">
        <v>27870570</v>
      </c>
    </row>
    <row r="4650" spans="1:30" x14ac:dyDescent="0.25">
      <c r="A4650" s="1">
        <v>44683.667361111111</v>
      </c>
      <c r="B4650" t="s">
        <v>29</v>
      </c>
      <c r="C4650" t="s">
        <v>172</v>
      </c>
      <c r="D4650" t="s">
        <v>173</v>
      </c>
      <c r="E4650" t="s">
        <v>174</v>
      </c>
      <c r="F4650">
        <v>26729187</v>
      </c>
      <c r="G4650">
        <v>27870570</v>
      </c>
      <c r="H4650" t="s">
        <v>255</v>
      </c>
      <c r="I4650" t="s">
        <v>787</v>
      </c>
      <c r="J4650" t="s">
        <v>788</v>
      </c>
      <c r="K4650">
        <v>1</v>
      </c>
      <c r="L4650">
        <v>23.14</v>
      </c>
      <c r="M4650">
        <v>23.14</v>
      </c>
      <c r="N4650">
        <v>90</v>
      </c>
      <c r="O4650" t="s">
        <v>8094</v>
      </c>
      <c r="P4650" t="s">
        <v>8094</v>
      </c>
      <c r="Q4650" t="s">
        <v>37</v>
      </c>
      <c r="R4650">
        <v>325773</v>
      </c>
      <c r="S4650">
        <v>2</v>
      </c>
      <c r="T4650">
        <v>123061</v>
      </c>
      <c r="U4650" t="s">
        <v>1586</v>
      </c>
      <c r="V4650" t="s">
        <v>567</v>
      </c>
      <c r="W4650" t="s">
        <v>568</v>
      </c>
      <c r="X4650">
        <v>3433</v>
      </c>
      <c r="Y4650" t="s">
        <v>41</v>
      </c>
      <c r="Z4650" t="s">
        <v>42</v>
      </c>
      <c r="AA4650" t="s">
        <v>8099</v>
      </c>
      <c r="AB4650" t="s">
        <v>53</v>
      </c>
      <c r="AC4650" t="s">
        <v>8097</v>
      </c>
      <c r="AD4650">
        <v>27870570</v>
      </c>
    </row>
    <row r="4651" spans="1:30" x14ac:dyDescent="0.25">
      <c r="A4651" s="1">
        <v>44683.667361111111</v>
      </c>
      <c r="B4651" t="s">
        <v>29</v>
      </c>
      <c r="C4651" t="s">
        <v>172</v>
      </c>
      <c r="D4651" t="s">
        <v>173</v>
      </c>
      <c r="E4651" t="s">
        <v>174</v>
      </c>
      <c r="F4651">
        <v>26729187</v>
      </c>
      <c r="G4651">
        <v>27870570</v>
      </c>
      <c r="H4651" t="s">
        <v>255</v>
      </c>
      <c r="I4651" t="s">
        <v>787</v>
      </c>
      <c r="J4651" t="s">
        <v>788</v>
      </c>
      <c r="K4651">
        <v>1</v>
      </c>
      <c r="L4651">
        <v>98.56</v>
      </c>
      <c r="M4651">
        <v>98.56</v>
      </c>
      <c r="N4651">
        <v>90</v>
      </c>
      <c r="O4651" t="s">
        <v>8094</v>
      </c>
      <c r="P4651" t="s">
        <v>8094</v>
      </c>
      <c r="Q4651" t="s">
        <v>37</v>
      </c>
      <c r="R4651">
        <v>611677</v>
      </c>
      <c r="S4651">
        <v>2</v>
      </c>
      <c r="T4651">
        <v>123059</v>
      </c>
      <c r="U4651" t="s">
        <v>631</v>
      </c>
      <c r="V4651" t="s">
        <v>567</v>
      </c>
      <c r="W4651" t="s">
        <v>568</v>
      </c>
      <c r="X4651">
        <v>3433</v>
      </c>
      <c r="Y4651" t="s">
        <v>41</v>
      </c>
      <c r="Z4651" t="s">
        <v>42</v>
      </c>
      <c r="AA4651" t="s">
        <v>8098</v>
      </c>
      <c r="AB4651" t="s">
        <v>242</v>
      </c>
      <c r="AC4651" t="s">
        <v>8097</v>
      </c>
      <c r="AD4651">
        <v>27870570</v>
      </c>
    </row>
    <row r="4652" spans="1:30" x14ac:dyDescent="0.25">
      <c r="A4652" s="1">
        <v>44683.667361111111</v>
      </c>
      <c r="B4652" t="s">
        <v>29</v>
      </c>
      <c r="C4652" t="s">
        <v>172</v>
      </c>
      <c r="D4652" t="s">
        <v>173</v>
      </c>
      <c r="E4652" t="s">
        <v>174</v>
      </c>
      <c r="F4652">
        <v>26729187</v>
      </c>
      <c r="G4652">
        <v>27870570</v>
      </c>
      <c r="H4652" t="s">
        <v>255</v>
      </c>
      <c r="I4652" t="s">
        <v>787</v>
      </c>
      <c r="J4652" t="s">
        <v>788</v>
      </c>
      <c r="K4652">
        <v>1</v>
      </c>
      <c r="L4652">
        <v>98.56</v>
      </c>
      <c r="M4652">
        <v>98.56</v>
      </c>
      <c r="N4652">
        <v>90</v>
      </c>
      <c r="O4652" t="s">
        <v>8094</v>
      </c>
      <c r="P4652" t="s">
        <v>8094</v>
      </c>
      <c r="Q4652" t="s">
        <v>37</v>
      </c>
      <c r="R4652">
        <v>611677</v>
      </c>
      <c r="S4652">
        <v>2</v>
      </c>
      <c r="T4652">
        <v>123062</v>
      </c>
      <c r="U4652" t="s">
        <v>631</v>
      </c>
      <c r="V4652" t="s">
        <v>567</v>
      </c>
      <c r="W4652" t="s">
        <v>568</v>
      </c>
      <c r="X4652">
        <v>3433</v>
      </c>
      <c r="Y4652" t="s">
        <v>41</v>
      </c>
      <c r="Z4652" t="s">
        <v>42</v>
      </c>
      <c r="AA4652" t="s">
        <v>8098</v>
      </c>
      <c r="AB4652" t="s">
        <v>242</v>
      </c>
      <c r="AC4652" t="s">
        <v>8097</v>
      </c>
      <c r="AD4652">
        <v>27870570</v>
      </c>
    </row>
    <row r="4653" spans="1:30" x14ac:dyDescent="0.25">
      <c r="A4653" s="1">
        <v>44683.667361111111</v>
      </c>
      <c r="B4653" t="s">
        <v>29</v>
      </c>
      <c r="C4653" t="s">
        <v>172</v>
      </c>
      <c r="D4653" t="s">
        <v>173</v>
      </c>
      <c r="E4653" t="s">
        <v>174</v>
      </c>
      <c r="F4653">
        <v>26729187</v>
      </c>
      <c r="G4653">
        <v>27870570</v>
      </c>
      <c r="H4653" t="s">
        <v>255</v>
      </c>
      <c r="I4653" t="s">
        <v>787</v>
      </c>
      <c r="J4653" t="s">
        <v>788</v>
      </c>
      <c r="K4653">
        <v>7</v>
      </c>
      <c r="L4653">
        <v>0.55000000000000004</v>
      </c>
      <c r="M4653">
        <v>3.85</v>
      </c>
      <c r="N4653">
        <v>90</v>
      </c>
      <c r="O4653" t="s">
        <v>8094</v>
      </c>
      <c r="P4653" t="s">
        <v>8094</v>
      </c>
      <c r="Q4653" t="s">
        <v>37</v>
      </c>
      <c r="R4653">
        <v>609999</v>
      </c>
      <c r="S4653">
        <v>2</v>
      </c>
      <c r="T4653">
        <v>123061</v>
      </c>
      <c r="U4653" t="s">
        <v>734</v>
      </c>
      <c r="V4653" t="s">
        <v>567</v>
      </c>
      <c r="W4653" t="s">
        <v>568</v>
      </c>
      <c r="X4653">
        <v>3433</v>
      </c>
      <c r="Y4653" t="s">
        <v>41</v>
      </c>
      <c r="Z4653" t="s">
        <v>42</v>
      </c>
      <c r="AA4653" t="s">
        <v>3730</v>
      </c>
      <c r="AB4653" t="s">
        <v>53</v>
      </c>
      <c r="AC4653" t="s">
        <v>8097</v>
      </c>
      <c r="AD4653">
        <v>27870570</v>
      </c>
    </row>
    <row r="4654" spans="1:30" x14ac:dyDescent="0.25">
      <c r="A4654" s="1">
        <v>44683.667361111111</v>
      </c>
      <c r="B4654" t="s">
        <v>29</v>
      </c>
      <c r="C4654" t="s">
        <v>172</v>
      </c>
      <c r="D4654" t="s">
        <v>173</v>
      </c>
      <c r="E4654" t="s">
        <v>174</v>
      </c>
      <c r="F4654">
        <v>26729187</v>
      </c>
      <c r="G4654">
        <v>27870570</v>
      </c>
      <c r="H4654" t="s">
        <v>255</v>
      </c>
      <c r="I4654" t="s">
        <v>787</v>
      </c>
      <c r="J4654" t="s">
        <v>788</v>
      </c>
      <c r="K4654">
        <v>20</v>
      </c>
      <c r="L4654">
        <v>2.48</v>
      </c>
      <c r="M4654">
        <v>49.6</v>
      </c>
      <c r="N4654">
        <v>90</v>
      </c>
      <c r="O4654" t="s">
        <v>8094</v>
      </c>
      <c r="P4654" t="s">
        <v>8094</v>
      </c>
      <c r="Q4654" t="s">
        <v>37</v>
      </c>
      <c r="R4654">
        <v>302741</v>
      </c>
      <c r="S4654">
        <v>2</v>
      </c>
      <c r="T4654">
        <v>123059</v>
      </c>
      <c r="U4654" t="s">
        <v>295</v>
      </c>
      <c r="V4654" t="s">
        <v>567</v>
      </c>
      <c r="W4654" t="s">
        <v>568</v>
      </c>
      <c r="X4654">
        <v>3433</v>
      </c>
      <c r="Y4654" t="s">
        <v>41</v>
      </c>
      <c r="Z4654" t="s">
        <v>42</v>
      </c>
      <c r="AA4654" t="s">
        <v>8100</v>
      </c>
      <c r="AB4654" t="s">
        <v>44</v>
      </c>
      <c r="AC4654" t="s">
        <v>8097</v>
      </c>
      <c r="AD4654">
        <v>27870570</v>
      </c>
    </row>
    <row r="4655" spans="1:30" x14ac:dyDescent="0.25">
      <c r="A4655" s="1">
        <v>44683.667361111111</v>
      </c>
      <c r="B4655" t="s">
        <v>29</v>
      </c>
      <c r="C4655" t="s">
        <v>172</v>
      </c>
      <c r="D4655" t="s">
        <v>173</v>
      </c>
      <c r="E4655" t="s">
        <v>174</v>
      </c>
      <c r="F4655">
        <v>26729187</v>
      </c>
      <c r="G4655">
        <v>27870570</v>
      </c>
      <c r="H4655" t="s">
        <v>255</v>
      </c>
      <c r="I4655" t="s">
        <v>787</v>
      </c>
      <c r="J4655" t="s">
        <v>788</v>
      </c>
      <c r="K4655">
        <v>3</v>
      </c>
      <c r="L4655">
        <v>4.7</v>
      </c>
      <c r="M4655">
        <v>14.1</v>
      </c>
      <c r="N4655">
        <v>90</v>
      </c>
      <c r="O4655" t="s">
        <v>8094</v>
      </c>
      <c r="P4655" t="s">
        <v>8094</v>
      </c>
      <c r="Q4655" t="s">
        <v>37</v>
      </c>
      <c r="R4655">
        <v>325787</v>
      </c>
      <c r="S4655">
        <v>2</v>
      </c>
      <c r="T4655">
        <v>123063</v>
      </c>
      <c r="U4655" t="s">
        <v>1586</v>
      </c>
      <c r="V4655" t="s">
        <v>567</v>
      </c>
      <c r="W4655" t="s">
        <v>568</v>
      </c>
      <c r="X4655">
        <v>3433</v>
      </c>
      <c r="Y4655" t="s">
        <v>41</v>
      </c>
      <c r="Z4655" t="s">
        <v>42</v>
      </c>
      <c r="AA4655" t="s">
        <v>8065</v>
      </c>
      <c r="AB4655" t="s">
        <v>242</v>
      </c>
      <c r="AC4655" t="s">
        <v>8097</v>
      </c>
      <c r="AD4655">
        <v>27870570</v>
      </c>
    </row>
    <row r="4656" spans="1:30" x14ac:dyDescent="0.25">
      <c r="A4656" s="1">
        <v>44683.667361111111</v>
      </c>
      <c r="B4656" t="s">
        <v>29</v>
      </c>
      <c r="C4656" t="s">
        <v>172</v>
      </c>
      <c r="D4656" t="s">
        <v>173</v>
      </c>
      <c r="E4656" t="s">
        <v>174</v>
      </c>
      <c r="F4656">
        <v>26729187</v>
      </c>
      <c r="G4656">
        <v>27870570</v>
      </c>
      <c r="H4656" t="s">
        <v>255</v>
      </c>
      <c r="I4656" t="s">
        <v>787</v>
      </c>
      <c r="J4656" t="s">
        <v>788</v>
      </c>
      <c r="K4656">
        <v>15</v>
      </c>
      <c r="L4656">
        <v>15.2</v>
      </c>
      <c r="M4656">
        <v>228</v>
      </c>
      <c r="N4656">
        <v>90</v>
      </c>
      <c r="O4656" t="s">
        <v>8094</v>
      </c>
      <c r="P4656" t="s">
        <v>8094</v>
      </c>
      <c r="Q4656" t="s">
        <v>37</v>
      </c>
      <c r="R4656">
        <v>610146</v>
      </c>
      <c r="S4656">
        <v>2</v>
      </c>
      <c r="T4656">
        <v>123063</v>
      </c>
      <c r="U4656" t="s">
        <v>730</v>
      </c>
      <c r="V4656" t="s">
        <v>567</v>
      </c>
      <c r="W4656" t="s">
        <v>568</v>
      </c>
      <c r="X4656">
        <v>3433</v>
      </c>
      <c r="Y4656" t="s">
        <v>41</v>
      </c>
      <c r="Z4656" t="s">
        <v>42</v>
      </c>
      <c r="AA4656" t="s">
        <v>2286</v>
      </c>
      <c r="AB4656" t="s">
        <v>44</v>
      </c>
      <c r="AC4656" t="s">
        <v>8097</v>
      </c>
      <c r="AD4656">
        <v>27870570</v>
      </c>
    </row>
    <row r="4657" spans="1:30" x14ac:dyDescent="0.25">
      <c r="A4657" s="1">
        <v>44683.667361111111</v>
      </c>
      <c r="B4657" t="s">
        <v>29</v>
      </c>
      <c r="C4657" t="s">
        <v>172</v>
      </c>
      <c r="D4657" t="s">
        <v>173</v>
      </c>
      <c r="E4657" t="s">
        <v>174</v>
      </c>
      <c r="F4657">
        <v>26729187</v>
      </c>
      <c r="G4657">
        <v>27870570</v>
      </c>
      <c r="H4657" t="s">
        <v>255</v>
      </c>
      <c r="I4657" t="s">
        <v>787</v>
      </c>
      <c r="J4657" t="s">
        <v>788</v>
      </c>
      <c r="K4657">
        <v>1</v>
      </c>
      <c r="L4657">
        <v>23.14</v>
      </c>
      <c r="M4657">
        <v>23.14</v>
      </c>
      <c r="N4657">
        <v>90</v>
      </c>
      <c r="O4657" t="s">
        <v>8094</v>
      </c>
      <c r="P4657" t="s">
        <v>8094</v>
      </c>
      <c r="Q4657" t="s">
        <v>37</v>
      </c>
      <c r="R4657">
        <v>325773</v>
      </c>
      <c r="S4657">
        <v>2</v>
      </c>
      <c r="T4657">
        <v>123059</v>
      </c>
      <c r="U4657" t="s">
        <v>1586</v>
      </c>
      <c r="V4657" t="s">
        <v>567</v>
      </c>
      <c r="W4657" t="s">
        <v>568</v>
      </c>
      <c r="X4657">
        <v>3433</v>
      </c>
      <c r="Y4657" t="s">
        <v>41</v>
      </c>
      <c r="Z4657" t="s">
        <v>42</v>
      </c>
      <c r="AA4657" t="s">
        <v>8099</v>
      </c>
      <c r="AB4657" t="s">
        <v>53</v>
      </c>
      <c r="AC4657" t="s">
        <v>8097</v>
      </c>
      <c r="AD4657">
        <v>27870570</v>
      </c>
    </row>
    <row r="4658" spans="1:30" x14ac:dyDescent="0.25">
      <c r="A4658" s="1">
        <v>44683.667361111111</v>
      </c>
      <c r="B4658" t="s">
        <v>29</v>
      </c>
      <c r="C4658" t="s">
        <v>172</v>
      </c>
      <c r="D4658" t="s">
        <v>173</v>
      </c>
      <c r="E4658" t="s">
        <v>174</v>
      </c>
      <c r="F4658">
        <v>26729187</v>
      </c>
      <c r="G4658">
        <v>27870570</v>
      </c>
      <c r="H4658" t="s">
        <v>255</v>
      </c>
      <c r="I4658" t="s">
        <v>787</v>
      </c>
      <c r="J4658" t="s">
        <v>788</v>
      </c>
      <c r="K4658">
        <v>7</v>
      </c>
      <c r="L4658">
        <v>0.55000000000000004</v>
      </c>
      <c r="M4658">
        <v>3.85</v>
      </c>
      <c r="N4658">
        <v>90</v>
      </c>
      <c r="O4658" t="s">
        <v>8094</v>
      </c>
      <c r="P4658" t="s">
        <v>8094</v>
      </c>
      <c r="Q4658" t="s">
        <v>37</v>
      </c>
      <c r="R4658">
        <v>609996</v>
      </c>
      <c r="S4658">
        <v>2</v>
      </c>
      <c r="T4658">
        <v>123061</v>
      </c>
      <c r="U4658" t="s">
        <v>734</v>
      </c>
      <c r="V4658" t="s">
        <v>567</v>
      </c>
      <c r="W4658" t="s">
        <v>568</v>
      </c>
      <c r="X4658">
        <v>3433</v>
      </c>
      <c r="Y4658" t="s">
        <v>41</v>
      </c>
      <c r="Z4658" t="s">
        <v>42</v>
      </c>
      <c r="AA4658" t="s">
        <v>3727</v>
      </c>
      <c r="AB4658" t="s">
        <v>53</v>
      </c>
      <c r="AC4658" t="s">
        <v>8097</v>
      </c>
      <c r="AD4658">
        <v>27870570</v>
      </c>
    </row>
    <row r="4659" spans="1:30" x14ac:dyDescent="0.25">
      <c r="A4659" s="1">
        <v>44683.667361111111</v>
      </c>
      <c r="B4659" t="s">
        <v>29</v>
      </c>
      <c r="C4659" t="s">
        <v>172</v>
      </c>
      <c r="D4659" t="s">
        <v>173</v>
      </c>
      <c r="E4659" t="s">
        <v>174</v>
      </c>
      <c r="F4659">
        <v>26729187</v>
      </c>
      <c r="G4659">
        <v>27870570</v>
      </c>
      <c r="H4659" t="s">
        <v>255</v>
      </c>
      <c r="I4659" t="s">
        <v>787</v>
      </c>
      <c r="J4659" t="s">
        <v>788</v>
      </c>
      <c r="K4659">
        <v>7</v>
      </c>
      <c r="L4659">
        <v>4.22</v>
      </c>
      <c r="M4659">
        <v>29.54</v>
      </c>
      <c r="N4659">
        <v>90</v>
      </c>
      <c r="O4659" t="s">
        <v>8094</v>
      </c>
      <c r="P4659" t="s">
        <v>8094</v>
      </c>
      <c r="Q4659" t="s">
        <v>37</v>
      </c>
      <c r="R4659">
        <v>325569</v>
      </c>
      <c r="S4659">
        <v>2</v>
      </c>
      <c r="T4659">
        <v>123061</v>
      </c>
      <c r="U4659" t="s">
        <v>734</v>
      </c>
      <c r="V4659" t="s">
        <v>567</v>
      </c>
      <c r="W4659" t="s">
        <v>568</v>
      </c>
      <c r="X4659">
        <v>3433</v>
      </c>
      <c r="Y4659" t="s">
        <v>41</v>
      </c>
      <c r="Z4659" t="s">
        <v>42</v>
      </c>
      <c r="AA4659" t="s">
        <v>8096</v>
      </c>
      <c r="AB4659" t="s">
        <v>53</v>
      </c>
      <c r="AC4659" t="s">
        <v>8097</v>
      </c>
      <c r="AD4659">
        <v>27870570</v>
      </c>
    </row>
    <row r="4660" spans="1:30" x14ac:dyDescent="0.25">
      <c r="A4660" s="1">
        <v>44683.667361111111</v>
      </c>
      <c r="B4660" t="s">
        <v>29</v>
      </c>
      <c r="C4660" t="s">
        <v>172</v>
      </c>
      <c r="D4660" t="s">
        <v>173</v>
      </c>
      <c r="E4660" t="s">
        <v>174</v>
      </c>
      <c r="F4660">
        <v>26729187</v>
      </c>
      <c r="G4660">
        <v>27870570</v>
      </c>
      <c r="H4660" t="s">
        <v>255</v>
      </c>
      <c r="I4660" t="s">
        <v>787</v>
      </c>
      <c r="J4660" t="s">
        <v>788</v>
      </c>
      <c r="K4660">
        <v>20</v>
      </c>
      <c r="L4660">
        <v>4.91</v>
      </c>
      <c r="M4660">
        <v>98.2</v>
      </c>
      <c r="N4660">
        <v>90</v>
      </c>
      <c r="O4660" t="s">
        <v>8094</v>
      </c>
      <c r="P4660" t="s">
        <v>8094</v>
      </c>
      <c r="Q4660" t="s">
        <v>37</v>
      </c>
      <c r="R4660">
        <v>302740</v>
      </c>
      <c r="S4660">
        <v>2</v>
      </c>
      <c r="T4660">
        <v>123059</v>
      </c>
      <c r="U4660" t="s">
        <v>295</v>
      </c>
      <c r="V4660" t="s">
        <v>567</v>
      </c>
      <c r="W4660" t="s">
        <v>568</v>
      </c>
      <c r="X4660">
        <v>3433</v>
      </c>
      <c r="Y4660" t="s">
        <v>41</v>
      </c>
      <c r="Z4660" t="s">
        <v>42</v>
      </c>
      <c r="AA4660" t="s">
        <v>2340</v>
      </c>
      <c r="AB4660" t="s">
        <v>44</v>
      </c>
      <c r="AC4660" t="s">
        <v>8097</v>
      </c>
      <c r="AD4660">
        <v>27870570</v>
      </c>
    </row>
    <row r="4661" spans="1:30" x14ac:dyDescent="0.25">
      <c r="A4661" s="1">
        <v>44683.667361111111</v>
      </c>
      <c r="B4661" t="s">
        <v>29</v>
      </c>
      <c r="C4661" t="s">
        <v>172</v>
      </c>
      <c r="D4661" t="s">
        <v>173</v>
      </c>
      <c r="E4661" t="s">
        <v>174</v>
      </c>
      <c r="F4661">
        <v>26729187</v>
      </c>
      <c r="G4661">
        <v>27870570</v>
      </c>
      <c r="H4661" t="s">
        <v>255</v>
      </c>
      <c r="I4661" t="s">
        <v>787</v>
      </c>
      <c r="J4661" t="s">
        <v>788</v>
      </c>
      <c r="K4661">
        <v>15</v>
      </c>
      <c r="L4661">
        <v>15.2</v>
      </c>
      <c r="M4661">
        <v>228</v>
      </c>
      <c r="N4661">
        <v>90</v>
      </c>
      <c r="O4661" t="s">
        <v>8094</v>
      </c>
      <c r="P4661" t="s">
        <v>8094</v>
      </c>
      <c r="Q4661" t="s">
        <v>37</v>
      </c>
      <c r="R4661">
        <v>610146</v>
      </c>
      <c r="S4661">
        <v>2</v>
      </c>
      <c r="T4661">
        <v>123059</v>
      </c>
      <c r="U4661" t="s">
        <v>730</v>
      </c>
      <c r="V4661" t="s">
        <v>567</v>
      </c>
      <c r="W4661" t="s">
        <v>568</v>
      </c>
      <c r="X4661">
        <v>3433</v>
      </c>
      <c r="Y4661" t="s">
        <v>41</v>
      </c>
      <c r="Z4661" t="s">
        <v>42</v>
      </c>
      <c r="AA4661" t="s">
        <v>2286</v>
      </c>
      <c r="AB4661" t="s">
        <v>44</v>
      </c>
      <c r="AC4661" t="s">
        <v>8097</v>
      </c>
      <c r="AD4661">
        <v>27870570</v>
      </c>
    </row>
    <row r="4662" spans="1:30" x14ac:dyDescent="0.25">
      <c r="A4662" s="1">
        <v>44683.667361111111</v>
      </c>
      <c r="B4662" t="s">
        <v>29</v>
      </c>
      <c r="C4662" t="s">
        <v>172</v>
      </c>
      <c r="D4662" t="s">
        <v>173</v>
      </c>
      <c r="E4662" t="s">
        <v>174</v>
      </c>
      <c r="F4662">
        <v>26729187</v>
      </c>
      <c r="G4662">
        <v>27870570</v>
      </c>
      <c r="H4662" t="s">
        <v>255</v>
      </c>
      <c r="I4662" t="s">
        <v>787</v>
      </c>
      <c r="J4662" t="s">
        <v>788</v>
      </c>
      <c r="K4662">
        <v>2</v>
      </c>
      <c r="L4662">
        <v>98.56</v>
      </c>
      <c r="M4662">
        <v>197.12</v>
      </c>
      <c r="N4662">
        <v>90</v>
      </c>
      <c r="O4662" t="s">
        <v>8094</v>
      </c>
      <c r="P4662" t="s">
        <v>8094</v>
      </c>
      <c r="Q4662" t="s">
        <v>37</v>
      </c>
      <c r="R4662">
        <v>611677</v>
      </c>
      <c r="S4662">
        <v>2</v>
      </c>
      <c r="T4662">
        <v>123063</v>
      </c>
      <c r="U4662" t="s">
        <v>631</v>
      </c>
      <c r="V4662" t="s">
        <v>567</v>
      </c>
      <c r="W4662" t="s">
        <v>568</v>
      </c>
      <c r="X4662">
        <v>3433</v>
      </c>
      <c r="Y4662" t="s">
        <v>41</v>
      </c>
      <c r="Z4662" t="s">
        <v>42</v>
      </c>
      <c r="AA4662" t="s">
        <v>8098</v>
      </c>
      <c r="AB4662" t="s">
        <v>242</v>
      </c>
      <c r="AC4662" t="s">
        <v>8097</v>
      </c>
      <c r="AD4662">
        <v>27870570</v>
      </c>
    </row>
    <row r="4663" spans="1:30" x14ac:dyDescent="0.25">
      <c r="A4663" s="1">
        <v>44683.667361111111</v>
      </c>
      <c r="B4663" t="s">
        <v>29</v>
      </c>
      <c r="C4663" t="s">
        <v>172</v>
      </c>
      <c r="D4663" t="s">
        <v>173</v>
      </c>
      <c r="E4663" t="s">
        <v>174</v>
      </c>
      <c r="F4663">
        <v>26729187</v>
      </c>
      <c r="G4663">
        <v>27870570</v>
      </c>
      <c r="H4663" t="s">
        <v>255</v>
      </c>
      <c r="I4663" t="s">
        <v>787</v>
      </c>
      <c r="J4663" t="s">
        <v>788</v>
      </c>
      <c r="K4663">
        <v>4</v>
      </c>
      <c r="L4663">
        <v>4.22</v>
      </c>
      <c r="M4663">
        <v>16.88</v>
      </c>
      <c r="N4663">
        <v>90</v>
      </c>
      <c r="O4663" t="s">
        <v>8094</v>
      </c>
      <c r="P4663" t="s">
        <v>8094</v>
      </c>
      <c r="Q4663" t="s">
        <v>37</v>
      </c>
      <c r="R4663">
        <v>325573</v>
      </c>
      <c r="S4663">
        <v>2</v>
      </c>
      <c r="T4663">
        <v>123061</v>
      </c>
      <c r="U4663" t="s">
        <v>734</v>
      </c>
      <c r="V4663" t="s">
        <v>567</v>
      </c>
      <c r="W4663" t="s">
        <v>568</v>
      </c>
      <c r="X4663">
        <v>3433</v>
      </c>
      <c r="Y4663" t="s">
        <v>41</v>
      </c>
      <c r="Z4663" t="s">
        <v>42</v>
      </c>
      <c r="AA4663" t="s">
        <v>2292</v>
      </c>
      <c r="AB4663" t="s">
        <v>53</v>
      </c>
      <c r="AC4663" t="s">
        <v>8097</v>
      </c>
      <c r="AD4663">
        <v>27870570</v>
      </c>
    </row>
    <row r="4664" spans="1:30" x14ac:dyDescent="0.25">
      <c r="A4664" s="1">
        <v>44683.667361111111</v>
      </c>
      <c r="B4664" t="s">
        <v>29</v>
      </c>
      <c r="C4664" t="s">
        <v>172</v>
      </c>
      <c r="D4664" t="s">
        <v>173</v>
      </c>
      <c r="E4664" t="s">
        <v>174</v>
      </c>
      <c r="F4664">
        <v>26729187</v>
      </c>
      <c r="G4664">
        <v>27870570</v>
      </c>
      <c r="H4664" t="s">
        <v>255</v>
      </c>
      <c r="I4664" t="s">
        <v>787</v>
      </c>
      <c r="J4664" t="s">
        <v>788</v>
      </c>
      <c r="K4664">
        <v>7</v>
      </c>
      <c r="L4664">
        <v>4.22</v>
      </c>
      <c r="M4664">
        <v>29.54</v>
      </c>
      <c r="N4664">
        <v>90</v>
      </c>
      <c r="O4664" t="s">
        <v>8094</v>
      </c>
      <c r="P4664" t="s">
        <v>8094</v>
      </c>
      <c r="Q4664" t="s">
        <v>37</v>
      </c>
      <c r="R4664">
        <v>325571</v>
      </c>
      <c r="S4664">
        <v>2</v>
      </c>
      <c r="T4664">
        <v>123061</v>
      </c>
      <c r="U4664" t="s">
        <v>734</v>
      </c>
      <c r="V4664" t="s">
        <v>567</v>
      </c>
      <c r="W4664" t="s">
        <v>568</v>
      </c>
      <c r="X4664">
        <v>3433</v>
      </c>
      <c r="Y4664" t="s">
        <v>41</v>
      </c>
      <c r="Z4664" t="s">
        <v>42</v>
      </c>
      <c r="AA4664" t="s">
        <v>2291</v>
      </c>
      <c r="AB4664" t="s">
        <v>53</v>
      </c>
      <c r="AC4664" t="s">
        <v>8097</v>
      </c>
      <c r="AD4664">
        <v>27870570</v>
      </c>
    </row>
    <row r="4665" spans="1:30" x14ac:dyDescent="0.25">
      <c r="A4665" s="1">
        <v>44683.667361111111</v>
      </c>
      <c r="B4665" t="s">
        <v>29</v>
      </c>
      <c r="C4665" t="s">
        <v>172</v>
      </c>
      <c r="D4665" t="s">
        <v>173</v>
      </c>
      <c r="E4665" t="s">
        <v>174</v>
      </c>
      <c r="F4665">
        <v>26729187</v>
      </c>
      <c r="G4665">
        <v>27870570</v>
      </c>
      <c r="H4665" t="s">
        <v>255</v>
      </c>
      <c r="I4665" t="s">
        <v>787</v>
      </c>
      <c r="J4665" t="s">
        <v>788</v>
      </c>
      <c r="K4665">
        <v>3</v>
      </c>
      <c r="L4665">
        <v>4.7</v>
      </c>
      <c r="M4665">
        <v>14.1</v>
      </c>
      <c r="N4665">
        <v>90</v>
      </c>
      <c r="O4665" t="s">
        <v>8094</v>
      </c>
      <c r="P4665" t="s">
        <v>8094</v>
      </c>
      <c r="Q4665" t="s">
        <v>37</v>
      </c>
      <c r="R4665">
        <v>325787</v>
      </c>
      <c r="S4665">
        <v>2</v>
      </c>
      <c r="T4665">
        <v>123061</v>
      </c>
      <c r="U4665" t="s">
        <v>1586</v>
      </c>
      <c r="V4665" t="s">
        <v>567</v>
      </c>
      <c r="W4665" t="s">
        <v>568</v>
      </c>
      <c r="X4665">
        <v>3433</v>
      </c>
      <c r="Y4665" t="s">
        <v>41</v>
      </c>
      <c r="Z4665" t="s">
        <v>42</v>
      </c>
      <c r="AA4665" t="s">
        <v>8065</v>
      </c>
      <c r="AB4665" t="s">
        <v>242</v>
      </c>
      <c r="AC4665" t="s">
        <v>8097</v>
      </c>
      <c r="AD4665">
        <v>27870570</v>
      </c>
    </row>
    <row r="4666" spans="1:30" x14ac:dyDescent="0.25">
      <c r="A4666" s="1">
        <v>44683.667361111111</v>
      </c>
      <c r="B4666" t="s">
        <v>29</v>
      </c>
      <c r="C4666" t="s">
        <v>172</v>
      </c>
      <c r="D4666" t="s">
        <v>173</v>
      </c>
      <c r="E4666" t="s">
        <v>174</v>
      </c>
      <c r="F4666">
        <v>26729187</v>
      </c>
      <c r="G4666">
        <v>27870570</v>
      </c>
      <c r="H4666" t="s">
        <v>255</v>
      </c>
      <c r="I4666" t="s">
        <v>787</v>
      </c>
      <c r="J4666" t="s">
        <v>788</v>
      </c>
      <c r="K4666">
        <v>10</v>
      </c>
      <c r="L4666">
        <v>4.91</v>
      </c>
      <c r="M4666">
        <v>49.1</v>
      </c>
      <c r="N4666">
        <v>90</v>
      </c>
      <c r="O4666" t="s">
        <v>8094</v>
      </c>
      <c r="P4666" t="s">
        <v>8094</v>
      </c>
      <c r="Q4666" t="s">
        <v>37</v>
      </c>
      <c r="R4666">
        <v>302740</v>
      </c>
      <c r="S4666">
        <v>2</v>
      </c>
      <c r="T4666">
        <v>123062</v>
      </c>
      <c r="U4666" t="s">
        <v>295</v>
      </c>
      <c r="V4666" t="s">
        <v>567</v>
      </c>
      <c r="W4666" t="s">
        <v>568</v>
      </c>
      <c r="X4666">
        <v>3433</v>
      </c>
      <c r="Y4666" t="s">
        <v>41</v>
      </c>
      <c r="Z4666" t="s">
        <v>42</v>
      </c>
      <c r="AA4666" t="s">
        <v>2340</v>
      </c>
      <c r="AB4666" t="s">
        <v>44</v>
      </c>
      <c r="AC4666" t="s">
        <v>8097</v>
      </c>
      <c r="AD4666">
        <v>27870570</v>
      </c>
    </row>
    <row r="4667" spans="1:30" x14ac:dyDescent="0.25">
      <c r="A4667" s="1">
        <v>44683.667361111111</v>
      </c>
      <c r="B4667" t="s">
        <v>29</v>
      </c>
      <c r="C4667" t="s">
        <v>193</v>
      </c>
      <c r="D4667" t="s">
        <v>194</v>
      </c>
      <c r="E4667" t="s">
        <v>195</v>
      </c>
      <c r="F4667">
        <v>26729188</v>
      </c>
      <c r="G4667">
        <v>27871812</v>
      </c>
      <c r="H4667" t="s">
        <v>175</v>
      </c>
      <c r="I4667" t="s">
        <v>6834</v>
      </c>
      <c r="J4667" t="s">
        <v>1137</v>
      </c>
      <c r="K4667">
        <v>166</v>
      </c>
      <c r="L4667">
        <v>431.1</v>
      </c>
      <c r="M4667">
        <v>71562.600000000006</v>
      </c>
      <c r="N4667">
        <v>10</v>
      </c>
      <c r="O4667" t="s">
        <v>198</v>
      </c>
      <c r="P4667" t="s">
        <v>198</v>
      </c>
      <c r="Q4667" t="s">
        <v>199</v>
      </c>
      <c r="R4667">
        <v>219648</v>
      </c>
      <c r="S4667" t="s">
        <v>41</v>
      </c>
      <c r="T4667">
        <v>42100</v>
      </c>
      <c r="U4667" t="s">
        <v>49</v>
      </c>
      <c r="V4667" t="s">
        <v>494</v>
      </c>
      <c r="W4667" t="s">
        <v>495</v>
      </c>
      <c r="X4667">
        <v>2167</v>
      </c>
      <c r="Y4667" t="s">
        <v>41</v>
      </c>
      <c r="Z4667" t="s">
        <v>42</v>
      </c>
      <c r="AA4667" t="s">
        <v>1138</v>
      </c>
      <c r="AB4667" t="s">
        <v>53</v>
      </c>
      <c r="AC4667" t="s">
        <v>8101</v>
      </c>
      <c r="AD4667">
        <v>27871812</v>
      </c>
    </row>
    <row r="4668" spans="1:30" x14ac:dyDescent="0.25">
      <c r="A4668" s="1">
        <v>44683.668055555558</v>
      </c>
      <c r="B4668" t="s">
        <v>29</v>
      </c>
      <c r="C4668" t="s">
        <v>172</v>
      </c>
      <c r="D4668" t="s">
        <v>173</v>
      </c>
      <c r="E4668" t="s">
        <v>174</v>
      </c>
      <c r="F4668">
        <v>26729189</v>
      </c>
      <c r="G4668">
        <v>27870793</v>
      </c>
      <c r="H4668" t="s">
        <v>255</v>
      </c>
      <c r="I4668" t="s">
        <v>787</v>
      </c>
      <c r="J4668" t="s">
        <v>788</v>
      </c>
      <c r="K4668">
        <v>2</v>
      </c>
      <c r="L4668">
        <v>6.82</v>
      </c>
      <c r="M4668">
        <v>13.64</v>
      </c>
      <c r="N4668">
        <v>90</v>
      </c>
      <c r="O4668" t="s">
        <v>8094</v>
      </c>
      <c r="P4668" t="s">
        <v>8094</v>
      </c>
      <c r="Q4668" t="s">
        <v>37</v>
      </c>
      <c r="R4668">
        <v>325979</v>
      </c>
      <c r="S4668">
        <v>2</v>
      </c>
      <c r="T4668">
        <v>123063</v>
      </c>
      <c r="U4668" t="s">
        <v>795</v>
      </c>
      <c r="V4668" t="s">
        <v>567</v>
      </c>
      <c r="W4668" t="s">
        <v>568</v>
      </c>
      <c r="X4668">
        <v>3433</v>
      </c>
      <c r="Y4668" t="s">
        <v>41</v>
      </c>
      <c r="Z4668" t="s">
        <v>42</v>
      </c>
      <c r="AA4668" t="s">
        <v>8102</v>
      </c>
      <c r="AB4668" t="s">
        <v>44</v>
      </c>
      <c r="AC4668" t="s">
        <v>8103</v>
      </c>
      <c r="AD4668">
        <v>27870793</v>
      </c>
    </row>
    <row r="4669" spans="1:30" x14ac:dyDescent="0.25">
      <c r="A4669" s="1">
        <v>44683.668055555558</v>
      </c>
      <c r="B4669" t="s">
        <v>29</v>
      </c>
      <c r="C4669" t="s">
        <v>172</v>
      </c>
      <c r="D4669" t="s">
        <v>173</v>
      </c>
      <c r="E4669" t="s">
        <v>174</v>
      </c>
      <c r="F4669">
        <v>26729190</v>
      </c>
      <c r="G4669">
        <v>27870816</v>
      </c>
      <c r="H4669" t="s">
        <v>255</v>
      </c>
      <c r="I4669" t="s">
        <v>787</v>
      </c>
      <c r="J4669" t="s">
        <v>788</v>
      </c>
      <c r="K4669">
        <v>1</v>
      </c>
      <c r="L4669">
        <v>8.44</v>
      </c>
      <c r="M4669">
        <v>8.44</v>
      </c>
      <c r="N4669">
        <v>90</v>
      </c>
      <c r="O4669" t="s">
        <v>8094</v>
      </c>
      <c r="P4669" t="s">
        <v>8094</v>
      </c>
      <c r="Q4669" t="s">
        <v>37</v>
      </c>
      <c r="R4669">
        <v>326000</v>
      </c>
      <c r="S4669">
        <v>2</v>
      </c>
      <c r="T4669">
        <v>123058</v>
      </c>
      <c r="U4669" t="s">
        <v>795</v>
      </c>
      <c r="V4669" t="s">
        <v>567</v>
      </c>
      <c r="W4669" t="s">
        <v>568</v>
      </c>
      <c r="X4669">
        <v>3433</v>
      </c>
      <c r="Y4669" t="s">
        <v>41</v>
      </c>
      <c r="Z4669" t="s">
        <v>42</v>
      </c>
      <c r="AA4669" t="s">
        <v>8104</v>
      </c>
      <c r="AB4669" t="s">
        <v>44</v>
      </c>
      <c r="AC4669" t="s">
        <v>8105</v>
      </c>
      <c r="AD4669">
        <v>27870816</v>
      </c>
    </row>
    <row r="4670" spans="1:30" x14ac:dyDescent="0.25">
      <c r="A4670" s="1">
        <v>44683.668055555558</v>
      </c>
      <c r="B4670" t="s">
        <v>29</v>
      </c>
      <c r="C4670" t="s">
        <v>172</v>
      </c>
      <c r="D4670" t="s">
        <v>173</v>
      </c>
      <c r="E4670" t="s">
        <v>174</v>
      </c>
      <c r="F4670">
        <v>26729190</v>
      </c>
      <c r="G4670">
        <v>27870816</v>
      </c>
      <c r="H4670" t="s">
        <v>255</v>
      </c>
      <c r="I4670" t="s">
        <v>787</v>
      </c>
      <c r="J4670" t="s">
        <v>788</v>
      </c>
      <c r="K4670">
        <v>1</v>
      </c>
      <c r="L4670">
        <v>8.44</v>
      </c>
      <c r="M4670">
        <v>8.44</v>
      </c>
      <c r="N4670">
        <v>90</v>
      </c>
      <c r="O4670" t="s">
        <v>8094</v>
      </c>
      <c r="P4670" t="s">
        <v>8094</v>
      </c>
      <c r="Q4670" t="s">
        <v>37</v>
      </c>
      <c r="R4670">
        <v>326001</v>
      </c>
      <c r="S4670">
        <v>2</v>
      </c>
      <c r="T4670">
        <v>123058</v>
      </c>
      <c r="U4670" t="s">
        <v>795</v>
      </c>
      <c r="V4670" t="s">
        <v>567</v>
      </c>
      <c r="W4670" t="s">
        <v>568</v>
      </c>
      <c r="X4670">
        <v>3433</v>
      </c>
      <c r="Y4670" t="s">
        <v>41</v>
      </c>
      <c r="Z4670" t="s">
        <v>42</v>
      </c>
      <c r="AA4670" t="s">
        <v>8106</v>
      </c>
      <c r="AB4670" t="s">
        <v>44</v>
      </c>
      <c r="AC4670" t="s">
        <v>8105</v>
      </c>
      <c r="AD4670">
        <v>27870816</v>
      </c>
    </row>
    <row r="4671" spans="1:30" x14ac:dyDescent="0.25">
      <c r="A4671" s="1">
        <v>44683.668055555558</v>
      </c>
      <c r="B4671" t="s">
        <v>29</v>
      </c>
      <c r="C4671" t="s">
        <v>193</v>
      </c>
      <c r="D4671" t="s">
        <v>194</v>
      </c>
      <c r="E4671" t="s">
        <v>195</v>
      </c>
      <c r="F4671">
        <v>26729191</v>
      </c>
      <c r="G4671">
        <v>27871828</v>
      </c>
      <c r="H4671" t="s">
        <v>175</v>
      </c>
      <c r="I4671" t="s">
        <v>6834</v>
      </c>
      <c r="J4671" t="s">
        <v>1137</v>
      </c>
      <c r="K4671">
        <v>170</v>
      </c>
      <c r="L4671">
        <v>421.24</v>
      </c>
      <c r="M4671">
        <v>71610.8</v>
      </c>
      <c r="N4671">
        <v>10</v>
      </c>
      <c r="O4671" t="s">
        <v>198</v>
      </c>
      <c r="P4671" t="s">
        <v>198</v>
      </c>
      <c r="Q4671" t="s">
        <v>199</v>
      </c>
      <c r="R4671">
        <v>219648</v>
      </c>
      <c r="S4671" t="s">
        <v>41</v>
      </c>
      <c r="T4671">
        <v>42100</v>
      </c>
      <c r="U4671" t="s">
        <v>49</v>
      </c>
      <c r="V4671" t="s">
        <v>494</v>
      </c>
      <c r="W4671" t="s">
        <v>495</v>
      </c>
      <c r="X4671">
        <v>2167</v>
      </c>
      <c r="Y4671" t="s">
        <v>41</v>
      </c>
      <c r="Z4671" t="s">
        <v>42</v>
      </c>
      <c r="AA4671" t="s">
        <v>1138</v>
      </c>
      <c r="AB4671" t="s">
        <v>53</v>
      </c>
      <c r="AC4671" t="s">
        <v>8107</v>
      </c>
      <c r="AD4671">
        <v>27871828</v>
      </c>
    </row>
    <row r="4672" spans="1:30" x14ac:dyDescent="0.25">
      <c r="A4672" s="1">
        <v>44683.668055555558</v>
      </c>
      <c r="B4672" t="s">
        <v>29</v>
      </c>
      <c r="C4672" t="s">
        <v>172</v>
      </c>
      <c r="D4672" t="s">
        <v>433</v>
      </c>
      <c r="E4672" t="s">
        <v>434</v>
      </c>
      <c r="F4672">
        <v>26729192</v>
      </c>
      <c r="G4672">
        <v>27881883</v>
      </c>
      <c r="H4672" t="s">
        <v>33</v>
      </c>
      <c r="I4672" t="s">
        <v>8019</v>
      </c>
      <c r="J4672" t="s">
        <v>8020</v>
      </c>
      <c r="K4672">
        <v>1</v>
      </c>
      <c r="L4672">
        <v>32193</v>
      </c>
      <c r="M4672">
        <v>32193</v>
      </c>
      <c r="N4672">
        <v>28</v>
      </c>
      <c r="O4672" t="s">
        <v>5834</v>
      </c>
      <c r="P4672" t="s">
        <v>5834</v>
      </c>
      <c r="Q4672" t="s">
        <v>37</v>
      </c>
      <c r="R4672">
        <v>2140038000</v>
      </c>
      <c r="S4672">
        <v>4</v>
      </c>
      <c r="T4672">
        <v>105719</v>
      </c>
      <c r="U4672" t="s">
        <v>2489</v>
      </c>
      <c r="V4672" t="s">
        <v>2008</v>
      </c>
      <c r="W4672" t="s">
        <v>2009</v>
      </c>
      <c r="X4672">
        <v>2119</v>
      </c>
      <c r="Y4672" t="s">
        <v>41</v>
      </c>
      <c r="Z4672" t="s">
        <v>42</v>
      </c>
      <c r="AA4672" t="s">
        <v>6910</v>
      </c>
      <c r="AB4672" t="s">
        <v>53</v>
      </c>
      <c r="AC4672" t="s">
        <v>8108</v>
      </c>
      <c r="AD4672">
        <v>27881883</v>
      </c>
    </row>
    <row r="4673" spans="1:31" x14ac:dyDescent="0.25">
      <c r="A4673" s="1">
        <v>44683.668055555558</v>
      </c>
      <c r="B4673" t="s">
        <v>29</v>
      </c>
      <c r="C4673" t="s">
        <v>172</v>
      </c>
      <c r="D4673" t="s">
        <v>173</v>
      </c>
      <c r="E4673" t="s">
        <v>174</v>
      </c>
      <c r="F4673">
        <v>26729193</v>
      </c>
      <c r="G4673">
        <v>27870865</v>
      </c>
      <c r="H4673" t="s">
        <v>255</v>
      </c>
      <c r="I4673" t="s">
        <v>787</v>
      </c>
      <c r="J4673" t="s">
        <v>788</v>
      </c>
      <c r="K4673">
        <v>2</v>
      </c>
      <c r="L4673">
        <v>11.42</v>
      </c>
      <c r="M4673">
        <v>22.84</v>
      </c>
      <c r="N4673">
        <v>90</v>
      </c>
      <c r="O4673" t="s">
        <v>8109</v>
      </c>
      <c r="P4673" t="s">
        <v>8109</v>
      </c>
      <c r="Q4673" t="s">
        <v>37</v>
      </c>
      <c r="R4673">
        <v>325953</v>
      </c>
      <c r="S4673">
        <v>2</v>
      </c>
      <c r="T4673">
        <v>123023</v>
      </c>
      <c r="U4673" t="s">
        <v>801</v>
      </c>
      <c r="V4673" t="s">
        <v>103</v>
      </c>
      <c r="W4673" t="s">
        <v>104</v>
      </c>
      <c r="X4673">
        <v>2169</v>
      </c>
      <c r="Y4673" t="s">
        <v>41</v>
      </c>
      <c r="Z4673" t="s">
        <v>42</v>
      </c>
      <c r="AA4673" t="s">
        <v>2342</v>
      </c>
      <c r="AB4673" t="s">
        <v>53</v>
      </c>
      <c r="AC4673" t="s">
        <v>8110</v>
      </c>
      <c r="AD4673">
        <v>27870865</v>
      </c>
    </row>
    <row r="4674" spans="1:31" x14ac:dyDescent="0.25">
      <c r="A4674" s="1">
        <v>44683.668055555558</v>
      </c>
      <c r="B4674" t="s">
        <v>29</v>
      </c>
      <c r="C4674" t="s">
        <v>172</v>
      </c>
      <c r="D4674" t="s">
        <v>173</v>
      </c>
      <c r="E4674" t="s">
        <v>174</v>
      </c>
      <c r="F4674">
        <v>26729193</v>
      </c>
      <c r="G4674">
        <v>27870865</v>
      </c>
      <c r="H4674" t="s">
        <v>255</v>
      </c>
      <c r="I4674" t="s">
        <v>787</v>
      </c>
      <c r="J4674" t="s">
        <v>788</v>
      </c>
      <c r="K4674">
        <v>2</v>
      </c>
      <c r="L4674">
        <v>8.44</v>
      </c>
      <c r="M4674">
        <v>16.88</v>
      </c>
      <c r="N4674">
        <v>90</v>
      </c>
      <c r="O4674" t="s">
        <v>8109</v>
      </c>
      <c r="P4674" t="s">
        <v>8109</v>
      </c>
      <c r="Q4674" t="s">
        <v>37</v>
      </c>
      <c r="R4674">
        <v>326001</v>
      </c>
      <c r="S4674">
        <v>2</v>
      </c>
      <c r="T4674">
        <v>123023</v>
      </c>
      <c r="U4674" t="s">
        <v>795</v>
      </c>
      <c r="V4674" t="s">
        <v>429</v>
      </c>
      <c r="W4674" t="s">
        <v>430</v>
      </c>
      <c r="X4674">
        <v>2091</v>
      </c>
      <c r="Y4674" t="s">
        <v>41</v>
      </c>
      <c r="Z4674" t="s">
        <v>42</v>
      </c>
      <c r="AA4674" t="s">
        <v>8106</v>
      </c>
      <c r="AB4674" t="s">
        <v>44</v>
      </c>
      <c r="AC4674" t="s">
        <v>8110</v>
      </c>
      <c r="AD4674">
        <v>27870865</v>
      </c>
    </row>
    <row r="4675" spans="1:31" x14ac:dyDescent="0.25">
      <c r="A4675" s="1">
        <v>44683.668055555558</v>
      </c>
      <c r="B4675" t="s">
        <v>29</v>
      </c>
      <c r="C4675" t="s">
        <v>172</v>
      </c>
      <c r="D4675" t="s">
        <v>173</v>
      </c>
      <c r="E4675" t="s">
        <v>174</v>
      </c>
      <c r="F4675">
        <v>26729193</v>
      </c>
      <c r="G4675">
        <v>27870865</v>
      </c>
      <c r="H4675" t="s">
        <v>255</v>
      </c>
      <c r="I4675" t="s">
        <v>787</v>
      </c>
      <c r="J4675" t="s">
        <v>788</v>
      </c>
      <c r="K4675">
        <v>2</v>
      </c>
      <c r="L4675">
        <v>8.44</v>
      </c>
      <c r="M4675">
        <v>16.88</v>
      </c>
      <c r="N4675">
        <v>90</v>
      </c>
      <c r="O4675" t="s">
        <v>8109</v>
      </c>
      <c r="P4675" t="s">
        <v>8109</v>
      </c>
      <c r="Q4675" t="s">
        <v>37</v>
      </c>
      <c r="R4675">
        <v>326000</v>
      </c>
      <c r="S4675">
        <v>2</v>
      </c>
      <c r="T4675">
        <v>123023</v>
      </c>
      <c r="U4675" t="s">
        <v>795</v>
      </c>
      <c r="V4675" t="s">
        <v>429</v>
      </c>
      <c r="W4675" t="s">
        <v>430</v>
      </c>
      <c r="X4675">
        <v>2091</v>
      </c>
      <c r="Y4675" t="s">
        <v>41</v>
      </c>
      <c r="Z4675" t="s">
        <v>42</v>
      </c>
      <c r="AA4675" t="s">
        <v>8104</v>
      </c>
      <c r="AB4675" t="s">
        <v>44</v>
      </c>
      <c r="AC4675" t="s">
        <v>8110</v>
      </c>
      <c r="AD4675">
        <v>27870865</v>
      </c>
    </row>
    <row r="4676" spans="1:31" x14ac:dyDescent="0.25">
      <c r="A4676" s="1">
        <v>44683.668055555558</v>
      </c>
      <c r="B4676" t="s">
        <v>29</v>
      </c>
      <c r="C4676" t="s">
        <v>172</v>
      </c>
      <c r="D4676" t="s">
        <v>173</v>
      </c>
      <c r="E4676" t="s">
        <v>174</v>
      </c>
      <c r="F4676">
        <v>26729193</v>
      </c>
      <c r="G4676">
        <v>27870865</v>
      </c>
      <c r="H4676" t="s">
        <v>255</v>
      </c>
      <c r="I4676" t="s">
        <v>787</v>
      </c>
      <c r="J4676" t="s">
        <v>788</v>
      </c>
      <c r="K4676">
        <v>3</v>
      </c>
      <c r="L4676">
        <v>6.82</v>
      </c>
      <c r="M4676">
        <v>20.46</v>
      </c>
      <c r="N4676">
        <v>90</v>
      </c>
      <c r="O4676" t="s">
        <v>8109</v>
      </c>
      <c r="P4676" t="s">
        <v>8109</v>
      </c>
      <c r="Q4676" t="s">
        <v>37</v>
      </c>
      <c r="R4676">
        <v>325979</v>
      </c>
      <c r="S4676">
        <v>2</v>
      </c>
      <c r="T4676">
        <v>123023</v>
      </c>
      <c r="U4676" t="s">
        <v>795</v>
      </c>
      <c r="V4676" t="s">
        <v>429</v>
      </c>
      <c r="W4676" t="s">
        <v>430</v>
      </c>
      <c r="X4676">
        <v>2091</v>
      </c>
      <c r="Y4676" t="s">
        <v>41</v>
      </c>
      <c r="Z4676" t="s">
        <v>42</v>
      </c>
      <c r="AA4676" t="s">
        <v>8102</v>
      </c>
      <c r="AB4676" t="s">
        <v>44</v>
      </c>
      <c r="AC4676" t="s">
        <v>8110</v>
      </c>
      <c r="AD4676">
        <v>27870865</v>
      </c>
    </row>
    <row r="4677" spans="1:31" x14ac:dyDescent="0.25">
      <c r="A4677" s="1">
        <v>44683.668055555558</v>
      </c>
      <c r="B4677" t="s">
        <v>29</v>
      </c>
      <c r="C4677" t="s">
        <v>172</v>
      </c>
      <c r="D4677" t="s">
        <v>173</v>
      </c>
      <c r="E4677" t="s">
        <v>174</v>
      </c>
      <c r="F4677">
        <v>26729193</v>
      </c>
      <c r="G4677">
        <v>27870865</v>
      </c>
      <c r="H4677" t="s">
        <v>255</v>
      </c>
      <c r="I4677" t="s">
        <v>787</v>
      </c>
      <c r="J4677" t="s">
        <v>788</v>
      </c>
      <c r="K4677">
        <v>1</v>
      </c>
      <c r="L4677">
        <v>13.7</v>
      </c>
      <c r="M4677">
        <v>13.7</v>
      </c>
      <c r="N4677">
        <v>90</v>
      </c>
      <c r="O4677" t="s">
        <v>8109</v>
      </c>
      <c r="P4677" t="s">
        <v>8109</v>
      </c>
      <c r="Q4677" t="s">
        <v>37</v>
      </c>
      <c r="R4677">
        <v>325955</v>
      </c>
      <c r="S4677">
        <v>2</v>
      </c>
      <c r="T4677">
        <v>123023</v>
      </c>
      <c r="U4677" t="s">
        <v>801</v>
      </c>
      <c r="V4677" t="s">
        <v>103</v>
      </c>
      <c r="W4677" t="s">
        <v>104</v>
      </c>
      <c r="X4677">
        <v>2169</v>
      </c>
      <c r="Y4677" t="s">
        <v>41</v>
      </c>
      <c r="Z4677" t="s">
        <v>42</v>
      </c>
      <c r="AA4677" t="s">
        <v>806</v>
      </c>
      <c r="AB4677" t="s">
        <v>53</v>
      </c>
      <c r="AC4677" t="s">
        <v>8110</v>
      </c>
      <c r="AD4677">
        <v>27870865</v>
      </c>
    </row>
    <row r="4678" spans="1:31" x14ac:dyDescent="0.25">
      <c r="A4678" s="1">
        <v>44683.668055555558</v>
      </c>
      <c r="B4678" t="s">
        <v>29</v>
      </c>
      <c r="C4678" t="s">
        <v>193</v>
      </c>
      <c r="D4678" t="s">
        <v>1923</v>
      </c>
      <c r="E4678" t="s">
        <v>1924</v>
      </c>
      <c r="F4678">
        <v>26729194</v>
      </c>
      <c r="H4678" t="s">
        <v>33</v>
      </c>
      <c r="I4678" t="s">
        <v>8111</v>
      </c>
      <c r="J4678" t="s">
        <v>8112</v>
      </c>
      <c r="K4678">
        <v>1</v>
      </c>
      <c r="L4678">
        <v>14509.56</v>
      </c>
      <c r="M4678">
        <v>14509.56</v>
      </c>
      <c r="N4678">
        <v>20</v>
      </c>
      <c r="O4678" t="s">
        <v>413</v>
      </c>
      <c r="P4678" t="s">
        <v>413</v>
      </c>
      <c r="Q4678" t="s">
        <v>37</v>
      </c>
      <c r="R4678">
        <v>33604</v>
      </c>
      <c r="S4678">
        <v>2</v>
      </c>
      <c r="T4678">
        <v>10296</v>
      </c>
      <c r="U4678" t="s">
        <v>900</v>
      </c>
      <c r="V4678" t="s">
        <v>494</v>
      </c>
      <c r="W4678" t="s">
        <v>495</v>
      </c>
      <c r="X4678">
        <v>2167</v>
      </c>
      <c r="Y4678" t="s">
        <v>41</v>
      </c>
      <c r="Z4678" t="s">
        <v>42</v>
      </c>
      <c r="AA4678" t="s">
        <v>903</v>
      </c>
      <c r="AB4678" t="s">
        <v>53</v>
      </c>
      <c r="AC4678" t="s">
        <v>8113</v>
      </c>
      <c r="AE4678" t="s">
        <v>22985</v>
      </c>
    </row>
    <row r="4679" spans="1:31" x14ac:dyDescent="0.25">
      <c r="A4679" s="1">
        <v>44683.668055555558</v>
      </c>
      <c r="B4679" t="s">
        <v>29</v>
      </c>
      <c r="C4679" t="s">
        <v>193</v>
      </c>
      <c r="D4679" t="s">
        <v>1923</v>
      </c>
      <c r="E4679" t="s">
        <v>1924</v>
      </c>
      <c r="F4679">
        <v>26729195</v>
      </c>
      <c r="H4679" t="s">
        <v>33</v>
      </c>
      <c r="I4679" t="s">
        <v>8111</v>
      </c>
      <c r="J4679" t="s">
        <v>8112</v>
      </c>
      <c r="K4679">
        <v>1</v>
      </c>
      <c r="L4679">
        <v>14509.56</v>
      </c>
      <c r="M4679">
        <v>14509.56</v>
      </c>
      <c r="N4679">
        <v>20</v>
      </c>
      <c r="O4679" t="s">
        <v>413</v>
      </c>
      <c r="P4679" t="s">
        <v>413</v>
      </c>
      <c r="Q4679" t="s">
        <v>37</v>
      </c>
      <c r="R4679">
        <v>33604</v>
      </c>
      <c r="S4679">
        <v>2</v>
      </c>
      <c r="T4679">
        <v>10296</v>
      </c>
      <c r="U4679" t="s">
        <v>900</v>
      </c>
      <c r="V4679" t="s">
        <v>494</v>
      </c>
      <c r="W4679" t="s">
        <v>495</v>
      </c>
      <c r="X4679">
        <v>2167</v>
      </c>
      <c r="Y4679" t="s">
        <v>41</v>
      </c>
      <c r="Z4679" t="s">
        <v>42</v>
      </c>
      <c r="AA4679" t="s">
        <v>903</v>
      </c>
      <c r="AB4679" t="s">
        <v>53</v>
      </c>
      <c r="AC4679" t="s">
        <v>8114</v>
      </c>
      <c r="AE4679" t="s">
        <v>22985</v>
      </c>
    </row>
    <row r="4680" spans="1:31" x14ac:dyDescent="0.25">
      <c r="A4680" s="1">
        <v>44683.668055555558</v>
      </c>
      <c r="B4680" t="s">
        <v>29</v>
      </c>
      <c r="C4680" t="s">
        <v>172</v>
      </c>
      <c r="D4680" t="s">
        <v>433</v>
      </c>
      <c r="E4680" t="s">
        <v>434</v>
      </c>
      <c r="F4680">
        <v>26729196</v>
      </c>
      <c r="G4680">
        <v>27881884</v>
      </c>
      <c r="H4680" t="s">
        <v>33</v>
      </c>
      <c r="I4680" t="s">
        <v>4610</v>
      </c>
      <c r="J4680" t="s">
        <v>4611</v>
      </c>
      <c r="K4680">
        <v>1</v>
      </c>
      <c r="L4680">
        <v>2310</v>
      </c>
      <c r="M4680">
        <v>2310</v>
      </c>
      <c r="N4680">
        <v>7</v>
      </c>
      <c r="O4680" t="s">
        <v>5477</v>
      </c>
      <c r="P4680" t="s">
        <v>5477</v>
      </c>
      <c r="Q4680" t="s">
        <v>37</v>
      </c>
      <c r="R4680">
        <v>744586</v>
      </c>
      <c r="S4680">
        <v>4</v>
      </c>
      <c r="T4680">
        <v>101731</v>
      </c>
      <c r="U4680" t="s">
        <v>1631</v>
      </c>
      <c r="V4680" t="s">
        <v>439</v>
      </c>
      <c r="W4680" t="s">
        <v>440</v>
      </c>
      <c r="X4680">
        <v>2172</v>
      </c>
      <c r="Y4680" t="s">
        <v>41</v>
      </c>
      <c r="Z4680" t="s">
        <v>42</v>
      </c>
      <c r="AA4680" t="s">
        <v>1632</v>
      </c>
      <c r="AB4680" t="s">
        <v>53</v>
      </c>
      <c r="AC4680" t="s">
        <v>8115</v>
      </c>
      <c r="AD4680">
        <v>27881884</v>
      </c>
    </row>
    <row r="4681" spans="1:31" x14ac:dyDescent="0.25">
      <c r="A4681" s="1">
        <v>44683.668055555558</v>
      </c>
      <c r="B4681" t="s">
        <v>189</v>
      </c>
      <c r="C4681" t="s">
        <v>172</v>
      </c>
      <c r="D4681" t="s">
        <v>173</v>
      </c>
      <c r="E4681" t="s">
        <v>174</v>
      </c>
      <c r="F4681">
        <v>26729197</v>
      </c>
      <c r="G4681">
        <v>27602485</v>
      </c>
      <c r="H4681" t="s">
        <v>33</v>
      </c>
      <c r="I4681" t="s">
        <v>2304</v>
      </c>
      <c r="J4681" t="s">
        <v>2305</v>
      </c>
      <c r="K4681">
        <v>2</v>
      </c>
      <c r="L4681">
        <v>700</v>
      </c>
      <c r="M4681">
        <v>1400</v>
      </c>
      <c r="N4681">
        <v>90</v>
      </c>
      <c r="O4681" t="s">
        <v>8090</v>
      </c>
      <c r="P4681" t="s">
        <v>8090</v>
      </c>
      <c r="Q4681" t="s">
        <v>37</v>
      </c>
      <c r="R4681">
        <v>355698</v>
      </c>
      <c r="S4681">
        <v>2</v>
      </c>
      <c r="T4681">
        <v>123107</v>
      </c>
      <c r="U4681" t="s">
        <v>584</v>
      </c>
      <c r="V4681" t="s">
        <v>89</v>
      </c>
      <c r="W4681" t="s">
        <v>90</v>
      </c>
      <c r="X4681">
        <v>2072</v>
      </c>
      <c r="Y4681" t="s">
        <v>41</v>
      </c>
      <c r="Z4681" t="s">
        <v>42</v>
      </c>
      <c r="AA4681" t="s">
        <v>585</v>
      </c>
      <c r="AB4681" t="s">
        <v>53</v>
      </c>
      <c r="AC4681" t="s">
        <v>8116</v>
      </c>
      <c r="AD4681">
        <v>27602485</v>
      </c>
    </row>
    <row r="4682" spans="1:31" x14ac:dyDescent="0.25">
      <c r="A4682" s="1">
        <v>44683.668055555558</v>
      </c>
      <c r="B4682" t="s">
        <v>189</v>
      </c>
      <c r="C4682" t="s">
        <v>172</v>
      </c>
      <c r="D4682" t="s">
        <v>173</v>
      </c>
      <c r="E4682" t="s">
        <v>174</v>
      </c>
      <c r="F4682">
        <v>26729198</v>
      </c>
      <c r="G4682">
        <v>27602681</v>
      </c>
      <c r="H4682" t="s">
        <v>255</v>
      </c>
      <c r="I4682" t="s">
        <v>8088</v>
      </c>
      <c r="J4682" t="s">
        <v>8089</v>
      </c>
      <c r="K4682">
        <v>2</v>
      </c>
      <c r="L4682">
        <v>510</v>
      </c>
      <c r="M4682">
        <v>1020</v>
      </c>
      <c r="N4682">
        <v>75</v>
      </c>
      <c r="O4682" t="s">
        <v>8090</v>
      </c>
      <c r="P4682" t="s">
        <v>8090</v>
      </c>
      <c r="Q4682" t="s">
        <v>37</v>
      </c>
      <c r="R4682">
        <v>301776</v>
      </c>
      <c r="S4682">
        <v>2</v>
      </c>
      <c r="T4682">
        <v>123108</v>
      </c>
      <c r="U4682" t="s">
        <v>8091</v>
      </c>
      <c r="V4682" t="s">
        <v>89</v>
      </c>
      <c r="W4682" t="s">
        <v>90</v>
      </c>
      <c r="X4682">
        <v>2072</v>
      </c>
      <c r="Y4682" t="s">
        <v>41</v>
      </c>
      <c r="Z4682" t="s">
        <v>42</v>
      </c>
      <c r="AA4682" t="s">
        <v>8117</v>
      </c>
      <c r="AB4682" t="s">
        <v>53</v>
      </c>
      <c r="AC4682" t="s">
        <v>8118</v>
      </c>
      <c r="AD4682">
        <v>27602681</v>
      </c>
    </row>
    <row r="4683" spans="1:31" x14ac:dyDescent="0.25">
      <c r="A4683" s="1">
        <v>44683.668749999997</v>
      </c>
      <c r="B4683" t="s">
        <v>189</v>
      </c>
      <c r="C4683" t="s">
        <v>172</v>
      </c>
      <c r="D4683" t="s">
        <v>173</v>
      </c>
      <c r="E4683" t="s">
        <v>174</v>
      </c>
      <c r="F4683">
        <v>26729199</v>
      </c>
      <c r="G4683">
        <v>27602818</v>
      </c>
      <c r="H4683" t="s">
        <v>255</v>
      </c>
      <c r="I4683" t="s">
        <v>7187</v>
      </c>
      <c r="J4683" t="s">
        <v>7188</v>
      </c>
      <c r="K4683">
        <v>18</v>
      </c>
      <c r="L4683">
        <v>185</v>
      </c>
      <c r="M4683">
        <v>3330</v>
      </c>
      <c r="N4683">
        <v>28</v>
      </c>
      <c r="O4683" t="s">
        <v>8119</v>
      </c>
      <c r="P4683" t="s">
        <v>8119</v>
      </c>
      <c r="Q4683" t="s">
        <v>37</v>
      </c>
      <c r="R4683">
        <v>304259</v>
      </c>
      <c r="S4683">
        <v>4</v>
      </c>
      <c r="T4683">
        <v>123024</v>
      </c>
      <c r="U4683" t="s">
        <v>8120</v>
      </c>
      <c r="V4683" t="s">
        <v>89</v>
      </c>
      <c r="W4683" t="s">
        <v>90</v>
      </c>
      <c r="X4683">
        <v>2072</v>
      </c>
      <c r="Y4683" t="s">
        <v>41</v>
      </c>
      <c r="Z4683" t="s">
        <v>42</v>
      </c>
      <c r="AA4683" t="s">
        <v>8121</v>
      </c>
      <c r="AB4683" t="s">
        <v>2886</v>
      </c>
      <c r="AC4683" t="s">
        <v>8122</v>
      </c>
      <c r="AD4683">
        <v>27602818</v>
      </c>
    </row>
    <row r="4684" spans="1:31" x14ac:dyDescent="0.25">
      <c r="A4684" s="1">
        <v>44683.668749999997</v>
      </c>
      <c r="B4684" t="s">
        <v>189</v>
      </c>
      <c r="C4684" t="s">
        <v>172</v>
      </c>
      <c r="D4684" t="s">
        <v>173</v>
      </c>
      <c r="E4684" t="s">
        <v>174</v>
      </c>
      <c r="F4684">
        <v>26729200</v>
      </c>
      <c r="G4684">
        <v>27602934</v>
      </c>
      <c r="H4684" t="s">
        <v>255</v>
      </c>
      <c r="I4684" t="s">
        <v>1209</v>
      </c>
      <c r="J4684" t="s">
        <v>1210</v>
      </c>
      <c r="K4684">
        <v>15</v>
      </c>
      <c r="L4684">
        <v>138.6</v>
      </c>
      <c r="M4684">
        <v>2079</v>
      </c>
      <c r="N4684">
        <v>45</v>
      </c>
      <c r="O4684" t="s">
        <v>8119</v>
      </c>
      <c r="P4684" t="s">
        <v>8119</v>
      </c>
      <c r="Q4684" t="s">
        <v>37</v>
      </c>
      <c r="R4684">
        <v>304241</v>
      </c>
      <c r="S4684">
        <v>4</v>
      </c>
      <c r="T4684">
        <v>123024</v>
      </c>
      <c r="U4684" t="s">
        <v>88</v>
      </c>
      <c r="V4684" t="s">
        <v>89</v>
      </c>
      <c r="W4684" t="s">
        <v>90</v>
      </c>
      <c r="X4684">
        <v>2072</v>
      </c>
      <c r="Y4684" t="s">
        <v>41</v>
      </c>
      <c r="Z4684" t="s">
        <v>42</v>
      </c>
      <c r="AA4684" t="s">
        <v>8123</v>
      </c>
      <c r="AB4684" t="s">
        <v>53</v>
      </c>
      <c r="AC4684" t="s">
        <v>8124</v>
      </c>
      <c r="AD4684">
        <v>27602934</v>
      </c>
    </row>
    <row r="4685" spans="1:31" x14ac:dyDescent="0.25">
      <c r="A4685" s="1">
        <v>44683.668749999997</v>
      </c>
      <c r="B4685" t="s">
        <v>189</v>
      </c>
      <c r="C4685" t="s">
        <v>172</v>
      </c>
      <c r="D4685" t="s">
        <v>173</v>
      </c>
      <c r="E4685" t="s">
        <v>174</v>
      </c>
      <c r="F4685">
        <v>26729200</v>
      </c>
      <c r="G4685">
        <v>27602934</v>
      </c>
      <c r="H4685" t="s">
        <v>255</v>
      </c>
      <c r="I4685" t="s">
        <v>1209</v>
      </c>
      <c r="J4685" t="s">
        <v>1210</v>
      </c>
      <c r="K4685">
        <v>5</v>
      </c>
      <c r="L4685">
        <v>430.1</v>
      </c>
      <c r="M4685">
        <v>2150.5</v>
      </c>
      <c r="N4685">
        <v>45</v>
      </c>
      <c r="O4685" t="s">
        <v>8119</v>
      </c>
      <c r="P4685" t="s">
        <v>8119</v>
      </c>
      <c r="Q4685" t="s">
        <v>37</v>
      </c>
      <c r="R4685">
        <v>304238</v>
      </c>
      <c r="S4685">
        <v>4</v>
      </c>
      <c r="T4685">
        <v>123024</v>
      </c>
      <c r="U4685" t="s">
        <v>88</v>
      </c>
      <c r="V4685" t="s">
        <v>89</v>
      </c>
      <c r="W4685" t="s">
        <v>90</v>
      </c>
      <c r="X4685">
        <v>2072</v>
      </c>
      <c r="Y4685" t="s">
        <v>41</v>
      </c>
      <c r="Z4685" t="s">
        <v>42</v>
      </c>
      <c r="AA4685" t="s">
        <v>8125</v>
      </c>
      <c r="AB4685" t="s">
        <v>53</v>
      </c>
      <c r="AC4685" t="s">
        <v>8124</v>
      </c>
      <c r="AD4685">
        <v>27602934</v>
      </c>
    </row>
    <row r="4686" spans="1:31" x14ac:dyDescent="0.25">
      <c r="A4686" s="1">
        <v>44683.668749999997</v>
      </c>
      <c r="B4686" t="s">
        <v>189</v>
      </c>
      <c r="C4686" t="s">
        <v>172</v>
      </c>
      <c r="D4686" t="s">
        <v>173</v>
      </c>
      <c r="E4686" t="s">
        <v>174</v>
      </c>
      <c r="F4686">
        <v>26729200</v>
      </c>
      <c r="G4686">
        <v>27602934</v>
      </c>
      <c r="H4686" t="s">
        <v>255</v>
      </c>
      <c r="I4686" t="s">
        <v>1209</v>
      </c>
      <c r="J4686" t="s">
        <v>1210</v>
      </c>
      <c r="K4686">
        <v>1</v>
      </c>
      <c r="L4686">
        <v>91.25</v>
      </c>
      <c r="M4686">
        <v>91.25</v>
      </c>
      <c r="N4686">
        <v>45</v>
      </c>
      <c r="O4686" t="s">
        <v>8119</v>
      </c>
      <c r="P4686" t="s">
        <v>8119</v>
      </c>
      <c r="Q4686" t="s">
        <v>37</v>
      </c>
      <c r="R4686">
        <v>304245</v>
      </c>
      <c r="S4686">
        <v>4</v>
      </c>
      <c r="T4686">
        <v>123024</v>
      </c>
      <c r="U4686" t="s">
        <v>88</v>
      </c>
      <c r="V4686" t="s">
        <v>89</v>
      </c>
      <c r="W4686" t="s">
        <v>90</v>
      </c>
      <c r="X4686">
        <v>2072</v>
      </c>
      <c r="Y4686" t="s">
        <v>41</v>
      </c>
      <c r="Z4686" t="s">
        <v>42</v>
      </c>
      <c r="AA4686" t="s">
        <v>8126</v>
      </c>
      <c r="AB4686" t="s">
        <v>53</v>
      </c>
      <c r="AC4686" t="s">
        <v>8124</v>
      </c>
      <c r="AD4686">
        <v>27602934</v>
      </c>
    </row>
    <row r="4687" spans="1:31" x14ac:dyDescent="0.25">
      <c r="A4687" s="1">
        <v>44683.668749999997</v>
      </c>
      <c r="B4687" t="s">
        <v>189</v>
      </c>
      <c r="C4687" t="s">
        <v>172</v>
      </c>
      <c r="D4687" t="s">
        <v>173</v>
      </c>
      <c r="E4687" t="s">
        <v>174</v>
      </c>
      <c r="F4687">
        <v>26729200</v>
      </c>
      <c r="G4687">
        <v>27602934</v>
      </c>
      <c r="H4687" t="s">
        <v>255</v>
      </c>
      <c r="I4687" t="s">
        <v>1209</v>
      </c>
      <c r="J4687" t="s">
        <v>1210</v>
      </c>
      <c r="K4687">
        <v>16</v>
      </c>
      <c r="L4687">
        <v>16.25</v>
      </c>
      <c r="M4687">
        <v>260</v>
      </c>
      <c r="N4687">
        <v>45</v>
      </c>
      <c r="O4687" t="s">
        <v>8119</v>
      </c>
      <c r="P4687" t="s">
        <v>8119</v>
      </c>
      <c r="Q4687" t="s">
        <v>37</v>
      </c>
      <c r="R4687">
        <v>304244</v>
      </c>
      <c r="S4687">
        <v>4</v>
      </c>
      <c r="T4687">
        <v>123024</v>
      </c>
      <c r="U4687" t="s">
        <v>88</v>
      </c>
      <c r="V4687" t="s">
        <v>89</v>
      </c>
      <c r="W4687" t="s">
        <v>90</v>
      </c>
      <c r="X4687">
        <v>2072</v>
      </c>
      <c r="Y4687" t="s">
        <v>41</v>
      </c>
      <c r="Z4687" t="s">
        <v>42</v>
      </c>
      <c r="AA4687" t="s">
        <v>8127</v>
      </c>
      <c r="AB4687" t="s">
        <v>53</v>
      </c>
      <c r="AC4687" t="s">
        <v>8124</v>
      </c>
      <c r="AD4687">
        <v>27602934</v>
      </c>
    </row>
    <row r="4688" spans="1:31" x14ac:dyDescent="0.25">
      <c r="A4688" s="1">
        <v>44683.668749999997</v>
      </c>
      <c r="B4688" t="s">
        <v>189</v>
      </c>
      <c r="C4688" t="s">
        <v>172</v>
      </c>
      <c r="D4688" t="s">
        <v>173</v>
      </c>
      <c r="E4688" t="s">
        <v>174</v>
      </c>
      <c r="F4688">
        <v>26729201</v>
      </c>
      <c r="G4688">
        <v>27627761</v>
      </c>
      <c r="H4688" t="s">
        <v>33</v>
      </c>
      <c r="I4688" t="s">
        <v>8128</v>
      </c>
      <c r="J4688" t="s">
        <v>8129</v>
      </c>
      <c r="K4688">
        <v>1</v>
      </c>
      <c r="L4688">
        <v>910</v>
      </c>
      <c r="M4688">
        <v>910</v>
      </c>
      <c r="N4688">
        <v>28</v>
      </c>
      <c r="O4688" t="s">
        <v>8119</v>
      </c>
      <c r="P4688" t="s">
        <v>8119</v>
      </c>
      <c r="Q4688" t="s">
        <v>37</v>
      </c>
      <c r="R4688">
        <v>355698</v>
      </c>
      <c r="S4688">
        <v>2</v>
      </c>
      <c r="T4688">
        <v>123024</v>
      </c>
      <c r="U4688" t="s">
        <v>584</v>
      </c>
      <c r="V4688" t="s">
        <v>89</v>
      </c>
      <c r="W4688" t="s">
        <v>90</v>
      </c>
      <c r="X4688">
        <v>2072</v>
      </c>
      <c r="Y4688" t="s">
        <v>41</v>
      </c>
      <c r="Z4688" t="s">
        <v>42</v>
      </c>
      <c r="AA4688" t="s">
        <v>585</v>
      </c>
      <c r="AB4688" t="s">
        <v>53</v>
      </c>
      <c r="AC4688" t="s">
        <v>8130</v>
      </c>
      <c r="AD4688">
        <v>27627761</v>
      </c>
    </row>
    <row r="4689" spans="1:31" x14ac:dyDescent="0.25">
      <c r="A4689" s="1">
        <v>44683.668749999997</v>
      </c>
      <c r="B4689" t="s">
        <v>189</v>
      </c>
      <c r="C4689" t="s">
        <v>172</v>
      </c>
      <c r="D4689" t="s">
        <v>433</v>
      </c>
      <c r="E4689" t="s">
        <v>434</v>
      </c>
      <c r="F4689">
        <v>26729202</v>
      </c>
      <c r="G4689">
        <v>27627848</v>
      </c>
      <c r="H4689" t="s">
        <v>33</v>
      </c>
      <c r="I4689" t="s">
        <v>3081</v>
      </c>
      <c r="J4689" t="s">
        <v>3082</v>
      </c>
      <c r="K4689">
        <v>1</v>
      </c>
      <c r="L4689">
        <v>78515.73</v>
      </c>
      <c r="M4689">
        <v>78515.73</v>
      </c>
      <c r="N4689">
        <v>28</v>
      </c>
      <c r="O4689" t="s">
        <v>4708</v>
      </c>
      <c r="P4689" t="s">
        <v>4708</v>
      </c>
      <c r="Q4689" t="s">
        <v>37</v>
      </c>
      <c r="R4689">
        <v>355935</v>
      </c>
      <c r="S4689">
        <v>4</v>
      </c>
      <c r="T4689">
        <v>101285</v>
      </c>
      <c r="U4689" t="s">
        <v>88</v>
      </c>
      <c r="V4689" t="s">
        <v>89</v>
      </c>
      <c r="W4689" t="s">
        <v>90</v>
      </c>
      <c r="X4689">
        <v>2072</v>
      </c>
      <c r="Y4689" t="s">
        <v>41</v>
      </c>
      <c r="Z4689" t="s">
        <v>42</v>
      </c>
      <c r="AA4689" t="s">
        <v>513</v>
      </c>
      <c r="AB4689" t="s">
        <v>53</v>
      </c>
      <c r="AC4689" t="s">
        <v>8131</v>
      </c>
      <c r="AD4689">
        <v>27627848</v>
      </c>
    </row>
    <row r="4690" spans="1:31" x14ac:dyDescent="0.25">
      <c r="A4690" s="1">
        <v>44683.668749999997</v>
      </c>
      <c r="B4690" t="s">
        <v>189</v>
      </c>
      <c r="C4690" t="s">
        <v>172</v>
      </c>
      <c r="D4690" t="s">
        <v>173</v>
      </c>
      <c r="E4690" t="s">
        <v>174</v>
      </c>
      <c r="F4690">
        <v>26729203</v>
      </c>
      <c r="G4690">
        <v>27627887</v>
      </c>
      <c r="H4690" t="s">
        <v>33</v>
      </c>
      <c r="I4690" t="s">
        <v>8132</v>
      </c>
      <c r="J4690" t="s">
        <v>8133</v>
      </c>
      <c r="K4690">
        <v>2</v>
      </c>
      <c r="L4690">
        <v>500</v>
      </c>
      <c r="M4690">
        <v>1000</v>
      </c>
      <c r="N4690">
        <v>28</v>
      </c>
      <c r="O4690" t="s">
        <v>8119</v>
      </c>
      <c r="P4690" t="s">
        <v>8119</v>
      </c>
      <c r="Q4690" t="s">
        <v>37</v>
      </c>
      <c r="R4690">
        <v>355698</v>
      </c>
      <c r="S4690">
        <v>2</v>
      </c>
      <c r="T4690">
        <v>123024</v>
      </c>
      <c r="U4690" t="s">
        <v>584</v>
      </c>
      <c r="V4690" t="s">
        <v>89</v>
      </c>
      <c r="W4690" t="s">
        <v>90</v>
      </c>
      <c r="X4690">
        <v>2072</v>
      </c>
      <c r="Y4690" t="s">
        <v>41</v>
      </c>
      <c r="Z4690" t="s">
        <v>42</v>
      </c>
      <c r="AA4690" t="s">
        <v>585</v>
      </c>
      <c r="AB4690" t="s">
        <v>53</v>
      </c>
      <c r="AC4690" t="s">
        <v>8134</v>
      </c>
      <c r="AD4690">
        <v>27627887</v>
      </c>
    </row>
    <row r="4691" spans="1:31" x14ac:dyDescent="0.25">
      <c r="A4691" s="1">
        <v>44683.668749999997</v>
      </c>
      <c r="B4691" t="s">
        <v>189</v>
      </c>
      <c r="C4691" t="s">
        <v>172</v>
      </c>
      <c r="D4691" t="s">
        <v>173</v>
      </c>
      <c r="E4691" t="s">
        <v>174</v>
      </c>
      <c r="F4691">
        <v>26729204</v>
      </c>
      <c r="G4691">
        <v>27627944</v>
      </c>
      <c r="H4691" t="s">
        <v>33</v>
      </c>
      <c r="I4691" t="s">
        <v>8128</v>
      </c>
      <c r="J4691" t="s">
        <v>8129</v>
      </c>
      <c r="K4691">
        <v>1</v>
      </c>
      <c r="L4691">
        <v>5031</v>
      </c>
      <c r="M4691">
        <v>5031</v>
      </c>
      <c r="N4691">
        <v>28</v>
      </c>
      <c r="O4691" t="s">
        <v>8119</v>
      </c>
      <c r="P4691" t="s">
        <v>8119</v>
      </c>
      <c r="Q4691" t="s">
        <v>37</v>
      </c>
      <c r="R4691">
        <v>355698</v>
      </c>
      <c r="S4691">
        <v>2</v>
      </c>
      <c r="T4691">
        <v>123024</v>
      </c>
      <c r="U4691" t="s">
        <v>584</v>
      </c>
      <c r="V4691" t="s">
        <v>89</v>
      </c>
      <c r="W4691" t="s">
        <v>90</v>
      </c>
      <c r="X4691">
        <v>2072</v>
      </c>
      <c r="Y4691" t="s">
        <v>41</v>
      </c>
      <c r="Z4691" t="s">
        <v>42</v>
      </c>
      <c r="AA4691" t="s">
        <v>585</v>
      </c>
      <c r="AB4691" t="s">
        <v>53</v>
      </c>
      <c r="AC4691" t="s">
        <v>8135</v>
      </c>
      <c r="AD4691">
        <v>27627944</v>
      </c>
    </row>
    <row r="4692" spans="1:31" x14ac:dyDescent="0.25">
      <c r="A4692" s="1">
        <v>44683.668749999997</v>
      </c>
      <c r="B4692" t="s">
        <v>189</v>
      </c>
      <c r="C4692" t="s">
        <v>172</v>
      </c>
      <c r="D4692" t="s">
        <v>173</v>
      </c>
      <c r="E4692" t="s">
        <v>174</v>
      </c>
      <c r="F4692">
        <v>26729204</v>
      </c>
      <c r="G4692">
        <v>27627944</v>
      </c>
      <c r="H4692" t="s">
        <v>33</v>
      </c>
      <c r="I4692" t="s">
        <v>8128</v>
      </c>
      <c r="J4692" t="s">
        <v>8129</v>
      </c>
      <c r="K4692">
        <v>1</v>
      </c>
      <c r="L4692">
        <v>1700</v>
      </c>
      <c r="M4692">
        <v>1700</v>
      </c>
      <c r="N4692">
        <v>28</v>
      </c>
      <c r="O4692" t="s">
        <v>8119</v>
      </c>
      <c r="P4692" t="s">
        <v>8119</v>
      </c>
      <c r="Q4692" t="s">
        <v>37</v>
      </c>
      <c r="R4692">
        <v>355935</v>
      </c>
      <c r="S4692">
        <v>4</v>
      </c>
      <c r="T4692">
        <v>123024</v>
      </c>
      <c r="U4692" t="s">
        <v>88</v>
      </c>
      <c r="V4692" t="s">
        <v>89</v>
      </c>
      <c r="W4692" t="s">
        <v>90</v>
      </c>
      <c r="X4692">
        <v>2072</v>
      </c>
      <c r="Y4692" t="s">
        <v>41</v>
      </c>
      <c r="Z4692" t="s">
        <v>42</v>
      </c>
      <c r="AA4692" t="s">
        <v>513</v>
      </c>
      <c r="AB4692" t="s">
        <v>53</v>
      </c>
      <c r="AC4692" t="s">
        <v>8135</v>
      </c>
      <c r="AD4692">
        <v>27627944</v>
      </c>
    </row>
    <row r="4693" spans="1:31" x14ac:dyDescent="0.25">
      <c r="A4693" s="1">
        <v>44683.668749999997</v>
      </c>
      <c r="B4693" t="s">
        <v>29</v>
      </c>
      <c r="C4693" t="s">
        <v>193</v>
      </c>
      <c r="D4693" t="s">
        <v>1923</v>
      </c>
      <c r="E4693" t="s">
        <v>1924</v>
      </c>
      <c r="F4693">
        <v>26729205</v>
      </c>
      <c r="H4693" t="s">
        <v>33</v>
      </c>
      <c r="I4693" t="s">
        <v>3384</v>
      </c>
      <c r="J4693" t="s">
        <v>3385</v>
      </c>
      <c r="K4693">
        <v>1</v>
      </c>
      <c r="L4693">
        <v>82936.78</v>
      </c>
      <c r="M4693">
        <v>82936.78</v>
      </c>
      <c r="N4693">
        <v>28</v>
      </c>
      <c r="O4693" t="s">
        <v>501</v>
      </c>
      <c r="P4693" t="s">
        <v>501</v>
      </c>
      <c r="Q4693" t="s">
        <v>37</v>
      </c>
      <c r="R4693">
        <v>355935</v>
      </c>
      <c r="S4693">
        <v>4</v>
      </c>
      <c r="T4693">
        <v>10376</v>
      </c>
      <c r="U4693" t="s">
        <v>88</v>
      </c>
      <c r="V4693" t="s">
        <v>89</v>
      </c>
      <c r="W4693" t="s">
        <v>90</v>
      </c>
      <c r="X4693">
        <v>2072</v>
      </c>
      <c r="Y4693" t="s">
        <v>41</v>
      </c>
      <c r="Z4693" t="s">
        <v>42</v>
      </c>
      <c r="AA4693" t="s">
        <v>513</v>
      </c>
      <c r="AB4693" t="s">
        <v>53</v>
      </c>
      <c r="AC4693" t="s">
        <v>8136</v>
      </c>
      <c r="AE4693" t="s">
        <v>22985</v>
      </c>
    </row>
    <row r="4694" spans="1:31" x14ac:dyDescent="0.25">
      <c r="A4694" s="1">
        <v>44683.668749999997</v>
      </c>
      <c r="B4694" t="s">
        <v>29</v>
      </c>
      <c r="C4694" t="s">
        <v>193</v>
      </c>
      <c r="D4694" t="s">
        <v>194</v>
      </c>
      <c r="E4694" t="s">
        <v>195</v>
      </c>
      <c r="F4694">
        <v>26729206</v>
      </c>
      <c r="G4694">
        <v>27871851</v>
      </c>
      <c r="H4694" t="s">
        <v>175</v>
      </c>
      <c r="I4694" t="s">
        <v>6834</v>
      </c>
      <c r="J4694" t="s">
        <v>1137</v>
      </c>
      <c r="K4694">
        <v>170</v>
      </c>
      <c r="L4694">
        <v>3.02</v>
      </c>
      <c r="M4694">
        <v>513.4</v>
      </c>
      <c r="N4694">
        <v>10</v>
      </c>
      <c r="O4694" t="s">
        <v>198</v>
      </c>
      <c r="P4694" t="s">
        <v>198</v>
      </c>
      <c r="Q4694" t="s">
        <v>199</v>
      </c>
      <c r="R4694">
        <v>750529</v>
      </c>
      <c r="S4694">
        <v>2</v>
      </c>
      <c r="T4694">
        <v>42100</v>
      </c>
      <c r="U4694" t="s">
        <v>734</v>
      </c>
      <c r="V4694" t="s">
        <v>494</v>
      </c>
      <c r="W4694" t="s">
        <v>495</v>
      </c>
      <c r="X4694">
        <v>2167</v>
      </c>
      <c r="Y4694" t="s">
        <v>41</v>
      </c>
      <c r="Z4694" t="s">
        <v>42</v>
      </c>
      <c r="AA4694" t="s">
        <v>3034</v>
      </c>
      <c r="AB4694" t="s">
        <v>53</v>
      </c>
      <c r="AC4694" t="s">
        <v>8137</v>
      </c>
      <c r="AD4694">
        <v>27871851</v>
      </c>
    </row>
    <row r="4695" spans="1:31" x14ac:dyDescent="0.25">
      <c r="A4695" s="1">
        <v>44683.668749999997</v>
      </c>
      <c r="B4695" t="s">
        <v>29</v>
      </c>
      <c r="C4695" t="s">
        <v>172</v>
      </c>
      <c r="D4695" t="s">
        <v>433</v>
      </c>
      <c r="E4695" t="s">
        <v>434</v>
      </c>
      <c r="F4695">
        <v>26729207</v>
      </c>
      <c r="H4695" t="s">
        <v>33</v>
      </c>
      <c r="I4695" t="s">
        <v>8138</v>
      </c>
      <c r="J4695" t="s">
        <v>8139</v>
      </c>
      <c r="K4695">
        <v>1</v>
      </c>
      <c r="L4695">
        <v>28932.66</v>
      </c>
      <c r="M4695">
        <v>28932.66</v>
      </c>
      <c r="N4695">
        <v>28</v>
      </c>
      <c r="O4695" t="s">
        <v>501</v>
      </c>
      <c r="P4695" t="s">
        <v>501</v>
      </c>
      <c r="Q4695" t="s">
        <v>37</v>
      </c>
      <c r="R4695">
        <v>355935</v>
      </c>
      <c r="S4695">
        <v>4</v>
      </c>
      <c r="T4695">
        <v>103513</v>
      </c>
      <c r="U4695" t="s">
        <v>88</v>
      </c>
      <c r="V4695" t="s">
        <v>827</v>
      </c>
      <c r="W4695" t="s">
        <v>828</v>
      </c>
      <c r="X4695">
        <v>2134</v>
      </c>
      <c r="Y4695" t="s">
        <v>41</v>
      </c>
      <c r="Z4695" t="s">
        <v>42</v>
      </c>
      <c r="AA4695" t="s">
        <v>513</v>
      </c>
      <c r="AB4695" t="s">
        <v>53</v>
      </c>
      <c r="AC4695" t="s">
        <v>8140</v>
      </c>
      <c r="AE4695" t="s">
        <v>22985</v>
      </c>
    </row>
    <row r="4696" spans="1:31" x14ac:dyDescent="0.25">
      <c r="A4696" s="1">
        <v>44683.668749999997</v>
      </c>
      <c r="B4696" t="s">
        <v>29</v>
      </c>
      <c r="C4696" t="s">
        <v>193</v>
      </c>
      <c r="D4696" t="s">
        <v>1394</v>
      </c>
      <c r="E4696" t="s">
        <v>1395</v>
      </c>
      <c r="F4696">
        <v>26729208</v>
      </c>
      <c r="G4696">
        <v>27937206</v>
      </c>
      <c r="H4696" t="s">
        <v>33</v>
      </c>
      <c r="I4696" t="s">
        <v>8141</v>
      </c>
      <c r="J4696" t="s">
        <v>8142</v>
      </c>
      <c r="K4696">
        <v>1</v>
      </c>
      <c r="L4696">
        <v>5700</v>
      </c>
      <c r="M4696">
        <v>5700</v>
      </c>
      <c r="N4696">
        <v>10</v>
      </c>
      <c r="O4696" t="s">
        <v>1398</v>
      </c>
      <c r="P4696" t="s">
        <v>1398</v>
      </c>
      <c r="Q4696" t="s">
        <v>199</v>
      </c>
      <c r="R4696">
        <v>776697</v>
      </c>
      <c r="S4696">
        <v>2</v>
      </c>
      <c r="T4696">
        <v>62105</v>
      </c>
      <c r="U4696" t="s">
        <v>683</v>
      </c>
      <c r="V4696" t="s">
        <v>89</v>
      </c>
      <c r="W4696" t="s">
        <v>90</v>
      </c>
      <c r="X4696">
        <v>2072</v>
      </c>
      <c r="Y4696" t="s">
        <v>41</v>
      </c>
      <c r="Z4696" t="s">
        <v>42</v>
      </c>
      <c r="AA4696" t="s">
        <v>8143</v>
      </c>
      <c r="AB4696" t="s">
        <v>53</v>
      </c>
      <c r="AC4696" t="s">
        <v>8144</v>
      </c>
      <c r="AD4696">
        <v>27937206</v>
      </c>
    </row>
    <row r="4697" spans="1:31" x14ac:dyDescent="0.25">
      <c r="A4697" s="1">
        <v>44683.668749999997</v>
      </c>
      <c r="B4697" t="s">
        <v>29</v>
      </c>
      <c r="C4697" t="s">
        <v>193</v>
      </c>
      <c r="D4697" t="s">
        <v>1394</v>
      </c>
      <c r="E4697" t="s">
        <v>1395</v>
      </c>
      <c r="F4697">
        <v>26729209</v>
      </c>
      <c r="G4697">
        <v>27937208</v>
      </c>
      <c r="H4697" t="s">
        <v>33</v>
      </c>
      <c r="I4697" t="s">
        <v>8141</v>
      </c>
      <c r="J4697" t="s">
        <v>8142</v>
      </c>
      <c r="K4697">
        <v>1</v>
      </c>
      <c r="L4697">
        <v>6222.93</v>
      </c>
      <c r="M4697">
        <v>6222.93</v>
      </c>
      <c r="N4697">
        <v>15</v>
      </c>
      <c r="O4697" t="s">
        <v>1398</v>
      </c>
      <c r="P4697" t="s">
        <v>1398</v>
      </c>
      <c r="Q4697" t="s">
        <v>199</v>
      </c>
      <c r="R4697">
        <v>776697</v>
      </c>
      <c r="S4697">
        <v>2</v>
      </c>
      <c r="T4697">
        <v>62105</v>
      </c>
      <c r="U4697" t="s">
        <v>683</v>
      </c>
      <c r="V4697" t="s">
        <v>89</v>
      </c>
      <c r="W4697" t="s">
        <v>90</v>
      </c>
      <c r="X4697">
        <v>2072</v>
      </c>
      <c r="Y4697" t="s">
        <v>41</v>
      </c>
      <c r="Z4697" t="s">
        <v>42</v>
      </c>
      <c r="AA4697" t="s">
        <v>8143</v>
      </c>
      <c r="AB4697" t="s">
        <v>53</v>
      </c>
      <c r="AC4697" t="s">
        <v>8145</v>
      </c>
      <c r="AD4697">
        <v>27937208</v>
      </c>
    </row>
    <row r="4698" spans="1:31" x14ac:dyDescent="0.25">
      <c r="A4698" s="1">
        <v>44683.668749999997</v>
      </c>
      <c r="B4698" t="s">
        <v>526</v>
      </c>
      <c r="C4698" t="s">
        <v>193</v>
      </c>
      <c r="D4698" t="s">
        <v>253</v>
      </c>
      <c r="E4698" t="s">
        <v>254</v>
      </c>
      <c r="F4698">
        <v>26729210</v>
      </c>
      <c r="G4698">
        <v>27622534</v>
      </c>
      <c r="H4698" t="s">
        <v>255</v>
      </c>
      <c r="I4698" t="s">
        <v>787</v>
      </c>
      <c r="J4698" t="s">
        <v>788</v>
      </c>
      <c r="K4698">
        <v>120</v>
      </c>
      <c r="L4698">
        <v>3.9099999999999997</v>
      </c>
      <c r="M4698">
        <v>469.2</v>
      </c>
      <c r="N4698">
        <v>90</v>
      </c>
      <c r="O4698" t="s">
        <v>258</v>
      </c>
      <c r="P4698" t="s">
        <v>258</v>
      </c>
      <c r="Q4698" t="s">
        <v>199</v>
      </c>
      <c r="R4698">
        <v>611682</v>
      </c>
      <c r="S4698">
        <v>2</v>
      </c>
      <c r="T4698">
        <v>42500</v>
      </c>
      <c r="U4698" t="s">
        <v>734</v>
      </c>
      <c r="V4698" t="s">
        <v>269</v>
      </c>
      <c r="W4698" t="s">
        <v>270</v>
      </c>
      <c r="X4698">
        <v>2102</v>
      </c>
      <c r="Y4698" t="s">
        <v>41</v>
      </c>
      <c r="Z4698" t="s">
        <v>42</v>
      </c>
      <c r="AA4698" t="s">
        <v>8146</v>
      </c>
      <c r="AB4698" t="s">
        <v>53</v>
      </c>
      <c r="AC4698" t="s">
        <v>8147</v>
      </c>
      <c r="AD4698">
        <v>27622534</v>
      </c>
    </row>
    <row r="4699" spans="1:31" x14ac:dyDescent="0.25">
      <c r="A4699" s="1">
        <v>44683.668749999997</v>
      </c>
      <c r="B4699" t="s">
        <v>526</v>
      </c>
      <c r="C4699" t="s">
        <v>193</v>
      </c>
      <c r="D4699" t="s">
        <v>253</v>
      </c>
      <c r="E4699" t="s">
        <v>254</v>
      </c>
      <c r="F4699">
        <v>26729210</v>
      </c>
      <c r="G4699">
        <v>27622534</v>
      </c>
      <c r="H4699" t="s">
        <v>255</v>
      </c>
      <c r="I4699" t="s">
        <v>787</v>
      </c>
      <c r="J4699" t="s">
        <v>788</v>
      </c>
      <c r="K4699">
        <v>48</v>
      </c>
      <c r="L4699">
        <v>9.52</v>
      </c>
      <c r="M4699">
        <v>456.96</v>
      </c>
      <c r="N4699">
        <v>90</v>
      </c>
      <c r="O4699" t="s">
        <v>258</v>
      </c>
      <c r="P4699" t="s">
        <v>258</v>
      </c>
      <c r="Q4699" t="s">
        <v>199</v>
      </c>
      <c r="R4699">
        <v>325570</v>
      </c>
      <c r="S4699">
        <v>2</v>
      </c>
      <c r="T4699">
        <v>42500</v>
      </c>
      <c r="U4699" t="s">
        <v>734</v>
      </c>
      <c r="V4699" t="s">
        <v>269</v>
      </c>
      <c r="W4699" t="s">
        <v>270</v>
      </c>
      <c r="X4699">
        <v>2102</v>
      </c>
      <c r="Y4699" t="s">
        <v>41</v>
      </c>
      <c r="Z4699" t="s">
        <v>42</v>
      </c>
      <c r="AA4699" t="s">
        <v>8148</v>
      </c>
      <c r="AB4699" t="s">
        <v>53</v>
      </c>
      <c r="AC4699" t="s">
        <v>8147</v>
      </c>
      <c r="AD4699">
        <v>27622534</v>
      </c>
    </row>
    <row r="4700" spans="1:31" x14ac:dyDescent="0.25">
      <c r="A4700" s="1">
        <v>44683.668749999997</v>
      </c>
      <c r="B4700" t="s">
        <v>526</v>
      </c>
      <c r="C4700" t="s">
        <v>193</v>
      </c>
      <c r="D4700" t="s">
        <v>253</v>
      </c>
      <c r="E4700" t="s">
        <v>254</v>
      </c>
      <c r="F4700">
        <v>26729210</v>
      </c>
      <c r="G4700">
        <v>27622534</v>
      </c>
      <c r="H4700" t="s">
        <v>255</v>
      </c>
      <c r="I4700" t="s">
        <v>787</v>
      </c>
      <c r="J4700" t="s">
        <v>788</v>
      </c>
      <c r="K4700">
        <v>10</v>
      </c>
      <c r="L4700">
        <v>13.7</v>
      </c>
      <c r="M4700">
        <v>137</v>
      </c>
      <c r="N4700">
        <v>90</v>
      </c>
      <c r="O4700" t="s">
        <v>258</v>
      </c>
      <c r="P4700" t="s">
        <v>258</v>
      </c>
      <c r="Q4700" t="s">
        <v>199</v>
      </c>
      <c r="R4700">
        <v>325955</v>
      </c>
      <c r="S4700">
        <v>2</v>
      </c>
      <c r="T4700">
        <v>43340</v>
      </c>
      <c r="U4700" t="s">
        <v>801</v>
      </c>
      <c r="V4700" t="s">
        <v>103</v>
      </c>
      <c r="W4700" t="s">
        <v>104</v>
      </c>
      <c r="X4700">
        <v>2169</v>
      </c>
      <c r="Y4700" t="s">
        <v>41</v>
      </c>
      <c r="Z4700" t="s">
        <v>42</v>
      </c>
      <c r="AA4700" t="s">
        <v>806</v>
      </c>
      <c r="AB4700" t="s">
        <v>53</v>
      </c>
      <c r="AC4700" t="s">
        <v>8147</v>
      </c>
      <c r="AD4700">
        <v>27622534</v>
      </c>
    </row>
    <row r="4701" spans="1:31" x14ac:dyDescent="0.25">
      <c r="A4701" s="1">
        <v>44683.668749999997</v>
      </c>
      <c r="B4701" t="s">
        <v>526</v>
      </c>
      <c r="C4701" t="s">
        <v>193</v>
      </c>
      <c r="D4701" t="s">
        <v>253</v>
      </c>
      <c r="E4701" t="s">
        <v>254</v>
      </c>
      <c r="F4701">
        <v>26729210</v>
      </c>
      <c r="G4701">
        <v>27622534</v>
      </c>
      <c r="H4701" t="s">
        <v>255</v>
      </c>
      <c r="I4701" t="s">
        <v>787</v>
      </c>
      <c r="J4701" t="s">
        <v>788</v>
      </c>
      <c r="K4701">
        <v>1</v>
      </c>
      <c r="L4701">
        <v>93.58</v>
      </c>
      <c r="M4701">
        <v>93.58</v>
      </c>
      <c r="N4701">
        <v>90</v>
      </c>
      <c r="O4701" t="s">
        <v>258</v>
      </c>
      <c r="P4701" t="s">
        <v>258</v>
      </c>
      <c r="Q4701" t="s">
        <v>199</v>
      </c>
      <c r="R4701">
        <v>325501</v>
      </c>
      <c r="S4701">
        <v>2</v>
      </c>
      <c r="T4701">
        <v>42300</v>
      </c>
      <c r="U4701" t="s">
        <v>5233</v>
      </c>
      <c r="V4701" t="s">
        <v>269</v>
      </c>
      <c r="W4701" t="s">
        <v>270</v>
      </c>
      <c r="X4701">
        <v>2102</v>
      </c>
      <c r="Y4701" t="s">
        <v>41</v>
      </c>
      <c r="Z4701" t="s">
        <v>42</v>
      </c>
      <c r="AA4701" t="s">
        <v>8149</v>
      </c>
      <c r="AB4701" t="s">
        <v>4279</v>
      </c>
      <c r="AC4701" t="s">
        <v>8147</v>
      </c>
      <c r="AD4701">
        <v>27622534</v>
      </c>
    </row>
    <row r="4702" spans="1:31" x14ac:dyDescent="0.25">
      <c r="A4702" s="1">
        <v>44683.668749999997</v>
      </c>
      <c r="B4702" t="s">
        <v>526</v>
      </c>
      <c r="C4702" t="s">
        <v>193</v>
      </c>
      <c r="D4702" t="s">
        <v>253</v>
      </c>
      <c r="E4702" t="s">
        <v>254</v>
      </c>
      <c r="F4702">
        <v>26729210</v>
      </c>
      <c r="G4702">
        <v>27622534</v>
      </c>
      <c r="H4702" t="s">
        <v>255</v>
      </c>
      <c r="I4702" t="s">
        <v>787</v>
      </c>
      <c r="J4702" t="s">
        <v>788</v>
      </c>
      <c r="K4702">
        <v>120</v>
      </c>
      <c r="L4702">
        <v>3.9099999999999997</v>
      </c>
      <c r="M4702">
        <v>469.2</v>
      </c>
      <c r="N4702">
        <v>90</v>
      </c>
      <c r="O4702" t="s">
        <v>258</v>
      </c>
      <c r="P4702" t="s">
        <v>258</v>
      </c>
      <c r="Q4702" t="s">
        <v>199</v>
      </c>
      <c r="R4702">
        <v>848791</v>
      </c>
      <c r="S4702">
        <v>2</v>
      </c>
      <c r="T4702">
        <v>42400</v>
      </c>
      <c r="U4702" t="s">
        <v>734</v>
      </c>
      <c r="V4702" t="s">
        <v>269</v>
      </c>
      <c r="W4702" t="s">
        <v>270</v>
      </c>
      <c r="X4702">
        <v>2102</v>
      </c>
      <c r="Y4702" t="s">
        <v>41</v>
      </c>
      <c r="Z4702" t="s">
        <v>42</v>
      </c>
      <c r="AA4702" t="s">
        <v>8150</v>
      </c>
      <c r="AB4702" t="s">
        <v>53</v>
      </c>
      <c r="AC4702" t="s">
        <v>8147</v>
      </c>
      <c r="AD4702">
        <v>27622534</v>
      </c>
    </row>
    <row r="4703" spans="1:31" x14ac:dyDescent="0.25">
      <c r="A4703" s="1">
        <v>44683.668749999997</v>
      </c>
      <c r="B4703" t="s">
        <v>526</v>
      </c>
      <c r="C4703" t="s">
        <v>193</v>
      </c>
      <c r="D4703" t="s">
        <v>253</v>
      </c>
      <c r="E4703" t="s">
        <v>254</v>
      </c>
      <c r="F4703">
        <v>26729210</v>
      </c>
      <c r="G4703">
        <v>27622534</v>
      </c>
      <c r="H4703" t="s">
        <v>255</v>
      </c>
      <c r="I4703" t="s">
        <v>787</v>
      </c>
      <c r="J4703" t="s">
        <v>788</v>
      </c>
      <c r="K4703">
        <v>180</v>
      </c>
      <c r="L4703">
        <v>3.9099999999999997</v>
      </c>
      <c r="M4703">
        <v>703.8</v>
      </c>
      <c r="N4703">
        <v>90</v>
      </c>
      <c r="O4703" t="s">
        <v>258</v>
      </c>
      <c r="P4703" t="s">
        <v>258</v>
      </c>
      <c r="Q4703" t="s">
        <v>199</v>
      </c>
      <c r="R4703">
        <v>848792</v>
      </c>
      <c r="S4703">
        <v>2</v>
      </c>
      <c r="T4703">
        <v>42300</v>
      </c>
      <c r="U4703" t="s">
        <v>734</v>
      </c>
      <c r="V4703" t="s">
        <v>269</v>
      </c>
      <c r="W4703" t="s">
        <v>270</v>
      </c>
      <c r="X4703">
        <v>2102</v>
      </c>
      <c r="Y4703" t="s">
        <v>41</v>
      </c>
      <c r="Z4703" t="s">
        <v>42</v>
      </c>
      <c r="AA4703" t="s">
        <v>8151</v>
      </c>
      <c r="AB4703" t="s">
        <v>53</v>
      </c>
      <c r="AC4703" t="s">
        <v>8147</v>
      </c>
      <c r="AD4703">
        <v>27622534</v>
      </c>
    </row>
    <row r="4704" spans="1:31" x14ac:dyDescent="0.25">
      <c r="A4704" s="1">
        <v>44683.668749999997</v>
      </c>
      <c r="B4704" t="s">
        <v>526</v>
      </c>
      <c r="C4704" t="s">
        <v>193</v>
      </c>
      <c r="D4704" t="s">
        <v>253</v>
      </c>
      <c r="E4704" t="s">
        <v>254</v>
      </c>
      <c r="F4704">
        <v>26729210</v>
      </c>
      <c r="G4704">
        <v>27622534</v>
      </c>
      <c r="H4704" t="s">
        <v>255</v>
      </c>
      <c r="I4704" t="s">
        <v>787</v>
      </c>
      <c r="J4704" t="s">
        <v>788</v>
      </c>
      <c r="K4704">
        <v>10</v>
      </c>
      <c r="L4704">
        <v>4.7</v>
      </c>
      <c r="M4704">
        <v>47</v>
      </c>
      <c r="N4704">
        <v>90</v>
      </c>
      <c r="O4704" t="s">
        <v>258</v>
      </c>
      <c r="P4704" t="s">
        <v>258</v>
      </c>
      <c r="Q4704" t="s">
        <v>199</v>
      </c>
      <c r="R4704">
        <v>325787</v>
      </c>
      <c r="S4704">
        <v>2</v>
      </c>
      <c r="T4704">
        <v>43100</v>
      </c>
      <c r="U4704" t="s">
        <v>1586</v>
      </c>
      <c r="V4704" t="s">
        <v>429</v>
      </c>
      <c r="W4704" t="s">
        <v>430</v>
      </c>
      <c r="X4704">
        <v>2091</v>
      </c>
      <c r="Y4704" t="s">
        <v>41</v>
      </c>
      <c r="Z4704" t="s">
        <v>42</v>
      </c>
      <c r="AA4704" t="s">
        <v>8152</v>
      </c>
      <c r="AB4704" t="s">
        <v>242</v>
      </c>
      <c r="AC4704" t="s">
        <v>8147</v>
      </c>
      <c r="AD4704">
        <v>27622534</v>
      </c>
    </row>
    <row r="4705" spans="1:31" x14ac:dyDescent="0.25">
      <c r="A4705" s="1">
        <v>44683.668749999997</v>
      </c>
      <c r="B4705" t="s">
        <v>526</v>
      </c>
      <c r="C4705" t="s">
        <v>193</v>
      </c>
      <c r="D4705" t="s">
        <v>253</v>
      </c>
      <c r="E4705" t="s">
        <v>254</v>
      </c>
      <c r="F4705">
        <v>26729210</v>
      </c>
      <c r="G4705">
        <v>27622534</v>
      </c>
      <c r="H4705" t="s">
        <v>255</v>
      </c>
      <c r="I4705" t="s">
        <v>787</v>
      </c>
      <c r="J4705" t="s">
        <v>788</v>
      </c>
      <c r="K4705">
        <v>96</v>
      </c>
      <c r="L4705">
        <v>9.52</v>
      </c>
      <c r="M4705">
        <v>913.92</v>
      </c>
      <c r="N4705">
        <v>90</v>
      </c>
      <c r="O4705" t="s">
        <v>258</v>
      </c>
      <c r="P4705" t="s">
        <v>258</v>
      </c>
      <c r="Q4705" t="s">
        <v>199</v>
      </c>
      <c r="R4705">
        <v>325570</v>
      </c>
      <c r="S4705">
        <v>2</v>
      </c>
      <c r="T4705">
        <v>42300</v>
      </c>
      <c r="U4705" t="s">
        <v>734</v>
      </c>
      <c r="V4705" t="s">
        <v>269</v>
      </c>
      <c r="W4705" t="s">
        <v>270</v>
      </c>
      <c r="X4705">
        <v>2102</v>
      </c>
      <c r="Y4705" t="s">
        <v>41</v>
      </c>
      <c r="Z4705" t="s">
        <v>42</v>
      </c>
      <c r="AA4705" t="s">
        <v>8148</v>
      </c>
      <c r="AB4705" t="s">
        <v>53</v>
      </c>
      <c r="AC4705" t="s">
        <v>8147</v>
      </c>
      <c r="AD4705">
        <v>27622534</v>
      </c>
    </row>
    <row r="4706" spans="1:31" x14ac:dyDescent="0.25">
      <c r="A4706" s="1">
        <v>44683.668749999997</v>
      </c>
      <c r="B4706" t="s">
        <v>526</v>
      </c>
      <c r="C4706" t="s">
        <v>193</v>
      </c>
      <c r="D4706" t="s">
        <v>253</v>
      </c>
      <c r="E4706" t="s">
        <v>254</v>
      </c>
      <c r="F4706">
        <v>26729210</v>
      </c>
      <c r="G4706">
        <v>27622534</v>
      </c>
      <c r="H4706" t="s">
        <v>255</v>
      </c>
      <c r="I4706" t="s">
        <v>787</v>
      </c>
      <c r="J4706" t="s">
        <v>788</v>
      </c>
      <c r="K4706">
        <v>48</v>
      </c>
      <c r="L4706">
        <v>9.52</v>
      </c>
      <c r="M4706">
        <v>456.96</v>
      </c>
      <c r="N4706">
        <v>90</v>
      </c>
      <c r="O4706" t="s">
        <v>258</v>
      </c>
      <c r="P4706" t="s">
        <v>258</v>
      </c>
      <c r="Q4706" t="s">
        <v>199</v>
      </c>
      <c r="R4706">
        <v>325570</v>
      </c>
      <c r="S4706">
        <v>2</v>
      </c>
      <c r="T4706">
        <v>42400</v>
      </c>
      <c r="U4706" t="s">
        <v>734</v>
      </c>
      <c r="V4706" t="s">
        <v>269</v>
      </c>
      <c r="W4706" t="s">
        <v>270</v>
      </c>
      <c r="X4706">
        <v>2102</v>
      </c>
      <c r="Y4706" t="s">
        <v>41</v>
      </c>
      <c r="Z4706" t="s">
        <v>42</v>
      </c>
      <c r="AA4706" t="s">
        <v>8148</v>
      </c>
      <c r="AB4706" t="s">
        <v>53</v>
      </c>
      <c r="AC4706" t="s">
        <v>8147</v>
      </c>
      <c r="AD4706">
        <v>27622534</v>
      </c>
    </row>
    <row r="4707" spans="1:31" x14ac:dyDescent="0.25">
      <c r="A4707" s="1">
        <v>44683.668749999997</v>
      </c>
      <c r="B4707" t="s">
        <v>526</v>
      </c>
      <c r="C4707" t="s">
        <v>193</v>
      </c>
      <c r="D4707" t="s">
        <v>253</v>
      </c>
      <c r="E4707" t="s">
        <v>254</v>
      </c>
      <c r="F4707">
        <v>26729210</v>
      </c>
      <c r="G4707">
        <v>27622534</v>
      </c>
      <c r="H4707" t="s">
        <v>255</v>
      </c>
      <c r="I4707" t="s">
        <v>787</v>
      </c>
      <c r="J4707" t="s">
        <v>788</v>
      </c>
      <c r="K4707">
        <v>10</v>
      </c>
      <c r="L4707">
        <v>11.42</v>
      </c>
      <c r="M4707">
        <v>114.2</v>
      </c>
      <c r="N4707">
        <v>90</v>
      </c>
      <c r="O4707" t="s">
        <v>258</v>
      </c>
      <c r="P4707" t="s">
        <v>258</v>
      </c>
      <c r="Q4707" t="s">
        <v>199</v>
      </c>
      <c r="R4707">
        <v>325953</v>
      </c>
      <c r="S4707">
        <v>2</v>
      </c>
      <c r="T4707">
        <v>43340</v>
      </c>
      <c r="U4707" t="s">
        <v>801</v>
      </c>
      <c r="V4707" t="s">
        <v>103</v>
      </c>
      <c r="W4707" t="s">
        <v>104</v>
      </c>
      <c r="X4707">
        <v>2169</v>
      </c>
      <c r="Y4707" t="s">
        <v>41</v>
      </c>
      <c r="Z4707" t="s">
        <v>42</v>
      </c>
      <c r="AA4707" t="s">
        <v>2342</v>
      </c>
      <c r="AB4707" t="s">
        <v>53</v>
      </c>
      <c r="AC4707" t="s">
        <v>8147</v>
      </c>
      <c r="AD4707">
        <v>27622534</v>
      </c>
    </row>
    <row r="4708" spans="1:31" x14ac:dyDescent="0.25">
      <c r="A4708" s="1">
        <v>44683.668749999997</v>
      </c>
      <c r="B4708" t="s">
        <v>526</v>
      </c>
      <c r="C4708" t="s">
        <v>193</v>
      </c>
      <c r="D4708" t="s">
        <v>253</v>
      </c>
      <c r="E4708" t="s">
        <v>254</v>
      </c>
      <c r="F4708">
        <v>26729210</v>
      </c>
      <c r="G4708">
        <v>27622534</v>
      </c>
      <c r="H4708" t="s">
        <v>255</v>
      </c>
      <c r="I4708" t="s">
        <v>787</v>
      </c>
      <c r="J4708" t="s">
        <v>788</v>
      </c>
      <c r="K4708">
        <v>200</v>
      </c>
      <c r="L4708">
        <v>15.2</v>
      </c>
      <c r="M4708">
        <v>3040</v>
      </c>
      <c r="N4708">
        <v>90</v>
      </c>
      <c r="O4708" t="s">
        <v>258</v>
      </c>
      <c r="P4708" t="s">
        <v>258</v>
      </c>
      <c r="Q4708" t="s">
        <v>199</v>
      </c>
      <c r="R4708">
        <v>610146</v>
      </c>
      <c r="S4708">
        <v>2</v>
      </c>
      <c r="T4708">
        <v>43360</v>
      </c>
      <c r="U4708" t="s">
        <v>730</v>
      </c>
      <c r="V4708" t="s">
        <v>269</v>
      </c>
      <c r="W4708" t="s">
        <v>270</v>
      </c>
      <c r="X4708">
        <v>2102</v>
      </c>
      <c r="Y4708" t="s">
        <v>41</v>
      </c>
      <c r="Z4708" t="s">
        <v>42</v>
      </c>
      <c r="AA4708" t="s">
        <v>2286</v>
      </c>
      <c r="AB4708" t="s">
        <v>44</v>
      </c>
      <c r="AC4708" t="s">
        <v>8147</v>
      </c>
      <c r="AD4708">
        <v>27622534</v>
      </c>
    </row>
    <row r="4709" spans="1:31" x14ac:dyDescent="0.25">
      <c r="A4709" s="1">
        <v>44683.668749999997</v>
      </c>
      <c r="B4709" t="s">
        <v>29</v>
      </c>
      <c r="C4709" t="s">
        <v>172</v>
      </c>
      <c r="D4709" t="s">
        <v>424</v>
      </c>
      <c r="E4709" t="s">
        <v>425</v>
      </c>
      <c r="F4709">
        <v>26729211</v>
      </c>
      <c r="H4709" t="s">
        <v>33</v>
      </c>
      <c r="I4709" t="s">
        <v>3384</v>
      </c>
      <c r="J4709" t="s">
        <v>3385</v>
      </c>
      <c r="K4709">
        <v>1</v>
      </c>
      <c r="L4709">
        <v>47683.15</v>
      </c>
      <c r="M4709">
        <v>47683.15</v>
      </c>
      <c r="N4709">
        <v>28</v>
      </c>
      <c r="O4709" t="s">
        <v>4708</v>
      </c>
      <c r="P4709" t="s">
        <v>4708</v>
      </c>
      <c r="Q4709" t="s">
        <v>37</v>
      </c>
      <c r="R4709">
        <v>355935</v>
      </c>
      <c r="S4709">
        <v>4</v>
      </c>
      <c r="T4709">
        <v>101285</v>
      </c>
      <c r="U4709" t="s">
        <v>88</v>
      </c>
      <c r="V4709" t="s">
        <v>89</v>
      </c>
      <c r="W4709" t="s">
        <v>90</v>
      </c>
      <c r="X4709">
        <v>2072</v>
      </c>
      <c r="Y4709" t="s">
        <v>41</v>
      </c>
      <c r="Z4709" t="s">
        <v>42</v>
      </c>
      <c r="AA4709" t="s">
        <v>513</v>
      </c>
      <c r="AB4709" t="s">
        <v>53</v>
      </c>
      <c r="AC4709" t="s">
        <v>8153</v>
      </c>
      <c r="AE4709" t="s">
        <v>22985</v>
      </c>
    </row>
    <row r="4710" spans="1:31" x14ac:dyDescent="0.25">
      <c r="A4710" s="1">
        <v>44683.668749999997</v>
      </c>
      <c r="B4710" t="s">
        <v>29</v>
      </c>
      <c r="C4710" t="s">
        <v>172</v>
      </c>
      <c r="D4710" t="s">
        <v>173</v>
      </c>
      <c r="E4710" t="s">
        <v>174</v>
      </c>
      <c r="F4710">
        <v>26729212</v>
      </c>
      <c r="H4710" t="s">
        <v>33</v>
      </c>
      <c r="I4710" t="s">
        <v>3384</v>
      </c>
      <c r="J4710" t="s">
        <v>3385</v>
      </c>
      <c r="K4710">
        <v>1</v>
      </c>
      <c r="L4710">
        <v>87824.55</v>
      </c>
      <c r="M4710">
        <v>87824.55</v>
      </c>
      <c r="N4710">
        <v>28</v>
      </c>
      <c r="O4710" t="s">
        <v>4708</v>
      </c>
      <c r="P4710" t="s">
        <v>4708</v>
      </c>
      <c r="Q4710" t="s">
        <v>37</v>
      </c>
      <c r="R4710">
        <v>355935</v>
      </c>
      <c r="S4710">
        <v>4</v>
      </c>
      <c r="T4710">
        <v>101285</v>
      </c>
      <c r="U4710" t="s">
        <v>88</v>
      </c>
      <c r="V4710" t="s">
        <v>89</v>
      </c>
      <c r="W4710" t="s">
        <v>90</v>
      </c>
      <c r="X4710">
        <v>2072</v>
      </c>
      <c r="Y4710" t="s">
        <v>41</v>
      </c>
      <c r="Z4710" t="s">
        <v>42</v>
      </c>
      <c r="AA4710" t="s">
        <v>513</v>
      </c>
      <c r="AB4710" t="s">
        <v>53</v>
      </c>
      <c r="AC4710" t="s">
        <v>8154</v>
      </c>
      <c r="AE4710" t="s">
        <v>22985</v>
      </c>
    </row>
    <row r="4711" spans="1:31" x14ac:dyDescent="0.25">
      <c r="A4711" s="1">
        <v>44683.668749999997</v>
      </c>
      <c r="B4711" t="s">
        <v>29</v>
      </c>
      <c r="C4711" t="s">
        <v>193</v>
      </c>
      <c r="D4711" t="s">
        <v>283</v>
      </c>
      <c r="E4711" t="s">
        <v>284</v>
      </c>
      <c r="F4711">
        <v>26729213</v>
      </c>
      <c r="G4711">
        <v>27882512</v>
      </c>
      <c r="H4711" t="s">
        <v>33</v>
      </c>
      <c r="I4711" t="s">
        <v>2205</v>
      </c>
      <c r="J4711" t="s">
        <v>2206</v>
      </c>
      <c r="K4711">
        <v>1</v>
      </c>
      <c r="L4711">
        <v>1946.07</v>
      </c>
      <c r="M4711">
        <v>1946.07</v>
      </c>
      <c r="N4711">
        <v>7</v>
      </c>
      <c r="O4711" t="s">
        <v>288</v>
      </c>
      <c r="P4711" t="s">
        <v>288</v>
      </c>
      <c r="Q4711" t="s">
        <v>199</v>
      </c>
      <c r="R4711">
        <v>192361</v>
      </c>
      <c r="S4711">
        <v>4</v>
      </c>
      <c r="T4711">
        <v>42200</v>
      </c>
      <c r="U4711" t="s">
        <v>1004</v>
      </c>
      <c r="V4711" t="s">
        <v>3573</v>
      </c>
      <c r="W4711" t="s">
        <v>3574</v>
      </c>
      <c r="X4711">
        <v>2043</v>
      </c>
      <c r="Y4711" t="s">
        <v>41</v>
      </c>
      <c r="Z4711" t="s">
        <v>42</v>
      </c>
      <c r="AA4711" t="s">
        <v>2358</v>
      </c>
      <c r="AB4711" t="s">
        <v>53</v>
      </c>
      <c r="AC4711" t="s">
        <v>8155</v>
      </c>
      <c r="AD4711">
        <v>27882512</v>
      </c>
    </row>
    <row r="4712" spans="1:31" x14ac:dyDescent="0.25">
      <c r="A4712" s="1">
        <v>44683.668749999997</v>
      </c>
      <c r="B4712" t="s">
        <v>29</v>
      </c>
      <c r="C4712" t="s">
        <v>172</v>
      </c>
      <c r="D4712" t="s">
        <v>1233</v>
      </c>
      <c r="E4712" t="s">
        <v>1234</v>
      </c>
      <c r="F4712">
        <v>26729214</v>
      </c>
      <c r="H4712" t="s">
        <v>33</v>
      </c>
      <c r="I4712" t="s">
        <v>3384</v>
      </c>
      <c r="J4712" t="s">
        <v>3385</v>
      </c>
      <c r="K4712">
        <v>1</v>
      </c>
      <c r="L4712">
        <v>45195.24</v>
      </c>
      <c r="M4712">
        <v>45195.24</v>
      </c>
      <c r="N4712">
        <v>28</v>
      </c>
      <c r="O4712" t="s">
        <v>4708</v>
      </c>
      <c r="P4712" t="s">
        <v>4708</v>
      </c>
      <c r="Q4712" t="s">
        <v>37</v>
      </c>
      <c r="R4712">
        <v>355935</v>
      </c>
      <c r="S4712">
        <v>4</v>
      </c>
      <c r="T4712">
        <v>101285</v>
      </c>
      <c r="U4712" t="s">
        <v>88</v>
      </c>
      <c r="V4712" t="s">
        <v>89</v>
      </c>
      <c r="W4712" t="s">
        <v>90</v>
      </c>
      <c r="X4712">
        <v>2072</v>
      </c>
      <c r="Y4712" t="s">
        <v>41</v>
      </c>
      <c r="Z4712" t="s">
        <v>42</v>
      </c>
      <c r="AA4712" t="s">
        <v>513</v>
      </c>
      <c r="AB4712" t="s">
        <v>53</v>
      </c>
      <c r="AC4712" t="s">
        <v>8156</v>
      </c>
      <c r="AE4712" t="s">
        <v>22985</v>
      </c>
    </row>
    <row r="4713" spans="1:31" x14ac:dyDescent="0.25">
      <c r="A4713" s="1">
        <v>44683.668749999997</v>
      </c>
      <c r="B4713" t="s">
        <v>29</v>
      </c>
      <c r="C4713" t="s">
        <v>172</v>
      </c>
      <c r="D4713" t="s">
        <v>1207</v>
      </c>
      <c r="E4713" t="s">
        <v>1208</v>
      </c>
      <c r="F4713">
        <v>26729215</v>
      </c>
      <c r="H4713" t="s">
        <v>33</v>
      </c>
      <c r="I4713" t="s">
        <v>3384</v>
      </c>
      <c r="J4713" t="s">
        <v>3385</v>
      </c>
      <c r="K4713">
        <v>1</v>
      </c>
      <c r="L4713">
        <v>63242.38</v>
      </c>
      <c r="M4713">
        <v>63242.38</v>
      </c>
      <c r="N4713">
        <v>28</v>
      </c>
      <c r="O4713" t="s">
        <v>4708</v>
      </c>
      <c r="P4713" t="s">
        <v>4708</v>
      </c>
      <c r="Q4713" t="s">
        <v>37</v>
      </c>
      <c r="R4713">
        <v>355935</v>
      </c>
      <c r="S4713">
        <v>4</v>
      </c>
      <c r="T4713">
        <v>101285</v>
      </c>
      <c r="U4713" t="s">
        <v>88</v>
      </c>
      <c r="V4713" t="s">
        <v>89</v>
      </c>
      <c r="W4713" t="s">
        <v>90</v>
      </c>
      <c r="X4713">
        <v>2072</v>
      </c>
      <c r="Y4713" t="s">
        <v>41</v>
      </c>
      <c r="Z4713" t="s">
        <v>42</v>
      </c>
      <c r="AA4713" t="s">
        <v>513</v>
      </c>
      <c r="AB4713" t="s">
        <v>53</v>
      </c>
      <c r="AC4713" t="s">
        <v>8157</v>
      </c>
      <c r="AE4713" t="s">
        <v>22985</v>
      </c>
    </row>
    <row r="4714" spans="1:31" x14ac:dyDescent="0.25">
      <c r="A4714" s="1">
        <v>44683.668749999997</v>
      </c>
      <c r="B4714" t="s">
        <v>29</v>
      </c>
      <c r="C4714" t="s">
        <v>193</v>
      </c>
      <c r="D4714" t="s">
        <v>283</v>
      </c>
      <c r="E4714" t="s">
        <v>284</v>
      </c>
      <c r="F4714">
        <v>26729216</v>
      </c>
      <c r="G4714">
        <v>27882519</v>
      </c>
      <c r="H4714" t="s">
        <v>33</v>
      </c>
      <c r="I4714" t="s">
        <v>2205</v>
      </c>
      <c r="J4714" t="s">
        <v>2206</v>
      </c>
      <c r="K4714">
        <v>1</v>
      </c>
      <c r="L4714">
        <v>773.37</v>
      </c>
      <c r="M4714">
        <v>773.37</v>
      </c>
      <c r="N4714">
        <v>7</v>
      </c>
      <c r="O4714" t="s">
        <v>288</v>
      </c>
      <c r="P4714" t="s">
        <v>288</v>
      </c>
      <c r="Q4714" t="s">
        <v>199</v>
      </c>
      <c r="R4714">
        <v>192361</v>
      </c>
      <c r="S4714">
        <v>4</v>
      </c>
      <c r="T4714">
        <v>43110</v>
      </c>
      <c r="U4714" t="s">
        <v>1004</v>
      </c>
      <c r="V4714" t="s">
        <v>3573</v>
      </c>
      <c r="W4714" t="s">
        <v>3574</v>
      </c>
      <c r="X4714">
        <v>2043</v>
      </c>
      <c r="Y4714" t="s">
        <v>41</v>
      </c>
      <c r="Z4714" t="s">
        <v>42</v>
      </c>
      <c r="AA4714" t="s">
        <v>2358</v>
      </c>
      <c r="AB4714" t="s">
        <v>53</v>
      </c>
      <c r="AC4714" t="s">
        <v>8158</v>
      </c>
      <c r="AD4714">
        <v>27882519</v>
      </c>
    </row>
    <row r="4715" spans="1:31" x14ac:dyDescent="0.25">
      <c r="A4715" s="1">
        <v>44683.669444444444</v>
      </c>
      <c r="B4715" t="s">
        <v>189</v>
      </c>
      <c r="C4715" t="s">
        <v>172</v>
      </c>
      <c r="D4715" t="s">
        <v>173</v>
      </c>
      <c r="E4715" t="s">
        <v>174</v>
      </c>
      <c r="F4715">
        <v>26729217</v>
      </c>
      <c r="G4715">
        <v>27628005</v>
      </c>
      <c r="H4715" t="s">
        <v>33</v>
      </c>
      <c r="I4715" t="s">
        <v>3081</v>
      </c>
      <c r="J4715" t="s">
        <v>3082</v>
      </c>
      <c r="K4715">
        <v>1</v>
      </c>
      <c r="L4715">
        <v>76979.58</v>
      </c>
      <c r="M4715">
        <v>76979.58</v>
      </c>
      <c r="N4715">
        <v>28</v>
      </c>
      <c r="O4715" t="s">
        <v>4708</v>
      </c>
      <c r="P4715" t="s">
        <v>4708</v>
      </c>
      <c r="Q4715" t="s">
        <v>37</v>
      </c>
      <c r="R4715">
        <v>355935</v>
      </c>
      <c r="S4715">
        <v>4</v>
      </c>
      <c r="T4715">
        <v>101285</v>
      </c>
      <c r="U4715" t="s">
        <v>88</v>
      </c>
      <c r="V4715" t="s">
        <v>89</v>
      </c>
      <c r="W4715" t="s">
        <v>90</v>
      </c>
      <c r="X4715">
        <v>2072</v>
      </c>
      <c r="Y4715" t="s">
        <v>41</v>
      </c>
      <c r="Z4715" t="s">
        <v>42</v>
      </c>
      <c r="AA4715" t="s">
        <v>513</v>
      </c>
      <c r="AB4715" t="s">
        <v>53</v>
      </c>
      <c r="AC4715" t="s">
        <v>8159</v>
      </c>
      <c r="AD4715">
        <v>27628005</v>
      </c>
    </row>
    <row r="4716" spans="1:31" x14ac:dyDescent="0.25">
      <c r="A4716" s="1">
        <v>44683.669444444444</v>
      </c>
      <c r="B4716" t="s">
        <v>29</v>
      </c>
      <c r="C4716" t="s">
        <v>193</v>
      </c>
      <c r="D4716" t="s">
        <v>283</v>
      </c>
      <c r="E4716" t="s">
        <v>284</v>
      </c>
      <c r="F4716">
        <v>26729218</v>
      </c>
      <c r="G4716">
        <v>27882550</v>
      </c>
      <c r="H4716" t="s">
        <v>33</v>
      </c>
      <c r="I4716" t="s">
        <v>8160</v>
      </c>
      <c r="J4716" t="s">
        <v>8161</v>
      </c>
      <c r="K4716">
        <v>1</v>
      </c>
      <c r="L4716">
        <v>57</v>
      </c>
      <c r="M4716">
        <v>57</v>
      </c>
      <c r="N4716">
        <v>30</v>
      </c>
      <c r="O4716" t="s">
        <v>288</v>
      </c>
      <c r="P4716" t="s">
        <v>288</v>
      </c>
      <c r="Q4716" t="s">
        <v>199</v>
      </c>
      <c r="R4716">
        <v>847895</v>
      </c>
      <c r="S4716">
        <v>2</v>
      </c>
      <c r="T4716">
        <v>42205</v>
      </c>
      <c r="U4716" t="s">
        <v>1288</v>
      </c>
      <c r="V4716" t="s">
        <v>269</v>
      </c>
      <c r="W4716" t="s">
        <v>270</v>
      </c>
      <c r="X4716">
        <v>2102</v>
      </c>
      <c r="Y4716" t="s">
        <v>41</v>
      </c>
      <c r="Z4716" t="s">
        <v>42</v>
      </c>
      <c r="AA4716" t="s">
        <v>8162</v>
      </c>
      <c r="AB4716" t="s">
        <v>53</v>
      </c>
      <c r="AC4716" t="s">
        <v>8163</v>
      </c>
      <c r="AD4716">
        <v>27882550</v>
      </c>
    </row>
    <row r="4717" spans="1:31" x14ac:dyDescent="0.25">
      <c r="A4717" s="1">
        <v>44683.669444444444</v>
      </c>
      <c r="B4717" t="s">
        <v>29</v>
      </c>
      <c r="C4717" t="s">
        <v>193</v>
      </c>
      <c r="D4717" t="s">
        <v>283</v>
      </c>
      <c r="E4717" t="s">
        <v>284</v>
      </c>
      <c r="F4717">
        <v>26729218</v>
      </c>
      <c r="G4717">
        <v>27882550</v>
      </c>
      <c r="H4717" t="s">
        <v>33</v>
      </c>
      <c r="I4717" t="s">
        <v>8160</v>
      </c>
      <c r="J4717" t="s">
        <v>8161</v>
      </c>
      <c r="K4717">
        <v>1</v>
      </c>
      <c r="L4717">
        <v>79.8</v>
      </c>
      <c r="M4717">
        <v>79.8</v>
      </c>
      <c r="N4717">
        <v>30</v>
      </c>
      <c r="O4717" t="s">
        <v>288</v>
      </c>
      <c r="P4717" t="s">
        <v>288</v>
      </c>
      <c r="Q4717" t="s">
        <v>199</v>
      </c>
      <c r="R4717">
        <v>847893</v>
      </c>
      <c r="S4717">
        <v>2</v>
      </c>
      <c r="T4717">
        <v>42205</v>
      </c>
      <c r="U4717" t="s">
        <v>1288</v>
      </c>
      <c r="V4717" t="s">
        <v>269</v>
      </c>
      <c r="W4717" t="s">
        <v>270</v>
      </c>
      <c r="X4717">
        <v>2102</v>
      </c>
      <c r="Y4717" t="s">
        <v>41</v>
      </c>
      <c r="Z4717" t="s">
        <v>42</v>
      </c>
      <c r="AA4717" t="s">
        <v>8164</v>
      </c>
      <c r="AB4717" t="s">
        <v>53</v>
      </c>
      <c r="AC4717" t="s">
        <v>8163</v>
      </c>
      <c r="AD4717">
        <v>27882550</v>
      </c>
    </row>
    <row r="4718" spans="1:31" x14ac:dyDescent="0.25">
      <c r="A4718" s="1">
        <v>44683.669444444444</v>
      </c>
      <c r="B4718" t="s">
        <v>29</v>
      </c>
      <c r="C4718" t="s">
        <v>193</v>
      </c>
      <c r="D4718" t="s">
        <v>283</v>
      </c>
      <c r="E4718" t="s">
        <v>284</v>
      </c>
      <c r="F4718">
        <v>26729218</v>
      </c>
      <c r="G4718">
        <v>27882550</v>
      </c>
      <c r="H4718" t="s">
        <v>33</v>
      </c>
      <c r="I4718" t="s">
        <v>8160</v>
      </c>
      <c r="J4718" t="s">
        <v>8161</v>
      </c>
      <c r="K4718">
        <v>1</v>
      </c>
      <c r="L4718">
        <v>93.8</v>
      </c>
      <c r="M4718">
        <v>93.8</v>
      </c>
      <c r="N4718">
        <v>30</v>
      </c>
      <c r="O4718" t="s">
        <v>288</v>
      </c>
      <c r="P4718" t="s">
        <v>288</v>
      </c>
      <c r="Q4718" t="s">
        <v>199</v>
      </c>
      <c r="R4718">
        <v>847892</v>
      </c>
      <c r="S4718">
        <v>2</v>
      </c>
      <c r="T4718">
        <v>42205</v>
      </c>
      <c r="U4718" t="s">
        <v>1288</v>
      </c>
      <c r="V4718" t="s">
        <v>269</v>
      </c>
      <c r="W4718" t="s">
        <v>270</v>
      </c>
      <c r="X4718">
        <v>2102</v>
      </c>
      <c r="Y4718" t="s">
        <v>41</v>
      </c>
      <c r="Z4718" t="s">
        <v>42</v>
      </c>
      <c r="AA4718" t="s">
        <v>8165</v>
      </c>
      <c r="AB4718" t="s">
        <v>53</v>
      </c>
      <c r="AC4718" t="s">
        <v>8163</v>
      </c>
      <c r="AD4718">
        <v>27882550</v>
      </c>
    </row>
    <row r="4719" spans="1:31" x14ac:dyDescent="0.25">
      <c r="A4719" s="1">
        <v>44683.669444444444</v>
      </c>
      <c r="B4719" t="s">
        <v>29</v>
      </c>
      <c r="C4719" t="s">
        <v>193</v>
      </c>
      <c r="D4719" t="s">
        <v>283</v>
      </c>
      <c r="E4719" t="s">
        <v>284</v>
      </c>
      <c r="F4719">
        <v>26729218</v>
      </c>
      <c r="G4719">
        <v>27882550</v>
      </c>
      <c r="H4719" t="s">
        <v>33</v>
      </c>
      <c r="I4719" t="s">
        <v>8160</v>
      </c>
      <c r="J4719" t="s">
        <v>8161</v>
      </c>
      <c r="K4719">
        <v>1</v>
      </c>
      <c r="L4719">
        <v>99.4</v>
      </c>
      <c r="M4719">
        <v>99.4</v>
      </c>
      <c r="N4719">
        <v>30</v>
      </c>
      <c r="O4719" t="s">
        <v>288</v>
      </c>
      <c r="P4719" t="s">
        <v>288</v>
      </c>
      <c r="Q4719" t="s">
        <v>199</v>
      </c>
      <c r="R4719">
        <v>847896</v>
      </c>
      <c r="S4719">
        <v>2</v>
      </c>
      <c r="T4719">
        <v>42205</v>
      </c>
      <c r="U4719" t="s">
        <v>1288</v>
      </c>
      <c r="V4719" t="s">
        <v>269</v>
      </c>
      <c r="W4719" t="s">
        <v>270</v>
      </c>
      <c r="X4719">
        <v>2102</v>
      </c>
      <c r="Y4719" t="s">
        <v>41</v>
      </c>
      <c r="Z4719" t="s">
        <v>42</v>
      </c>
      <c r="AA4719" t="s">
        <v>8166</v>
      </c>
      <c r="AB4719" t="s">
        <v>53</v>
      </c>
      <c r="AC4719" t="s">
        <v>8163</v>
      </c>
      <c r="AD4719">
        <v>27882550</v>
      </c>
    </row>
    <row r="4720" spans="1:31" x14ac:dyDescent="0.25">
      <c r="A4720" s="1">
        <v>44683.669444444444</v>
      </c>
      <c r="B4720" t="s">
        <v>29</v>
      </c>
      <c r="C4720" t="s">
        <v>193</v>
      </c>
      <c r="D4720" t="s">
        <v>194</v>
      </c>
      <c r="E4720" t="s">
        <v>195</v>
      </c>
      <c r="F4720">
        <v>26729219</v>
      </c>
      <c r="G4720">
        <v>27883203</v>
      </c>
      <c r="H4720" t="s">
        <v>33</v>
      </c>
      <c r="I4720" t="s">
        <v>8167</v>
      </c>
      <c r="J4720" t="s">
        <v>8168</v>
      </c>
      <c r="K4720">
        <v>1</v>
      </c>
      <c r="L4720">
        <v>657.82</v>
      </c>
      <c r="M4720">
        <v>657.82</v>
      </c>
      <c r="N4720">
        <v>30</v>
      </c>
      <c r="O4720" t="s">
        <v>198</v>
      </c>
      <c r="P4720" t="s">
        <v>198</v>
      </c>
      <c r="Q4720" t="s">
        <v>199</v>
      </c>
      <c r="R4720">
        <v>200850</v>
      </c>
      <c r="S4720" t="s">
        <v>41</v>
      </c>
      <c r="T4720">
        <v>43300</v>
      </c>
      <c r="U4720" t="s">
        <v>88</v>
      </c>
      <c r="V4720" t="s">
        <v>89</v>
      </c>
      <c r="W4720" t="s">
        <v>90</v>
      </c>
      <c r="X4720">
        <v>2072</v>
      </c>
      <c r="Y4720" t="s">
        <v>41</v>
      </c>
      <c r="Z4720" t="s">
        <v>42</v>
      </c>
      <c r="AA4720" t="s">
        <v>8169</v>
      </c>
      <c r="AB4720" t="s">
        <v>53</v>
      </c>
      <c r="AC4720" t="s">
        <v>8170</v>
      </c>
      <c r="AD4720">
        <v>27883203</v>
      </c>
    </row>
    <row r="4721" spans="1:30" x14ac:dyDescent="0.25">
      <c r="A4721" s="1">
        <v>44683.669444444444</v>
      </c>
      <c r="B4721" t="s">
        <v>29</v>
      </c>
      <c r="C4721" t="s">
        <v>193</v>
      </c>
      <c r="D4721" t="s">
        <v>194</v>
      </c>
      <c r="E4721" t="s">
        <v>195</v>
      </c>
      <c r="F4721">
        <v>26729220</v>
      </c>
      <c r="G4721">
        <v>27883263</v>
      </c>
      <c r="H4721" t="s">
        <v>33</v>
      </c>
      <c r="I4721" t="s">
        <v>6471</v>
      </c>
      <c r="J4721" t="s">
        <v>6472</v>
      </c>
      <c r="K4721">
        <v>1</v>
      </c>
      <c r="L4721">
        <v>144.62</v>
      </c>
      <c r="M4721">
        <v>144.62</v>
      </c>
      <c r="N4721">
        <v>30</v>
      </c>
      <c r="O4721" t="s">
        <v>198</v>
      </c>
      <c r="P4721" t="s">
        <v>198</v>
      </c>
      <c r="Q4721" t="s">
        <v>199</v>
      </c>
      <c r="R4721">
        <v>200778</v>
      </c>
      <c r="S4721" t="s">
        <v>41</v>
      </c>
      <c r="T4721">
        <v>43360</v>
      </c>
      <c r="U4721" t="s">
        <v>5633</v>
      </c>
      <c r="V4721" t="s">
        <v>269</v>
      </c>
      <c r="W4721" t="s">
        <v>270</v>
      </c>
      <c r="X4721">
        <v>2102</v>
      </c>
      <c r="Y4721" t="s">
        <v>41</v>
      </c>
      <c r="Z4721" t="s">
        <v>42</v>
      </c>
      <c r="AA4721" t="s">
        <v>8171</v>
      </c>
      <c r="AB4721" t="s">
        <v>53</v>
      </c>
      <c r="AC4721" t="s">
        <v>8172</v>
      </c>
      <c r="AD4721">
        <v>27883263</v>
      </c>
    </row>
    <row r="4722" spans="1:30" x14ac:dyDescent="0.25">
      <c r="A4722" s="1">
        <v>44683.669444444444</v>
      </c>
      <c r="B4722" t="s">
        <v>29</v>
      </c>
      <c r="C4722" t="s">
        <v>193</v>
      </c>
      <c r="D4722" t="s">
        <v>283</v>
      </c>
      <c r="E4722" t="s">
        <v>284</v>
      </c>
      <c r="F4722">
        <v>26729221</v>
      </c>
      <c r="G4722">
        <v>27882562</v>
      </c>
      <c r="H4722" t="s">
        <v>33</v>
      </c>
      <c r="I4722" t="s">
        <v>8173</v>
      </c>
      <c r="J4722" t="s">
        <v>8174</v>
      </c>
      <c r="K4722">
        <v>1</v>
      </c>
      <c r="L4722">
        <v>2250</v>
      </c>
      <c r="M4722">
        <v>2250</v>
      </c>
      <c r="N4722">
        <v>7</v>
      </c>
      <c r="O4722" t="s">
        <v>288</v>
      </c>
      <c r="P4722" t="s">
        <v>288</v>
      </c>
      <c r="Q4722" t="s">
        <v>199</v>
      </c>
      <c r="R4722">
        <v>94250</v>
      </c>
      <c r="S4722">
        <v>4</v>
      </c>
      <c r="T4722">
        <v>42900</v>
      </c>
      <c r="U4722" t="s">
        <v>406</v>
      </c>
      <c r="V4722" t="s">
        <v>1293</v>
      </c>
      <c r="W4722" t="s">
        <v>1294</v>
      </c>
      <c r="X4722">
        <v>2138</v>
      </c>
      <c r="Y4722" t="s">
        <v>41</v>
      </c>
      <c r="Z4722" t="s">
        <v>42</v>
      </c>
      <c r="AA4722" t="s">
        <v>8175</v>
      </c>
      <c r="AB4722" t="s">
        <v>53</v>
      </c>
      <c r="AC4722" t="s">
        <v>8176</v>
      </c>
      <c r="AD4722">
        <v>27882562</v>
      </c>
    </row>
    <row r="4723" spans="1:30" x14ac:dyDescent="0.25">
      <c r="A4723" s="1">
        <v>44683.669444444444</v>
      </c>
      <c r="B4723" t="s">
        <v>29</v>
      </c>
      <c r="C4723" t="s">
        <v>172</v>
      </c>
      <c r="D4723" t="s">
        <v>433</v>
      </c>
      <c r="E4723" t="s">
        <v>434</v>
      </c>
      <c r="F4723">
        <v>26729222</v>
      </c>
      <c r="G4723">
        <v>27937161</v>
      </c>
      <c r="H4723" t="s">
        <v>33</v>
      </c>
      <c r="I4723" t="s">
        <v>8177</v>
      </c>
      <c r="J4723" t="s">
        <v>8178</v>
      </c>
      <c r="K4723">
        <v>1</v>
      </c>
      <c r="L4723">
        <v>5592.15</v>
      </c>
      <c r="M4723">
        <v>5592.15</v>
      </c>
      <c r="N4723">
        <v>1</v>
      </c>
      <c r="O4723" t="s">
        <v>5258</v>
      </c>
      <c r="P4723" t="s">
        <v>5258</v>
      </c>
      <c r="Q4723" t="s">
        <v>37</v>
      </c>
      <c r="R4723">
        <v>352010</v>
      </c>
      <c r="S4723">
        <v>4</v>
      </c>
      <c r="T4723">
        <v>101731</v>
      </c>
      <c r="U4723" t="s">
        <v>80</v>
      </c>
      <c r="V4723" t="s">
        <v>3573</v>
      </c>
      <c r="W4723" t="s">
        <v>3574</v>
      </c>
      <c r="X4723">
        <v>2043</v>
      </c>
      <c r="Y4723" t="s">
        <v>41</v>
      </c>
      <c r="Z4723" t="s">
        <v>42</v>
      </c>
      <c r="AA4723" t="s">
        <v>3224</v>
      </c>
      <c r="AB4723" t="s">
        <v>53</v>
      </c>
      <c r="AC4723" t="s">
        <v>8179</v>
      </c>
      <c r="AD4723">
        <v>27937161</v>
      </c>
    </row>
    <row r="4724" spans="1:30" x14ac:dyDescent="0.25">
      <c r="A4724" s="1">
        <v>44683.669444444444</v>
      </c>
      <c r="B4724" t="s">
        <v>29</v>
      </c>
      <c r="C4724" t="s">
        <v>193</v>
      </c>
      <c r="D4724" t="s">
        <v>194</v>
      </c>
      <c r="E4724" t="s">
        <v>195</v>
      </c>
      <c r="F4724">
        <v>26729223</v>
      </c>
      <c r="G4724">
        <v>27883317</v>
      </c>
      <c r="H4724" t="s">
        <v>175</v>
      </c>
      <c r="I4724" t="s">
        <v>6834</v>
      </c>
      <c r="J4724" t="s">
        <v>1137</v>
      </c>
      <c r="K4724">
        <v>166</v>
      </c>
      <c r="L4724">
        <v>2.31</v>
      </c>
      <c r="M4724">
        <v>383.46</v>
      </c>
      <c r="N4724">
        <v>10</v>
      </c>
      <c r="O4724" t="s">
        <v>198</v>
      </c>
      <c r="P4724" t="s">
        <v>198</v>
      </c>
      <c r="Q4724" t="s">
        <v>199</v>
      </c>
      <c r="R4724">
        <v>771139</v>
      </c>
      <c r="S4724">
        <v>2</v>
      </c>
      <c r="T4724">
        <v>42100</v>
      </c>
      <c r="U4724" t="s">
        <v>734</v>
      </c>
      <c r="V4724" t="s">
        <v>494</v>
      </c>
      <c r="W4724" t="s">
        <v>495</v>
      </c>
      <c r="X4724">
        <v>2167</v>
      </c>
      <c r="Y4724" t="s">
        <v>41</v>
      </c>
      <c r="Z4724" t="s">
        <v>42</v>
      </c>
      <c r="AA4724" t="s">
        <v>8180</v>
      </c>
      <c r="AB4724" t="s">
        <v>53</v>
      </c>
      <c r="AC4724" t="s">
        <v>8181</v>
      </c>
      <c r="AD4724">
        <v>27883317</v>
      </c>
    </row>
    <row r="4725" spans="1:30" x14ac:dyDescent="0.25">
      <c r="A4725" s="1">
        <v>44683.669444444444</v>
      </c>
      <c r="B4725" t="s">
        <v>29</v>
      </c>
      <c r="C4725" t="s">
        <v>193</v>
      </c>
      <c r="D4725" t="s">
        <v>283</v>
      </c>
      <c r="E4725" t="s">
        <v>284</v>
      </c>
      <c r="F4725">
        <v>26729224</v>
      </c>
      <c r="G4725">
        <v>27882577</v>
      </c>
      <c r="H4725" t="s">
        <v>33</v>
      </c>
      <c r="I4725" t="s">
        <v>285</v>
      </c>
      <c r="J4725" t="s">
        <v>286</v>
      </c>
      <c r="K4725">
        <v>28</v>
      </c>
      <c r="L4725">
        <v>250</v>
      </c>
      <c r="M4725">
        <v>7000</v>
      </c>
      <c r="N4725">
        <v>7</v>
      </c>
      <c r="O4725" t="s">
        <v>288</v>
      </c>
      <c r="P4725" t="s">
        <v>288</v>
      </c>
      <c r="Q4725" t="s">
        <v>199</v>
      </c>
      <c r="R4725">
        <v>218610</v>
      </c>
      <c r="S4725" t="s">
        <v>41</v>
      </c>
      <c r="T4725">
        <v>43320</v>
      </c>
      <c r="U4725" t="s">
        <v>121</v>
      </c>
      <c r="V4725" t="s">
        <v>122</v>
      </c>
      <c r="W4725" t="s">
        <v>123</v>
      </c>
      <c r="X4725">
        <v>808</v>
      </c>
      <c r="Y4725" t="s">
        <v>41</v>
      </c>
      <c r="Z4725" t="s">
        <v>42</v>
      </c>
      <c r="AA4725" t="s">
        <v>124</v>
      </c>
      <c r="AB4725" t="s">
        <v>53</v>
      </c>
      <c r="AC4725" t="s">
        <v>8182</v>
      </c>
      <c r="AD4725">
        <v>27882577</v>
      </c>
    </row>
    <row r="4726" spans="1:30" x14ac:dyDescent="0.25">
      <c r="A4726" s="1">
        <v>44683.669444444444</v>
      </c>
      <c r="B4726" t="s">
        <v>189</v>
      </c>
      <c r="C4726" t="s">
        <v>193</v>
      </c>
      <c r="D4726" t="s">
        <v>283</v>
      </c>
      <c r="E4726" t="s">
        <v>284</v>
      </c>
      <c r="F4726">
        <v>26729225</v>
      </c>
      <c r="G4726">
        <v>27628114</v>
      </c>
      <c r="H4726" t="s">
        <v>33</v>
      </c>
      <c r="I4726" t="s">
        <v>285</v>
      </c>
      <c r="J4726" t="s">
        <v>286</v>
      </c>
      <c r="K4726">
        <v>35</v>
      </c>
      <c r="L4726">
        <v>275</v>
      </c>
      <c r="M4726">
        <v>9625</v>
      </c>
      <c r="N4726">
        <v>28</v>
      </c>
      <c r="O4726" t="s">
        <v>288</v>
      </c>
      <c r="P4726" t="s">
        <v>288</v>
      </c>
      <c r="Q4726" t="s">
        <v>199</v>
      </c>
      <c r="R4726">
        <v>218610</v>
      </c>
      <c r="S4726" t="s">
        <v>41</v>
      </c>
      <c r="T4726">
        <v>43320</v>
      </c>
      <c r="U4726" t="s">
        <v>121</v>
      </c>
      <c r="V4726" t="s">
        <v>122</v>
      </c>
      <c r="W4726" t="s">
        <v>123</v>
      </c>
      <c r="X4726">
        <v>808</v>
      </c>
      <c r="Y4726" t="s">
        <v>41</v>
      </c>
      <c r="Z4726" t="s">
        <v>42</v>
      </c>
      <c r="AA4726" t="s">
        <v>124</v>
      </c>
      <c r="AB4726" t="s">
        <v>53</v>
      </c>
      <c r="AC4726" t="s">
        <v>8183</v>
      </c>
      <c r="AD4726">
        <v>27628114</v>
      </c>
    </row>
    <row r="4727" spans="1:30" x14ac:dyDescent="0.25">
      <c r="A4727" s="1">
        <v>44683.669444444444</v>
      </c>
      <c r="B4727" t="s">
        <v>29</v>
      </c>
      <c r="C4727" t="s">
        <v>193</v>
      </c>
      <c r="D4727" t="s">
        <v>283</v>
      </c>
      <c r="E4727" t="s">
        <v>284</v>
      </c>
      <c r="F4727">
        <v>26729226</v>
      </c>
      <c r="G4727">
        <v>27882589</v>
      </c>
      <c r="H4727" t="s">
        <v>33</v>
      </c>
      <c r="I4727" t="s">
        <v>8184</v>
      </c>
      <c r="J4727" t="s">
        <v>8185</v>
      </c>
      <c r="K4727">
        <v>32</v>
      </c>
      <c r="L4727">
        <v>57.820937499999999</v>
      </c>
      <c r="M4727">
        <v>1850.27</v>
      </c>
      <c r="N4727">
        <v>7</v>
      </c>
      <c r="O4727" t="s">
        <v>288</v>
      </c>
      <c r="P4727" t="s">
        <v>288</v>
      </c>
      <c r="Q4727" t="s">
        <v>199</v>
      </c>
      <c r="R4727">
        <v>315821</v>
      </c>
      <c r="S4727">
        <v>2</v>
      </c>
      <c r="T4727">
        <v>42900</v>
      </c>
      <c r="U4727" t="s">
        <v>1307</v>
      </c>
      <c r="V4727" t="s">
        <v>1293</v>
      </c>
      <c r="W4727" t="s">
        <v>1294</v>
      </c>
      <c r="X4727">
        <v>2138</v>
      </c>
      <c r="Y4727" t="s">
        <v>41</v>
      </c>
      <c r="Z4727" t="s">
        <v>42</v>
      </c>
      <c r="AA4727" t="s">
        <v>4259</v>
      </c>
      <c r="AB4727" t="s">
        <v>231</v>
      </c>
      <c r="AC4727" t="s">
        <v>8186</v>
      </c>
      <c r="AD4727">
        <v>27882589</v>
      </c>
    </row>
    <row r="4728" spans="1:30" x14ac:dyDescent="0.25">
      <c r="A4728" s="1">
        <v>44683.669444444444</v>
      </c>
      <c r="B4728" t="s">
        <v>29</v>
      </c>
      <c r="C4728" t="s">
        <v>193</v>
      </c>
      <c r="D4728" t="s">
        <v>283</v>
      </c>
      <c r="E4728" t="s">
        <v>284</v>
      </c>
      <c r="F4728">
        <v>26729227</v>
      </c>
      <c r="G4728">
        <v>27882621</v>
      </c>
      <c r="H4728" t="s">
        <v>33</v>
      </c>
      <c r="I4728" t="s">
        <v>8187</v>
      </c>
      <c r="J4728" t="s">
        <v>8188</v>
      </c>
      <c r="K4728">
        <v>2</v>
      </c>
      <c r="L4728">
        <v>78</v>
      </c>
      <c r="M4728">
        <v>156</v>
      </c>
      <c r="N4728">
        <v>15</v>
      </c>
      <c r="O4728" t="s">
        <v>288</v>
      </c>
      <c r="P4728" t="s">
        <v>288</v>
      </c>
      <c r="Q4728" t="s">
        <v>199</v>
      </c>
      <c r="R4728">
        <v>350947</v>
      </c>
      <c r="S4728">
        <v>2</v>
      </c>
      <c r="T4728">
        <v>42300</v>
      </c>
      <c r="U4728" t="s">
        <v>736</v>
      </c>
      <c r="V4728" t="s">
        <v>1293</v>
      </c>
      <c r="W4728" t="s">
        <v>1294</v>
      </c>
      <c r="X4728">
        <v>2138</v>
      </c>
      <c r="Y4728" t="s">
        <v>41</v>
      </c>
      <c r="Z4728" t="s">
        <v>42</v>
      </c>
      <c r="AA4728" t="s">
        <v>8189</v>
      </c>
      <c r="AB4728" t="s">
        <v>53</v>
      </c>
      <c r="AC4728" t="s">
        <v>8190</v>
      </c>
      <c r="AD4728">
        <v>27882621</v>
      </c>
    </row>
    <row r="4729" spans="1:30" x14ac:dyDescent="0.25">
      <c r="A4729" s="1">
        <v>44683.669444444444</v>
      </c>
      <c r="B4729" t="s">
        <v>29</v>
      </c>
      <c r="C4729" t="s">
        <v>193</v>
      </c>
      <c r="D4729" t="s">
        <v>283</v>
      </c>
      <c r="E4729" t="s">
        <v>284</v>
      </c>
      <c r="F4729">
        <v>26729227</v>
      </c>
      <c r="G4729">
        <v>27882621</v>
      </c>
      <c r="H4729" t="s">
        <v>33</v>
      </c>
      <c r="I4729" t="s">
        <v>8187</v>
      </c>
      <c r="J4729" t="s">
        <v>8188</v>
      </c>
      <c r="K4729">
        <v>2</v>
      </c>
      <c r="L4729">
        <v>12</v>
      </c>
      <c r="M4729">
        <v>24</v>
      </c>
      <c r="N4729">
        <v>15</v>
      </c>
      <c r="O4729" t="s">
        <v>288</v>
      </c>
      <c r="P4729" t="s">
        <v>288</v>
      </c>
      <c r="Q4729" t="s">
        <v>199</v>
      </c>
      <c r="R4729">
        <v>189080</v>
      </c>
      <c r="S4729">
        <v>2</v>
      </c>
      <c r="T4729">
        <v>42810</v>
      </c>
      <c r="U4729" t="s">
        <v>736</v>
      </c>
      <c r="V4729" t="s">
        <v>269</v>
      </c>
      <c r="W4729" t="s">
        <v>270</v>
      </c>
      <c r="X4729">
        <v>2102</v>
      </c>
      <c r="Y4729" t="s">
        <v>41</v>
      </c>
      <c r="Z4729" t="s">
        <v>42</v>
      </c>
      <c r="AA4729" t="s">
        <v>8191</v>
      </c>
      <c r="AB4729" t="s">
        <v>44</v>
      </c>
      <c r="AC4729" t="s">
        <v>8190</v>
      </c>
      <c r="AD4729">
        <v>27882621</v>
      </c>
    </row>
    <row r="4730" spans="1:30" x14ac:dyDescent="0.25">
      <c r="A4730" s="1">
        <v>44683.669444444444</v>
      </c>
      <c r="B4730" t="s">
        <v>29</v>
      </c>
      <c r="C4730" t="s">
        <v>193</v>
      </c>
      <c r="D4730" t="s">
        <v>283</v>
      </c>
      <c r="E4730" t="s">
        <v>284</v>
      </c>
      <c r="F4730">
        <v>26729228</v>
      </c>
      <c r="G4730">
        <v>27882648</v>
      </c>
      <c r="H4730" t="s">
        <v>33</v>
      </c>
      <c r="I4730" t="s">
        <v>926</v>
      </c>
      <c r="J4730" t="s">
        <v>927</v>
      </c>
      <c r="K4730">
        <v>1</v>
      </c>
      <c r="L4730">
        <v>4831.3599999999997</v>
      </c>
      <c r="M4730">
        <v>4831.3599999999997</v>
      </c>
      <c r="N4730">
        <v>21</v>
      </c>
      <c r="O4730" t="s">
        <v>288</v>
      </c>
      <c r="P4730" t="s">
        <v>288</v>
      </c>
      <c r="Q4730" t="s">
        <v>199</v>
      </c>
      <c r="R4730">
        <v>192081</v>
      </c>
      <c r="S4730">
        <v>2</v>
      </c>
      <c r="T4730">
        <v>43340</v>
      </c>
      <c r="U4730" t="s">
        <v>161</v>
      </c>
      <c r="V4730" t="s">
        <v>162</v>
      </c>
      <c r="W4730" t="s">
        <v>163</v>
      </c>
      <c r="X4730">
        <v>2095</v>
      </c>
      <c r="Y4730" t="s">
        <v>41</v>
      </c>
      <c r="Z4730" t="s">
        <v>42</v>
      </c>
      <c r="AA4730" t="s">
        <v>301</v>
      </c>
      <c r="AB4730" t="s">
        <v>53</v>
      </c>
      <c r="AC4730" t="s">
        <v>8192</v>
      </c>
      <c r="AD4730">
        <v>27882648</v>
      </c>
    </row>
    <row r="4731" spans="1:30" x14ac:dyDescent="0.25">
      <c r="A4731" s="1">
        <v>44683.669444444444</v>
      </c>
      <c r="B4731" t="s">
        <v>29</v>
      </c>
      <c r="C4731" t="s">
        <v>193</v>
      </c>
      <c r="D4731" t="s">
        <v>194</v>
      </c>
      <c r="E4731" t="s">
        <v>195</v>
      </c>
      <c r="F4731">
        <v>26729229</v>
      </c>
      <c r="G4731">
        <v>27883336</v>
      </c>
      <c r="H4731" t="s">
        <v>33</v>
      </c>
      <c r="I4731" t="s">
        <v>8193</v>
      </c>
      <c r="J4731" t="s">
        <v>8194</v>
      </c>
      <c r="K4731">
        <v>1</v>
      </c>
      <c r="L4731">
        <v>1036.03</v>
      </c>
      <c r="M4731">
        <v>1036.03</v>
      </c>
      <c r="N4731">
        <v>30</v>
      </c>
      <c r="O4731" t="s">
        <v>198</v>
      </c>
      <c r="P4731" t="s">
        <v>198</v>
      </c>
      <c r="Q4731" t="s">
        <v>199</v>
      </c>
      <c r="R4731">
        <v>201155</v>
      </c>
      <c r="S4731" t="s">
        <v>41</v>
      </c>
      <c r="T4731">
        <v>43230</v>
      </c>
      <c r="U4731" t="s">
        <v>88</v>
      </c>
      <c r="V4731" t="s">
        <v>518</v>
      </c>
      <c r="W4731" t="s">
        <v>519</v>
      </c>
      <c r="X4731">
        <v>2141</v>
      </c>
      <c r="Y4731" t="s">
        <v>41</v>
      </c>
      <c r="Z4731" t="s">
        <v>42</v>
      </c>
      <c r="AA4731" t="s">
        <v>8195</v>
      </c>
      <c r="AB4731" t="s">
        <v>53</v>
      </c>
      <c r="AC4731" t="s">
        <v>8196</v>
      </c>
      <c r="AD4731">
        <v>27883336</v>
      </c>
    </row>
    <row r="4732" spans="1:30" x14ac:dyDescent="0.25">
      <c r="A4732" s="1">
        <v>44683.669444444444</v>
      </c>
      <c r="B4732" t="s">
        <v>189</v>
      </c>
      <c r="C4732" t="s">
        <v>193</v>
      </c>
      <c r="D4732" t="s">
        <v>283</v>
      </c>
      <c r="E4732" t="s">
        <v>284</v>
      </c>
      <c r="F4732">
        <v>26729230</v>
      </c>
      <c r="G4732">
        <v>27628182</v>
      </c>
      <c r="H4732" t="s">
        <v>33</v>
      </c>
      <c r="I4732" t="s">
        <v>299</v>
      </c>
      <c r="J4732" t="s">
        <v>300</v>
      </c>
      <c r="K4732">
        <v>1</v>
      </c>
      <c r="L4732">
        <v>2117.2399999999998</v>
      </c>
      <c r="M4732">
        <v>2117.2399999999998</v>
      </c>
      <c r="N4732">
        <v>7</v>
      </c>
      <c r="O4732" t="s">
        <v>288</v>
      </c>
      <c r="P4732" t="s">
        <v>288</v>
      </c>
      <c r="Q4732" t="s">
        <v>199</v>
      </c>
      <c r="R4732">
        <v>192081</v>
      </c>
      <c r="S4732">
        <v>2</v>
      </c>
      <c r="T4732">
        <v>43340</v>
      </c>
      <c r="U4732" t="s">
        <v>161</v>
      </c>
      <c r="V4732" t="s">
        <v>162</v>
      </c>
      <c r="W4732" t="s">
        <v>163</v>
      </c>
      <c r="X4732">
        <v>2095</v>
      </c>
      <c r="Y4732" t="s">
        <v>41</v>
      </c>
      <c r="Z4732" t="s">
        <v>42</v>
      </c>
      <c r="AA4732" t="s">
        <v>301</v>
      </c>
      <c r="AB4732" t="s">
        <v>53</v>
      </c>
      <c r="AC4732" t="s">
        <v>8197</v>
      </c>
      <c r="AD4732">
        <v>27628182</v>
      </c>
    </row>
    <row r="4733" spans="1:30" x14ac:dyDescent="0.25">
      <c r="A4733" s="1">
        <v>44683.669444444444</v>
      </c>
      <c r="B4733" t="s">
        <v>29</v>
      </c>
      <c r="C4733" t="s">
        <v>193</v>
      </c>
      <c r="D4733" t="s">
        <v>283</v>
      </c>
      <c r="E4733" t="s">
        <v>284</v>
      </c>
      <c r="F4733">
        <v>26729231</v>
      </c>
      <c r="G4733">
        <v>27882669</v>
      </c>
      <c r="H4733" t="s">
        <v>33</v>
      </c>
      <c r="I4733" t="s">
        <v>8198</v>
      </c>
      <c r="J4733" t="s">
        <v>8199</v>
      </c>
      <c r="K4733">
        <v>3</v>
      </c>
      <c r="L4733">
        <v>430</v>
      </c>
      <c r="M4733">
        <v>1290</v>
      </c>
      <c r="N4733">
        <v>7</v>
      </c>
      <c r="O4733" t="s">
        <v>288</v>
      </c>
      <c r="P4733" t="s">
        <v>288</v>
      </c>
      <c r="Q4733" t="s">
        <v>199</v>
      </c>
      <c r="R4733">
        <v>189834</v>
      </c>
      <c r="S4733" t="s">
        <v>41</v>
      </c>
      <c r="T4733">
        <v>44805</v>
      </c>
      <c r="U4733" t="s">
        <v>295</v>
      </c>
      <c r="V4733" t="s">
        <v>1036</v>
      </c>
      <c r="W4733" t="s">
        <v>1037</v>
      </c>
      <c r="X4733">
        <v>2089</v>
      </c>
      <c r="Y4733" t="s">
        <v>41</v>
      </c>
      <c r="Z4733" t="s">
        <v>42</v>
      </c>
      <c r="AA4733" t="s">
        <v>1787</v>
      </c>
      <c r="AB4733" t="s">
        <v>53</v>
      </c>
      <c r="AC4733" t="s">
        <v>8200</v>
      </c>
      <c r="AD4733">
        <v>27882669</v>
      </c>
    </row>
    <row r="4734" spans="1:30" x14ac:dyDescent="0.25">
      <c r="A4734" s="1">
        <v>44683.669444444444</v>
      </c>
      <c r="B4734" t="s">
        <v>29</v>
      </c>
      <c r="C4734" t="s">
        <v>172</v>
      </c>
      <c r="D4734" t="s">
        <v>1496</v>
      </c>
      <c r="E4734" t="s">
        <v>1497</v>
      </c>
      <c r="F4734">
        <v>26729232</v>
      </c>
      <c r="G4734">
        <v>27883927</v>
      </c>
      <c r="H4734" t="s">
        <v>33</v>
      </c>
      <c r="I4734" t="s">
        <v>926</v>
      </c>
      <c r="J4734" t="s">
        <v>927</v>
      </c>
      <c r="K4734">
        <v>1</v>
      </c>
      <c r="L4734">
        <v>6771.36</v>
      </c>
      <c r="M4734">
        <v>6771.36</v>
      </c>
      <c r="N4734">
        <v>15</v>
      </c>
      <c r="O4734" t="s">
        <v>8201</v>
      </c>
      <c r="P4734" t="s">
        <v>8201</v>
      </c>
      <c r="Q4734" t="s">
        <v>37</v>
      </c>
      <c r="R4734">
        <v>352645</v>
      </c>
      <c r="S4734">
        <v>2</v>
      </c>
      <c r="T4734">
        <v>105150</v>
      </c>
      <c r="U4734" t="s">
        <v>900</v>
      </c>
      <c r="V4734" t="s">
        <v>494</v>
      </c>
      <c r="W4734" t="s">
        <v>495</v>
      </c>
      <c r="X4734">
        <v>2167</v>
      </c>
      <c r="Y4734" t="s">
        <v>41</v>
      </c>
      <c r="Z4734" t="s">
        <v>42</v>
      </c>
      <c r="AA4734" t="s">
        <v>8202</v>
      </c>
      <c r="AB4734" t="s">
        <v>53</v>
      </c>
      <c r="AC4734" t="s">
        <v>8203</v>
      </c>
      <c r="AD4734">
        <v>27883927</v>
      </c>
    </row>
    <row r="4735" spans="1:30" x14ac:dyDescent="0.25">
      <c r="A4735" s="1">
        <v>44683.669444444444</v>
      </c>
      <c r="B4735" t="s">
        <v>29</v>
      </c>
      <c r="C4735" t="s">
        <v>172</v>
      </c>
      <c r="D4735" t="s">
        <v>424</v>
      </c>
      <c r="E4735" t="s">
        <v>425</v>
      </c>
      <c r="F4735">
        <v>26729233</v>
      </c>
      <c r="G4735">
        <v>27884041</v>
      </c>
      <c r="H4735" t="s">
        <v>33</v>
      </c>
      <c r="I4735" t="s">
        <v>5480</v>
      </c>
      <c r="J4735" t="s">
        <v>5481</v>
      </c>
      <c r="K4735">
        <v>1</v>
      </c>
      <c r="L4735">
        <v>240</v>
      </c>
      <c r="M4735">
        <v>240</v>
      </c>
      <c r="N4735">
        <v>15</v>
      </c>
      <c r="O4735" t="s">
        <v>428</v>
      </c>
      <c r="P4735" t="s">
        <v>428</v>
      </c>
      <c r="Q4735" t="s">
        <v>37</v>
      </c>
      <c r="R4735">
        <v>324599</v>
      </c>
      <c r="S4735">
        <v>4</v>
      </c>
      <c r="T4735">
        <v>105237</v>
      </c>
      <c r="U4735" t="s">
        <v>1161</v>
      </c>
      <c r="V4735" t="s">
        <v>1162</v>
      </c>
      <c r="W4735" t="s">
        <v>1163</v>
      </c>
      <c r="X4735">
        <v>2085</v>
      </c>
      <c r="Y4735" t="s">
        <v>41</v>
      </c>
      <c r="Z4735" t="s">
        <v>42</v>
      </c>
      <c r="AA4735" t="s">
        <v>5482</v>
      </c>
      <c r="AB4735" t="s">
        <v>53</v>
      </c>
      <c r="AC4735" t="s">
        <v>8204</v>
      </c>
      <c r="AD4735">
        <v>27884041</v>
      </c>
    </row>
    <row r="4736" spans="1:30" x14ac:dyDescent="0.25">
      <c r="A4736" s="1">
        <v>44683.669444444444</v>
      </c>
      <c r="B4736" t="s">
        <v>29</v>
      </c>
      <c r="C4736" t="s">
        <v>172</v>
      </c>
      <c r="D4736" t="s">
        <v>1496</v>
      </c>
      <c r="E4736" t="s">
        <v>1497</v>
      </c>
      <c r="F4736">
        <v>26729234</v>
      </c>
      <c r="G4736">
        <v>27883956</v>
      </c>
      <c r="H4736" t="s">
        <v>33</v>
      </c>
      <c r="I4736" t="s">
        <v>8205</v>
      </c>
      <c r="J4736" t="s">
        <v>8206</v>
      </c>
      <c r="K4736">
        <v>1</v>
      </c>
      <c r="L4736">
        <v>2332.7199999999998</v>
      </c>
      <c r="M4736">
        <v>2332.7199999999998</v>
      </c>
      <c r="N4736">
        <v>0</v>
      </c>
      <c r="O4736" t="s">
        <v>8201</v>
      </c>
      <c r="P4736" t="s">
        <v>8201</v>
      </c>
      <c r="Q4736" t="s">
        <v>37</v>
      </c>
      <c r="R4736">
        <v>351029</v>
      </c>
      <c r="S4736">
        <v>4</v>
      </c>
      <c r="T4736">
        <v>105150</v>
      </c>
      <c r="U4736" t="s">
        <v>161</v>
      </c>
      <c r="V4736" t="s">
        <v>162</v>
      </c>
      <c r="W4736" t="s">
        <v>163</v>
      </c>
      <c r="X4736">
        <v>2095</v>
      </c>
      <c r="Y4736" t="s">
        <v>41</v>
      </c>
      <c r="Z4736" t="s">
        <v>42</v>
      </c>
      <c r="AA4736" t="s">
        <v>1548</v>
      </c>
      <c r="AB4736" t="s">
        <v>53</v>
      </c>
      <c r="AC4736" t="s">
        <v>8207</v>
      </c>
      <c r="AD4736">
        <v>27883956</v>
      </c>
    </row>
    <row r="4737" spans="1:30" x14ac:dyDescent="0.25">
      <c r="A4737" s="1">
        <v>44683.669444444444</v>
      </c>
      <c r="B4737" t="s">
        <v>29</v>
      </c>
      <c r="C4737" t="s">
        <v>172</v>
      </c>
      <c r="D4737" t="s">
        <v>1496</v>
      </c>
      <c r="E4737" t="s">
        <v>1497</v>
      </c>
      <c r="F4737">
        <v>26729235</v>
      </c>
      <c r="G4737">
        <v>27883978</v>
      </c>
      <c r="H4737" t="s">
        <v>33</v>
      </c>
      <c r="I4737" t="s">
        <v>445</v>
      </c>
      <c r="J4737" t="s">
        <v>446</v>
      </c>
      <c r="K4737">
        <v>1</v>
      </c>
      <c r="L4737">
        <v>489.24</v>
      </c>
      <c r="M4737">
        <v>489.24</v>
      </c>
      <c r="N4737">
        <v>15</v>
      </c>
      <c r="O4737" t="s">
        <v>8201</v>
      </c>
      <c r="P4737" t="s">
        <v>8201</v>
      </c>
      <c r="Q4737" t="s">
        <v>37</v>
      </c>
      <c r="R4737">
        <v>94262</v>
      </c>
      <c r="S4737">
        <v>4</v>
      </c>
      <c r="T4737">
        <v>105150</v>
      </c>
      <c r="U4737" t="s">
        <v>406</v>
      </c>
      <c r="V4737" t="s">
        <v>439</v>
      </c>
      <c r="W4737" t="s">
        <v>440</v>
      </c>
      <c r="X4737">
        <v>2172</v>
      </c>
      <c r="Y4737" t="s">
        <v>41</v>
      </c>
      <c r="Z4737" t="s">
        <v>42</v>
      </c>
      <c r="AA4737" t="s">
        <v>1880</v>
      </c>
      <c r="AB4737" t="s">
        <v>53</v>
      </c>
      <c r="AC4737" t="s">
        <v>8208</v>
      </c>
      <c r="AD4737">
        <v>27883978</v>
      </c>
    </row>
    <row r="4738" spans="1:30" x14ac:dyDescent="0.25">
      <c r="A4738" s="1">
        <v>44683.669444444444</v>
      </c>
      <c r="B4738" t="s">
        <v>189</v>
      </c>
      <c r="C4738" t="s">
        <v>193</v>
      </c>
      <c r="D4738" t="s">
        <v>283</v>
      </c>
      <c r="E4738" t="s">
        <v>284</v>
      </c>
      <c r="F4738">
        <v>26729236</v>
      </c>
      <c r="G4738">
        <v>27628246</v>
      </c>
      <c r="H4738" t="s">
        <v>33</v>
      </c>
      <c r="I4738" t="s">
        <v>8209</v>
      </c>
      <c r="J4738" t="s">
        <v>8210</v>
      </c>
      <c r="K4738">
        <v>1</v>
      </c>
      <c r="L4738">
        <v>4.2</v>
      </c>
      <c r="M4738">
        <v>4.2</v>
      </c>
      <c r="N4738">
        <v>15</v>
      </c>
      <c r="O4738" t="s">
        <v>288</v>
      </c>
      <c r="P4738" t="s">
        <v>288</v>
      </c>
      <c r="Q4738" t="s">
        <v>199</v>
      </c>
      <c r="R4738">
        <v>193341</v>
      </c>
      <c r="S4738">
        <v>2</v>
      </c>
      <c r="T4738">
        <v>44600</v>
      </c>
      <c r="U4738" t="s">
        <v>1490</v>
      </c>
      <c r="V4738" t="s">
        <v>89</v>
      </c>
      <c r="W4738" t="s">
        <v>90</v>
      </c>
      <c r="X4738">
        <v>2072</v>
      </c>
      <c r="Y4738" t="s">
        <v>41</v>
      </c>
      <c r="Z4738" t="s">
        <v>42</v>
      </c>
      <c r="AA4738" t="s">
        <v>1759</v>
      </c>
      <c r="AB4738" t="s">
        <v>53</v>
      </c>
      <c r="AC4738" t="s">
        <v>8211</v>
      </c>
      <c r="AD4738">
        <v>27628246</v>
      </c>
    </row>
    <row r="4739" spans="1:30" x14ac:dyDescent="0.25">
      <c r="A4739" s="1">
        <v>44683.669444444444</v>
      </c>
      <c r="B4739" t="s">
        <v>29</v>
      </c>
      <c r="C4739" t="s">
        <v>193</v>
      </c>
      <c r="D4739" t="s">
        <v>855</v>
      </c>
      <c r="E4739" t="s">
        <v>856</v>
      </c>
      <c r="F4739">
        <v>26729237</v>
      </c>
      <c r="G4739">
        <v>27884164</v>
      </c>
      <c r="H4739" t="s">
        <v>33</v>
      </c>
      <c r="I4739" t="s">
        <v>8212</v>
      </c>
      <c r="J4739" t="s">
        <v>8213</v>
      </c>
      <c r="K4739">
        <v>1</v>
      </c>
      <c r="L4739">
        <v>2146.4299999999998</v>
      </c>
      <c r="M4739">
        <v>2146.4299999999998</v>
      </c>
      <c r="N4739">
        <v>15</v>
      </c>
      <c r="O4739" t="s">
        <v>859</v>
      </c>
      <c r="P4739" t="s">
        <v>859</v>
      </c>
      <c r="Q4739" t="s">
        <v>37</v>
      </c>
      <c r="R4739">
        <v>351031</v>
      </c>
      <c r="S4739">
        <v>4</v>
      </c>
      <c r="T4739">
        <v>44000</v>
      </c>
      <c r="U4739" t="s">
        <v>438</v>
      </c>
      <c r="V4739" t="s">
        <v>50</v>
      </c>
      <c r="W4739" t="s">
        <v>51</v>
      </c>
      <c r="X4739">
        <v>2107</v>
      </c>
      <c r="Y4739" t="s">
        <v>41</v>
      </c>
      <c r="Z4739" t="s">
        <v>42</v>
      </c>
      <c r="AA4739" t="s">
        <v>981</v>
      </c>
      <c r="AB4739" t="s">
        <v>53</v>
      </c>
      <c r="AC4739" t="s">
        <v>8214</v>
      </c>
      <c r="AD4739">
        <v>27884164</v>
      </c>
    </row>
    <row r="4740" spans="1:30" x14ac:dyDescent="0.25">
      <c r="A4740" s="1">
        <v>44683.670138888891</v>
      </c>
      <c r="B4740" t="s">
        <v>29</v>
      </c>
      <c r="C4740" t="s">
        <v>193</v>
      </c>
      <c r="D4740" t="s">
        <v>855</v>
      </c>
      <c r="E4740" t="s">
        <v>856</v>
      </c>
      <c r="F4740">
        <v>26729238</v>
      </c>
      <c r="G4740">
        <v>27884199</v>
      </c>
      <c r="H4740" t="s">
        <v>33</v>
      </c>
      <c r="I4740" t="s">
        <v>8215</v>
      </c>
      <c r="J4740" t="s">
        <v>8216</v>
      </c>
      <c r="K4740">
        <v>1</v>
      </c>
      <c r="L4740">
        <v>2557.6</v>
      </c>
      <c r="M4740">
        <v>2557.6</v>
      </c>
      <c r="N4740">
        <v>15</v>
      </c>
      <c r="O4740" t="s">
        <v>859</v>
      </c>
      <c r="P4740" t="s">
        <v>859</v>
      </c>
      <c r="Q4740" t="s">
        <v>37</v>
      </c>
      <c r="R4740">
        <v>351031</v>
      </c>
      <c r="S4740">
        <v>4</v>
      </c>
      <c r="T4740">
        <v>44000</v>
      </c>
      <c r="U4740" t="s">
        <v>438</v>
      </c>
      <c r="V4740" t="s">
        <v>50</v>
      </c>
      <c r="W4740" t="s">
        <v>51</v>
      </c>
      <c r="X4740">
        <v>2107</v>
      </c>
      <c r="Y4740" t="s">
        <v>41</v>
      </c>
      <c r="Z4740" t="s">
        <v>42</v>
      </c>
      <c r="AA4740" t="s">
        <v>981</v>
      </c>
      <c r="AB4740" t="s">
        <v>53</v>
      </c>
      <c r="AC4740" t="s">
        <v>8217</v>
      </c>
      <c r="AD4740">
        <v>27884199</v>
      </c>
    </row>
    <row r="4741" spans="1:30" x14ac:dyDescent="0.25">
      <c r="A4741" s="1">
        <v>44683.670138888891</v>
      </c>
      <c r="B4741" t="s">
        <v>29</v>
      </c>
      <c r="C4741" t="s">
        <v>193</v>
      </c>
      <c r="D4741" t="s">
        <v>855</v>
      </c>
      <c r="E4741" t="s">
        <v>856</v>
      </c>
      <c r="F4741">
        <v>26729239</v>
      </c>
      <c r="G4741">
        <v>27884200</v>
      </c>
      <c r="H4741" t="s">
        <v>33</v>
      </c>
      <c r="I4741" t="s">
        <v>8218</v>
      </c>
      <c r="J4741" t="s">
        <v>8219</v>
      </c>
      <c r="K4741">
        <v>1</v>
      </c>
      <c r="L4741">
        <v>3429.94</v>
      </c>
      <c r="M4741">
        <v>3429.94</v>
      </c>
      <c r="N4741">
        <v>15</v>
      </c>
      <c r="O4741" t="s">
        <v>859</v>
      </c>
      <c r="P4741" t="s">
        <v>859</v>
      </c>
      <c r="Q4741" t="s">
        <v>37</v>
      </c>
      <c r="R4741">
        <v>351031</v>
      </c>
      <c r="S4741">
        <v>4</v>
      </c>
      <c r="T4741">
        <v>44000</v>
      </c>
      <c r="U4741" t="s">
        <v>438</v>
      </c>
      <c r="V4741" t="s">
        <v>50</v>
      </c>
      <c r="W4741" t="s">
        <v>51</v>
      </c>
      <c r="X4741">
        <v>2107</v>
      </c>
      <c r="Y4741" t="s">
        <v>41</v>
      </c>
      <c r="Z4741" t="s">
        <v>42</v>
      </c>
      <c r="AA4741" t="s">
        <v>981</v>
      </c>
      <c r="AB4741" t="s">
        <v>53</v>
      </c>
      <c r="AC4741" t="s">
        <v>8220</v>
      </c>
      <c r="AD4741">
        <v>27884200</v>
      </c>
    </row>
    <row r="4742" spans="1:30" x14ac:dyDescent="0.25">
      <c r="A4742" s="1">
        <v>44683.670138888891</v>
      </c>
      <c r="B4742" t="s">
        <v>29</v>
      </c>
      <c r="C4742" t="s">
        <v>193</v>
      </c>
      <c r="D4742" t="s">
        <v>855</v>
      </c>
      <c r="E4742" t="s">
        <v>856</v>
      </c>
      <c r="F4742">
        <v>26729240</v>
      </c>
      <c r="G4742">
        <v>27884201</v>
      </c>
      <c r="H4742" t="s">
        <v>33</v>
      </c>
      <c r="I4742" t="s">
        <v>8221</v>
      </c>
      <c r="J4742" t="s">
        <v>8222</v>
      </c>
      <c r="K4742">
        <v>1</v>
      </c>
      <c r="L4742">
        <v>5814.79</v>
      </c>
      <c r="M4742">
        <v>5814.79</v>
      </c>
      <c r="N4742">
        <v>15</v>
      </c>
      <c r="O4742" t="s">
        <v>859</v>
      </c>
      <c r="P4742" t="s">
        <v>859</v>
      </c>
      <c r="Q4742" t="s">
        <v>37</v>
      </c>
      <c r="R4742">
        <v>351031</v>
      </c>
      <c r="S4742">
        <v>4</v>
      </c>
      <c r="T4742">
        <v>44000</v>
      </c>
      <c r="U4742" t="s">
        <v>438</v>
      </c>
      <c r="V4742" t="s">
        <v>50</v>
      </c>
      <c r="W4742" t="s">
        <v>51</v>
      </c>
      <c r="X4742">
        <v>2107</v>
      </c>
      <c r="Y4742" t="s">
        <v>41</v>
      </c>
      <c r="Z4742" t="s">
        <v>42</v>
      </c>
      <c r="AA4742" t="s">
        <v>981</v>
      </c>
      <c r="AB4742" t="s">
        <v>53</v>
      </c>
      <c r="AC4742" t="s">
        <v>8223</v>
      </c>
      <c r="AD4742">
        <v>27884201</v>
      </c>
    </row>
    <row r="4743" spans="1:30" x14ac:dyDescent="0.25">
      <c r="A4743" s="1">
        <v>44683.670138888891</v>
      </c>
      <c r="B4743" t="s">
        <v>29</v>
      </c>
      <c r="C4743" t="s">
        <v>30</v>
      </c>
      <c r="D4743" t="s">
        <v>409</v>
      </c>
      <c r="E4743" t="s">
        <v>410</v>
      </c>
      <c r="F4743">
        <v>26729241</v>
      </c>
      <c r="G4743">
        <v>27884465</v>
      </c>
      <c r="H4743" t="s">
        <v>33</v>
      </c>
      <c r="I4743" t="s">
        <v>5832</v>
      </c>
      <c r="J4743" t="s">
        <v>5833</v>
      </c>
      <c r="K4743">
        <v>1</v>
      </c>
      <c r="L4743">
        <v>207.72</v>
      </c>
      <c r="M4743">
        <v>207.72</v>
      </c>
      <c r="N4743">
        <v>28</v>
      </c>
      <c r="O4743" t="s">
        <v>5834</v>
      </c>
      <c r="P4743" t="s">
        <v>5834</v>
      </c>
      <c r="Q4743" t="s">
        <v>37</v>
      </c>
      <c r="R4743">
        <v>198327</v>
      </c>
      <c r="S4743" t="s">
        <v>41</v>
      </c>
      <c r="T4743">
        <v>10372</v>
      </c>
      <c r="U4743" t="s">
        <v>114</v>
      </c>
      <c r="V4743" t="s">
        <v>2008</v>
      </c>
      <c r="W4743" t="s">
        <v>2009</v>
      </c>
      <c r="X4743">
        <v>2119</v>
      </c>
      <c r="Y4743" t="s">
        <v>41</v>
      </c>
      <c r="Z4743" t="s">
        <v>42</v>
      </c>
      <c r="AA4743" t="s">
        <v>2010</v>
      </c>
      <c r="AB4743" t="s">
        <v>53</v>
      </c>
      <c r="AC4743" t="s">
        <v>8224</v>
      </c>
      <c r="AD4743">
        <v>27884465</v>
      </c>
    </row>
    <row r="4744" spans="1:30" x14ac:dyDescent="0.25">
      <c r="A4744" s="1">
        <v>44683.670138888891</v>
      </c>
      <c r="B4744" t="s">
        <v>29</v>
      </c>
      <c r="C4744" t="s">
        <v>193</v>
      </c>
      <c r="D4744" t="s">
        <v>194</v>
      </c>
      <c r="E4744" t="s">
        <v>195</v>
      </c>
      <c r="F4744">
        <v>26729242</v>
      </c>
      <c r="G4744">
        <v>27883372</v>
      </c>
      <c r="H4744" t="s">
        <v>175</v>
      </c>
      <c r="I4744" t="s">
        <v>6834</v>
      </c>
      <c r="J4744" t="s">
        <v>1137</v>
      </c>
      <c r="K4744">
        <v>178</v>
      </c>
      <c r="L4744">
        <v>3.0199999999999996</v>
      </c>
      <c r="M4744">
        <v>537.55999999999995</v>
      </c>
      <c r="N4744">
        <v>10</v>
      </c>
      <c r="O4744" t="s">
        <v>198</v>
      </c>
      <c r="P4744" t="s">
        <v>198</v>
      </c>
      <c r="Q4744" t="s">
        <v>199</v>
      </c>
      <c r="R4744">
        <v>750529</v>
      </c>
      <c r="S4744">
        <v>2</v>
      </c>
      <c r="T4744">
        <v>42100</v>
      </c>
      <c r="U4744" t="s">
        <v>734</v>
      </c>
      <c r="V4744" t="s">
        <v>494</v>
      </c>
      <c r="W4744" t="s">
        <v>495</v>
      </c>
      <c r="X4744">
        <v>2167</v>
      </c>
      <c r="Y4744" t="s">
        <v>41</v>
      </c>
      <c r="Z4744" t="s">
        <v>42</v>
      </c>
      <c r="AA4744" t="s">
        <v>3034</v>
      </c>
      <c r="AB4744" t="s">
        <v>53</v>
      </c>
      <c r="AC4744" t="s">
        <v>8225</v>
      </c>
      <c r="AD4744">
        <v>27883372</v>
      </c>
    </row>
    <row r="4745" spans="1:30" x14ac:dyDescent="0.25">
      <c r="A4745" s="1">
        <v>44683.670138888891</v>
      </c>
      <c r="B4745" t="s">
        <v>29</v>
      </c>
      <c r="C4745" t="s">
        <v>193</v>
      </c>
      <c r="D4745" t="s">
        <v>855</v>
      </c>
      <c r="E4745" t="s">
        <v>856</v>
      </c>
      <c r="F4745">
        <v>26729243</v>
      </c>
      <c r="G4745">
        <v>27884217</v>
      </c>
      <c r="H4745" t="s">
        <v>33</v>
      </c>
      <c r="I4745" t="s">
        <v>8226</v>
      </c>
      <c r="J4745" t="s">
        <v>8227</v>
      </c>
      <c r="K4745">
        <v>1</v>
      </c>
      <c r="L4745">
        <v>3690.98</v>
      </c>
      <c r="M4745">
        <v>3690.98</v>
      </c>
      <c r="N4745">
        <v>15</v>
      </c>
      <c r="O4745" t="s">
        <v>859</v>
      </c>
      <c r="P4745" t="s">
        <v>859</v>
      </c>
      <c r="Q4745" t="s">
        <v>37</v>
      </c>
      <c r="R4745">
        <v>351031</v>
      </c>
      <c r="S4745">
        <v>4</v>
      </c>
      <c r="T4745">
        <v>44000</v>
      </c>
      <c r="U4745" t="s">
        <v>438</v>
      </c>
      <c r="V4745" t="s">
        <v>50</v>
      </c>
      <c r="W4745" t="s">
        <v>51</v>
      </c>
      <c r="X4745">
        <v>2107</v>
      </c>
      <c r="Y4745" t="s">
        <v>41</v>
      </c>
      <c r="Z4745" t="s">
        <v>42</v>
      </c>
      <c r="AA4745" t="s">
        <v>981</v>
      </c>
      <c r="AB4745" t="s">
        <v>53</v>
      </c>
      <c r="AC4745" t="s">
        <v>8228</v>
      </c>
      <c r="AD4745">
        <v>27884217</v>
      </c>
    </row>
    <row r="4746" spans="1:30" x14ac:dyDescent="0.25">
      <c r="A4746" s="1">
        <v>44683.670138888891</v>
      </c>
      <c r="B4746" t="s">
        <v>29</v>
      </c>
      <c r="C4746" t="s">
        <v>193</v>
      </c>
      <c r="D4746" t="s">
        <v>855</v>
      </c>
      <c r="E4746" t="s">
        <v>856</v>
      </c>
      <c r="F4746">
        <v>26729244</v>
      </c>
      <c r="G4746">
        <v>27884247</v>
      </c>
      <c r="H4746" t="s">
        <v>33</v>
      </c>
      <c r="I4746" t="s">
        <v>8229</v>
      </c>
      <c r="J4746" t="s">
        <v>8230</v>
      </c>
      <c r="K4746">
        <v>1</v>
      </c>
      <c r="L4746">
        <v>2907.05</v>
      </c>
      <c r="M4746">
        <v>2907.05</v>
      </c>
      <c r="N4746">
        <v>15</v>
      </c>
      <c r="O4746" t="s">
        <v>859</v>
      </c>
      <c r="P4746" t="s">
        <v>859</v>
      </c>
      <c r="Q4746" t="s">
        <v>37</v>
      </c>
      <c r="R4746">
        <v>351031</v>
      </c>
      <c r="S4746">
        <v>4</v>
      </c>
      <c r="T4746">
        <v>44000</v>
      </c>
      <c r="U4746" t="s">
        <v>438</v>
      </c>
      <c r="V4746" t="s">
        <v>50</v>
      </c>
      <c r="W4746" t="s">
        <v>51</v>
      </c>
      <c r="X4746">
        <v>2107</v>
      </c>
      <c r="Y4746" t="s">
        <v>41</v>
      </c>
      <c r="Z4746" t="s">
        <v>42</v>
      </c>
      <c r="AA4746" t="s">
        <v>981</v>
      </c>
      <c r="AB4746" t="s">
        <v>53</v>
      </c>
      <c r="AC4746" t="s">
        <v>8231</v>
      </c>
      <c r="AD4746">
        <v>27884247</v>
      </c>
    </row>
    <row r="4747" spans="1:30" x14ac:dyDescent="0.25">
      <c r="A4747" s="1">
        <v>44683.670138888891</v>
      </c>
      <c r="B4747" t="s">
        <v>29</v>
      </c>
      <c r="C4747" t="s">
        <v>30</v>
      </c>
      <c r="D4747" t="s">
        <v>409</v>
      </c>
      <c r="E4747" t="s">
        <v>410</v>
      </c>
      <c r="F4747">
        <v>26729245</v>
      </c>
      <c r="G4747">
        <v>27884493</v>
      </c>
      <c r="H4747" t="s">
        <v>33</v>
      </c>
      <c r="I4747" t="s">
        <v>8232</v>
      </c>
      <c r="J4747" t="s">
        <v>8233</v>
      </c>
      <c r="K4747">
        <v>1</v>
      </c>
      <c r="L4747">
        <v>19640.02</v>
      </c>
      <c r="M4747">
        <v>19640.02</v>
      </c>
      <c r="N4747">
        <v>28</v>
      </c>
      <c r="O4747" t="s">
        <v>5834</v>
      </c>
      <c r="P4747" t="s">
        <v>5834</v>
      </c>
      <c r="Q4747" t="s">
        <v>37</v>
      </c>
      <c r="R4747">
        <v>198327</v>
      </c>
      <c r="S4747" t="s">
        <v>41</v>
      </c>
      <c r="T4747">
        <v>10372</v>
      </c>
      <c r="U4747" t="s">
        <v>114</v>
      </c>
      <c r="V4747" t="s">
        <v>2008</v>
      </c>
      <c r="W4747" t="s">
        <v>2009</v>
      </c>
      <c r="X4747">
        <v>2119</v>
      </c>
      <c r="Y4747" t="s">
        <v>41</v>
      </c>
      <c r="Z4747" t="s">
        <v>42</v>
      </c>
      <c r="AA4747" t="s">
        <v>2010</v>
      </c>
      <c r="AB4747" t="s">
        <v>53</v>
      </c>
      <c r="AC4747" t="s">
        <v>8234</v>
      </c>
      <c r="AD4747">
        <v>27884493</v>
      </c>
    </row>
    <row r="4748" spans="1:30" x14ac:dyDescent="0.25">
      <c r="A4748" s="1">
        <v>44683.670138888891</v>
      </c>
      <c r="B4748" t="s">
        <v>29</v>
      </c>
      <c r="C4748" t="s">
        <v>193</v>
      </c>
      <c r="D4748" t="s">
        <v>855</v>
      </c>
      <c r="E4748" t="s">
        <v>856</v>
      </c>
      <c r="F4748">
        <v>26729246</v>
      </c>
      <c r="G4748">
        <v>27884268</v>
      </c>
      <c r="H4748" t="s">
        <v>33</v>
      </c>
      <c r="I4748" t="s">
        <v>8235</v>
      </c>
      <c r="J4748" t="s">
        <v>8236</v>
      </c>
      <c r="K4748">
        <v>1</v>
      </c>
      <c r="L4748">
        <v>2047.22</v>
      </c>
      <c r="M4748">
        <v>2047.22</v>
      </c>
      <c r="N4748">
        <v>15</v>
      </c>
      <c r="O4748" t="s">
        <v>859</v>
      </c>
      <c r="P4748" t="s">
        <v>859</v>
      </c>
      <c r="Q4748" t="s">
        <v>37</v>
      </c>
      <c r="R4748">
        <v>351031</v>
      </c>
      <c r="S4748">
        <v>4</v>
      </c>
      <c r="T4748">
        <v>44000</v>
      </c>
      <c r="U4748" t="s">
        <v>438</v>
      </c>
      <c r="V4748" t="s">
        <v>50</v>
      </c>
      <c r="W4748" t="s">
        <v>51</v>
      </c>
      <c r="X4748">
        <v>2107</v>
      </c>
      <c r="Y4748" t="s">
        <v>41</v>
      </c>
      <c r="Z4748" t="s">
        <v>42</v>
      </c>
      <c r="AA4748" t="s">
        <v>981</v>
      </c>
      <c r="AB4748" t="s">
        <v>53</v>
      </c>
      <c r="AC4748" t="s">
        <v>8237</v>
      </c>
      <c r="AD4748">
        <v>27884268</v>
      </c>
    </row>
    <row r="4749" spans="1:30" x14ac:dyDescent="0.25">
      <c r="A4749" s="1">
        <v>44683.670138888891</v>
      </c>
      <c r="B4749" t="s">
        <v>29</v>
      </c>
      <c r="C4749" t="s">
        <v>172</v>
      </c>
      <c r="D4749" t="s">
        <v>433</v>
      </c>
      <c r="E4749" t="s">
        <v>434</v>
      </c>
      <c r="F4749">
        <v>26729247</v>
      </c>
      <c r="G4749">
        <v>27883652</v>
      </c>
      <c r="H4749" t="s">
        <v>33</v>
      </c>
      <c r="I4749" t="s">
        <v>5832</v>
      </c>
      <c r="J4749" t="s">
        <v>5833</v>
      </c>
      <c r="K4749">
        <v>1</v>
      </c>
      <c r="L4749">
        <v>4154.41</v>
      </c>
      <c r="M4749">
        <v>4154.41</v>
      </c>
      <c r="N4749">
        <v>28</v>
      </c>
      <c r="O4749" t="s">
        <v>5834</v>
      </c>
      <c r="P4749" t="s">
        <v>5834</v>
      </c>
      <c r="Q4749" t="s">
        <v>37</v>
      </c>
      <c r="R4749">
        <v>2140038000</v>
      </c>
      <c r="S4749">
        <v>4</v>
      </c>
      <c r="T4749">
        <v>105719</v>
      </c>
      <c r="U4749" t="s">
        <v>2489</v>
      </c>
      <c r="V4749" t="s">
        <v>2008</v>
      </c>
      <c r="W4749" t="s">
        <v>2009</v>
      </c>
      <c r="X4749">
        <v>2119</v>
      </c>
      <c r="Y4749" t="s">
        <v>41</v>
      </c>
      <c r="Z4749" t="s">
        <v>42</v>
      </c>
      <c r="AA4749" t="s">
        <v>6910</v>
      </c>
      <c r="AB4749" t="s">
        <v>53</v>
      </c>
      <c r="AC4749" t="s">
        <v>8238</v>
      </c>
      <c r="AD4749">
        <v>27883652</v>
      </c>
    </row>
    <row r="4750" spans="1:30" x14ac:dyDescent="0.25">
      <c r="A4750" s="1">
        <v>44683.670138888891</v>
      </c>
      <c r="B4750" t="s">
        <v>189</v>
      </c>
      <c r="C4750" t="s">
        <v>172</v>
      </c>
      <c r="D4750" t="s">
        <v>1496</v>
      </c>
      <c r="E4750" t="s">
        <v>1497</v>
      </c>
      <c r="F4750">
        <v>26729248</v>
      </c>
      <c r="G4750">
        <v>27628317</v>
      </c>
      <c r="H4750" t="s">
        <v>33</v>
      </c>
      <c r="I4750" t="s">
        <v>8239</v>
      </c>
      <c r="J4750" t="s">
        <v>8240</v>
      </c>
      <c r="K4750">
        <v>1</v>
      </c>
      <c r="L4750">
        <v>5943.3</v>
      </c>
      <c r="M4750">
        <v>5943.3</v>
      </c>
      <c r="N4750">
        <v>15</v>
      </c>
      <c r="O4750" t="s">
        <v>8201</v>
      </c>
      <c r="P4750" t="s">
        <v>8201</v>
      </c>
      <c r="Q4750" t="s">
        <v>37</v>
      </c>
      <c r="R4750">
        <v>10061</v>
      </c>
      <c r="S4750">
        <v>4</v>
      </c>
      <c r="T4750">
        <v>105150</v>
      </c>
      <c r="U4750" t="s">
        <v>932</v>
      </c>
      <c r="V4750" t="s">
        <v>115</v>
      </c>
      <c r="W4750" t="s">
        <v>116</v>
      </c>
      <c r="X4750">
        <v>2068</v>
      </c>
      <c r="Y4750" t="s">
        <v>41</v>
      </c>
      <c r="Z4750" t="s">
        <v>42</v>
      </c>
      <c r="AA4750" t="s">
        <v>6815</v>
      </c>
      <c r="AB4750" t="s">
        <v>53</v>
      </c>
      <c r="AC4750" t="s">
        <v>8241</v>
      </c>
      <c r="AD4750">
        <v>27628317</v>
      </c>
    </row>
    <row r="4751" spans="1:30" x14ac:dyDescent="0.25">
      <c r="A4751" s="1">
        <v>44683.670138888891</v>
      </c>
      <c r="B4751" t="s">
        <v>29</v>
      </c>
      <c r="C4751" t="s">
        <v>172</v>
      </c>
      <c r="D4751" t="s">
        <v>1496</v>
      </c>
      <c r="E4751" t="s">
        <v>1497</v>
      </c>
      <c r="F4751">
        <v>26729249</v>
      </c>
      <c r="G4751">
        <v>27883989</v>
      </c>
      <c r="H4751" t="s">
        <v>33</v>
      </c>
      <c r="I4751" t="s">
        <v>8239</v>
      </c>
      <c r="J4751" t="s">
        <v>8240</v>
      </c>
      <c r="K4751">
        <v>1</v>
      </c>
      <c r="L4751">
        <v>350.95</v>
      </c>
      <c r="M4751">
        <v>350.95</v>
      </c>
      <c r="N4751">
        <v>10</v>
      </c>
      <c r="O4751" t="s">
        <v>8201</v>
      </c>
      <c r="P4751" t="s">
        <v>8201</v>
      </c>
      <c r="Q4751" t="s">
        <v>37</v>
      </c>
      <c r="R4751">
        <v>749141</v>
      </c>
      <c r="S4751">
        <v>2</v>
      </c>
      <c r="T4751">
        <v>105150</v>
      </c>
      <c r="U4751" t="s">
        <v>49</v>
      </c>
      <c r="V4751" t="s">
        <v>115</v>
      </c>
      <c r="W4751" t="s">
        <v>116</v>
      </c>
      <c r="X4751">
        <v>2068</v>
      </c>
      <c r="Y4751" t="s">
        <v>41</v>
      </c>
      <c r="Z4751" t="s">
        <v>42</v>
      </c>
      <c r="AA4751" t="s">
        <v>8242</v>
      </c>
      <c r="AB4751" t="s">
        <v>53</v>
      </c>
      <c r="AC4751" t="s">
        <v>8243</v>
      </c>
      <c r="AD4751">
        <v>27883989</v>
      </c>
    </row>
    <row r="4752" spans="1:30" x14ac:dyDescent="0.25">
      <c r="A4752" s="1">
        <v>44683.670138888891</v>
      </c>
      <c r="B4752" t="s">
        <v>29</v>
      </c>
      <c r="C4752" t="s">
        <v>172</v>
      </c>
      <c r="D4752" t="s">
        <v>1496</v>
      </c>
      <c r="E4752" t="s">
        <v>1497</v>
      </c>
      <c r="F4752">
        <v>26729250</v>
      </c>
      <c r="G4752">
        <v>27884002</v>
      </c>
      <c r="H4752" t="s">
        <v>33</v>
      </c>
      <c r="I4752" t="s">
        <v>8239</v>
      </c>
      <c r="J4752" t="s">
        <v>8240</v>
      </c>
      <c r="K4752">
        <v>1</v>
      </c>
      <c r="L4752">
        <v>671.37</v>
      </c>
      <c r="M4752">
        <v>671.37</v>
      </c>
      <c r="N4752">
        <v>10</v>
      </c>
      <c r="O4752" t="s">
        <v>8201</v>
      </c>
      <c r="P4752" t="s">
        <v>8201</v>
      </c>
      <c r="Q4752" t="s">
        <v>37</v>
      </c>
      <c r="R4752">
        <v>2140038967</v>
      </c>
      <c r="S4752">
        <v>4</v>
      </c>
      <c r="T4752">
        <v>105150</v>
      </c>
      <c r="U4752" t="s">
        <v>114</v>
      </c>
      <c r="V4752" t="s">
        <v>8244</v>
      </c>
      <c r="W4752" t="s">
        <v>8245</v>
      </c>
      <c r="X4752">
        <v>2213</v>
      </c>
      <c r="Y4752" t="s">
        <v>41</v>
      </c>
      <c r="Z4752" t="s">
        <v>42</v>
      </c>
      <c r="AA4752" t="s">
        <v>8244</v>
      </c>
      <c r="AB4752" t="s">
        <v>53</v>
      </c>
      <c r="AC4752" t="s">
        <v>8246</v>
      </c>
      <c r="AD4752">
        <v>27884002</v>
      </c>
    </row>
    <row r="4753" spans="1:30" x14ac:dyDescent="0.25">
      <c r="A4753" s="1">
        <v>44683.67083333333</v>
      </c>
      <c r="B4753" t="s">
        <v>29</v>
      </c>
      <c r="C4753" t="s">
        <v>193</v>
      </c>
      <c r="D4753" t="s">
        <v>194</v>
      </c>
      <c r="E4753" t="s">
        <v>195</v>
      </c>
      <c r="F4753">
        <v>26729260</v>
      </c>
      <c r="G4753">
        <v>27883374</v>
      </c>
      <c r="H4753" t="s">
        <v>175</v>
      </c>
      <c r="I4753" t="s">
        <v>6834</v>
      </c>
      <c r="J4753" t="s">
        <v>1137</v>
      </c>
      <c r="K4753">
        <v>9</v>
      </c>
      <c r="L4753">
        <v>531.88</v>
      </c>
      <c r="M4753">
        <v>4786.92</v>
      </c>
      <c r="N4753">
        <v>10</v>
      </c>
      <c r="O4753" t="s">
        <v>198</v>
      </c>
      <c r="P4753" t="s">
        <v>198</v>
      </c>
      <c r="Q4753" t="s">
        <v>199</v>
      </c>
      <c r="R4753">
        <v>219648</v>
      </c>
      <c r="S4753" t="s">
        <v>41</v>
      </c>
      <c r="T4753">
        <v>42100</v>
      </c>
      <c r="U4753" t="s">
        <v>49</v>
      </c>
      <c r="V4753" t="s">
        <v>494</v>
      </c>
      <c r="W4753" t="s">
        <v>495</v>
      </c>
      <c r="X4753">
        <v>2167</v>
      </c>
      <c r="Y4753" t="s">
        <v>41</v>
      </c>
      <c r="Z4753" t="s">
        <v>42</v>
      </c>
      <c r="AA4753" t="s">
        <v>1138</v>
      </c>
      <c r="AB4753" t="s">
        <v>53</v>
      </c>
      <c r="AC4753" t="s">
        <v>8247</v>
      </c>
      <c r="AD4753">
        <v>27883374</v>
      </c>
    </row>
    <row r="4754" spans="1:30" x14ac:dyDescent="0.25">
      <c r="A4754" s="1">
        <v>44683.676388888889</v>
      </c>
      <c r="B4754" t="s">
        <v>5215</v>
      </c>
      <c r="C4754" t="s">
        <v>172</v>
      </c>
      <c r="D4754" t="s">
        <v>561</v>
      </c>
      <c r="E4754" t="s">
        <v>562</v>
      </c>
      <c r="F4754">
        <v>26729398</v>
      </c>
      <c r="H4754" t="s">
        <v>175</v>
      </c>
      <c r="I4754" t="s">
        <v>8132</v>
      </c>
      <c r="J4754" t="s">
        <v>8133</v>
      </c>
      <c r="K4754">
        <v>1</v>
      </c>
      <c r="L4754">
        <v>2100</v>
      </c>
      <c r="M4754">
        <v>2100</v>
      </c>
      <c r="N4754">
        <v>28</v>
      </c>
      <c r="O4754" t="s">
        <v>266</v>
      </c>
      <c r="P4754" t="s">
        <v>266</v>
      </c>
      <c r="Q4754" t="s">
        <v>267</v>
      </c>
      <c r="R4754">
        <v>1080606</v>
      </c>
      <c r="S4754" t="s">
        <v>41</v>
      </c>
      <c r="T4754">
        <v>138002</v>
      </c>
      <c r="U4754" t="s">
        <v>631</v>
      </c>
      <c r="V4754" t="s">
        <v>269</v>
      </c>
      <c r="W4754" t="s">
        <v>270</v>
      </c>
      <c r="X4754">
        <v>2102</v>
      </c>
      <c r="Y4754" t="s">
        <v>41</v>
      </c>
      <c r="Z4754" t="s">
        <v>42</v>
      </c>
      <c r="AA4754" t="s">
        <v>8248</v>
      </c>
      <c r="AB4754" t="s">
        <v>53</v>
      </c>
      <c r="AC4754" t="s">
        <v>8249</v>
      </c>
    </row>
    <row r="4755" spans="1:30" x14ac:dyDescent="0.25">
      <c r="A4755" s="1">
        <v>44683.685416666667</v>
      </c>
      <c r="B4755" t="s">
        <v>29</v>
      </c>
      <c r="C4755" t="s">
        <v>193</v>
      </c>
      <c r="D4755" t="s">
        <v>1086</v>
      </c>
      <c r="E4755" t="s">
        <v>1087</v>
      </c>
      <c r="F4755">
        <v>26729430</v>
      </c>
      <c r="G4755">
        <v>27884599</v>
      </c>
      <c r="H4755" t="s">
        <v>175</v>
      </c>
      <c r="I4755" t="s">
        <v>6561</v>
      </c>
      <c r="J4755" t="s">
        <v>6562</v>
      </c>
      <c r="K4755">
        <v>10</v>
      </c>
      <c r="L4755">
        <v>3920</v>
      </c>
      <c r="M4755">
        <v>39200</v>
      </c>
      <c r="N4755">
        <v>45</v>
      </c>
      <c r="O4755" t="s">
        <v>4005</v>
      </c>
      <c r="P4755" t="s">
        <v>4005</v>
      </c>
      <c r="Q4755" t="s">
        <v>267</v>
      </c>
      <c r="R4755">
        <v>849196</v>
      </c>
      <c r="S4755">
        <v>40</v>
      </c>
      <c r="T4755">
        <v>35101</v>
      </c>
      <c r="U4755" t="s">
        <v>2740</v>
      </c>
      <c r="V4755" t="s">
        <v>4635</v>
      </c>
      <c r="W4755" t="s">
        <v>4636</v>
      </c>
      <c r="X4755">
        <v>968</v>
      </c>
      <c r="Y4755" t="s">
        <v>41</v>
      </c>
      <c r="Z4755" t="s">
        <v>42</v>
      </c>
      <c r="AA4755" t="s">
        <v>8250</v>
      </c>
      <c r="AB4755" t="s">
        <v>53</v>
      </c>
      <c r="AC4755" t="s">
        <v>8251</v>
      </c>
      <c r="AD4755">
        <v>27884599</v>
      </c>
    </row>
    <row r="4756" spans="1:30" x14ac:dyDescent="0.25">
      <c r="A4756" s="1">
        <v>44683.686111111114</v>
      </c>
      <c r="B4756" t="s">
        <v>526</v>
      </c>
      <c r="C4756" t="s">
        <v>172</v>
      </c>
      <c r="D4756" t="s">
        <v>212</v>
      </c>
      <c r="E4756" t="s">
        <v>213</v>
      </c>
      <c r="F4756">
        <v>26729431</v>
      </c>
      <c r="G4756">
        <v>27607608</v>
      </c>
      <c r="H4756" t="s">
        <v>175</v>
      </c>
      <c r="I4756" t="s">
        <v>8252</v>
      </c>
      <c r="J4756" t="s">
        <v>8253</v>
      </c>
      <c r="K4756">
        <v>3</v>
      </c>
      <c r="L4756">
        <v>57.889999999999993</v>
      </c>
      <c r="M4756">
        <v>173.67</v>
      </c>
      <c r="N4756">
        <v>30</v>
      </c>
      <c r="O4756" t="s">
        <v>266</v>
      </c>
      <c r="P4756" t="s">
        <v>266</v>
      </c>
      <c r="Q4756" t="s">
        <v>267</v>
      </c>
      <c r="R4756">
        <v>1080753</v>
      </c>
      <c r="S4756" t="s">
        <v>41</v>
      </c>
      <c r="T4756">
        <v>41801</v>
      </c>
      <c r="U4756" t="s">
        <v>550</v>
      </c>
      <c r="V4756" t="s">
        <v>269</v>
      </c>
      <c r="W4756" t="s">
        <v>270</v>
      </c>
      <c r="X4756">
        <v>2102</v>
      </c>
      <c r="Y4756" t="s">
        <v>41</v>
      </c>
      <c r="Z4756" t="s">
        <v>42</v>
      </c>
      <c r="AA4756" t="s">
        <v>8254</v>
      </c>
      <c r="AB4756" t="s">
        <v>53</v>
      </c>
      <c r="AC4756" t="s">
        <v>8255</v>
      </c>
      <c r="AD4756">
        <v>27607608</v>
      </c>
    </row>
    <row r="4757" spans="1:30" x14ac:dyDescent="0.25">
      <c r="A4757" s="1">
        <v>44683.686111111114</v>
      </c>
      <c r="B4757" t="s">
        <v>526</v>
      </c>
      <c r="C4757" t="s">
        <v>172</v>
      </c>
      <c r="D4757" t="s">
        <v>212</v>
      </c>
      <c r="E4757" t="s">
        <v>213</v>
      </c>
      <c r="F4757">
        <v>26729431</v>
      </c>
      <c r="G4757">
        <v>27607608</v>
      </c>
      <c r="H4757" t="s">
        <v>175</v>
      </c>
      <c r="I4757" t="s">
        <v>8252</v>
      </c>
      <c r="J4757" t="s">
        <v>8253</v>
      </c>
      <c r="K4757">
        <v>5</v>
      </c>
      <c r="L4757">
        <v>32.39</v>
      </c>
      <c r="M4757">
        <v>161.94999999999999</v>
      </c>
      <c r="N4757">
        <v>30</v>
      </c>
      <c r="O4757" t="s">
        <v>266</v>
      </c>
      <c r="P4757" t="s">
        <v>266</v>
      </c>
      <c r="Q4757" t="s">
        <v>267</v>
      </c>
      <c r="R4757">
        <v>300581</v>
      </c>
      <c r="S4757">
        <v>2</v>
      </c>
      <c r="T4757">
        <v>41801</v>
      </c>
      <c r="U4757" t="s">
        <v>2862</v>
      </c>
      <c r="V4757" t="s">
        <v>269</v>
      </c>
      <c r="W4757" t="s">
        <v>270</v>
      </c>
      <c r="X4757">
        <v>2102</v>
      </c>
      <c r="Y4757" t="s">
        <v>41</v>
      </c>
      <c r="Z4757" t="s">
        <v>42</v>
      </c>
      <c r="AA4757" t="s">
        <v>8256</v>
      </c>
      <c r="AB4757" t="s">
        <v>242</v>
      </c>
      <c r="AC4757" t="s">
        <v>8255</v>
      </c>
      <c r="AD4757">
        <v>27607608</v>
      </c>
    </row>
    <row r="4758" spans="1:30" x14ac:dyDescent="0.25">
      <c r="A4758" s="1">
        <v>44683.686111111114</v>
      </c>
      <c r="B4758" t="s">
        <v>526</v>
      </c>
      <c r="C4758" t="s">
        <v>172</v>
      </c>
      <c r="D4758" t="s">
        <v>212</v>
      </c>
      <c r="E4758" t="s">
        <v>213</v>
      </c>
      <c r="F4758">
        <v>26729431</v>
      </c>
      <c r="G4758">
        <v>27607608</v>
      </c>
      <c r="H4758" t="s">
        <v>175</v>
      </c>
      <c r="I4758" t="s">
        <v>8252</v>
      </c>
      <c r="J4758" t="s">
        <v>8253</v>
      </c>
      <c r="K4758">
        <v>3</v>
      </c>
      <c r="L4758">
        <v>57.889999999999993</v>
      </c>
      <c r="M4758">
        <v>173.67</v>
      </c>
      <c r="N4758">
        <v>30</v>
      </c>
      <c r="O4758" t="s">
        <v>266</v>
      </c>
      <c r="P4758" t="s">
        <v>266</v>
      </c>
      <c r="Q4758" t="s">
        <v>267</v>
      </c>
      <c r="R4758">
        <v>730181</v>
      </c>
      <c r="S4758">
        <v>2</v>
      </c>
      <c r="T4758">
        <v>41801</v>
      </c>
      <c r="U4758" t="s">
        <v>550</v>
      </c>
      <c r="V4758" t="s">
        <v>269</v>
      </c>
      <c r="W4758" t="s">
        <v>270</v>
      </c>
      <c r="X4758">
        <v>2102</v>
      </c>
      <c r="Y4758" t="s">
        <v>41</v>
      </c>
      <c r="Z4758" t="s">
        <v>42</v>
      </c>
      <c r="AA4758" t="s">
        <v>8257</v>
      </c>
      <c r="AB4758" t="s">
        <v>53</v>
      </c>
      <c r="AC4758" t="s">
        <v>8255</v>
      </c>
      <c r="AD4758">
        <v>27607608</v>
      </c>
    </row>
    <row r="4759" spans="1:30" x14ac:dyDescent="0.25">
      <c r="A4759" s="1">
        <v>44683.686111111114</v>
      </c>
      <c r="B4759" t="s">
        <v>526</v>
      </c>
      <c r="C4759" t="s">
        <v>172</v>
      </c>
      <c r="D4759" t="s">
        <v>212</v>
      </c>
      <c r="E4759" t="s">
        <v>213</v>
      </c>
      <c r="F4759">
        <v>26729431</v>
      </c>
      <c r="G4759">
        <v>27607608</v>
      </c>
      <c r="H4759" t="s">
        <v>175</v>
      </c>
      <c r="I4759" t="s">
        <v>8252</v>
      </c>
      <c r="J4759" t="s">
        <v>8253</v>
      </c>
      <c r="K4759">
        <v>5</v>
      </c>
      <c r="L4759">
        <v>41.589999999999996</v>
      </c>
      <c r="M4759">
        <v>207.95</v>
      </c>
      <c r="N4759">
        <v>30</v>
      </c>
      <c r="O4759" t="s">
        <v>266</v>
      </c>
      <c r="P4759" t="s">
        <v>266</v>
      </c>
      <c r="Q4759" t="s">
        <v>267</v>
      </c>
      <c r="R4759">
        <v>300580</v>
      </c>
      <c r="S4759">
        <v>2</v>
      </c>
      <c r="T4759">
        <v>41801</v>
      </c>
      <c r="U4759" t="s">
        <v>2862</v>
      </c>
      <c r="V4759" t="s">
        <v>269</v>
      </c>
      <c r="W4759" t="s">
        <v>270</v>
      </c>
      <c r="X4759">
        <v>2102</v>
      </c>
      <c r="Y4759" t="s">
        <v>41</v>
      </c>
      <c r="Z4759" t="s">
        <v>42</v>
      </c>
      <c r="AA4759" t="s">
        <v>8258</v>
      </c>
      <c r="AB4759" t="s">
        <v>242</v>
      </c>
      <c r="AC4759" t="s">
        <v>8255</v>
      </c>
      <c r="AD4759">
        <v>27607608</v>
      </c>
    </row>
    <row r="4760" spans="1:30" x14ac:dyDescent="0.25">
      <c r="A4760" s="1">
        <v>44683.686111111114</v>
      </c>
      <c r="B4760" t="s">
        <v>526</v>
      </c>
      <c r="C4760" t="s">
        <v>172</v>
      </c>
      <c r="D4760" t="s">
        <v>212</v>
      </c>
      <c r="E4760" t="s">
        <v>213</v>
      </c>
      <c r="F4760">
        <v>26729431</v>
      </c>
      <c r="G4760">
        <v>27607608</v>
      </c>
      <c r="H4760" t="s">
        <v>175</v>
      </c>
      <c r="I4760" t="s">
        <v>8252</v>
      </c>
      <c r="J4760" t="s">
        <v>8253</v>
      </c>
      <c r="K4760">
        <v>6</v>
      </c>
      <c r="L4760">
        <v>57.889999999999993</v>
      </c>
      <c r="M4760">
        <v>347.34</v>
      </c>
      <c r="N4760">
        <v>30</v>
      </c>
      <c r="O4760" t="s">
        <v>266</v>
      </c>
      <c r="P4760" t="s">
        <v>266</v>
      </c>
      <c r="Q4760" t="s">
        <v>267</v>
      </c>
      <c r="R4760">
        <v>730180</v>
      </c>
      <c r="S4760">
        <v>2</v>
      </c>
      <c r="T4760">
        <v>41801</v>
      </c>
      <c r="U4760" t="s">
        <v>550</v>
      </c>
      <c r="V4760" t="s">
        <v>269</v>
      </c>
      <c r="W4760" t="s">
        <v>270</v>
      </c>
      <c r="X4760">
        <v>2102</v>
      </c>
      <c r="Y4760" t="s">
        <v>41</v>
      </c>
      <c r="Z4760" t="s">
        <v>42</v>
      </c>
      <c r="AA4760" t="s">
        <v>8259</v>
      </c>
      <c r="AB4760" t="s">
        <v>53</v>
      </c>
      <c r="AC4760" t="s">
        <v>8255</v>
      </c>
      <c r="AD4760">
        <v>27607608</v>
      </c>
    </row>
    <row r="4761" spans="1:30" x14ac:dyDescent="0.25">
      <c r="A4761" s="1">
        <v>44683.689583333333</v>
      </c>
      <c r="B4761" t="s">
        <v>29</v>
      </c>
      <c r="C4761" t="s">
        <v>193</v>
      </c>
      <c r="D4761" t="s">
        <v>1190</v>
      </c>
      <c r="E4761" t="s">
        <v>1191</v>
      </c>
      <c r="F4761">
        <v>26729432</v>
      </c>
      <c r="G4761">
        <v>27884779</v>
      </c>
      <c r="H4761" t="s">
        <v>175</v>
      </c>
      <c r="I4761" t="s">
        <v>8260</v>
      </c>
      <c r="J4761" t="s">
        <v>8261</v>
      </c>
      <c r="K4761">
        <v>10</v>
      </c>
      <c r="L4761">
        <v>8.7900000000000009</v>
      </c>
      <c r="M4761">
        <v>87.9</v>
      </c>
      <c r="N4761">
        <v>21</v>
      </c>
      <c r="O4761" t="s">
        <v>1194</v>
      </c>
      <c r="P4761" t="s">
        <v>1194</v>
      </c>
      <c r="Q4761" t="s">
        <v>37</v>
      </c>
      <c r="R4761">
        <v>308354</v>
      </c>
      <c r="S4761">
        <v>2</v>
      </c>
      <c r="T4761">
        <v>43300</v>
      </c>
      <c r="U4761" t="s">
        <v>207</v>
      </c>
      <c r="V4761" t="s">
        <v>39</v>
      </c>
      <c r="W4761" t="s">
        <v>40</v>
      </c>
      <c r="X4761">
        <v>2084</v>
      </c>
      <c r="Y4761" t="s">
        <v>41</v>
      </c>
      <c r="Z4761" t="s">
        <v>42</v>
      </c>
      <c r="AA4761" t="s">
        <v>8262</v>
      </c>
      <c r="AB4761" t="s">
        <v>53</v>
      </c>
      <c r="AC4761" t="s">
        <v>8263</v>
      </c>
      <c r="AD4761">
        <v>27884779</v>
      </c>
    </row>
    <row r="4762" spans="1:30" x14ac:dyDescent="0.25">
      <c r="A4762" s="1">
        <v>44683.689583333333</v>
      </c>
      <c r="B4762" t="s">
        <v>29</v>
      </c>
      <c r="C4762" t="s">
        <v>193</v>
      </c>
      <c r="D4762" t="s">
        <v>1190</v>
      </c>
      <c r="E4762" t="s">
        <v>1191</v>
      </c>
      <c r="F4762">
        <v>26729432</v>
      </c>
      <c r="G4762">
        <v>27884779</v>
      </c>
      <c r="H4762" t="s">
        <v>175</v>
      </c>
      <c r="I4762" t="s">
        <v>8260</v>
      </c>
      <c r="J4762" t="s">
        <v>8261</v>
      </c>
      <c r="K4762">
        <v>2</v>
      </c>
      <c r="L4762">
        <v>39.92</v>
      </c>
      <c r="M4762">
        <v>79.84</v>
      </c>
      <c r="N4762">
        <v>21</v>
      </c>
      <c r="O4762" t="s">
        <v>1194</v>
      </c>
      <c r="P4762" t="s">
        <v>1194</v>
      </c>
      <c r="Q4762" t="s">
        <v>37</v>
      </c>
      <c r="R4762">
        <v>313698</v>
      </c>
      <c r="S4762">
        <v>2</v>
      </c>
      <c r="T4762">
        <v>43300</v>
      </c>
      <c r="U4762" t="s">
        <v>65</v>
      </c>
      <c r="V4762" t="s">
        <v>259</v>
      </c>
      <c r="W4762" t="s">
        <v>260</v>
      </c>
      <c r="X4762">
        <v>2073</v>
      </c>
      <c r="Y4762" t="s">
        <v>41</v>
      </c>
      <c r="Z4762" t="s">
        <v>42</v>
      </c>
      <c r="AA4762" t="s">
        <v>8264</v>
      </c>
      <c r="AB4762" t="s">
        <v>53</v>
      </c>
      <c r="AC4762" t="s">
        <v>8263</v>
      </c>
      <c r="AD4762">
        <v>27884779</v>
      </c>
    </row>
    <row r="4763" spans="1:30" x14ac:dyDescent="0.25">
      <c r="A4763" s="1">
        <v>44683.689583333333</v>
      </c>
      <c r="B4763" t="s">
        <v>29</v>
      </c>
      <c r="C4763" t="s">
        <v>193</v>
      </c>
      <c r="D4763" t="s">
        <v>1190</v>
      </c>
      <c r="E4763" t="s">
        <v>1191</v>
      </c>
      <c r="F4763">
        <v>26729432</v>
      </c>
      <c r="G4763">
        <v>27884779</v>
      </c>
      <c r="H4763" t="s">
        <v>175</v>
      </c>
      <c r="I4763" t="s">
        <v>8260</v>
      </c>
      <c r="J4763" t="s">
        <v>8261</v>
      </c>
      <c r="K4763">
        <v>40</v>
      </c>
      <c r="L4763">
        <v>21.46</v>
      </c>
      <c r="M4763">
        <v>858.4</v>
      </c>
      <c r="N4763">
        <v>21</v>
      </c>
      <c r="O4763" t="s">
        <v>1194</v>
      </c>
      <c r="P4763" t="s">
        <v>1194</v>
      </c>
      <c r="Q4763" t="s">
        <v>37</v>
      </c>
      <c r="R4763">
        <v>189822</v>
      </c>
      <c r="S4763" t="s">
        <v>41</v>
      </c>
      <c r="T4763">
        <v>43300</v>
      </c>
      <c r="U4763" t="s">
        <v>234</v>
      </c>
      <c r="V4763" t="s">
        <v>39</v>
      </c>
      <c r="W4763" t="s">
        <v>40</v>
      </c>
      <c r="X4763">
        <v>2084</v>
      </c>
      <c r="Y4763" t="s">
        <v>41</v>
      </c>
      <c r="Z4763" t="s">
        <v>42</v>
      </c>
      <c r="AA4763" t="s">
        <v>2237</v>
      </c>
      <c r="AB4763" t="s">
        <v>44</v>
      </c>
      <c r="AC4763" t="s">
        <v>8263</v>
      </c>
      <c r="AD4763">
        <v>27884779</v>
      </c>
    </row>
    <row r="4764" spans="1:30" x14ac:dyDescent="0.25">
      <c r="A4764" s="1">
        <v>44683.695833333331</v>
      </c>
      <c r="B4764" t="s">
        <v>29</v>
      </c>
      <c r="C4764" t="s">
        <v>172</v>
      </c>
      <c r="D4764" t="s">
        <v>212</v>
      </c>
      <c r="E4764" t="s">
        <v>213</v>
      </c>
      <c r="F4764">
        <v>26729433</v>
      </c>
      <c r="G4764">
        <v>27884845</v>
      </c>
      <c r="H4764" t="s">
        <v>175</v>
      </c>
      <c r="I4764" t="s">
        <v>6561</v>
      </c>
      <c r="J4764" t="s">
        <v>6562</v>
      </c>
      <c r="K4764">
        <v>6</v>
      </c>
      <c r="L4764">
        <v>226.20000000000002</v>
      </c>
      <c r="M4764">
        <v>1357.2</v>
      </c>
      <c r="N4764">
        <v>28</v>
      </c>
      <c r="O4764" t="s">
        <v>4005</v>
      </c>
      <c r="P4764" t="s">
        <v>4005</v>
      </c>
      <c r="Q4764" t="s">
        <v>267</v>
      </c>
      <c r="R4764">
        <v>851654</v>
      </c>
      <c r="S4764">
        <v>40</v>
      </c>
      <c r="T4764">
        <v>3832</v>
      </c>
      <c r="U4764" t="s">
        <v>1075</v>
      </c>
      <c r="V4764" t="s">
        <v>4635</v>
      </c>
      <c r="W4764" t="s">
        <v>4636</v>
      </c>
      <c r="X4764">
        <v>968</v>
      </c>
      <c r="Y4764" t="s">
        <v>41</v>
      </c>
      <c r="Z4764" t="s">
        <v>42</v>
      </c>
      <c r="AA4764" t="s">
        <v>8265</v>
      </c>
      <c r="AB4764" t="s">
        <v>53</v>
      </c>
      <c r="AC4764" t="s">
        <v>8266</v>
      </c>
      <c r="AD4764">
        <v>27884845</v>
      </c>
    </row>
    <row r="4765" spans="1:30" x14ac:dyDescent="0.25">
      <c r="A4765" s="1">
        <v>44683.695833333331</v>
      </c>
      <c r="B4765" t="s">
        <v>29</v>
      </c>
      <c r="C4765" t="s">
        <v>193</v>
      </c>
      <c r="D4765" t="s">
        <v>1190</v>
      </c>
      <c r="E4765" t="s">
        <v>1191</v>
      </c>
      <c r="F4765">
        <v>26729434</v>
      </c>
      <c r="G4765">
        <v>27884790</v>
      </c>
      <c r="H4765" t="s">
        <v>175</v>
      </c>
      <c r="I4765" t="s">
        <v>8267</v>
      </c>
      <c r="J4765" t="s">
        <v>1041</v>
      </c>
      <c r="K4765">
        <v>22</v>
      </c>
      <c r="L4765">
        <v>3</v>
      </c>
      <c r="M4765">
        <v>66</v>
      </c>
      <c r="N4765">
        <v>15</v>
      </c>
      <c r="O4765" t="s">
        <v>1194</v>
      </c>
      <c r="P4765" t="s">
        <v>1194</v>
      </c>
      <c r="Q4765" t="s">
        <v>37</v>
      </c>
      <c r="R4765">
        <v>800014</v>
      </c>
      <c r="S4765">
        <v>2</v>
      </c>
      <c r="T4765">
        <v>42900</v>
      </c>
      <c r="U4765" t="s">
        <v>1060</v>
      </c>
      <c r="V4765" t="s">
        <v>657</v>
      </c>
      <c r="W4765" t="s">
        <v>658</v>
      </c>
      <c r="X4765">
        <v>2127</v>
      </c>
      <c r="Y4765" t="s">
        <v>41</v>
      </c>
      <c r="Z4765" t="s">
        <v>42</v>
      </c>
      <c r="AA4765" t="s">
        <v>8268</v>
      </c>
      <c r="AB4765" t="s">
        <v>53</v>
      </c>
      <c r="AC4765" t="s">
        <v>8269</v>
      </c>
      <c r="AD4765">
        <v>27884790</v>
      </c>
    </row>
    <row r="4766" spans="1:30" x14ac:dyDescent="0.25">
      <c r="A4766" s="1">
        <v>44683.695833333331</v>
      </c>
      <c r="B4766" t="s">
        <v>29</v>
      </c>
      <c r="C4766" t="s">
        <v>193</v>
      </c>
      <c r="D4766" t="s">
        <v>1190</v>
      </c>
      <c r="E4766" t="s">
        <v>1191</v>
      </c>
      <c r="F4766">
        <v>26729434</v>
      </c>
      <c r="G4766">
        <v>27884790</v>
      </c>
      <c r="H4766" t="s">
        <v>175</v>
      </c>
      <c r="I4766" t="s">
        <v>8267</v>
      </c>
      <c r="J4766" t="s">
        <v>1041</v>
      </c>
      <c r="K4766">
        <v>22</v>
      </c>
      <c r="L4766">
        <v>5</v>
      </c>
      <c r="M4766">
        <v>110</v>
      </c>
      <c r="N4766">
        <v>15</v>
      </c>
      <c r="O4766" t="s">
        <v>1194</v>
      </c>
      <c r="P4766" t="s">
        <v>1194</v>
      </c>
      <c r="Q4766" t="s">
        <v>37</v>
      </c>
      <c r="R4766">
        <v>219644</v>
      </c>
      <c r="S4766" t="s">
        <v>41</v>
      </c>
      <c r="T4766">
        <v>42900</v>
      </c>
      <c r="U4766" t="s">
        <v>49</v>
      </c>
      <c r="V4766" t="s">
        <v>657</v>
      </c>
      <c r="W4766" t="s">
        <v>658</v>
      </c>
      <c r="X4766">
        <v>2127</v>
      </c>
      <c r="Y4766" t="s">
        <v>41</v>
      </c>
      <c r="Z4766" t="s">
        <v>42</v>
      </c>
      <c r="AA4766" t="s">
        <v>8270</v>
      </c>
      <c r="AB4766" t="s">
        <v>53</v>
      </c>
      <c r="AC4766" t="s">
        <v>8269</v>
      </c>
      <c r="AD4766">
        <v>27884790</v>
      </c>
    </row>
    <row r="4767" spans="1:30" x14ac:dyDescent="0.25">
      <c r="A4767" s="1">
        <v>44683.695833333331</v>
      </c>
      <c r="B4767" t="s">
        <v>29</v>
      </c>
      <c r="C4767" t="s">
        <v>193</v>
      </c>
      <c r="D4767" t="s">
        <v>1190</v>
      </c>
      <c r="E4767" t="s">
        <v>1191</v>
      </c>
      <c r="F4767">
        <v>26729434</v>
      </c>
      <c r="G4767">
        <v>27884790</v>
      </c>
      <c r="H4767" t="s">
        <v>175</v>
      </c>
      <c r="I4767" t="s">
        <v>8267</v>
      </c>
      <c r="J4767" t="s">
        <v>1041</v>
      </c>
      <c r="K4767">
        <v>63</v>
      </c>
      <c r="L4767">
        <v>6</v>
      </c>
      <c r="M4767">
        <v>378</v>
      </c>
      <c r="N4767">
        <v>15</v>
      </c>
      <c r="O4767" t="s">
        <v>1194</v>
      </c>
      <c r="P4767" t="s">
        <v>1194</v>
      </c>
      <c r="Q4767" t="s">
        <v>37</v>
      </c>
      <c r="R4767">
        <v>217821</v>
      </c>
      <c r="S4767" t="s">
        <v>41</v>
      </c>
      <c r="T4767">
        <v>42900</v>
      </c>
      <c r="U4767" t="s">
        <v>49</v>
      </c>
      <c r="V4767" t="s">
        <v>657</v>
      </c>
      <c r="W4767" t="s">
        <v>658</v>
      </c>
      <c r="X4767">
        <v>2127</v>
      </c>
      <c r="Y4767" t="s">
        <v>41</v>
      </c>
      <c r="Z4767" t="s">
        <v>42</v>
      </c>
      <c r="AA4767" t="s">
        <v>764</v>
      </c>
      <c r="AB4767" t="s">
        <v>53</v>
      </c>
      <c r="AC4767" t="s">
        <v>8269</v>
      </c>
      <c r="AD4767">
        <v>27884790</v>
      </c>
    </row>
    <row r="4768" spans="1:30" x14ac:dyDescent="0.25">
      <c r="A4768" s="1">
        <v>44683.697222222225</v>
      </c>
      <c r="B4768" t="s">
        <v>189</v>
      </c>
      <c r="C4768" t="s">
        <v>172</v>
      </c>
      <c r="D4768" t="s">
        <v>212</v>
      </c>
      <c r="E4768" t="s">
        <v>213</v>
      </c>
      <c r="F4768">
        <v>26729435</v>
      </c>
      <c r="G4768">
        <v>27607778</v>
      </c>
      <c r="H4768" t="s">
        <v>175</v>
      </c>
      <c r="I4768" t="s">
        <v>8271</v>
      </c>
      <c r="J4768" t="s">
        <v>8272</v>
      </c>
      <c r="K4768">
        <v>50</v>
      </c>
      <c r="L4768">
        <v>2.2799999999999998</v>
      </c>
      <c r="M4768">
        <v>114</v>
      </c>
      <c r="N4768">
        <v>30</v>
      </c>
      <c r="O4768" t="s">
        <v>4401</v>
      </c>
      <c r="P4768" t="s">
        <v>266</v>
      </c>
      <c r="Q4768" t="s">
        <v>267</v>
      </c>
      <c r="R4768">
        <v>687971</v>
      </c>
      <c r="S4768">
        <v>1</v>
      </c>
      <c r="U4768" t="s">
        <v>8273</v>
      </c>
      <c r="V4768" t="s">
        <v>1913</v>
      </c>
      <c r="W4768" t="s">
        <v>1914</v>
      </c>
      <c r="X4768">
        <v>807</v>
      </c>
      <c r="Y4768" t="s">
        <v>41</v>
      </c>
      <c r="Z4768" t="s">
        <v>42</v>
      </c>
      <c r="AA4768" t="s">
        <v>8274</v>
      </c>
      <c r="AB4768" t="s">
        <v>882</v>
      </c>
      <c r="AC4768" t="s">
        <v>8275</v>
      </c>
      <c r="AD4768">
        <v>27607778</v>
      </c>
    </row>
    <row r="4769" spans="1:30" x14ac:dyDescent="0.25">
      <c r="A4769" s="1">
        <v>44683.697222222225</v>
      </c>
      <c r="B4769" t="s">
        <v>189</v>
      </c>
      <c r="C4769" t="s">
        <v>172</v>
      </c>
      <c r="D4769" t="s">
        <v>212</v>
      </c>
      <c r="E4769" t="s">
        <v>213</v>
      </c>
      <c r="F4769">
        <v>26729435</v>
      </c>
      <c r="G4769">
        <v>27607778</v>
      </c>
      <c r="H4769" t="s">
        <v>175</v>
      </c>
      <c r="I4769" t="s">
        <v>8271</v>
      </c>
      <c r="J4769" t="s">
        <v>8272</v>
      </c>
      <c r="K4769">
        <v>10</v>
      </c>
      <c r="L4769">
        <v>89.820000000000007</v>
      </c>
      <c r="M4769">
        <v>898.2</v>
      </c>
      <c r="N4769">
        <v>30</v>
      </c>
      <c r="O4769" t="s">
        <v>4401</v>
      </c>
      <c r="P4769" t="s">
        <v>266</v>
      </c>
      <c r="Q4769" t="s">
        <v>267</v>
      </c>
      <c r="R4769">
        <v>130153</v>
      </c>
      <c r="S4769">
        <v>1</v>
      </c>
      <c r="U4769" t="s">
        <v>5830</v>
      </c>
      <c r="V4769" t="s">
        <v>1913</v>
      </c>
      <c r="W4769" t="s">
        <v>1914</v>
      </c>
      <c r="X4769">
        <v>807</v>
      </c>
      <c r="Y4769" t="s">
        <v>41</v>
      </c>
      <c r="Z4769" t="s">
        <v>42</v>
      </c>
      <c r="AA4769" t="s">
        <v>8276</v>
      </c>
      <c r="AB4769" t="s">
        <v>106</v>
      </c>
      <c r="AC4769" t="s">
        <v>8275</v>
      </c>
      <c r="AD4769">
        <v>27607778</v>
      </c>
    </row>
    <row r="4770" spans="1:30" x14ac:dyDescent="0.25">
      <c r="A4770" s="1">
        <v>44683.7</v>
      </c>
      <c r="B4770" t="s">
        <v>5215</v>
      </c>
      <c r="C4770" t="s">
        <v>193</v>
      </c>
      <c r="D4770" t="s">
        <v>855</v>
      </c>
      <c r="E4770" t="s">
        <v>856</v>
      </c>
      <c r="F4770">
        <v>26729437</v>
      </c>
      <c r="H4770" t="s">
        <v>175</v>
      </c>
      <c r="I4770" t="s">
        <v>1092</v>
      </c>
      <c r="J4770" t="s">
        <v>1093</v>
      </c>
      <c r="K4770">
        <v>1</v>
      </c>
      <c r="L4770">
        <v>130</v>
      </c>
      <c r="M4770">
        <v>130</v>
      </c>
      <c r="N4770">
        <v>15</v>
      </c>
      <c r="O4770" t="s">
        <v>859</v>
      </c>
      <c r="P4770" t="s">
        <v>859</v>
      </c>
      <c r="Q4770" t="s">
        <v>37</v>
      </c>
      <c r="R4770">
        <v>735469</v>
      </c>
      <c r="S4770">
        <v>4</v>
      </c>
      <c r="T4770">
        <v>43230</v>
      </c>
      <c r="U4770" t="s">
        <v>1197</v>
      </c>
      <c r="V4770" t="s">
        <v>518</v>
      </c>
      <c r="W4770" t="s">
        <v>519</v>
      </c>
      <c r="X4770">
        <v>2141</v>
      </c>
      <c r="Y4770" t="s">
        <v>41</v>
      </c>
      <c r="Z4770" t="s">
        <v>42</v>
      </c>
      <c r="AA4770" t="s">
        <v>2452</v>
      </c>
      <c r="AB4770" t="s">
        <v>53</v>
      </c>
      <c r="AC4770" t="s">
        <v>8277</v>
      </c>
    </row>
    <row r="4771" spans="1:30" x14ac:dyDescent="0.25">
      <c r="A4771" s="1">
        <v>44683.708333333336</v>
      </c>
      <c r="B4771" t="s">
        <v>189</v>
      </c>
      <c r="C4771" t="s">
        <v>172</v>
      </c>
      <c r="D4771" t="s">
        <v>212</v>
      </c>
      <c r="E4771" t="s">
        <v>213</v>
      </c>
      <c r="F4771">
        <v>26729438</v>
      </c>
      <c r="G4771">
        <v>27628410</v>
      </c>
      <c r="H4771" t="s">
        <v>33</v>
      </c>
      <c r="I4771" t="s">
        <v>3184</v>
      </c>
      <c r="J4771" t="s">
        <v>3185</v>
      </c>
      <c r="K4771">
        <v>1</v>
      </c>
      <c r="L4771">
        <v>945</v>
      </c>
      <c r="M4771">
        <v>945</v>
      </c>
      <c r="N4771">
        <v>30</v>
      </c>
      <c r="O4771" t="s">
        <v>2847</v>
      </c>
      <c r="P4771" t="s">
        <v>2847</v>
      </c>
      <c r="Q4771" t="s">
        <v>37</v>
      </c>
      <c r="R4771">
        <v>369412</v>
      </c>
      <c r="S4771">
        <v>68</v>
      </c>
      <c r="T4771">
        <v>1030263</v>
      </c>
      <c r="U4771" t="s">
        <v>80</v>
      </c>
      <c r="V4771" t="s">
        <v>50</v>
      </c>
      <c r="W4771" t="s">
        <v>51</v>
      </c>
      <c r="X4771">
        <v>2107</v>
      </c>
      <c r="Y4771" t="s">
        <v>41</v>
      </c>
      <c r="Z4771" t="s">
        <v>42</v>
      </c>
      <c r="AA4771" t="s">
        <v>459</v>
      </c>
      <c r="AB4771" t="s">
        <v>53</v>
      </c>
      <c r="AC4771" t="s">
        <v>8278</v>
      </c>
      <c r="AD4771">
        <v>27628410</v>
      </c>
    </row>
    <row r="4772" spans="1:30" x14ac:dyDescent="0.25">
      <c r="A4772" s="1">
        <v>44683.709027777775</v>
      </c>
      <c r="B4772" t="s">
        <v>29</v>
      </c>
      <c r="C4772" t="s">
        <v>172</v>
      </c>
      <c r="D4772" t="s">
        <v>212</v>
      </c>
      <c r="E4772" t="s">
        <v>213</v>
      </c>
      <c r="F4772">
        <v>26729439</v>
      </c>
      <c r="G4772">
        <v>27884867</v>
      </c>
      <c r="H4772" t="s">
        <v>33</v>
      </c>
      <c r="I4772" t="s">
        <v>8279</v>
      </c>
      <c r="J4772" t="s">
        <v>8280</v>
      </c>
      <c r="K4772">
        <v>1</v>
      </c>
      <c r="L4772">
        <v>2250</v>
      </c>
      <c r="M4772">
        <v>2250</v>
      </c>
      <c r="N4772">
        <v>30</v>
      </c>
      <c r="O4772" t="s">
        <v>2847</v>
      </c>
      <c r="P4772" t="s">
        <v>2847</v>
      </c>
      <c r="Q4772" t="s">
        <v>37</v>
      </c>
      <c r="R4772">
        <v>369412</v>
      </c>
      <c r="S4772">
        <v>68</v>
      </c>
      <c r="T4772">
        <v>1031057</v>
      </c>
      <c r="U4772" t="s">
        <v>80</v>
      </c>
      <c r="V4772" t="s">
        <v>50</v>
      </c>
      <c r="W4772" t="s">
        <v>51</v>
      </c>
      <c r="X4772">
        <v>2107</v>
      </c>
      <c r="Y4772" t="s">
        <v>41</v>
      </c>
      <c r="Z4772" t="s">
        <v>42</v>
      </c>
      <c r="AA4772" t="s">
        <v>459</v>
      </c>
      <c r="AB4772" t="s">
        <v>53</v>
      </c>
      <c r="AC4772" t="s">
        <v>8281</v>
      </c>
      <c r="AD4772">
        <v>27884867</v>
      </c>
    </row>
    <row r="4773" spans="1:30" x14ac:dyDescent="0.25">
      <c r="A4773" s="1">
        <v>44683.709027777775</v>
      </c>
      <c r="B4773" t="s">
        <v>29</v>
      </c>
      <c r="C4773" t="s">
        <v>172</v>
      </c>
      <c r="D4773" t="s">
        <v>561</v>
      </c>
      <c r="E4773" t="s">
        <v>562</v>
      </c>
      <c r="F4773">
        <v>26729440</v>
      </c>
      <c r="G4773">
        <v>27920058</v>
      </c>
      <c r="H4773" t="s">
        <v>33</v>
      </c>
      <c r="I4773" t="s">
        <v>6449</v>
      </c>
      <c r="J4773" t="s">
        <v>6450</v>
      </c>
      <c r="K4773">
        <v>1</v>
      </c>
      <c r="L4773">
        <v>298.99</v>
      </c>
      <c r="M4773">
        <v>298.99</v>
      </c>
      <c r="N4773">
        <v>28</v>
      </c>
      <c r="O4773" t="s">
        <v>565</v>
      </c>
      <c r="P4773" t="s">
        <v>565</v>
      </c>
      <c r="Q4773" t="s">
        <v>37</v>
      </c>
      <c r="R4773">
        <v>786911</v>
      </c>
      <c r="S4773">
        <v>2</v>
      </c>
      <c r="T4773">
        <v>138002</v>
      </c>
      <c r="U4773" t="s">
        <v>2700</v>
      </c>
      <c r="V4773" t="s">
        <v>269</v>
      </c>
      <c r="W4773" t="s">
        <v>270</v>
      </c>
      <c r="X4773">
        <v>2102</v>
      </c>
      <c r="Y4773" t="s">
        <v>41</v>
      </c>
      <c r="Z4773" t="s">
        <v>42</v>
      </c>
      <c r="AA4773" t="s">
        <v>8282</v>
      </c>
      <c r="AB4773" t="s">
        <v>53</v>
      </c>
      <c r="AC4773" t="s">
        <v>8283</v>
      </c>
      <c r="AD4773">
        <v>27920058</v>
      </c>
    </row>
    <row r="4774" spans="1:30" x14ac:dyDescent="0.25">
      <c r="A4774" s="1">
        <v>44683.709027777775</v>
      </c>
      <c r="B4774" t="s">
        <v>29</v>
      </c>
      <c r="C4774" t="s">
        <v>172</v>
      </c>
      <c r="D4774" t="s">
        <v>212</v>
      </c>
      <c r="E4774" t="s">
        <v>213</v>
      </c>
      <c r="F4774">
        <v>26729441</v>
      </c>
      <c r="G4774">
        <v>27884883</v>
      </c>
      <c r="H4774" t="s">
        <v>33</v>
      </c>
      <c r="I4774" t="s">
        <v>8279</v>
      </c>
      <c r="J4774" t="s">
        <v>8280</v>
      </c>
      <c r="K4774">
        <v>1</v>
      </c>
      <c r="L4774">
        <v>2250</v>
      </c>
      <c r="M4774">
        <v>2250</v>
      </c>
      <c r="N4774">
        <v>30</v>
      </c>
      <c r="O4774" t="s">
        <v>2847</v>
      </c>
      <c r="P4774" t="s">
        <v>2847</v>
      </c>
      <c r="Q4774" t="s">
        <v>37</v>
      </c>
      <c r="R4774">
        <v>369412</v>
      </c>
      <c r="S4774">
        <v>68</v>
      </c>
      <c r="T4774">
        <v>1031057</v>
      </c>
      <c r="U4774" t="s">
        <v>80</v>
      </c>
      <c r="V4774" t="s">
        <v>50</v>
      </c>
      <c r="W4774" t="s">
        <v>51</v>
      </c>
      <c r="X4774">
        <v>2107</v>
      </c>
      <c r="Y4774" t="s">
        <v>41</v>
      </c>
      <c r="Z4774" t="s">
        <v>42</v>
      </c>
      <c r="AA4774" t="s">
        <v>459</v>
      </c>
      <c r="AB4774" t="s">
        <v>53</v>
      </c>
      <c r="AC4774" t="s">
        <v>8284</v>
      </c>
      <c r="AD4774">
        <v>27884883</v>
      </c>
    </row>
    <row r="4775" spans="1:30" x14ac:dyDescent="0.25">
      <c r="A4775" s="1">
        <v>44683.709027777775</v>
      </c>
      <c r="B4775" t="s">
        <v>29</v>
      </c>
      <c r="C4775" t="s">
        <v>172</v>
      </c>
      <c r="D4775" t="s">
        <v>212</v>
      </c>
      <c r="E4775" t="s">
        <v>213</v>
      </c>
      <c r="F4775">
        <v>26729442</v>
      </c>
      <c r="G4775">
        <v>27884909</v>
      </c>
      <c r="H4775" t="s">
        <v>33</v>
      </c>
      <c r="I4775" t="s">
        <v>8279</v>
      </c>
      <c r="J4775" t="s">
        <v>8280</v>
      </c>
      <c r="K4775">
        <v>1</v>
      </c>
      <c r="L4775">
        <v>2250</v>
      </c>
      <c r="M4775">
        <v>2250</v>
      </c>
      <c r="N4775">
        <v>30</v>
      </c>
      <c r="O4775" t="s">
        <v>2847</v>
      </c>
      <c r="P4775" t="s">
        <v>2847</v>
      </c>
      <c r="Q4775" t="s">
        <v>37</v>
      </c>
      <c r="R4775">
        <v>369412</v>
      </c>
      <c r="S4775">
        <v>68</v>
      </c>
      <c r="T4775">
        <v>1031057</v>
      </c>
      <c r="U4775" t="s">
        <v>80</v>
      </c>
      <c r="V4775" t="s">
        <v>50</v>
      </c>
      <c r="W4775" t="s">
        <v>51</v>
      </c>
      <c r="X4775">
        <v>2107</v>
      </c>
      <c r="Y4775" t="s">
        <v>41</v>
      </c>
      <c r="Z4775" t="s">
        <v>42</v>
      </c>
      <c r="AA4775" t="s">
        <v>459</v>
      </c>
      <c r="AB4775" t="s">
        <v>53</v>
      </c>
      <c r="AC4775" t="s">
        <v>8285</v>
      </c>
      <c r="AD4775">
        <v>27884909</v>
      </c>
    </row>
    <row r="4776" spans="1:30" x14ac:dyDescent="0.25">
      <c r="A4776" s="1">
        <v>44683.709027777775</v>
      </c>
      <c r="B4776" t="s">
        <v>29</v>
      </c>
      <c r="C4776" t="s">
        <v>172</v>
      </c>
      <c r="D4776" t="s">
        <v>212</v>
      </c>
      <c r="E4776" t="s">
        <v>213</v>
      </c>
      <c r="F4776">
        <v>26729443</v>
      </c>
      <c r="G4776">
        <v>27884936</v>
      </c>
      <c r="H4776" t="s">
        <v>33</v>
      </c>
      <c r="I4776" t="s">
        <v>8279</v>
      </c>
      <c r="J4776" t="s">
        <v>8280</v>
      </c>
      <c r="K4776">
        <v>1</v>
      </c>
      <c r="L4776">
        <v>2250</v>
      </c>
      <c r="M4776">
        <v>2250</v>
      </c>
      <c r="N4776">
        <v>30</v>
      </c>
      <c r="O4776" t="s">
        <v>2847</v>
      </c>
      <c r="P4776" t="s">
        <v>2847</v>
      </c>
      <c r="Q4776" t="s">
        <v>37</v>
      </c>
      <c r="R4776">
        <v>369412</v>
      </c>
      <c r="S4776">
        <v>68</v>
      </c>
      <c r="T4776">
        <v>1031057</v>
      </c>
      <c r="U4776" t="s">
        <v>80</v>
      </c>
      <c r="V4776" t="s">
        <v>50</v>
      </c>
      <c r="W4776" t="s">
        <v>51</v>
      </c>
      <c r="X4776">
        <v>2107</v>
      </c>
      <c r="Y4776" t="s">
        <v>41</v>
      </c>
      <c r="Z4776" t="s">
        <v>42</v>
      </c>
      <c r="AA4776" t="s">
        <v>459</v>
      </c>
      <c r="AB4776" t="s">
        <v>53</v>
      </c>
      <c r="AC4776" t="s">
        <v>8286</v>
      </c>
      <c r="AD4776">
        <v>27884936</v>
      </c>
    </row>
    <row r="4777" spans="1:30" x14ac:dyDescent="0.25">
      <c r="A4777" s="1">
        <v>44683.709027777775</v>
      </c>
      <c r="B4777" t="s">
        <v>29</v>
      </c>
      <c r="C4777" t="s">
        <v>172</v>
      </c>
      <c r="D4777" t="s">
        <v>1233</v>
      </c>
      <c r="E4777" t="s">
        <v>1234</v>
      </c>
      <c r="F4777">
        <v>26729444</v>
      </c>
      <c r="G4777">
        <v>27920210</v>
      </c>
      <c r="H4777" t="s">
        <v>33</v>
      </c>
      <c r="I4777" t="s">
        <v>6212</v>
      </c>
      <c r="J4777" t="s">
        <v>6213</v>
      </c>
      <c r="K4777">
        <v>1</v>
      </c>
      <c r="L4777">
        <v>334</v>
      </c>
      <c r="M4777">
        <v>334</v>
      </c>
      <c r="N4777">
        <v>1</v>
      </c>
      <c r="O4777" t="s">
        <v>6214</v>
      </c>
      <c r="P4777" t="s">
        <v>6214</v>
      </c>
      <c r="Q4777" t="s">
        <v>37</v>
      </c>
      <c r="R4777">
        <v>358936</v>
      </c>
      <c r="S4777">
        <v>4</v>
      </c>
      <c r="T4777">
        <v>105085</v>
      </c>
      <c r="U4777" t="s">
        <v>438</v>
      </c>
      <c r="V4777" t="s">
        <v>979</v>
      </c>
      <c r="W4777" t="s">
        <v>980</v>
      </c>
      <c r="X4777">
        <v>2041</v>
      </c>
      <c r="Y4777" t="s">
        <v>41</v>
      </c>
      <c r="Z4777" t="s">
        <v>42</v>
      </c>
      <c r="AA4777" t="s">
        <v>475</v>
      </c>
      <c r="AB4777" t="s">
        <v>53</v>
      </c>
      <c r="AC4777" t="s">
        <v>8287</v>
      </c>
      <c r="AD4777">
        <v>27920210</v>
      </c>
    </row>
    <row r="4778" spans="1:30" x14ac:dyDescent="0.25">
      <c r="A4778" s="1">
        <v>44683.709027777775</v>
      </c>
      <c r="B4778" t="s">
        <v>29</v>
      </c>
      <c r="C4778" t="s">
        <v>172</v>
      </c>
      <c r="D4778" t="s">
        <v>212</v>
      </c>
      <c r="E4778" t="s">
        <v>213</v>
      </c>
      <c r="F4778">
        <v>26729445</v>
      </c>
      <c r="G4778">
        <v>27884958</v>
      </c>
      <c r="H4778" t="s">
        <v>33</v>
      </c>
      <c r="I4778" t="s">
        <v>775</v>
      </c>
      <c r="J4778" t="s">
        <v>776</v>
      </c>
      <c r="K4778">
        <v>1</v>
      </c>
      <c r="L4778">
        <v>116</v>
      </c>
      <c r="M4778">
        <v>116</v>
      </c>
      <c r="N4778">
        <v>7</v>
      </c>
      <c r="O4778" t="s">
        <v>5665</v>
      </c>
      <c r="P4778" t="s">
        <v>5665</v>
      </c>
      <c r="Q4778" t="s">
        <v>37</v>
      </c>
      <c r="R4778">
        <v>302135</v>
      </c>
      <c r="S4778">
        <v>2</v>
      </c>
      <c r="T4778">
        <v>103560</v>
      </c>
      <c r="U4778" t="s">
        <v>1586</v>
      </c>
      <c r="V4778" t="s">
        <v>429</v>
      </c>
      <c r="W4778" t="s">
        <v>430</v>
      </c>
      <c r="X4778">
        <v>2091</v>
      </c>
      <c r="Y4778" t="s">
        <v>41</v>
      </c>
      <c r="Z4778" t="s">
        <v>42</v>
      </c>
      <c r="AA4778" t="s">
        <v>1613</v>
      </c>
      <c r="AB4778" t="s">
        <v>53</v>
      </c>
      <c r="AC4778" t="s">
        <v>8288</v>
      </c>
      <c r="AD4778">
        <v>27884958</v>
      </c>
    </row>
    <row r="4779" spans="1:30" x14ac:dyDescent="0.25">
      <c r="A4779" s="1">
        <v>44683.709027777775</v>
      </c>
      <c r="B4779" t="s">
        <v>29</v>
      </c>
      <c r="C4779" t="s">
        <v>172</v>
      </c>
      <c r="D4779" t="s">
        <v>212</v>
      </c>
      <c r="E4779" t="s">
        <v>213</v>
      </c>
      <c r="F4779">
        <v>26729446</v>
      </c>
      <c r="G4779">
        <v>27885414</v>
      </c>
      <c r="H4779" t="s">
        <v>33</v>
      </c>
      <c r="I4779" t="s">
        <v>1305</v>
      </c>
      <c r="J4779" t="s">
        <v>1306</v>
      </c>
      <c r="K4779">
        <v>1</v>
      </c>
      <c r="L4779">
        <v>276.91000000000003</v>
      </c>
      <c r="M4779">
        <v>276.91000000000003</v>
      </c>
      <c r="N4779">
        <v>7</v>
      </c>
      <c r="O4779" t="s">
        <v>2815</v>
      </c>
      <c r="P4779" t="s">
        <v>2815</v>
      </c>
      <c r="Q4779" t="s">
        <v>37</v>
      </c>
      <c r="R4779">
        <v>609557</v>
      </c>
      <c r="S4779">
        <v>2</v>
      </c>
      <c r="T4779">
        <v>103386</v>
      </c>
      <c r="U4779" t="s">
        <v>1307</v>
      </c>
      <c r="V4779" t="s">
        <v>269</v>
      </c>
      <c r="W4779" t="s">
        <v>270</v>
      </c>
      <c r="X4779">
        <v>2102</v>
      </c>
      <c r="Y4779" t="s">
        <v>41</v>
      </c>
      <c r="Z4779" t="s">
        <v>42</v>
      </c>
      <c r="AA4779" t="s">
        <v>2600</v>
      </c>
      <c r="AB4779" t="s">
        <v>231</v>
      </c>
      <c r="AC4779" t="s">
        <v>8289</v>
      </c>
      <c r="AD4779">
        <v>27885414</v>
      </c>
    </row>
    <row r="4780" spans="1:30" x14ac:dyDescent="0.25">
      <c r="A4780" s="1">
        <v>44683.709027777775</v>
      </c>
      <c r="B4780" t="s">
        <v>29</v>
      </c>
      <c r="C4780" t="s">
        <v>172</v>
      </c>
      <c r="D4780" t="s">
        <v>212</v>
      </c>
      <c r="E4780" t="s">
        <v>213</v>
      </c>
      <c r="F4780">
        <v>26729446</v>
      </c>
      <c r="G4780">
        <v>27885414</v>
      </c>
      <c r="H4780" t="s">
        <v>33</v>
      </c>
      <c r="I4780" t="s">
        <v>1305</v>
      </c>
      <c r="J4780" t="s">
        <v>1306</v>
      </c>
      <c r="K4780">
        <v>1</v>
      </c>
      <c r="L4780">
        <v>22.38</v>
      </c>
      <c r="M4780">
        <v>22.38</v>
      </c>
      <c r="N4780">
        <v>7</v>
      </c>
      <c r="O4780" t="s">
        <v>2815</v>
      </c>
      <c r="P4780" t="s">
        <v>2815</v>
      </c>
      <c r="Q4780" t="s">
        <v>37</v>
      </c>
      <c r="R4780">
        <v>609557</v>
      </c>
      <c r="S4780">
        <v>2</v>
      </c>
      <c r="T4780">
        <v>103386</v>
      </c>
      <c r="U4780" t="s">
        <v>1307</v>
      </c>
      <c r="V4780" t="s">
        <v>269</v>
      </c>
      <c r="W4780" t="s">
        <v>270</v>
      </c>
      <c r="X4780">
        <v>2102</v>
      </c>
      <c r="Y4780" t="s">
        <v>41</v>
      </c>
      <c r="Z4780" t="s">
        <v>42</v>
      </c>
      <c r="AA4780" t="s">
        <v>2600</v>
      </c>
      <c r="AB4780" t="s">
        <v>231</v>
      </c>
      <c r="AC4780" t="s">
        <v>8289</v>
      </c>
      <c r="AD4780">
        <v>27885414</v>
      </c>
    </row>
    <row r="4781" spans="1:30" x14ac:dyDescent="0.25">
      <c r="A4781" s="1">
        <v>44683.709027777775</v>
      </c>
      <c r="B4781" t="s">
        <v>29</v>
      </c>
      <c r="C4781" t="s">
        <v>172</v>
      </c>
      <c r="D4781" t="s">
        <v>212</v>
      </c>
      <c r="E4781" t="s">
        <v>213</v>
      </c>
      <c r="F4781">
        <v>26729446</v>
      </c>
      <c r="G4781">
        <v>27885414</v>
      </c>
      <c r="H4781" t="s">
        <v>33</v>
      </c>
      <c r="I4781" t="s">
        <v>1305</v>
      </c>
      <c r="J4781" t="s">
        <v>1306</v>
      </c>
      <c r="K4781">
        <v>1</v>
      </c>
      <c r="L4781">
        <v>406.52</v>
      </c>
      <c r="M4781">
        <v>406.52</v>
      </c>
      <c r="N4781">
        <v>7</v>
      </c>
      <c r="O4781" t="s">
        <v>2815</v>
      </c>
      <c r="P4781" t="s">
        <v>2815</v>
      </c>
      <c r="Q4781" t="s">
        <v>37</v>
      </c>
      <c r="R4781">
        <v>609557</v>
      </c>
      <c r="S4781">
        <v>2</v>
      </c>
      <c r="T4781">
        <v>103386</v>
      </c>
      <c r="U4781" t="s">
        <v>1307</v>
      </c>
      <c r="V4781" t="s">
        <v>269</v>
      </c>
      <c r="W4781" t="s">
        <v>270</v>
      </c>
      <c r="X4781">
        <v>2102</v>
      </c>
      <c r="Y4781" t="s">
        <v>41</v>
      </c>
      <c r="Z4781" t="s">
        <v>42</v>
      </c>
      <c r="AA4781" t="s">
        <v>2600</v>
      </c>
      <c r="AB4781" t="s">
        <v>231</v>
      </c>
      <c r="AC4781" t="s">
        <v>8289</v>
      </c>
      <c r="AD4781">
        <v>27885414</v>
      </c>
    </row>
    <row r="4782" spans="1:30" x14ac:dyDescent="0.25">
      <c r="A4782" s="1">
        <v>44683.709027777775</v>
      </c>
      <c r="B4782" t="s">
        <v>29</v>
      </c>
      <c r="C4782" t="s">
        <v>172</v>
      </c>
      <c r="D4782" t="s">
        <v>212</v>
      </c>
      <c r="E4782" t="s">
        <v>213</v>
      </c>
      <c r="F4782">
        <v>26729446</v>
      </c>
      <c r="G4782">
        <v>27885414</v>
      </c>
      <c r="H4782" t="s">
        <v>33</v>
      </c>
      <c r="I4782" t="s">
        <v>1305</v>
      </c>
      <c r="J4782" t="s">
        <v>1306</v>
      </c>
      <c r="K4782">
        <v>1</v>
      </c>
      <c r="L4782">
        <v>1391.54</v>
      </c>
      <c r="M4782">
        <v>1391.54</v>
      </c>
      <c r="N4782">
        <v>7</v>
      </c>
      <c r="O4782" t="s">
        <v>2815</v>
      </c>
      <c r="P4782" t="s">
        <v>2815</v>
      </c>
      <c r="Q4782" t="s">
        <v>37</v>
      </c>
      <c r="R4782">
        <v>609557</v>
      </c>
      <c r="S4782">
        <v>2</v>
      </c>
      <c r="T4782">
        <v>103386</v>
      </c>
      <c r="U4782" t="s">
        <v>1307</v>
      </c>
      <c r="V4782" t="s">
        <v>269</v>
      </c>
      <c r="W4782" t="s">
        <v>270</v>
      </c>
      <c r="X4782">
        <v>2102</v>
      </c>
      <c r="Y4782" t="s">
        <v>41</v>
      </c>
      <c r="Z4782" t="s">
        <v>42</v>
      </c>
      <c r="AA4782" t="s">
        <v>2600</v>
      </c>
      <c r="AB4782" t="s">
        <v>231</v>
      </c>
      <c r="AC4782" t="s">
        <v>8289</v>
      </c>
      <c r="AD4782">
        <v>27885414</v>
      </c>
    </row>
    <row r="4783" spans="1:30" x14ac:dyDescent="0.25">
      <c r="A4783" s="1">
        <v>44683.709027777775</v>
      </c>
      <c r="B4783" t="s">
        <v>29</v>
      </c>
      <c r="C4783" t="s">
        <v>172</v>
      </c>
      <c r="D4783" t="s">
        <v>212</v>
      </c>
      <c r="E4783" t="s">
        <v>213</v>
      </c>
      <c r="F4783">
        <v>26729446</v>
      </c>
      <c r="G4783">
        <v>27885414</v>
      </c>
      <c r="H4783" t="s">
        <v>33</v>
      </c>
      <c r="I4783" t="s">
        <v>1305</v>
      </c>
      <c r="J4783" t="s">
        <v>1306</v>
      </c>
      <c r="K4783">
        <v>1</v>
      </c>
      <c r="L4783">
        <v>474.63</v>
      </c>
      <c r="M4783">
        <v>474.63</v>
      </c>
      <c r="N4783">
        <v>7</v>
      </c>
      <c r="O4783" t="s">
        <v>2815</v>
      </c>
      <c r="P4783" t="s">
        <v>2815</v>
      </c>
      <c r="Q4783" t="s">
        <v>37</v>
      </c>
      <c r="R4783">
        <v>609557</v>
      </c>
      <c r="S4783">
        <v>2</v>
      </c>
      <c r="T4783">
        <v>103386</v>
      </c>
      <c r="U4783" t="s">
        <v>1307</v>
      </c>
      <c r="V4783" t="s">
        <v>269</v>
      </c>
      <c r="W4783" t="s">
        <v>270</v>
      </c>
      <c r="X4783">
        <v>2102</v>
      </c>
      <c r="Y4783" t="s">
        <v>41</v>
      </c>
      <c r="Z4783" t="s">
        <v>42</v>
      </c>
      <c r="AA4783" t="s">
        <v>2600</v>
      </c>
      <c r="AB4783" t="s">
        <v>231</v>
      </c>
      <c r="AC4783" t="s">
        <v>8289</v>
      </c>
      <c r="AD4783">
        <v>27885414</v>
      </c>
    </row>
    <row r="4784" spans="1:30" x14ac:dyDescent="0.25">
      <c r="A4784" s="1">
        <v>44683.709027777775</v>
      </c>
      <c r="B4784" t="s">
        <v>29</v>
      </c>
      <c r="C4784" t="s">
        <v>172</v>
      </c>
      <c r="D4784" t="s">
        <v>212</v>
      </c>
      <c r="E4784" t="s">
        <v>213</v>
      </c>
      <c r="F4784">
        <v>26729446</v>
      </c>
      <c r="G4784">
        <v>27885414</v>
      </c>
      <c r="H4784" t="s">
        <v>33</v>
      </c>
      <c r="I4784" t="s">
        <v>1305</v>
      </c>
      <c r="J4784" t="s">
        <v>1306</v>
      </c>
      <c r="K4784">
        <v>1</v>
      </c>
      <c r="L4784">
        <v>314.58</v>
      </c>
      <c r="M4784">
        <v>314.58</v>
      </c>
      <c r="N4784">
        <v>7</v>
      </c>
      <c r="O4784" t="s">
        <v>2815</v>
      </c>
      <c r="P4784" t="s">
        <v>2815</v>
      </c>
      <c r="Q4784" t="s">
        <v>37</v>
      </c>
      <c r="R4784">
        <v>609557</v>
      </c>
      <c r="S4784">
        <v>2</v>
      </c>
      <c r="T4784">
        <v>103386</v>
      </c>
      <c r="U4784" t="s">
        <v>1307</v>
      </c>
      <c r="V4784" t="s">
        <v>269</v>
      </c>
      <c r="W4784" t="s">
        <v>270</v>
      </c>
      <c r="X4784">
        <v>2102</v>
      </c>
      <c r="Y4784" t="s">
        <v>41</v>
      </c>
      <c r="Z4784" t="s">
        <v>42</v>
      </c>
      <c r="AA4784" t="s">
        <v>2600</v>
      </c>
      <c r="AB4784" t="s">
        <v>231</v>
      </c>
      <c r="AC4784" t="s">
        <v>8289</v>
      </c>
      <c r="AD4784">
        <v>27885414</v>
      </c>
    </row>
    <row r="4785" spans="1:30" x14ac:dyDescent="0.25">
      <c r="A4785" s="1">
        <v>44683.709027777775</v>
      </c>
      <c r="B4785" t="s">
        <v>29</v>
      </c>
      <c r="C4785" t="s">
        <v>172</v>
      </c>
      <c r="D4785" t="s">
        <v>212</v>
      </c>
      <c r="E4785" t="s">
        <v>213</v>
      </c>
      <c r="F4785">
        <v>26729446</v>
      </c>
      <c r="G4785">
        <v>27885414</v>
      </c>
      <c r="H4785" t="s">
        <v>33</v>
      </c>
      <c r="I4785" t="s">
        <v>1305</v>
      </c>
      <c r="J4785" t="s">
        <v>1306</v>
      </c>
      <c r="K4785">
        <v>1</v>
      </c>
      <c r="L4785">
        <v>444.65</v>
      </c>
      <c r="M4785">
        <v>444.65</v>
      </c>
      <c r="N4785">
        <v>7</v>
      </c>
      <c r="O4785" t="s">
        <v>2815</v>
      </c>
      <c r="P4785" t="s">
        <v>2815</v>
      </c>
      <c r="Q4785" t="s">
        <v>37</v>
      </c>
      <c r="R4785">
        <v>609557</v>
      </c>
      <c r="S4785">
        <v>2</v>
      </c>
      <c r="T4785">
        <v>103386</v>
      </c>
      <c r="U4785" t="s">
        <v>1307</v>
      </c>
      <c r="V4785" t="s">
        <v>269</v>
      </c>
      <c r="W4785" t="s">
        <v>270</v>
      </c>
      <c r="X4785">
        <v>2102</v>
      </c>
      <c r="Y4785" t="s">
        <v>41</v>
      </c>
      <c r="Z4785" t="s">
        <v>42</v>
      </c>
      <c r="AA4785" t="s">
        <v>2600</v>
      </c>
      <c r="AB4785" t="s">
        <v>231</v>
      </c>
      <c r="AC4785" t="s">
        <v>8289</v>
      </c>
      <c r="AD4785">
        <v>27885414</v>
      </c>
    </row>
    <row r="4786" spans="1:30" x14ac:dyDescent="0.25">
      <c r="A4786" s="1">
        <v>44683.709027777775</v>
      </c>
      <c r="B4786" t="s">
        <v>29</v>
      </c>
      <c r="C4786" t="s">
        <v>172</v>
      </c>
      <c r="D4786" t="s">
        <v>212</v>
      </c>
      <c r="E4786" t="s">
        <v>213</v>
      </c>
      <c r="F4786">
        <v>26729446</v>
      </c>
      <c r="G4786">
        <v>27885414</v>
      </c>
      <c r="H4786" t="s">
        <v>33</v>
      </c>
      <c r="I4786" t="s">
        <v>1305</v>
      </c>
      <c r="J4786" t="s">
        <v>1306</v>
      </c>
      <c r="K4786">
        <v>1</v>
      </c>
      <c r="L4786">
        <v>1394.74</v>
      </c>
      <c r="M4786">
        <v>1394.74</v>
      </c>
      <c r="N4786">
        <v>7</v>
      </c>
      <c r="O4786" t="s">
        <v>2815</v>
      </c>
      <c r="P4786" t="s">
        <v>2815</v>
      </c>
      <c r="Q4786" t="s">
        <v>37</v>
      </c>
      <c r="R4786">
        <v>609557</v>
      </c>
      <c r="S4786">
        <v>2</v>
      </c>
      <c r="T4786">
        <v>103386</v>
      </c>
      <c r="U4786" t="s">
        <v>1307</v>
      </c>
      <c r="V4786" t="s">
        <v>269</v>
      </c>
      <c r="W4786" t="s">
        <v>270</v>
      </c>
      <c r="X4786">
        <v>2102</v>
      </c>
      <c r="Y4786" t="s">
        <v>41</v>
      </c>
      <c r="Z4786" t="s">
        <v>42</v>
      </c>
      <c r="AA4786" t="s">
        <v>2600</v>
      </c>
      <c r="AB4786" t="s">
        <v>231</v>
      </c>
      <c r="AC4786" t="s">
        <v>8289</v>
      </c>
      <c r="AD4786">
        <v>27885414</v>
      </c>
    </row>
    <row r="4787" spans="1:30" x14ac:dyDescent="0.25">
      <c r="A4787" s="1">
        <v>44683.709027777775</v>
      </c>
      <c r="B4787" t="s">
        <v>29</v>
      </c>
      <c r="C4787" t="s">
        <v>172</v>
      </c>
      <c r="D4787" t="s">
        <v>212</v>
      </c>
      <c r="E4787" t="s">
        <v>213</v>
      </c>
      <c r="F4787">
        <v>26729447</v>
      </c>
      <c r="G4787">
        <v>27885452</v>
      </c>
      <c r="H4787" t="s">
        <v>33</v>
      </c>
      <c r="I4787" t="s">
        <v>7326</v>
      </c>
      <c r="J4787" t="s">
        <v>7327</v>
      </c>
      <c r="K4787">
        <v>1</v>
      </c>
      <c r="L4787">
        <v>974.19</v>
      </c>
      <c r="M4787">
        <v>974.19</v>
      </c>
      <c r="N4787">
        <v>5</v>
      </c>
      <c r="O4787" t="s">
        <v>2815</v>
      </c>
      <c r="P4787" t="s">
        <v>2815</v>
      </c>
      <c r="Q4787" t="s">
        <v>37</v>
      </c>
      <c r="R4787">
        <v>313764</v>
      </c>
      <c r="S4787">
        <v>2</v>
      </c>
      <c r="T4787">
        <v>103386</v>
      </c>
      <c r="U4787" t="s">
        <v>772</v>
      </c>
      <c r="V4787" t="s">
        <v>269</v>
      </c>
      <c r="W4787" t="s">
        <v>270</v>
      </c>
      <c r="X4787">
        <v>2102</v>
      </c>
      <c r="Y4787" t="s">
        <v>41</v>
      </c>
      <c r="Z4787" t="s">
        <v>42</v>
      </c>
      <c r="AA4787" t="s">
        <v>2587</v>
      </c>
      <c r="AB4787" t="s">
        <v>53</v>
      </c>
      <c r="AC4787" t="s">
        <v>8290</v>
      </c>
      <c r="AD4787">
        <v>27885452</v>
      </c>
    </row>
    <row r="4788" spans="1:30" x14ac:dyDescent="0.25">
      <c r="A4788" s="1">
        <v>44683.709027777775</v>
      </c>
      <c r="B4788" t="s">
        <v>29</v>
      </c>
      <c r="C4788" t="s">
        <v>193</v>
      </c>
      <c r="D4788" t="s">
        <v>253</v>
      </c>
      <c r="E4788" t="s">
        <v>254</v>
      </c>
      <c r="F4788">
        <v>26729448</v>
      </c>
      <c r="G4788">
        <v>27920455</v>
      </c>
      <c r="H4788" t="s">
        <v>175</v>
      </c>
      <c r="I4788" t="s">
        <v>8291</v>
      </c>
      <c r="J4788" t="s">
        <v>8292</v>
      </c>
      <c r="K4788">
        <v>15</v>
      </c>
      <c r="L4788">
        <v>28</v>
      </c>
      <c r="M4788">
        <v>420</v>
      </c>
      <c r="N4788">
        <v>15</v>
      </c>
      <c r="O4788" t="s">
        <v>258</v>
      </c>
      <c r="P4788" t="s">
        <v>258</v>
      </c>
      <c r="Q4788" t="s">
        <v>199</v>
      </c>
      <c r="R4788">
        <v>370149</v>
      </c>
      <c r="S4788">
        <v>68</v>
      </c>
      <c r="T4788">
        <v>43300</v>
      </c>
      <c r="U4788" t="s">
        <v>88</v>
      </c>
      <c r="V4788" t="s">
        <v>89</v>
      </c>
      <c r="W4788" t="s">
        <v>90</v>
      </c>
      <c r="X4788">
        <v>2072</v>
      </c>
      <c r="Y4788" t="s">
        <v>41</v>
      </c>
      <c r="Z4788" t="s">
        <v>42</v>
      </c>
      <c r="AA4788" t="s">
        <v>8293</v>
      </c>
      <c r="AB4788" t="s">
        <v>53</v>
      </c>
      <c r="AC4788" t="s">
        <v>8294</v>
      </c>
      <c r="AD4788">
        <v>27920455</v>
      </c>
    </row>
    <row r="4789" spans="1:30" x14ac:dyDescent="0.25">
      <c r="A4789" s="1">
        <v>44683.709027777775</v>
      </c>
      <c r="B4789" t="s">
        <v>29</v>
      </c>
      <c r="C4789" t="s">
        <v>172</v>
      </c>
      <c r="D4789" t="s">
        <v>1233</v>
      </c>
      <c r="E4789" t="s">
        <v>1234</v>
      </c>
      <c r="F4789">
        <v>26729449</v>
      </c>
      <c r="G4789">
        <v>27920231</v>
      </c>
      <c r="H4789" t="s">
        <v>33</v>
      </c>
      <c r="I4789" t="s">
        <v>8295</v>
      </c>
      <c r="J4789" t="s">
        <v>8296</v>
      </c>
      <c r="K4789">
        <v>25</v>
      </c>
      <c r="L4789">
        <v>29.95</v>
      </c>
      <c r="M4789">
        <v>748.75</v>
      </c>
      <c r="N4789">
        <v>7</v>
      </c>
      <c r="O4789" t="s">
        <v>5849</v>
      </c>
      <c r="P4789" t="s">
        <v>5849</v>
      </c>
      <c r="Q4789" t="s">
        <v>37</v>
      </c>
      <c r="R4789">
        <v>350879</v>
      </c>
      <c r="S4789">
        <v>2</v>
      </c>
      <c r="T4789">
        <v>105095</v>
      </c>
      <c r="U4789" t="s">
        <v>566</v>
      </c>
      <c r="V4789" t="s">
        <v>132</v>
      </c>
      <c r="W4789" t="s">
        <v>133</v>
      </c>
      <c r="X4789">
        <v>2174</v>
      </c>
      <c r="Y4789" t="s">
        <v>41</v>
      </c>
      <c r="Z4789" t="s">
        <v>42</v>
      </c>
      <c r="AA4789" t="s">
        <v>8297</v>
      </c>
      <c r="AB4789" t="s">
        <v>8298</v>
      </c>
      <c r="AC4789" t="s">
        <v>8299</v>
      </c>
      <c r="AD4789">
        <v>27920231</v>
      </c>
    </row>
    <row r="4790" spans="1:30" x14ac:dyDescent="0.25">
      <c r="A4790" s="1">
        <v>44683.709027777775</v>
      </c>
      <c r="B4790" t="s">
        <v>29</v>
      </c>
      <c r="C4790" t="s">
        <v>172</v>
      </c>
      <c r="D4790" t="s">
        <v>1233</v>
      </c>
      <c r="E4790" t="s">
        <v>1234</v>
      </c>
      <c r="F4790">
        <v>26729450</v>
      </c>
      <c r="G4790">
        <v>27920292</v>
      </c>
      <c r="H4790" t="s">
        <v>33</v>
      </c>
      <c r="I4790" t="s">
        <v>8295</v>
      </c>
      <c r="J4790" t="s">
        <v>8296</v>
      </c>
      <c r="K4790">
        <v>30</v>
      </c>
      <c r="L4790">
        <v>59.8</v>
      </c>
      <c r="M4790">
        <v>1794</v>
      </c>
      <c r="N4790">
        <v>15</v>
      </c>
      <c r="O4790" t="s">
        <v>5849</v>
      </c>
      <c r="P4790" t="s">
        <v>5849</v>
      </c>
      <c r="Q4790" t="s">
        <v>37</v>
      </c>
      <c r="R4790">
        <v>351059</v>
      </c>
      <c r="S4790">
        <v>2</v>
      </c>
      <c r="T4790">
        <v>105558</v>
      </c>
      <c r="U4790" t="s">
        <v>566</v>
      </c>
      <c r="V4790" t="s">
        <v>132</v>
      </c>
      <c r="W4790" t="s">
        <v>133</v>
      </c>
      <c r="X4790">
        <v>2174</v>
      </c>
      <c r="Y4790" t="s">
        <v>41</v>
      </c>
      <c r="Z4790" t="s">
        <v>42</v>
      </c>
      <c r="AA4790" t="s">
        <v>8300</v>
      </c>
      <c r="AB4790" t="s">
        <v>2481</v>
      </c>
      <c r="AC4790" t="s">
        <v>8301</v>
      </c>
      <c r="AD4790">
        <v>27920292</v>
      </c>
    </row>
    <row r="4791" spans="1:30" x14ac:dyDescent="0.25">
      <c r="A4791" s="1">
        <v>44683.709722222222</v>
      </c>
      <c r="B4791" t="s">
        <v>29</v>
      </c>
      <c r="C4791" t="s">
        <v>193</v>
      </c>
      <c r="D4791" t="s">
        <v>4242</v>
      </c>
      <c r="E4791" t="s">
        <v>4243</v>
      </c>
      <c r="F4791">
        <v>26729451</v>
      </c>
      <c r="G4791">
        <v>27920504</v>
      </c>
      <c r="H4791" t="s">
        <v>33</v>
      </c>
      <c r="I4791" t="s">
        <v>2205</v>
      </c>
      <c r="J4791" t="s">
        <v>2206</v>
      </c>
      <c r="K4791">
        <v>1</v>
      </c>
      <c r="L4791">
        <v>150.44</v>
      </c>
      <c r="M4791">
        <v>150.44</v>
      </c>
      <c r="N4791">
        <v>7</v>
      </c>
      <c r="O4791" t="s">
        <v>4246</v>
      </c>
      <c r="P4791" t="s">
        <v>4246</v>
      </c>
      <c r="Q4791" t="s">
        <v>37</v>
      </c>
      <c r="R4791">
        <v>741791</v>
      </c>
      <c r="S4791">
        <v>4</v>
      </c>
      <c r="T4791">
        <v>62105</v>
      </c>
      <c r="U4791" t="s">
        <v>114</v>
      </c>
      <c r="V4791" t="s">
        <v>919</v>
      </c>
      <c r="W4791" t="s">
        <v>920</v>
      </c>
      <c r="X4791">
        <v>2118</v>
      </c>
      <c r="Y4791" t="s">
        <v>41</v>
      </c>
      <c r="Z4791" t="s">
        <v>42</v>
      </c>
      <c r="AA4791" t="s">
        <v>4848</v>
      </c>
      <c r="AB4791" t="s">
        <v>53</v>
      </c>
      <c r="AC4791" t="s">
        <v>8302</v>
      </c>
      <c r="AD4791">
        <v>27920504</v>
      </c>
    </row>
    <row r="4792" spans="1:30" x14ac:dyDescent="0.25">
      <c r="A4792" s="1">
        <v>44683.709722222222</v>
      </c>
      <c r="B4792" t="s">
        <v>29</v>
      </c>
      <c r="C4792" t="s">
        <v>193</v>
      </c>
      <c r="D4792" t="s">
        <v>4242</v>
      </c>
      <c r="E4792" t="s">
        <v>4243</v>
      </c>
      <c r="F4792">
        <v>26729452</v>
      </c>
      <c r="G4792">
        <v>27920522</v>
      </c>
      <c r="H4792" t="s">
        <v>33</v>
      </c>
      <c r="I4792" t="s">
        <v>2205</v>
      </c>
      <c r="J4792" t="s">
        <v>2206</v>
      </c>
      <c r="K4792">
        <v>1</v>
      </c>
      <c r="L4792">
        <v>80.23</v>
      </c>
      <c r="M4792">
        <v>80.23</v>
      </c>
      <c r="N4792">
        <v>7</v>
      </c>
      <c r="O4792" t="s">
        <v>4246</v>
      </c>
      <c r="P4792" t="s">
        <v>4246</v>
      </c>
      <c r="Q4792" t="s">
        <v>37</v>
      </c>
      <c r="R4792">
        <v>741791</v>
      </c>
      <c r="S4792">
        <v>4</v>
      </c>
      <c r="T4792">
        <v>62105</v>
      </c>
      <c r="U4792" t="s">
        <v>114</v>
      </c>
      <c r="V4792" t="s">
        <v>919</v>
      </c>
      <c r="W4792" t="s">
        <v>920</v>
      </c>
      <c r="X4792">
        <v>2118</v>
      </c>
      <c r="Y4792" t="s">
        <v>41</v>
      </c>
      <c r="Z4792" t="s">
        <v>42</v>
      </c>
      <c r="AA4792" t="s">
        <v>4848</v>
      </c>
      <c r="AB4792" t="s">
        <v>53</v>
      </c>
      <c r="AC4792" t="s">
        <v>8303</v>
      </c>
      <c r="AD4792">
        <v>27920522</v>
      </c>
    </row>
    <row r="4793" spans="1:30" x14ac:dyDescent="0.25">
      <c r="A4793" s="1">
        <v>44683.709722222222</v>
      </c>
      <c r="B4793" t="s">
        <v>29</v>
      </c>
      <c r="C4793" t="s">
        <v>193</v>
      </c>
      <c r="D4793" t="s">
        <v>4242</v>
      </c>
      <c r="E4793" t="s">
        <v>4243</v>
      </c>
      <c r="F4793">
        <v>26729453</v>
      </c>
      <c r="G4793">
        <v>27920539</v>
      </c>
      <c r="H4793" t="s">
        <v>33</v>
      </c>
      <c r="I4793" t="s">
        <v>4249</v>
      </c>
      <c r="J4793" t="s">
        <v>4250</v>
      </c>
      <c r="K4793">
        <v>25</v>
      </c>
      <c r="L4793">
        <v>15</v>
      </c>
      <c r="M4793">
        <v>375</v>
      </c>
      <c r="N4793">
        <v>5</v>
      </c>
      <c r="O4793" t="s">
        <v>4246</v>
      </c>
      <c r="P4793" t="s">
        <v>4246</v>
      </c>
      <c r="Q4793" t="s">
        <v>37</v>
      </c>
      <c r="R4793">
        <v>358019</v>
      </c>
      <c r="S4793">
        <v>2</v>
      </c>
      <c r="T4793">
        <v>62105</v>
      </c>
      <c r="U4793" t="s">
        <v>1307</v>
      </c>
      <c r="V4793" t="s">
        <v>208</v>
      </c>
      <c r="W4793" t="s">
        <v>209</v>
      </c>
      <c r="X4793">
        <v>2071</v>
      </c>
      <c r="Y4793" t="s">
        <v>41</v>
      </c>
      <c r="Z4793" t="s">
        <v>42</v>
      </c>
      <c r="AA4793" t="s">
        <v>4253</v>
      </c>
      <c r="AB4793" t="s">
        <v>231</v>
      </c>
      <c r="AC4793" t="s">
        <v>8304</v>
      </c>
      <c r="AD4793">
        <v>27920539</v>
      </c>
    </row>
    <row r="4794" spans="1:30" x14ac:dyDescent="0.25">
      <c r="A4794" s="1">
        <v>44683.709722222222</v>
      </c>
      <c r="B4794" t="s">
        <v>29</v>
      </c>
      <c r="C4794" t="s">
        <v>193</v>
      </c>
      <c r="D4794" t="s">
        <v>4242</v>
      </c>
      <c r="E4794" t="s">
        <v>4243</v>
      </c>
      <c r="F4794">
        <v>26729453</v>
      </c>
      <c r="G4794">
        <v>27920539</v>
      </c>
      <c r="H4794" t="s">
        <v>33</v>
      </c>
      <c r="I4794" t="s">
        <v>4249</v>
      </c>
      <c r="J4794" t="s">
        <v>4250</v>
      </c>
      <c r="K4794">
        <v>25</v>
      </c>
      <c r="L4794">
        <v>19.5</v>
      </c>
      <c r="M4794">
        <v>487.5</v>
      </c>
      <c r="N4794">
        <v>5</v>
      </c>
      <c r="O4794" t="s">
        <v>4246</v>
      </c>
      <c r="P4794" t="s">
        <v>4246</v>
      </c>
      <c r="Q4794" t="s">
        <v>37</v>
      </c>
      <c r="R4794">
        <v>612900</v>
      </c>
      <c r="S4794">
        <v>2</v>
      </c>
      <c r="T4794">
        <v>62105</v>
      </c>
      <c r="U4794" t="s">
        <v>1307</v>
      </c>
      <c r="V4794" t="s">
        <v>208</v>
      </c>
      <c r="W4794" t="s">
        <v>209</v>
      </c>
      <c r="X4794">
        <v>2071</v>
      </c>
      <c r="Y4794" t="s">
        <v>41</v>
      </c>
      <c r="Z4794" t="s">
        <v>42</v>
      </c>
      <c r="AA4794" t="s">
        <v>5157</v>
      </c>
      <c r="AB4794" t="s">
        <v>231</v>
      </c>
      <c r="AC4794" t="s">
        <v>8304</v>
      </c>
      <c r="AD4794">
        <v>27920539</v>
      </c>
    </row>
    <row r="4795" spans="1:30" x14ac:dyDescent="0.25">
      <c r="A4795" s="1">
        <v>44683.709722222222</v>
      </c>
      <c r="B4795" t="s">
        <v>29</v>
      </c>
      <c r="C4795" t="s">
        <v>193</v>
      </c>
      <c r="D4795" t="s">
        <v>4242</v>
      </c>
      <c r="E4795" t="s">
        <v>4243</v>
      </c>
      <c r="F4795">
        <v>26729454</v>
      </c>
      <c r="G4795">
        <v>27920566</v>
      </c>
      <c r="H4795" t="s">
        <v>33</v>
      </c>
      <c r="I4795" t="s">
        <v>8305</v>
      </c>
      <c r="J4795" t="s">
        <v>8306</v>
      </c>
      <c r="K4795">
        <v>2</v>
      </c>
      <c r="L4795">
        <v>82.11</v>
      </c>
      <c r="M4795">
        <v>164.22</v>
      </c>
      <c r="N4795">
        <v>5</v>
      </c>
      <c r="O4795" t="s">
        <v>4246</v>
      </c>
      <c r="P4795" t="s">
        <v>4246</v>
      </c>
      <c r="Q4795" t="s">
        <v>37</v>
      </c>
      <c r="R4795">
        <v>848612</v>
      </c>
      <c r="S4795">
        <v>2</v>
      </c>
      <c r="T4795">
        <v>62105</v>
      </c>
      <c r="U4795" t="s">
        <v>1487</v>
      </c>
      <c r="V4795" t="s">
        <v>89</v>
      </c>
      <c r="W4795" t="s">
        <v>90</v>
      </c>
      <c r="X4795">
        <v>2072</v>
      </c>
      <c r="Y4795" t="s">
        <v>41</v>
      </c>
      <c r="Z4795" t="s">
        <v>42</v>
      </c>
      <c r="AA4795" t="s">
        <v>8307</v>
      </c>
      <c r="AB4795" t="s">
        <v>53</v>
      </c>
      <c r="AC4795" t="s">
        <v>8308</v>
      </c>
      <c r="AD4795">
        <v>27920566</v>
      </c>
    </row>
    <row r="4796" spans="1:30" x14ac:dyDescent="0.25">
      <c r="A4796" s="1">
        <v>44683.709722222222</v>
      </c>
      <c r="B4796" t="s">
        <v>29</v>
      </c>
      <c r="C4796" t="s">
        <v>193</v>
      </c>
      <c r="D4796" t="s">
        <v>4242</v>
      </c>
      <c r="E4796" t="s">
        <v>4243</v>
      </c>
      <c r="F4796">
        <v>26729454</v>
      </c>
      <c r="G4796">
        <v>27920566</v>
      </c>
      <c r="H4796" t="s">
        <v>33</v>
      </c>
      <c r="I4796" t="s">
        <v>8305</v>
      </c>
      <c r="J4796" t="s">
        <v>8306</v>
      </c>
      <c r="K4796">
        <v>1</v>
      </c>
      <c r="L4796">
        <v>237.89</v>
      </c>
      <c r="M4796">
        <v>237.89</v>
      </c>
      <c r="N4796">
        <v>5</v>
      </c>
      <c r="O4796" t="s">
        <v>4246</v>
      </c>
      <c r="P4796" t="s">
        <v>4246</v>
      </c>
      <c r="Q4796" t="s">
        <v>37</v>
      </c>
      <c r="R4796">
        <v>164532</v>
      </c>
      <c r="S4796">
        <v>2</v>
      </c>
      <c r="T4796">
        <v>62105</v>
      </c>
      <c r="U4796" t="s">
        <v>1487</v>
      </c>
      <c r="V4796" t="s">
        <v>89</v>
      </c>
      <c r="W4796" t="s">
        <v>90</v>
      </c>
      <c r="X4796">
        <v>2072</v>
      </c>
      <c r="Y4796" t="s">
        <v>41</v>
      </c>
      <c r="Z4796" t="s">
        <v>42</v>
      </c>
      <c r="AA4796" t="s">
        <v>4330</v>
      </c>
      <c r="AB4796" t="s">
        <v>1939</v>
      </c>
      <c r="AC4796" t="s">
        <v>8308</v>
      </c>
      <c r="AD4796">
        <v>27920566</v>
      </c>
    </row>
    <row r="4797" spans="1:30" x14ac:dyDescent="0.25">
      <c r="A4797" s="1">
        <v>44683.709722222222</v>
      </c>
      <c r="B4797" t="s">
        <v>29</v>
      </c>
      <c r="C4797" t="s">
        <v>193</v>
      </c>
      <c r="D4797" t="s">
        <v>4242</v>
      </c>
      <c r="E4797" t="s">
        <v>4243</v>
      </c>
      <c r="F4797">
        <v>26729454</v>
      </c>
      <c r="G4797">
        <v>27920566</v>
      </c>
      <c r="H4797" t="s">
        <v>33</v>
      </c>
      <c r="I4797" t="s">
        <v>8305</v>
      </c>
      <c r="J4797" t="s">
        <v>8306</v>
      </c>
      <c r="K4797">
        <v>2</v>
      </c>
      <c r="L4797">
        <v>18.95</v>
      </c>
      <c r="M4797">
        <v>37.9</v>
      </c>
      <c r="N4797">
        <v>5</v>
      </c>
      <c r="O4797" t="s">
        <v>4246</v>
      </c>
      <c r="P4797" t="s">
        <v>4246</v>
      </c>
      <c r="Q4797" t="s">
        <v>37</v>
      </c>
      <c r="R4797">
        <v>192503</v>
      </c>
      <c r="S4797">
        <v>2</v>
      </c>
      <c r="T4797">
        <v>62105</v>
      </c>
      <c r="U4797" t="s">
        <v>2000</v>
      </c>
      <c r="V4797" t="s">
        <v>89</v>
      </c>
      <c r="W4797" t="s">
        <v>90</v>
      </c>
      <c r="X4797">
        <v>2072</v>
      </c>
      <c r="Y4797" t="s">
        <v>41</v>
      </c>
      <c r="Z4797" t="s">
        <v>42</v>
      </c>
      <c r="AA4797" t="s">
        <v>8309</v>
      </c>
      <c r="AB4797" t="s">
        <v>53</v>
      </c>
      <c r="AC4797" t="s">
        <v>8308</v>
      </c>
      <c r="AD4797">
        <v>27920566</v>
      </c>
    </row>
    <row r="4798" spans="1:30" x14ac:dyDescent="0.25">
      <c r="A4798" s="1">
        <v>44683.709722222222</v>
      </c>
      <c r="B4798" t="s">
        <v>29</v>
      </c>
      <c r="C4798" t="s">
        <v>193</v>
      </c>
      <c r="D4798" t="s">
        <v>2795</v>
      </c>
      <c r="E4798" t="s">
        <v>2796</v>
      </c>
      <c r="F4798">
        <v>26729455</v>
      </c>
      <c r="G4798">
        <v>27921268</v>
      </c>
      <c r="H4798" t="s">
        <v>33</v>
      </c>
      <c r="I4798" t="s">
        <v>379</v>
      </c>
      <c r="J4798" t="s">
        <v>380</v>
      </c>
      <c r="K4798">
        <v>1</v>
      </c>
      <c r="L4798">
        <v>3025.49</v>
      </c>
      <c r="M4798">
        <v>3025.49</v>
      </c>
      <c r="N4798">
        <v>0</v>
      </c>
      <c r="O4798" t="s">
        <v>2801</v>
      </c>
      <c r="P4798" t="s">
        <v>2801</v>
      </c>
      <c r="Q4798" t="s">
        <v>199</v>
      </c>
      <c r="R4798">
        <v>354912</v>
      </c>
      <c r="S4798">
        <v>4</v>
      </c>
      <c r="T4798">
        <v>62105</v>
      </c>
      <c r="U4798" t="s">
        <v>353</v>
      </c>
      <c r="V4798" t="s">
        <v>354</v>
      </c>
      <c r="W4798" t="s">
        <v>355</v>
      </c>
      <c r="X4798">
        <v>2082</v>
      </c>
      <c r="Y4798" t="s">
        <v>41</v>
      </c>
      <c r="Z4798" t="s">
        <v>42</v>
      </c>
      <c r="AA4798" t="s">
        <v>356</v>
      </c>
      <c r="AB4798" t="s">
        <v>53</v>
      </c>
      <c r="AC4798" t="s">
        <v>8310</v>
      </c>
      <c r="AD4798">
        <v>27921268</v>
      </c>
    </row>
    <row r="4799" spans="1:30" x14ac:dyDescent="0.25">
      <c r="A4799" s="1">
        <v>44683.709722222222</v>
      </c>
      <c r="B4799" t="s">
        <v>29</v>
      </c>
      <c r="C4799" t="s">
        <v>172</v>
      </c>
      <c r="D4799" t="s">
        <v>212</v>
      </c>
      <c r="E4799" t="s">
        <v>213</v>
      </c>
      <c r="F4799">
        <v>26729456</v>
      </c>
      <c r="G4799">
        <v>27885453</v>
      </c>
      <c r="H4799" t="s">
        <v>33</v>
      </c>
      <c r="I4799" t="s">
        <v>8311</v>
      </c>
      <c r="J4799" t="s">
        <v>8312</v>
      </c>
      <c r="K4799">
        <v>1</v>
      </c>
      <c r="L4799">
        <v>335</v>
      </c>
      <c r="M4799">
        <v>335</v>
      </c>
      <c r="N4799">
        <v>30</v>
      </c>
      <c r="O4799" t="s">
        <v>2847</v>
      </c>
      <c r="P4799" t="s">
        <v>2847</v>
      </c>
      <c r="Q4799" t="s">
        <v>37</v>
      </c>
      <c r="R4799">
        <v>686356</v>
      </c>
      <c r="S4799">
        <v>4</v>
      </c>
      <c r="T4799">
        <v>1031324</v>
      </c>
      <c r="U4799" t="s">
        <v>2034</v>
      </c>
      <c r="V4799" t="s">
        <v>235</v>
      </c>
      <c r="W4799" t="s">
        <v>236</v>
      </c>
      <c r="X4799">
        <v>2045</v>
      </c>
      <c r="Y4799" t="s">
        <v>41</v>
      </c>
      <c r="Z4799" t="s">
        <v>42</v>
      </c>
      <c r="AA4799" t="s">
        <v>3452</v>
      </c>
      <c r="AB4799" t="s">
        <v>53</v>
      </c>
      <c r="AC4799" t="s">
        <v>8313</v>
      </c>
      <c r="AD4799">
        <v>27885453</v>
      </c>
    </row>
    <row r="4800" spans="1:30" x14ac:dyDescent="0.25">
      <c r="A4800" s="1">
        <v>44683.709722222222</v>
      </c>
      <c r="B4800" t="s">
        <v>29</v>
      </c>
      <c r="C4800" t="s">
        <v>172</v>
      </c>
      <c r="D4800" t="s">
        <v>433</v>
      </c>
      <c r="E4800" t="s">
        <v>434</v>
      </c>
      <c r="F4800">
        <v>26729457</v>
      </c>
      <c r="G4800">
        <v>27883665</v>
      </c>
      <c r="H4800" t="s">
        <v>33</v>
      </c>
      <c r="I4800" t="s">
        <v>8314</v>
      </c>
      <c r="J4800" t="s">
        <v>8315</v>
      </c>
      <c r="K4800">
        <v>2</v>
      </c>
      <c r="L4800">
        <v>11500</v>
      </c>
      <c r="M4800">
        <v>23000</v>
      </c>
      <c r="N4800">
        <v>1</v>
      </c>
      <c r="O4800" t="s">
        <v>8316</v>
      </c>
      <c r="P4800" t="s">
        <v>8316</v>
      </c>
      <c r="Q4800" t="s">
        <v>37</v>
      </c>
      <c r="R4800">
        <v>33604</v>
      </c>
      <c r="S4800">
        <v>2</v>
      </c>
      <c r="T4800">
        <v>101728</v>
      </c>
      <c r="U4800" t="s">
        <v>900</v>
      </c>
      <c r="V4800" t="s">
        <v>494</v>
      </c>
      <c r="W4800" t="s">
        <v>495</v>
      </c>
      <c r="X4800">
        <v>2167</v>
      </c>
      <c r="Y4800" t="s">
        <v>41</v>
      </c>
      <c r="Z4800" t="s">
        <v>42</v>
      </c>
      <c r="AA4800" t="s">
        <v>903</v>
      </c>
      <c r="AB4800" t="s">
        <v>53</v>
      </c>
      <c r="AC4800" t="s">
        <v>8317</v>
      </c>
      <c r="AD4800">
        <v>27883665</v>
      </c>
    </row>
    <row r="4801" spans="1:30" x14ac:dyDescent="0.25">
      <c r="A4801" s="1">
        <v>44683.709722222222</v>
      </c>
      <c r="B4801" t="s">
        <v>29</v>
      </c>
      <c r="C4801" t="s">
        <v>172</v>
      </c>
      <c r="D4801" t="s">
        <v>212</v>
      </c>
      <c r="E4801" t="s">
        <v>213</v>
      </c>
      <c r="F4801">
        <v>26729458</v>
      </c>
      <c r="G4801">
        <v>27885484</v>
      </c>
      <c r="H4801" t="s">
        <v>255</v>
      </c>
      <c r="I4801" t="s">
        <v>787</v>
      </c>
      <c r="J4801" t="s">
        <v>788</v>
      </c>
      <c r="K4801">
        <v>2</v>
      </c>
      <c r="L4801">
        <v>9</v>
      </c>
      <c r="M4801">
        <v>18</v>
      </c>
      <c r="N4801">
        <v>90</v>
      </c>
      <c r="O4801" t="s">
        <v>216</v>
      </c>
      <c r="P4801" t="s">
        <v>216</v>
      </c>
      <c r="Q4801" t="s">
        <v>37</v>
      </c>
      <c r="R4801">
        <v>325920</v>
      </c>
      <c r="S4801">
        <v>2</v>
      </c>
      <c r="T4801">
        <v>41500</v>
      </c>
      <c r="U4801" t="s">
        <v>791</v>
      </c>
      <c r="V4801" t="s">
        <v>429</v>
      </c>
      <c r="W4801" t="s">
        <v>430</v>
      </c>
      <c r="X4801">
        <v>2091</v>
      </c>
      <c r="Y4801" t="s">
        <v>41</v>
      </c>
      <c r="Z4801" t="s">
        <v>42</v>
      </c>
      <c r="AA4801" t="s">
        <v>8318</v>
      </c>
      <c r="AB4801" t="s">
        <v>44</v>
      </c>
      <c r="AC4801" t="s">
        <v>8319</v>
      </c>
      <c r="AD4801">
        <v>27885484</v>
      </c>
    </row>
    <row r="4802" spans="1:30" x14ac:dyDescent="0.25">
      <c r="A4802" s="1">
        <v>44683.709722222222</v>
      </c>
      <c r="B4802" t="s">
        <v>29</v>
      </c>
      <c r="C4802" t="s">
        <v>172</v>
      </c>
      <c r="D4802" t="s">
        <v>212</v>
      </c>
      <c r="E4802" t="s">
        <v>213</v>
      </c>
      <c r="F4802">
        <v>26729458</v>
      </c>
      <c r="G4802">
        <v>27885484</v>
      </c>
      <c r="H4802" t="s">
        <v>255</v>
      </c>
      <c r="I4802" t="s">
        <v>787</v>
      </c>
      <c r="J4802" t="s">
        <v>788</v>
      </c>
      <c r="K4802">
        <v>1</v>
      </c>
      <c r="L4802">
        <v>0.88</v>
      </c>
      <c r="M4802">
        <v>0.88</v>
      </c>
      <c r="N4802">
        <v>90</v>
      </c>
      <c r="O4802" t="s">
        <v>216</v>
      </c>
      <c r="P4802" t="s">
        <v>216</v>
      </c>
      <c r="Q4802" t="s">
        <v>37</v>
      </c>
      <c r="R4802">
        <v>325948</v>
      </c>
      <c r="S4802">
        <v>2</v>
      </c>
      <c r="T4802">
        <v>41500</v>
      </c>
      <c r="U4802" t="s">
        <v>801</v>
      </c>
      <c r="V4802" t="s">
        <v>429</v>
      </c>
      <c r="W4802" t="s">
        <v>430</v>
      </c>
      <c r="X4802">
        <v>2091</v>
      </c>
      <c r="Y4802" t="s">
        <v>41</v>
      </c>
      <c r="Z4802" t="s">
        <v>42</v>
      </c>
      <c r="AA4802" t="s">
        <v>802</v>
      </c>
      <c r="AB4802" t="s">
        <v>53</v>
      </c>
      <c r="AC4802" t="s">
        <v>8319</v>
      </c>
      <c r="AD4802">
        <v>27885484</v>
      </c>
    </row>
    <row r="4803" spans="1:30" x14ac:dyDescent="0.25">
      <c r="A4803" s="1">
        <v>44683.709722222222</v>
      </c>
      <c r="B4803" t="s">
        <v>29</v>
      </c>
      <c r="C4803" t="s">
        <v>172</v>
      </c>
      <c r="D4803" t="s">
        <v>212</v>
      </c>
      <c r="E4803" t="s">
        <v>213</v>
      </c>
      <c r="F4803">
        <v>26729458</v>
      </c>
      <c r="G4803">
        <v>27885484</v>
      </c>
      <c r="H4803" t="s">
        <v>255</v>
      </c>
      <c r="I4803" t="s">
        <v>787</v>
      </c>
      <c r="J4803" t="s">
        <v>788</v>
      </c>
      <c r="K4803">
        <v>2</v>
      </c>
      <c r="L4803">
        <v>11.42</v>
      </c>
      <c r="M4803">
        <v>22.84</v>
      </c>
      <c r="N4803">
        <v>90</v>
      </c>
      <c r="O4803" t="s">
        <v>216</v>
      </c>
      <c r="P4803" t="s">
        <v>216</v>
      </c>
      <c r="Q4803" t="s">
        <v>37</v>
      </c>
      <c r="R4803">
        <v>325953</v>
      </c>
      <c r="S4803">
        <v>2</v>
      </c>
      <c r="T4803">
        <v>41500</v>
      </c>
      <c r="U4803" t="s">
        <v>801</v>
      </c>
      <c r="V4803" t="s">
        <v>429</v>
      </c>
      <c r="W4803" t="s">
        <v>430</v>
      </c>
      <c r="X4803">
        <v>2091</v>
      </c>
      <c r="Y4803" t="s">
        <v>41</v>
      </c>
      <c r="Z4803" t="s">
        <v>42</v>
      </c>
      <c r="AA4803" t="s">
        <v>2342</v>
      </c>
      <c r="AB4803" t="s">
        <v>53</v>
      </c>
      <c r="AC4803" t="s">
        <v>8319</v>
      </c>
      <c r="AD4803">
        <v>27885484</v>
      </c>
    </row>
    <row r="4804" spans="1:30" x14ac:dyDescent="0.25">
      <c r="A4804" s="1">
        <v>44683.709722222222</v>
      </c>
      <c r="B4804" t="s">
        <v>29</v>
      </c>
      <c r="C4804" t="s">
        <v>172</v>
      </c>
      <c r="D4804" t="s">
        <v>212</v>
      </c>
      <c r="E4804" t="s">
        <v>213</v>
      </c>
      <c r="F4804">
        <v>26729458</v>
      </c>
      <c r="G4804">
        <v>27885484</v>
      </c>
      <c r="H4804" t="s">
        <v>255</v>
      </c>
      <c r="I4804" t="s">
        <v>787</v>
      </c>
      <c r="J4804" t="s">
        <v>788</v>
      </c>
      <c r="K4804">
        <v>2</v>
      </c>
      <c r="L4804">
        <v>15.2</v>
      </c>
      <c r="M4804">
        <v>30.4</v>
      </c>
      <c r="N4804">
        <v>90</v>
      </c>
      <c r="O4804" t="s">
        <v>216</v>
      </c>
      <c r="P4804" t="s">
        <v>216</v>
      </c>
      <c r="Q4804" t="s">
        <v>37</v>
      </c>
      <c r="R4804">
        <v>610146</v>
      </c>
      <c r="S4804">
        <v>2</v>
      </c>
      <c r="T4804">
        <v>41500</v>
      </c>
      <c r="U4804" t="s">
        <v>730</v>
      </c>
      <c r="V4804" t="s">
        <v>429</v>
      </c>
      <c r="W4804" t="s">
        <v>430</v>
      </c>
      <c r="X4804">
        <v>2091</v>
      </c>
      <c r="Y4804" t="s">
        <v>41</v>
      </c>
      <c r="Z4804" t="s">
        <v>42</v>
      </c>
      <c r="AA4804" t="s">
        <v>2286</v>
      </c>
      <c r="AB4804" t="s">
        <v>44</v>
      </c>
      <c r="AC4804" t="s">
        <v>8319</v>
      </c>
      <c r="AD4804">
        <v>27885484</v>
      </c>
    </row>
    <row r="4805" spans="1:30" x14ac:dyDescent="0.25">
      <c r="A4805" s="1">
        <v>44683.709722222222</v>
      </c>
      <c r="B4805" t="s">
        <v>29</v>
      </c>
      <c r="C4805" t="s">
        <v>172</v>
      </c>
      <c r="D4805" t="s">
        <v>212</v>
      </c>
      <c r="E4805" t="s">
        <v>213</v>
      </c>
      <c r="F4805">
        <v>26729458</v>
      </c>
      <c r="G4805">
        <v>27885484</v>
      </c>
      <c r="H4805" t="s">
        <v>255</v>
      </c>
      <c r="I4805" t="s">
        <v>787</v>
      </c>
      <c r="J4805" t="s">
        <v>788</v>
      </c>
      <c r="K4805">
        <v>2</v>
      </c>
      <c r="L4805">
        <v>11.8</v>
      </c>
      <c r="M4805">
        <v>23.6</v>
      </c>
      <c r="N4805">
        <v>90</v>
      </c>
      <c r="O4805" t="s">
        <v>216</v>
      </c>
      <c r="P4805" t="s">
        <v>216</v>
      </c>
      <c r="Q4805" t="s">
        <v>37</v>
      </c>
      <c r="R4805">
        <v>676309</v>
      </c>
      <c r="S4805">
        <v>2</v>
      </c>
      <c r="T4805">
        <v>41500</v>
      </c>
      <c r="U4805" t="s">
        <v>727</v>
      </c>
      <c r="V4805" t="s">
        <v>429</v>
      </c>
      <c r="W4805" t="s">
        <v>430</v>
      </c>
      <c r="X4805">
        <v>2091</v>
      </c>
      <c r="Y4805" t="s">
        <v>41</v>
      </c>
      <c r="Z4805" t="s">
        <v>42</v>
      </c>
      <c r="AA4805" t="s">
        <v>8320</v>
      </c>
      <c r="AB4805" t="s">
        <v>53</v>
      </c>
      <c r="AC4805" t="s">
        <v>8319</v>
      </c>
      <c r="AD4805">
        <v>27885484</v>
      </c>
    </row>
    <row r="4806" spans="1:30" x14ac:dyDescent="0.25">
      <c r="A4806" s="1">
        <v>44683.710416666669</v>
      </c>
      <c r="B4806" t="s">
        <v>189</v>
      </c>
      <c r="C4806" t="s">
        <v>172</v>
      </c>
      <c r="D4806" t="s">
        <v>212</v>
      </c>
      <c r="E4806" t="s">
        <v>213</v>
      </c>
      <c r="F4806">
        <v>26729459</v>
      </c>
      <c r="G4806">
        <v>27607843</v>
      </c>
      <c r="H4806" t="s">
        <v>255</v>
      </c>
      <c r="I4806" t="s">
        <v>2437</v>
      </c>
      <c r="J4806" t="s">
        <v>2438</v>
      </c>
      <c r="K4806">
        <v>1</v>
      </c>
      <c r="L4806">
        <v>299.75</v>
      </c>
      <c r="M4806">
        <v>299.75</v>
      </c>
      <c r="N4806">
        <v>90</v>
      </c>
      <c r="O4806" t="s">
        <v>5332</v>
      </c>
      <c r="P4806" t="s">
        <v>5332</v>
      </c>
      <c r="Q4806" t="s">
        <v>37</v>
      </c>
      <c r="R4806">
        <v>303389</v>
      </c>
      <c r="S4806">
        <v>4</v>
      </c>
      <c r="T4806">
        <v>103652</v>
      </c>
      <c r="U4806" t="s">
        <v>3180</v>
      </c>
      <c r="V4806" t="s">
        <v>1127</v>
      </c>
      <c r="W4806" t="s">
        <v>1128</v>
      </c>
      <c r="X4806">
        <v>2103</v>
      </c>
      <c r="Y4806" t="s">
        <v>41</v>
      </c>
      <c r="Z4806" t="s">
        <v>42</v>
      </c>
      <c r="AA4806" t="s">
        <v>5334</v>
      </c>
      <c r="AB4806" t="s">
        <v>53</v>
      </c>
      <c r="AC4806" t="s">
        <v>8321</v>
      </c>
      <c r="AD4806">
        <v>27607843</v>
      </c>
    </row>
    <row r="4807" spans="1:30" x14ac:dyDescent="0.25">
      <c r="A4807" s="1">
        <v>44683.711111111108</v>
      </c>
      <c r="B4807" t="s">
        <v>189</v>
      </c>
      <c r="C4807" t="s">
        <v>172</v>
      </c>
      <c r="D4807" t="s">
        <v>212</v>
      </c>
      <c r="E4807" t="s">
        <v>213</v>
      </c>
      <c r="F4807">
        <v>26729460</v>
      </c>
      <c r="G4807">
        <v>27607902</v>
      </c>
      <c r="H4807" t="s">
        <v>255</v>
      </c>
      <c r="I4807" t="s">
        <v>2437</v>
      </c>
      <c r="J4807" t="s">
        <v>2438</v>
      </c>
      <c r="K4807">
        <v>1</v>
      </c>
      <c r="L4807">
        <v>555.20000000000005</v>
      </c>
      <c r="M4807">
        <v>555.20000000000005</v>
      </c>
      <c r="N4807">
        <v>90</v>
      </c>
      <c r="O4807" t="s">
        <v>5332</v>
      </c>
      <c r="P4807" t="s">
        <v>5332</v>
      </c>
      <c r="Q4807" t="s">
        <v>37</v>
      </c>
      <c r="R4807">
        <v>303403</v>
      </c>
      <c r="S4807">
        <v>4</v>
      </c>
      <c r="T4807">
        <v>103378</v>
      </c>
      <c r="U4807" t="s">
        <v>3180</v>
      </c>
      <c r="V4807" t="s">
        <v>1127</v>
      </c>
      <c r="W4807" t="s">
        <v>1128</v>
      </c>
      <c r="X4807">
        <v>2103</v>
      </c>
      <c r="Y4807" t="s">
        <v>41</v>
      </c>
      <c r="Z4807" t="s">
        <v>42</v>
      </c>
      <c r="AA4807" t="s">
        <v>8322</v>
      </c>
      <c r="AB4807" t="s">
        <v>53</v>
      </c>
      <c r="AC4807" t="s">
        <v>8323</v>
      </c>
      <c r="AD4807">
        <v>27607902</v>
      </c>
    </row>
    <row r="4808" spans="1:30" x14ac:dyDescent="0.25">
      <c r="A4808" s="1">
        <v>44683.711111111108</v>
      </c>
      <c r="B4808" t="s">
        <v>189</v>
      </c>
      <c r="C4808" t="s">
        <v>172</v>
      </c>
      <c r="D4808" t="s">
        <v>212</v>
      </c>
      <c r="E4808" t="s">
        <v>213</v>
      </c>
      <c r="F4808">
        <v>26729460</v>
      </c>
      <c r="G4808">
        <v>27607902</v>
      </c>
      <c r="H4808" t="s">
        <v>255</v>
      </c>
      <c r="I4808" t="s">
        <v>2437</v>
      </c>
      <c r="J4808" t="s">
        <v>2438</v>
      </c>
      <c r="K4808">
        <v>285</v>
      </c>
      <c r="L4808">
        <v>3.4299999999999997</v>
      </c>
      <c r="M4808">
        <v>977.55</v>
      </c>
      <c r="N4808">
        <v>90</v>
      </c>
      <c r="O4808" t="s">
        <v>5332</v>
      </c>
      <c r="P4808" t="s">
        <v>5332</v>
      </c>
      <c r="Q4808" t="s">
        <v>37</v>
      </c>
      <c r="R4808">
        <v>303417</v>
      </c>
      <c r="S4808">
        <v>4</v>
      </c>
      <c r="T4808">
        <v>103378</v>
      </c>
      <c r="U4808" t="s">
        <v>3180</v>
      </c>
      <c r="V4808" t="s">
        <v>1127</v>
      </c>
      <c r="W4808" t="s">
        <v>1128</v>
      </c>
      <c r="X4808">
        <v>2103</v>
      </c>
      <c r="Y4808" t="s">
        <v>41</v>
      </c>
      <c r="Z4808" t="s">
        <v>42</v>
      </c>
      <c r="AA4808" t="s">
        <v>6227</v>
      </c>
      <c r="AB4808" t="s">
        <v>3182</v>
      </c>
      <c r="AC4808" t="s">
        <v>8323</v>
      </c>
      <c r="AD4808">
        <v>27607902</v>
      </c>
    </row>
    <row r="4809" spans="1:30" x14ac:dyDescent="0.25">
      <c r="A4809" s="1">
        <v>44683.711111111108</v>
      </c>
      <c r="B4809" t="s">
        <v>29</v>
      </c>
      <c r="C4809" t="s">
        <v>172</v>
      </c>
      <c r="D4809" t="s">
        <v>212</v>
      </c>
      <c r="E4809" t="s">
        <v>213</v>
      </c>
      <c r="F4809">
        <v>26729461</v>
      </c>
      <c r="G4809">
        <v>27885498</v>
      </c>
      <c r="H4809" t="s">
        <v>33</v>
      </c>
      <c r="I4809" t="s">
        <v>1305</v>
      </c>
      <c r="J4809" t="s">
        <v>1306</v>
      </c>
      <c r="K4809">
        <v>1</v>
      </c>
      <c r="L4809">
        <v>314.58</v>
      </c>
      <c r="M4809">
        <v>314.58</v>
      </c>
      <c r="N4809">
        <v>5</v>
      </c>
      <c r="O4809" t="s">
        <v>2815</v>
      </c>
      <c r="P4809" t="s">
        <v>2815</v>
      </c>
      <c r="Q4809" t="s">
        <v>37</v>
      </c>
      <c r="R4809">
        <v>609557</v>
      </c>
      <c r="S4809">
        <v>2</v>
      </c>
      <c r="T4809">
        <v>103386</v>
      </c>
      <c r="U4809" t="s">
        <v>1307</v>
      </c>
      <c r="V4809" t="s">
        <v>269</v>
      </c>
      <c r="W4809" t="s">
        <v>270</v>
      </c>
      <c r="X4809">
        <v>2102</v>
      </c>
      <c r="Y4809" t="s">
        <v>41</v>
      </c>
      <c r="Z4809" t="s">
        <v>42</v>
      </c>
      <c r="AA4809" t="s">
        <v>2600</v>
      </c>
      <c r="AB4809" t="s">
        <v>231</v>
      </c>
      <c r="AC4809" t="s">
        <v>8324</v>
      </c>
      <c r="AD4809">
        <v>27885498</v>
      </c>
    </row>
    <row r="4810" spans="1:30" x14ac:dyDescent="0.25">
      <c r="A4810" s="1">
        <v>44683.711111111108</v>
      </c>
      <c r="B4810" t="s">
        <v>29</v>
      </c>
      <c r="C4810" t="s">
        <v>172</v>
      </c>
      <c r="D4810" t="s">
        <v>212</v>
      </c>
      <c r="E4810" t="s">
        <v>213</v>
      </c>
      <c r="F4810">
        <v>26729462</v>
      </c>
      <c r="G4810">
        <v>27885502</v>
      </c>
      <c r="H4810" t="s">
        <v>33</v>
      </c>
      <c r="I4810" t="s">
        <v>2826</v>
      </c>
      <c r="J4810" t="s">
        <v>2827</v>
      </c>
      <c r="K4810">
        <v>2.2599999999999998</v>
      </c>
      <c r="L4810">
        <v>120</v>
      </c>
      <c r="M4810">
        <v>271.2</v>
      </c>
      <c r="N4810">
        <v>5</v>
      </c>
      <c r="O4810" t="s">
        <v>2815</v>
      </c>
      <c r="P4810" t="s">
        <v>2815</v>
      </c>
      <c r="Q4810" t="s">
        <v>37</v>
      </c>
      <c r="R4810">
        <v>366947</v>
      </c>
      <c r="S4810">
        <v>2</v>
      </c>
      <c r="T4810">
        <v>103386</v>
      </c>
      <c r="U4810" t="s">
        <v>1332</v>
      </c>
      <c r="V4810" t="s">
        <v>269</v>
      </c>
      <c r="W4810" t="s">
        <v>270</v>
      </c>
      <c r="X4810">
        <v>2102</v>
      </c>
      <c r="Y4810" t="s">
        <v>41</v>
      </c>
      <c r="Z4810" t="s">
        <v>42</v>
      </c>
      <c r="AA4810" t="s">
        <v>8325</v>
      </c>
      <c r="AB4810" t="s">
        <v>231</v>
      </c>
      <c r="AC4810" t="s">
        <v>8326</v>
      </c>
      <c r="AD4810">
        <v>27885502</v>
      </c>
    </row>
    <row r="4811" spans="1:30" x14ac:dyDescent="0.25">
      <c r="A4811" s="1">
        <v>44683.711111111108</v>
      </c>
      <c r="B4811" t="s">
        <v>29</v>
      </c>
      <c r="C4811" t="s">
        <v>193</v>
      </c>
      <c r="D4811" t="s">
        <v>2795</v>
      </c>
      <c r="E4811" t="s">
        <v>2796</v>
      </c>
      <c r="F4811">
        <v>26729463</v>
      </c>
      <c r="G4811">
        <v>27921297</v>
      </c>
      <c r="H4811" t="s">
        <v>33</v>
      </c>
      <c r="I4811" t="s">
        <v>299</v>
      </c>
      <c r="J4811" t="s">
        <v>300</v>
      </c>
      <c r="K4811">
        <v>1</v>
      </c>
      <c r="L4811">
        <v>762.92</v>
      </c>
      <c r="M4811">
        <v>762.92</v>
      </c>
      <c r="N4811">
        <v>10</v>
      </c>
      <c r="O4811" t="s">
        <v>1687</v>
      </c>
      <c r="P4811" t="s">
        <v>1687</v>
      </c>
      <c r="Q4811" t="s">
        <v>199</v>
      </c>
      <c r="R4811">
        <v>207641</v>
      </c>
      <c r="S4811">
        <v>2</v>
      </c>
      <c r="T4811">
        <v>62105</v>
      </c>
      <c r="U4811" t="s">
        <v>166</v>
      </c>
      <c r="V4811" t="s">
        <v>167</v>
      </c>
      <c r="W4811" t="s">
        <v>168</v>
      </c>
      <c r="X4811">
        <v>2093</v>
      </c>
      <c r="Y4811" t="s">
        <v>41</v>
      </c>
      <c r="Z4811" t="s">
        <v>42</v>
      </c>
      <c r="AA4811" t="s">
        <v>169</v>
      </c>
      <c r="AB4811" t="s">
        <v>53</v>
      </c>
      <c r="AC4811" t="s">
        <v>8327</v>
      </c>
      <c r="AD4811">
        <v>27921297</v>
      </c>
    </row>
    <row r="4812" spans="1:30" x14ac:dyDescent="0.25">
      <c r="A4812" s="1">
        <v>44683.711805555555</v>
      </c>
      <c r="B4812" t="s">
        <v>29</v>
      </c>
      <c r="C4812" t="s">
        <v>193</v>
      </c>
      <c r="D4812" t="s">
        <v>855</v>
      </c>
      <c r="E4812" t="s">
        <v>856</v>
      </c>
      <c r="F4812">
        <v>26729464</v>
      </c>
      <c r="G4812">
        <v>27884300</v>
      </c>
      <c r="H4812" t="s">
        <v>175</v>
      </c>
      <c r="I4812" t="s">
        <v>857</v>
      </c>
      <c r="J4812" t="s">
        <v>858</v>
      </c>
      <c r="K4812">
        <v>10</v>
      </c>
      <c r="L4812">
        <v>28.2</v>
      </c>
      <c r="M4812">
        <v>282</v>
      </c>
      <c r="N4812">
        <v>28</v>
      </c>
      <c r="O4812" t="s">
        <v>6687</v>
      </c>
      <c r="P4812" t="s">
        <v>859</v>
      </c>
      <c r="Q4812" t="s">
        <v>37</v>
      </c>
      <c r="R4812">
        <v>211227</v>
      </c>
      <c r="S4812" t="s">
        <v>41</v>
      </c>
      <c r="T4812">
        <v>41000</v>
      </c>
      <c r="U4812" t="s">
        <v>598</v>
      </c>
      <c r="V4812" t="s">
        <v>316</v>
      </c>
      <c r="W4812" t="s">
        <v>317</v>
      </c>
      <c r="X4812">
        <v>2847</v>
      </c>
      <c r="Y4812" t="s">
        <v>41</v>
      </c>
      <c r="Z4812" t="s">
        <v>42</v>
      </c>
      <c r="AA4812" t="s">
        <v>5779</v>
      </c>
      <c r="AB4812" t="s">
        <v>53</v>
      </c>
      <c r="AC4812" t="s">
        <v>8328</v>
      </c>
      <c r="AD4812">
        <v>27884300</v>
      </c>
    </row>
    <row r="4813" spans="1:30" x14ac:dyDescent="0.25">
      <c r="A4813" s="1">
        <v>44683.711805555555</v>
      </c>
      <c r="B4813" t="s">
        <v>29</v>
      </c>
      <c r="C4813" t="s">
        <v>193</v>
      </c>
      <c r="D4813" t="s">
        <v>855</v>
      </c>
      <c r="E4813" t="s">
        <v>856</v>
      </c>
      <c r="F4813">
        <v>26729464</v>
      </c>
      <c r="G4813">
        <v>27884300</v>
      </c>
      <c r="H4813" t="s">
        <v>175</v>
      </c>
      <c r="I4813" t="s">
        <v>857</v>
      </c>
      <c r="J4813" t="s">
        <v>858</v>
      </c>
      <c r="K4813">
        <v>10</v>
      </c>
      <c r="L4813">
        <v>29.98</v>
      </c>
      <c r="M4813">
        <v>299.8</v>
      </c>
      <c r="N4813">
        <v>28</v>
      </c>
      <c r="O4813" t="s">
        <v>6687</v>
      </c>
      <c r="P4813" t="s">
        <v>859</v>
      </c>
      <c r="Q4813" t="s">
        <v>37</v>
      </c>
      <c r="R4813">
        <v>211262</v>
      </c>
      <c r="S4813" t="s">
        <v>41</v>
      </c>
      <c r="T4813">
        <v>41000</v>
      </c>
      <c r="U4813" t="s">
        <v>598</v>
      </c>
      <c r="V4813" t="s">
        <v>316</v>
      </c>
      <c r="W4813" t="s">
        <v>317</v>
      </c>
      <c r="X4813">
        <v>2847</v>
      </c>
      <c r="Y4813" t="s">
        <v>41</v>
      </c>
      <c r="Z4813" t="s">
        <v>42</v>
      </c>
      <c r="AA4813" t="s">
        <v>8329</v>
      </c>
      <c r="AB4813" t="s">
        <v>53</v>
      </c>
      <c r="AC4813" t="s">
        <v>8328</v>
      </c>
      <c r="AD4813">
        <v>27884300</v>
      </c>
    </row>
    <row r="4814" spans="1:30" x14ac:dyDescent="0.25">
      <c r="A4814" s="1">
        <v>44683.711805555555</v>
      </c>
      <c r="B4814" t="s">
        <v>189</v>
      </c>
      <c r="C4814" t="s">
        <v>172</v>
      </c>
      <c r="D4814" t="s">
        <v>212</v>
      </c>
      <c r="E4814" t="s">
        <v>213</v>
      </c>
      <c r="F4814">
        <v>26729465</v>
      </c>
      <c r="G4814">
        <v>27607981</v>
      </c>
      <c r="H4814" t="s">
        <v>255</v>
      </c>
      <c r="I4814" t="s">
        <v>2437</v>
      </c>
      <c r="J4814" t="s">
        <v>2438</v>
      </c>
      <c r="K4814">
        <v>2</v>
      </c>
      <c r="L4814">
        <v>299.75</v>
      </c>
      <c r="M4814">
        <v>599.5</v>
      </c>
      <c r="N4814">
        <v>90</v>
      </c>
      <c r="O4814" t="s">
        <v>5332</v>
      </c>
      <c r="P4814" t="s">
        <v>5332</v>
      </c>
      <c r="Q4814" t="s">
        <v>37</v>
      </c>
      <c r="R4814">
        <v>303389</v>
      </c>
      <c r="S4814">
        <v>4</v>
      </c>
      <c r="U4814" t="s">
        <v>3180</v>
      </c>
      <c r="W4814" t="s">
        <v>41</v>
      </c>
      <c r="X4814" t="s">
        <v>41</v>
      </c>
      <c r="Y4814" t="s">
        <v>41</v>
      </c>
      <c r="Z4814" t="s">
        <v>42</v>
      </c>
      <c r="AA4814" t="s">
        <v>5334</v>
      </c>
      <c r="AB4814" t="s">
        <v>53</v>
      </c>
      <c r="AC4814" t="s">
        <v>8330</v>
      </c>
      <c r="AD4814">
        <v>27607981</v>
      </c>
    </row>
    <row r="4815" spans="1:30" x14ac:dyDescent="0.25">
      <c r="A4815" s="1">
        <v>44683.711805555555</v>
      </c>
      <c r="B4815" t="s">
        <v>189</v>
      </c>
      <c r="C4815" t="s">
        <v>172</v>
      </c>
      <c r="D4815" t="s">
        <v>212</v>
      </c>
      <c r="E4815" t="s">
        <v>213</v>
      </c>
      <c r="F4815">
        <v>26729465</v>
      </c>
      <c r="G4815">
        <v>27607981</v>
      </c>
      <c r="H4815" t="s">
        <v>255</v>
      </c>
      <c r="I4815" t="s">
        <v>2437</v>
      </c>
      <c r="J4815" t="s">
        <v>2438</v>
      </c>
      <c r="K4815">
        <v>1</v>
      </c>
      <c r="L4815">
        <v>370.6</v>
      </c>
      <c r="M4815">
        <v>370.6</v>
      </c>
      <c r="N4815">
        <v>90</v>
      </c>
      <c r="O4815" t="s">
        <v>5332</v>
      </c>
      <c r="P4815" t="s">
        <v>5332</v>
      </c>
      <c r="Q4815" t="s">
        <v>37</v>
      </c>
      <c r="R4815">
        <v>303391</v>
      </c>
      <c r="S4815">
        <v>4</v>
      </c>
      <c r="T4815">
        <v>103386</v>
      </c>
      <c r="U4815" t="s">
        <v>1126</v>
      </c>
      <c r="V4815" t="s">
        <v>1127</v>
      </c>
      <c r="W4815" t="s">
        <v>1128</v>
      </c>
      <c r="X4815">
        <v>2103</v>
      </c>
      <c r="Y4815" t="s">
        <v>41</v>
      </c>
      <c r="Z4815" t="s">
        <v>42</v>
      </c>
      <c r="AA4815" t="s">
        <v>2530</v>
      </c>
      <c r="AB4815" t="s">
        <v>53</v>
      </c>
      <c r="AC4815" t="s">
        <v>8330</v>
      </c>
      <c r="AD4815">
        <v>27607981</v>
      </c>
    </row>
    <row r="4816" spans="1:30" x14ac:dyDescent="0.25">
      <c r="A4816" s="1">
        <v>44683.711805555555</v>
      </c>
      <c r="B4816" t="s">
        <v>189</v>
      </c>
      <c r="C4816" t="s">
        <v>172</v>
      </c>
      <c r="D4816" t="s">
        <v>212</v>
      </c>
      <c r="E4816" t="s">
        <v>213</v>
      </c>
      <c r="F4816">
        <v>26729465</v>
      </c>
      <c r="G4816">
        <v>27607981</v>
      </c>
      <c r="H4816" t="s">
        <v>255</v>
      </c>
      <c r="I4816" t="s">
        <v>2437</v>
      </c>
      <c r="J4816" t="s">
        <v>2438</v>
      </c>
      <c r="K4816">
        <v>17</v>
      </c>
      <c r="L4816">
        <v>370.59999999999997</v>
      </c>
      <c r="M4816">
        <v>6300.2</v>
      </c>
      <c r="N4816">
        <v>90</v>
      </c>
      <c r="O4816" t="s">
        <v>5332</v>
      </c>
      <c r="P4816" t="s">
        <v>5332</v>
      </c>
      <c r="Q4816" t="s">
        <v>37</v>
      </c>
      <c r="R4816">
        <v>303391</v>
      </c>
      <c r="S4816">
        <v>4</v>
      </c>
      <c r="T4816">
        <v>103658</v>
      </c>
      <c r="U4816" t="s">
        <v>1126</v>
      </c>
      <c r="V4816" t="s">
        <v>1127</v>
      </c>
      <c r="W4816" t="s">
        <v>1128</v>
      </c>
      <c r="X4816">
        <v>2103</v>
      </c>
      <c r="Y4816" t="s">
        <v>41</v>
      </c>
      <c r="Z4816" t="s">
        <v>42</v>
      </c>
      <c r="AA4816" t="s">
        <v>2530</v>
      </c>
      <c r="AB4816" t="s">
        <v>53</v>
      </c>
      <c r="AC4816" t="s">
        <v>8330</v>
      </c>
      <c r="AD4816">
        <v>27607981</v>
      </c>
    </row>
    <row r="4817" spans="1:30" x14ac:dyDescent="0.25">
      <c r="A4817" s="1">
        <v>44683.711805555555</v>
      </c>
      <c r="B4817" t="s">
        <v>189</v>
      </c>
      <c r="C4817" t="s">
        <v>172</v>
      </c>
      <c r="D4817" t="s">
        <v>212</v>
      </c>
      <c r="E4817" t="s">
        <v>213</v>
      </c>
      <c r="F4817">
        <v>26729465</v>
      </c>
      <c r="G4817">
        <v>27607981</v>
      </c>
      <c r="H4817" t="s">
        <v>255</v>
      </c>
      <c r="I4817" t="s">
        <v>2437</v>
      </c>
      <c r="J4817" t="s">
        <v>2438</v>
      </c>
      <c r="K4817">
        <v>3</v>
      </c>
      <c r="L4817">
        <v>201.65</v>
      </c>
      <c r="M4817">
        <v>604.95000000000005</v>
      </c>
      <c r="N4817">
        <v>90</v>
      </c>
      <c r="O4817" t="s">
        <v>5332</v>
      </c>
      <c r="P4817" t="s">
        <v>5332</v>
      </c>
      <c r="Q4817" t="s">
        <v>37</v>
      </c>
      <c r="R4817">
        <v>303396</v>
      </c>
      <c r="S4817">
        <v>4</v>
      </c>
      <c r="T4817">
        <v>103652</v>
      </c>
      <c r="U4817" t="s">
        <v>3180</v>
      </c>
      <c r="V4817" t="s">
        <v>1127</v>
      </c>
      <c r="W4817" t="s">
        <v>1128</v>
      </c>
      <c r="X4817">
        <v>2103</v>
      </c>
      <c r="Y4817" t="s">
        <v>41</v>
      </c>
      <c r="Z4817" t="s">
        <v>42</v>
      </c>
      <c r="AA4817" t="s">
        <v>5900</v>
      </c>
      <c r="AB4817" t="s">
        <v>53</v>
      </c>
      <c r="AC4817" t="s">
        <v>8330</v>
      </c>
      <c r="AD4817">
        <v>27607981</v>
      </c>
    </row>
    <row r="4818" spans="1:30" x14ac:dyDescent="0.25">
      <c r="A4818" s="1">
        <v>44683.711805555555</v>
      </c>
      <c r="B4818" t="s">
        <v>189</v>
      </c>
      <c r="C4818" t="s">
        <v>172</v>
      </c>
      <c r="D4818" t="s">
        <v>212</v>
      </c>
      <c r="E4818" t="s">
        <v>213</v>
      </c>
      <c r="F4818">
        <v>26729465</v>
      </c>
      <c r="G4818">
        <v>27607981</v>
      </c>
      <c r="H4818" t="s">
        <v>255</v>
      </c>
      <c r="I4818" t="s">
        <v>2437</v>
      </c>
      <c r="J4818" t="s">
        <v>2438</v>
      </c>
      <c r="K4818">
        <v>1</v>
      </c>
      <c r="L4818">
        <v>201.65</v>
      </c>
      <c r="M4818">
        <v>201.65</v>
      </c>
      <c r="N4818">
        <v>90</v>
      </c>
      <c r="O4818" t="s">
        <v>5332</v>
      </c>
      <c r="P4818" t="s">
        <v>5332</v>
      </c>
      <c r="Q4818" t="s">
        <v>37</v>
      </c>
      <c r="R4818">
        <v>303396</v>
      </c>
      <c r="S4818">
        <v>4</v>
      </c>
      <c r="U4818" t="s">
        <v>3180</v>
      </c>
      <c r="W4818" t="s">
        <v>41</v>
      </c>
      <c r="X4818" t="s">
        <v>41</v>
      </c>
      <c r="Y4818" t="s">
        <v>41</v>
      </c>
      <c r="Z4818" t="s">
        <v>42</v>
      </c>
      <c r="AA4818" t="s">
        <v>5900</v>
      </c>
      <c r="AB4818" t="s">
        <v>53</v>
      </c>
      <c r="AC4818" t="s">
        <v>8330</v>
      </c>
      <c r="AD4818">
        <v>27607981</v>
      </c>
    </row>
    <row r="4819" spans="1:30" x14ac:dyDescent="0.25">
      <c r="A4819" s="1">
        <v>44683.711805555555</v>
      </c>
      <c r="B4819" t="s">
        <v>189</v>
      </c>
      <c r="C4819" t="s">
        <v>172</v>
      </c>
      <c r="D4819" t="s">
        <v>212</v>
      </c>
      <c r="E4819" t="s">
        <v>213</v>
      </c>
      <c r="F4819">
        <v>26729465</v>
      </c>
      <c r="G4819">
        <v>27607981</v>
      </c>
      <c r="H4819" t="s">
        <v>255</v>
      </c>
      <c r="I4819" t="s">
        <v>2437</v>
      </c>
      <c r="J4819" t="s">
        <v>2438</v>
      </c>
      <c r="K4819">
        <v>7</v>
      </c>
      <c r="L4819">
        <v>201.65</v>
      </c>
      <c r="M4819">
        <v>1411.55</v>
      </c>
      <c r="N4819">
        <v>90</v>
      </c>
      <c r="O4819" t="s">
        <v>5332</v>
      </c>
      <c r="P4819" t="s">
        <v>5332</v>
      </c>
      <c r="Q4819" t="s">
        <v>37</v>
      </c>
      <c r="R4819">
        <v>303396</v>
      </c>
      <c r="S4819">
        <v>4</v>
      </c>
      <c r="T4819">
        <v>103658</v>
      </c>
      <c r="U4819" t="s">
        <v>3180</v>
      </c>
      <c r="V4819" t="s">
        <v>1127</v>
      </c>
      <c r="W4819" t="s">
        <v>1128</v>
      </c>
      <c r="X4819">
        <v>2103</v>
      </c>
      <c r="Y4819" t="s">
        <v>41</v>
      </c>
      <c r="Z4819" t="s">
        <v>42</v>
      </c>
      <c r="AA4819" t="s">
        <v>5900</v>
      </c>
      <c r="AB4819" t="s">
        <v>53</v>
      </c>
      <c r="AC4819" t="s">
        <v>8330</v>
      </c>
      <c r="AD4819">
        <v>27607981</v>
      </c>
    </row>
    <row r="4820" spans="1:30" x14ac:dyDescent="0.25">
      <c r="A4820" s="1">
        <v>44683.711805555555</v>
      </c>
      <c r="B4820" t="s">
        <v>189</v>
      </c>
      <c r="C4820" t="s">
        <v>172</v>
      </c>
      <c r="D4820" t="s">
        <v>212</v>
      </c>
      <c r="E4820" t="s">
        <v>213</v>
      </c>
      <c r="F4820">
        <v>26729465</v>
      </c>
      <c r="G4820">
        <v>27607981</v>
      </c>
      <c r="H4820" t="s">
        <v>255</v>
      </c>
      <c r="I4820" t="s">
        <v>2437</v>
      </c>
      <c r="J4820" t="s">
        <v>2438</v>
      </c>
      <c r="K4820">
        <v>1</v>
      </c>
      <c r="L4820">
        <v>299.75</v>
      </c>
      <c r="M4820">
        <v>299.75</v>
      </c>
      <c r="N4820">
        <v>90</v>
      </c>
      <c r="O4820" t="s">
        <v>5332</v>
      </c>
      <c r="P4820" t="s">
        <v>5332</v>
      </c>
      <c r="Q4820" t="s">
        <v>37</v>
      </c>
      <c r="R4820">
        <v>303389</v>
      </c>
      <c r="S4820">
        <v>4</v>
      </c>
      <c r="T4820">
        <v>103573</v>
      </c>
      <c r="U4820" t="s">
        <v>3180</v>
      </c>
      <c r="V4820" t="s">
        <v>1127</v>
      </c>
      <c r="W4820" t="s">
        <v>1128</v>
      </c>
      <c r="X4820">
        <v>2103</v>
      </c>
      <c r="Y4820" t="s">
        <v>41</v>
      </c>
      <c r="Z4820" t="s">
        <v>42</v>
      </c>
      <c r="AA4820" t="s">
        <v>5334</v>
      </c>
      <c r="AB4820" t="s">
        <v>53</v>
      </c>
      <c r="AC4820" t="s">
        <v>8330</v>
      </c>
      <c r="AD4820">
        <v>27607981</v>
      </c>
    </row>
    <row r="4821" spans="1:30" x14ac:dyDescent="0.25">
      <c r="A4821" s="1">
        <v>44683.711805555555</v>
      </c>
      <c r="B4821" t="s">
        <v>189</v>
      </c>
      <c r="C4821" t="s">
        <v>172</v>
      </c>
      <c r="D4821" t="s">
        <v>212</v>
      </c>
      <c r="E4821" t="s">
        <v>213</v>
      </c>
      <c r="F4821">
        <v>26729465</v>
      </c>
      <c r="G4821">
        <v>27607981</v>
      </c>
      <c r="H4821" t="s">
        <v>255</v>
      </c>
      <c r="I4821" t="s">
        <v>2437</v>
      </c>
      <c r="J4821" t="s">
        <v>2438</v>
      </c>
      <c r="K4821">
        <v>5</v>
      </c>
      <c r="L4821">
        <v>299.75</v>
      </c>
      <c r="M4821">
        <v>1498.75</v>
      </c>
      <c r="N4821">
        <v>90</v>
      </c>
      <c r="O4821" t="s">
        <v>5332</v>
      </c>
      <c r="P4821" t="s">
        <v>5332</v>
      </c>
      <c r="Q4821" t="s">
        <v>37</v>
      </c>
      <c r="R4821">
        <v>303389</v>
      </c>
      <c r="S4821">
        <v>4</v>
      </c>
      <c r="T4821">
        <v>103658</v>
      </c>
      <c r="U4821" t="s">
        <v>3180</v>
      </c>
      <c r="V4821" t="s">
        <v>1127</v>
      </c>
      <c r="W4821" t="s">
        <v>1128</v>
      </c>
      <c r="X4821">
        <v>2103</v>
      </c>
      <c r="Y4821" t="s">
        <v>41</v>
      </c>
      <c r="Z4821" t="s">
        <v>42</v>
      </c>
      <c r="AA4821" t="s">
        <v>5334</v>
      </c>
      <c r="AB4821" t="s">
        <v>53</v>
      </c>
      <c r="AC4821" t="s">
        <v>8330</v>
      </c>
      <c r="AD4821">
        <v>27607981</v>
      </c>
    </row>
    <row r="4822" spans="1:30" x14ac:dyDescent="0.25">
      <c r="A4822" s="1">
        <v>44683.711805555555</v>
      </c>
      <c r="B4822" t="s">
        <v>189</v>
      </c>
      <c r="C4822" t="s">
        <v>172</v>
      </c>
      <c r="D4822" t="s">
        <v>212</v>
      </c>
      <c r="E4822" t="s">
        <v>213</v>
      </c>
      <c r="F4822">
        <v>26729465</v>
      </c>
      <c r="G4822">
        <v>27607981</v>
      </c>
      <c r="H4822" t="s">
        <v>255</v>
      </c>
      <c r="I4822" t="s">
        <v>2437</v>
      </c>
      <c r="J4822" t="s">
        <v>2438</v>
      </c>
      <c r="K4822">
        <v>2</v>
      </c>
      <c r="L4822">
        <v>370.6</v>
      </c>
      <c r="M4822">
        <v>741.2</v>
      </c>
      <c r="N4822">
        <v>90</v>
      </c>
      <c r="O4822" t="s">
        <v>5332</v>
      </c>
      <c r="P4822" t="s">
        <v>5332</v>
      </c>
      <c r="Q4822" t="s">
        <v>37</v>
      </c>
      <c r="R4822">
        <v>303391</v>
      </c>
      <c r="S4822">
        <v>4</v>
      </c>
      <c r="T4822">
        <v>103378</v>
      </c>
      <c r="U4822" t="s">
        <v>1126</v>
      </c>
      <c r="V4822" t="s">
        <v>1127</v>
      </c>
      <c r="W4822" t="s">
        <v>1128</v>
      </c>
      <c r="X4822">
        <v>2103</v>
      </c>
      <c r="Y4822" t="s">
        <v>41</v>
      </c>
      <c r="Z4822" t="s">
        <v>42</v>
      </c>
      <c r="AA4822" t="s">
        <v>2530</v>
      </c>
      <c r="AB4822" t="s">
        <v>53</v>
      </c>
      <c r="AC4822" t="s">
        <v>8330</v>
      </c>
      <c r="AD4822">
        <v>27607981</v>
      </c>
    </row>
    <row r="4823" spans="1:30" x14ac:dyDescent="0.25">
      <c r="A4823" s="1">
        <v>44683.711805555555</v>
      </c>
      <c r="B4823" t="s">
        <v>189</v>
      </c>
      <c r="C4823" t="s">
        <v>172</v>
      </c>
      <c r="D4823" t="s">
        <v>212</v>
      </c>
      <c r="E4823" t="s">
        <v>213</v>
      </c>
      <c r="F4823">
        <v>26729465</v>
      </c>
      <c r="G4823">
        <v>27607981</v>
      </c>
      <c r="H4823" t="s">
        <v>255</v>
      </c>
      <c r="I4823" t="s">
        <v>2437</v>
      </c>
      <c r="J4823" t="s">
        <v>2438</v>
      </c>
      <c r="K4823">
        <v>4</v>
      </c>
      <c r="L4823">
        <v>370.6</v>
      </c>
      <c r="M4823">
        <v>1482.4</v>
      </c>
      <c r="N4823">
        <v>90</v>
      </c>
      <c r="O4823" t="s">
        <v>5332</v>
      </c>
      <c r="P4823" t="s">
        <v>5332</v>
      </c>
      <c r="Q4823" t="s">
        <v>37</v>
      </c>
      <c r="R4823">
        <v>303391</v>
      </c>
      <c r="S4823">
        <v>4</v>
      </c>
      <c r="U4823" t="s">
        <v>1126</v>
      </c>
      <c r="W4823" t="s">
        <v>41</v>
      </c>
      <c r="X4823" t="s">
        <v>41</v>
      </c>
      <c r="Y4823" t="s">
        <v>41</v>
      </c>
      <c r="Z4823" t="s">
        <v>42</v>
      </c>
      <c r="AA4823" t="s">
        <v>2530</v>
      </c>
      <c r="AB4823" t="s">
        <v>53</v>
      </c>
      <c r="AC4823" t="s">
        <v>8330</v>
      </c>
      <c r="AD4823">
        <v>27607981</v>
      </c>
    </row>
    <row r="4824" spans="1:30" x14ac:dyDescent="0.25">
      <c r="A4824" s="1">
        <v>44683.711805555555</v>
      </c>
      <c r="B4824" t="s">
        <v>189</v>
      </c>
      <c r="C4824" t="s">
        <v>172</v>
      </c>
      <c r="D4824" t="s">
        <v>212</v>
      </c>
      <c r="E4824" t="s">
        <v>213</v>
      </c>
      <c r="F4824">
        <v>26729465</v>
      </c>
      <c r="G4824">
        <v>27607981</v>
      </c>
      <c r="H4824" t="s">
        <v>255</v>
      </c>
      <c r="I4824" t="s">
        <v>2437</v>
      </c>
      <c r="J4824" t="s">
        <v>2438</v>
      </c>
      <c r="K4824">
        <v>1</v>
      </c>
      <c r="L4824">
        <v>370.6</v>
      </c>
      <c r="M4824">
        <v>370.6</v>
      </c>
      <c r="N4824">
        <v>90</v>
      </c>
      <c r="O4824" t="s">
        <v>5332</v>
      </c>
      <c r="P4824" t="s">
        <v>5332</v>
      </c>
      <c r="Q4824" t="s">
        <v>37</v>
      </c>
      <c r="R4824">
        <v>303391</v>
      </c>
      <c r="S4824">
        <v>4</v>
      </c>
      <c r="T4824">
        <v>103652</v>
      </c>
      <c r="U4824" t="s">
        <v>1126</v>
      </c>
      <c r="V4824" t="s">
        <v>1127</v>
      </c>
      <c r="W4824" t="s">
        <v>1128</v>
      </c>
      <c r="X4824">
        <v>2103</v>
      </c>
      <c r="Y4824" t="s">
        <v>41</v>
      </c>
      <c r="Z4824" t="s">
        <v>42</v>
      </c>
      <c r="AA4824" t="s">
        <v>2530</v>
      </c>
      <c r="AB4824" t="s">
        <v>53</v>
      </c>
      <c r="AC4824" t="s">
        <v>8330</v>
      </c>
      <c r="AD4824">
        <v>27607981</v>
      </c>
    </row>
    <row r="4825" spans="1:30" x14ac:dyDescent="0.25">
      <c r="A4825" s="1">
        <v>44683.711805555555</v>
      </c>
      <c r="B4825" t="s">
        <v>29</v>
      </c>
      <c r="C4825" t="s">
        <v>172</v>
      </c>
      <c r="D4825" t="s">
        <v>592</v>
      </c>
      <c r="E4825" t="s">
        <v>593</v>
      </c>
      <c r="F4825">
        <v>26729466</v>
      </c>
      <c r="G4825">
        <v>27921413</v>
      </c>
      <c r="H4825" t="s">
        <v>33</v>
      </c>
      <c r="I4825" t="s">
        <v>1305</v>
      </c>
      <c r="J4825" t="s">
        <v>1306</v>
      </c>
      <c r="K4825">
        <v>5</v>
      </c>
      <c r="L4825">
        <v>18.98</v>
      </c>
      <c r="M4825">
        <v>94.9</v>
      </c>
      <c r="N4825">
        <v>14</v>
      </c>
      <c r="O4825" t="s">
        <v>612</v>
      </c>
      <c r="P4825" t="s">
        <v>612</v>
      </c>
      <c r="Q4825" t="s">
        <v>199</v>
      </c>
      <c r="R4825">
        <v>308280</v>
      </c>
      <c r="S4825">
        <v>2</v>
      </c>
      <c r="T4825">
        <v>100119</v>
      </c>
      <c r="U4825" t="s">
        <v>1307</v>
      </c>
      <c r="V4825" t="s">
        <v>228</v>
      </c>
      <c r="W4825" t="s">
        <v>229</v>
      </c>
      <c r="X4825">
        <v>1227</v>
      </c>
      <c r="Y4825" t="s">
        <v>41</v>
      </c>
      <c r="Z4825" t="s">
        <v>42</v>
      </c>
      <c r="AA4825" t="s">
        <v>2027</v>
      </c>
      <c r="AB4825" t="s">
        <v>231</v>
      </c>
      <c r="AC4825" t="s">
        <v>8331</v>
      </c>
      <c r="AD4825">
        <v>27921413</v>
      </c>
    </row>
    <row r="4826" spans="1:30" x14ac:dyDescent="0.25">
      <c r="A4826" s="1">
        <v>44683.711805555555</v>
      </c>
      <c r="B4826" t="s">
        <v>29</v>
      </c>
      <c r="C4826" t="s">
        <v>172</v>
      </c>
      <c r="D4826" t="s">
        <v>592</v>
      </c>
      <c r="E4826" t="s">
        <v>593</v>
      </c>
      <c r="F4826">
        <v>26729466</v>
      </c>
      <c r="G4826">
        <v>27921413</v>
      </c>
      <c r="H4826" t="s">
        <v>33</v>
      </c>
      <c r="I4826" t="s">
        <v>1305</v>
      </c>
      <c r="J4826" t="s">
        <v>1306</v>
      </c>
      <c r="K4826">
        <v>10</v>
      </c>
      <c r="L4826">
        <v>36.980000000000004</v>
      </c>
      <c r="M4826">
        <v>369.8</v>
      </c>
      <c r="N4826">
        <v>14</v>
      </c>
      <c r="O4826" t="s">
        <v>612</v>
      </c>
      <c r="P4826" t="s">
        <v>612</v>
      </c>
      <c r="Q4826" t="s">
        <v>199</v>
      </c>
      <c r="R4826">
        <v>684776</v>
      </c>
      <c r="S4826">
        <v>2</v>
      </c>
      <c r="T4826">
        <v>100119</v>
      </c>
      <c r="U4826" t="s">
        <v>1307</v>
      </c>
      <c r="V4826" t="s">
        <v>228</v>
      </c>
      <c r="W4826" t="s">
        <v>229</v>
      </c>
      <c r="X4826">
        <v>1227</v>
      </c>
      <c r="Y4826" t="s">
        <v>41</v>
      </c>
      <c r="Z4826" t="s">
        <v>42</v>
      </c>
      <c r="AA4826" t="s">
        <v>8332</v>
      </c>
      <c r="AB4826" t="s">
        <v>231</v>
      </c>
      <c r="AC4826" t="s">
        <v>8331</v>
      </c>
      <c r="AD4826">
        <v>27921413</v>
      </c>
    </row>
    <row r="4827" spans="1:30" x14ac:dyDescent="0.25">
      <c r="A4827" s="1">
        <v>44683.711805555555</v>
      </c>
      <c r="B4827" t="s">
        <v>29</v>
      </c>
      <c r="C4827" t="s">
        <v>172</v>
      </c>
      <c r="D4827" t="s">
        <v>592</v>
      </c>
      <c r="E4827" t="s">
        <v>593</v>
      </c>
      <c r="F4827">
        <v>26729466</v>
      </c>
      <c r="G4827">
        <v>27921413</v>
      </c>
      <c r="H4827" t="s">
        <v>33</v>
      </c>
      <c r="I4827" t="s">
        <v>1305</v>
      </c>
      <c r="J4827" t="s">
        <v>1306</v>
      </c>
      <c r="K4827">
        <v>10</v>
      </c>
      <c r="L4827">
        <v>19.98</v>
      </c>
      <c r="M4827">
        <v>199.8</v>
      </c>
      <c r="N4827">
        <v>14</v>
      </c>
      <c r="O4827" t="s">
        <v>612</v>
      </c>
      <c r="P4827" t="s">
        <v>612</v>
      </c>
      <c r="Q4827" t="s">
        <v>199</v>
      </c>
      <c r="R4827">
        <v>684773</v>
      </c>
      <c r="S4827">
        <v>2</v>
      </c>
      <c r="T4827">
        <v>100119</v>
      </c>
      <c r="U4827" t="s">
        <v>1307</v>
      </c>
      <c r="V4827" t="s">
        <v>228</v>
      </c>
      <c r="W4827" t="s">
        <v>229</v>
      </c>
      <c r="X4827">
        <v>1227</v>
      </c>
      <c r="Y4827" t="s">
        <v>41</v>
      </c>
      <c r="Z4827" t="s">
        <v>42</v>
      </c>
      <c r="AA4827" t="s">
        <v>1312</v>
      </c>
      <c r="AB4827" t="s">
        <v>231</v>
      </c>
      <c r="AC4827" t="s">
        <v>8331</v>
      </c>
      <c r="AD4827">
        <v>27921413</v>
      </c>
    </row>
    <row r="4828" spans="1:30" x14ac:dyDescent="0.25">
      <c r="A4828" s="1">
        <v>44683.711805555555</v>
      </c>
      <c r="B4828" t="s">
        <v>29</v>
      </c>
      <c r="C4828" t="s">
        <v>172</v>
      </c>
      <c r="D4828" t="s">
        <v>592</v>
      </c>
      <c r="E4828" t="s">
        <v>593</v>
      </c>
      <c r="F4828">
        <v>26729466</v>
      </c>
      <c r="G4828">
        <v>27921413</v>
      </c>
      <c r="H4828" t="s">
        <v>33</v>
      </c>
      <c r="I4828" t="s">
        <v>1305</v>
      </c>
      <c r="J4828" t="s">
        <v>1306</v>
      </c>
      <c r="K4828">
        <v>11</v>
      </c>
      <c r="L4828">
        <v>19.98</v>
      </c>
      <c r="M4828">
        <v>219.78</v>
      </c>
      <c r="N4828">
        <v>14</v>
      </c>
      <c r="O4828" t="s">
        <v>612</v>
      </c>
      <c r="P4828" t="s">
        <v>612</v>
      </c>
      <c r="Q4828" t="s">
        <v>199</v>
      </c>
      <c r="R4828">
        <v>684777</v>
      </c>
      <c r="S4828">
        <v>2</v>
      </c>
      <c r="T4828">
        <v>100119</v>
      </c>
      <c r="U4828" t="s">
        <v>1307</v>
      </c>
      <c r="V4828" t="s">
        <v>228</v>
      </c>
      <c r="W4828" t="s">
        <v>229</v>
      </c>
      <c r="X4828">
        <v>1227</v>
      </c>
      <c r="Y4828" t="s">
        <v>41</v>
      </c>
      <c r="Z4828" t="s">
        <v>42</v>
      </c>
      <c r="AA4828" t="s">
        <v>1310</v>
      </c>
      <c r="AB4828" t="s">
        <v>231</v>
      </c>
      <c r="AC4828" t="s">
        <v>8331</v>
      </c>
      <c r="AD4828">
        <v>27921413</v>
      </c>
    </row>
    <row r="4829" spans="1:30" x14ac:dyDescent="0.25">
      <c r="A4829" s="1">
        <v>44683.712500000001</v>
      </c>
      <c r="B4829" t="s">
        <v>29</v>
      </c>
      <c r="C4829" t="s">
        <v>172</v>
      </c>
      <c r="D4829" t="s">
        <v>212</v>
      </c>
      <c r="E4829" t="s">
        <v>213</v>
      </c>
      <c r="F4829">
        <v>26729467</v>
      </c>
      <c r="G4829">
        <v>27885503</v>
      </c>
      <c r="H4829" t="s">
        <v>33</v>
      </c>
      <c r="I4829" t="s">
        <v>8333</v>
      </c>
      <c r="J4829" t="s">
        <v>8334</v>
      </c>
      <c r="K4829">
        <v>1</v>
      </c>
      <c r="L4829">
        <v>690</v>
      </c>
      <c r="M4829">
        <v>690</v>
      </c>
      <c r="N4829">
        <v>10</v>
      </c>
      <c r="O4829" t="s">
        <v>8335</v>
      </c>
      <c r="P4829" t="s">
        <v>8335</v>
      </c>
      <c r="Q4829" t="s">
        <v>37</v>
      </c>
      <c r="R4829">
        <v>741449</v>
      </c>
      <c r="S4829">
        <v>4</v>
      </c>
      <c r="T4829">
        <v>103309</v>
      </c>
      <c r="U4829" t="s">
        <v>438</v>
      </c>
      <c r="V4829" t="s">
        <v>269</v>
      </c>
      <c r="W4829" t="s">
        <v>270</v>
      </c>
      <c r="X4829">
        <v>2102</v>
      </c>
      <c r="Y4829" t="s">
        <v>41</v>
      </c>
      <c r="Z4829" t="s">
        <v>42</v>
      </c>
      <c r="AA4829" t="s">
        <v>8336</v>
      </c>
      <c r="AB4829" t="s">
        <v>53</v>
      </c>
      <c r="AC4829" t="s">
        <v>8337</v>
      </c>
      <c r="AD4829">
        <v>27885503</v>
      </c>
    </row>
    <row r="4830" spans="1:30" x14ac:dyDescent="0.25">
      <c r="A4830" s="1">
        <v>44683.712500000001</v>
      </c>
      <c r="B4830" t="s">
        <v>29</v>
      </c>
      <c r="C4830" t="s">
        <v>193</v>
      </c>
      <c r="D4830" t="s">
        <v>1114</v>
      </c>
      <c r="E4830" t="s">
        <v>1115</v>
      </c>
      <c r="F4830">
        <v>26729468</v>
      </c>
      <c r="G4830">
        <v>27921575</v>
      </c>
      <c r="H4830" t="s">
        <v>33</v>
      </c>
      <c r="I4830" t="s">
        <v>6212</v>
      </c>
      <c r="J4830" t="s">
        <v>6213</v>
      </c>
      <c r="K4830">
        <v>1</v>
      </c>
      <c r="L4830">
        <v>387.84</v>
      </c>
      <c r="M4830">
        <v>387.84</v>
      </c>
      <c r="N4830">
        <v>1</v>
      </c>
      <c r="O4830" t="s">
        <v>6214</v>
      </c>
      <c r="P4830" t="s">
        <v>6214</v>
      </c>
      <c r="Q4830" t="s">
        <v>37</v>
      </c>
      <c r="R4830">
        <v>358936</v>
      </c>
      <c r="S4830">
        <v>4</v>
      </c>
      <c r="T4830">
        <v>61102</v>
      </c>
      <c r="U4830" t="s">
        <v>438</v>
      </c>
      <c r="V4830" t="s">
        <v>979</v>
      </c>
      <c r="W4830" t="s">
        <v>980</v>
      </c>
      <c r="X4830">
        <v>2041</v>
      </c>
      <c r="Y4830" t="s">
        <v>41</v>
      </c>
      <c r="Z4830" t="s">
        <v>42</v>
      </c>
      <c r="AA4830" t="s">
        <v>3466</v>
      </c>
      <c r="AB4830" t="s">
        <v>53</v>
      </c>
      <c r="AC4830" t="s">
        <v>8338</v>
      </c>
      <c r="AD4830">
        <v>27921575</v>
      </c>
    </row>
    <row r="4831" spans="1:30" x14ac:dyDescent="0.25">
      <c r="A4831" s="1">
        <v>44683.712500000001</v>
      </c>
      <c r="B4831" t="s">
        <v>29</v>
      </c>
      <c r="C4831" t="s">
        <v>172</v>
      </c>
      <c r="D4831" t="s">
        <v>212</v>
      </c>
      <c r="E4831" t="s">
        <v>213</v>
      </c>
      <c r="F4831">
        <v>26729469</v>
      </c>
      <c r="G4831">
        <v>27885533</v>
      </c>
      <c r="H4831" t="s">
        <v>33</v>
      </c>
      <c r="I4831" t="s">
        <v>1761</v>
      </c>
      <c r="J4831" t="s">
        <v>1762</v>
      </c>
      <c r="K4831">
        <v>1</v>
      </c>
      <c r="L4831">
        <v>992.28</v>
      </c>
      <c r="M4831">
        <v>992.28</v>
      </c>
      <c r="N4831">
        <v>12</v>
      </c>
      <c r="O4831" t="s">
        <v>8335</v>
      </c>
      <c r="P4831" t="s">
        <v>8335</v>
      </c>
      <c r="Q4831" t="s">
        <v>37</v>
      </c>
      <c r="R4831">
        <v>353135</v>
      </c>
      <c r="S4831">
        <v>2</v>
      </c>
      <c r="T4831">
        <v>103309</v>
      </c>
      <c r="U4831" t="s">
        <v>739</v>
      </c>
      <c r="V4831" t="s">
        <v>269</v>
      </c>
      <c r="W4831" t="s">
        <v>270</v>
      </c>
      <c r="X4831">
        <v>2102</v>
      </c>
      <c r="Y4831" t="s">
        <v>41</v>
      </c>
      <c r="Z4831" t="s">
        <v>42</v>
      </c>
      <c r="AA4831" t="s">
        <v>8339</v>
      </c>
      <c r="AB4831" t="s">
        <v>1853</v>
      </c>
      <c r="AC4831" t="s">
        <v>8340</v>
      </c>
      <c r="AD4831">
        <v>27885533</v>
      </c>
    </row>
    <row r="4832" spans="1:30" x14ac:dyDescent="0.25">
      <c r="A4832" s="1">
        <v>44683.712500000001</v>
      </c>
      <c r="B4832" t="s">
        <v>189</v>
      </c>
      <c r="C4832" t="s">
        <v>193</v>
      </c>
      <c r="D4832" t="s">
        <v>1114</v>
      </c>
      <c r="E4832" t="s">
        <v>1115</v>
      </c>
      <c r="F4832">
        <v>26729470</v>
      </c>
      <c r="G4832">
        <v>27628473</v>
      </c>
      <c r="H4832" t="s">
        <v>33</v>
      </c>
      <c r="I4832" t="s">
        <v>2756</v>
      </c>
      <c r="J4832" t="s">
        <v>2757</v>
      </c>
      <c r="K4832">
        <v>1</v>
      </c>
      <c r="L4832">
        <v>428.85</v>
      </c>
      <c r="M4832">
        <v>428.85</v>
      </c>
      <c r="N4832">
        <v>10</v>
      </c>
      <c r="O4832" t="s">
        <v>1687</v>
      </c>
      <c r="P4832" t="s">
        <v>1687</v>
      </c>
      <c r="Q4832" t="s">
        <v>199</v>
      </c>
      <c r="R4832">
        <v>315817</v>
      </c>
      <c r="S4832">
        <v>2</v>
      </c>
      <c r="T4832">
        <v>62105</v>
      </c>
      <c r="U4832" t="s">
        <v>207</v>
      </c>
      <c r="V4832" t="s">
        <v>218</v>
      </c>
      <c r="W4832" t="s">
        <v>219</v>
      </c>
      <c r="X4832">
        <v>2090</v>
      </c>
      <c r="Y4832" t="s">
        <v>41</v>
      </c>
      <c r="Z4832" t="s">
        <v>42</v>
      </c>
      <c r="AA4832" t="s">
        <v>1413</v>
      </c>
      <c r="AB4832" t="s">
        <v>106</v>
      </c>
      <c r="AC4832" t="s">
        <v>8341</v>
      </c>
      <c r="AD4832">
        <v>27628473</v>
      </c>
    </row>
    <row r="4833" spans="1:30" x14ac:dyDescent="0.25">
      <c r="A4833" s="1">
        <v>44683.712500000001</v>
      </c>
      <c r="B4833" t="s">
        <v>29</v>
      </c>
      <c r="C4833" t="s">
        <v>172</v>
      </c>
      <c r="D4833" t="s">
        <v>212</v>
      </c>
      <c r="E4833" t="s">
        <v>213</v>
      </c>
      <c r="F4833">
        <v>26729471</v>
      </c>
      <c r="G4833">
        <v>27885559</v>
      </c>
      <c r="H4833" t="s">
        <v>33</v>
      </c>
      <c r="I4833" t="s">
        <v>8342</v>
      </c>
      <c r="J4833" t="s">
        <v>8343</v>
      </c>
      <c r="K4833">
        <v>1</v>
      </c>
      <c r="L4833">
        <v>2200</v>
      </c>
      <c r="M4833">
        <v>2200</v>
      </c>
      <c r="N4833">
        <v>12</v>
      </c>
      <c r="O4833" t="s">
        <v>8335</v>
      </c>
      <c r="P4833" t="s">
        <v>8335</v>
      </c>
      <c r="Q4833" t="s">
        <v>37</v>
      </c>
      <c r="R4833">
        <v>94260</v>
      </c>
      <c r="S4833" t="s">
        <v>41</v>
      </c>
      <c r="T4833">
        <v>103309</v>
      </c>
      <c r="U4833" t="s">
        <v>406</v>
      </c>
      <c r="V4833" t="s">
        <v>50</v>
      </c>
      <c r="W4833" t="s">
        <v>51</v>
      </c>
      <c r="X4833">
        <v>2107</v>
      </c>
      <c r="Y4833" t="s">
        <v>41</v>
      </c>
      <c r="Z4833" t="s">
        <v>42</v>
      </c>
      <c r="AA4833" t="s">
        <v>3458</v>
      </c>
      <c r="AB4833" t="s">
        <v>53</v>
      </c>
      <c r="AC4833" t="s">
        <v>8344</v>
      </c>
      <c r="AD4833">
        <v>27885559</v>
      </c>
    </row>
    <row r="4834" spans="1:30" x14ac:dyDescent="0.25">
      <c r="A4834" s="1">
        <v>44683.712500000001</v>
      </c>
      <c r="B4834" t="s">
        <v>189</v>
      </c>
      <c r="C4834" t="s">
        <v>193</v>
      </c>
      <c r="D4834" t="s">
        <v>1844</v>
      </c>
      <c r="E4834" t="s">
        <v>1845</v>
      </c>
      <c r="F4834">
        <v>26729472</v>
      </c>
      <c r="G4834">
        <v>27628584</v>
      </c>
      <c r="H4834" t="s">
        <v>33</v>
      </c>
      <c r="I4834" t="s">
        <v>6031</v>
      </c>
      <c r="J4834" t="s">
        <v>6032</v>
      </c>
      <c r="K4834">
        <v>100</v>
      </c>
      <c r="L4834">
        <v>265</v>
      </c>
      <c r="M4834">
        <v>26500</v>
      </c>
      <c r="N4834">
        <v>10</v>
      </c>
      <c r="O4834" t="s">
        <v>1848</v>
      </c>
      <c r="P4834" t="s">
        <v>1848</v>
      </c>
      <c r="Q4834" t="s">
        <v>199</v>
      </c>
      <c r="R4834">
        <v>350197</v>
      </c>
      <c r="S4834">
        <v>2</v>
      </c>
      <c r="T4834">
        <v>42830</v>
      </c>
      <c r="U4834" t="s">
        <v>4640</v>
      </c>
      <c r="V4834" t="s">
        <v>103</v>
      </c>
      <c r="W4834" t="s">
        <v>104</v>
      </c>
      <c r="X4834">
        <v>2169</v>
      </c>
      <c r="Y4834" t="s">
        <v>41</v>
      </c>
      <c r="Z4834" t="s">
        <v>42</v>
      </c>
      <c r="AA4834" t="s">
        <v>6817</v>
      </c>
      <c r="AB4834" t="s">
        <v>53</v>
      </c>
      <c r="AC4834" t="s">
        <v>8345</v>
      </c>
      <c r="AD4834">
        <v>27628584</v>
      </c>
    </row>
    <row r="4835" spans="1:30" x14ac:dyDescent="0.25">
      <c r="A4835" s="1">
        <v>44683.712500000001</v>
      </c>
      <c r="B4835" t="s">
        <v>29</v>
      </c>
      <c r="C4835" t="s">
        <v>193</v>
      </c>
      <c r="D4835" t="s">
        <v>2795</v>
      </c>
      <c r="E4835" t="s">
        <v>2796</v>
      </c>
      <c r="F4835">
        <v>26729473</v>
      </c>
      <c r="G4835">
        <v>27921315</v>
      </c>
      <c r="H4835" t="s">
        <v>33</v>
      </c>
      <c r="I4835" t="s">
        <v>8346</v>
      </c>
      <c r="J4835" t="s">
        <v>8347</v>
      </c>
      <c r="K4835">
        <v>1</v>
      </c>
      <c r="L4835">
        <v>1920.6</v>
      </c>
      <c r="M4835">
        <v>1920.6</v>
      </c>
      <c r="N4835">
        <v>10</v>
      </c>
      <c r="O4835" t="s">
        <v>1687</v>
      </c>
      <c r="P4835" t="s">
        <v>1687</v>
      </c>
      <c r="Q4835" t="s">
        <v>199</v>
      </c>
      <c r="R4835">
        <v>199759</v>
      </c>
      <c r="S4835" t="s">
        <v>41</v>
      </c>
      <c r="T4835">
        <v>62105</v>
      </c>
      <c r="U4835" t="s">
        <v>1746</v>
      </c>
      <c r="V4835" t="s">
        <v>429</v>
      </c>
      <c r="W4835" t="s">
        <v>430</v>
      </c>
      <c r="X4835">
        <v>2091</v>
      </c>
      <c r="Y4835" t="s">
        <v>41</v>
      </c>
      <c r="Z4835" t="s">
        <v>42</v>
      </c>
      <c r="AA4835" t="s">
        <v>8348</v>
      </c>
      <c r="AB4835" t="s">
        <v>53</v>
      </c>
      <c r="AC4835" t="s">
        <v>8349</v>
      </c>
      <c r="AD4835">
        <v>27921315</v>
      </c>
    </row>
    <row r="4836" spans="1:30" x14ac:dyDescent="0.25">
      <c r="A4836" s="1">
        <v>44683.712500000001</v>
      </c>
      <c r="B4836" t="s">
        <v>29</v>
      </c>
      <c r="C4836" t="s">
        <v>193</v>
      </c>
      <c r="D4836" t="s">
        <v>2795</v>
      </c>
      <c r="E4836" t="s">
        <v>2796</v>
      </c>
      <c r="F4836">
        <v>26729474</v>
      </c>
      <c r="G4836">
        <v>27921352</v>
      </c>
      <c r="H4836" t="s">
        <v>33</v>
      </c>
      <c r="I4836" t="s">
        <v>8350</v>
      </c>
      <c r="J4836" t="s">
        <v>8351</v>
      </c>
      <c r="K4836">
        <v>1</v>
      </c>
      <c r="L4836">
        <v>594</v>
      </c>
      <c r="M4836">
        <v>594</v>
      </c>
      <c r="N4836">
        <v>10</v>
      </c>
      <c r="O4836" t="s">
        <v>1687</v>
      </c>
      <c r="P4836" t="s">
        <v>1687</v>
      </c>
      <c r="Q4836" t="s">
        <v>199</v>
      </c>
      <c r="R4836">
        <v>192308</v>
      </c>
      <c r="S4836">
        <v>3</v>
      </c>
      <c r="T4836">
        <v>62105</v>
      </c>
      <c r="U4836" t="s">
        <v>486</v>
      </c>
      <c r="V4836" t="s">
        <v>1878</v>
      </c>
      <c r="W4836" t="s">
        <v>1879</v>
      </c>
      <c r="X4836">
        <v>2133</v>
      </c>
      <c r="Y4836" t="s">
        <v>41</v>
      </c>
      <c r="Z4836" t="s">
        <v>42</v>
      </c>
      <c r="AA4836" t="s">
        <v>8352</v>
      </c>
      <c r="AB4836" t="s">
        <v>92</v>
      </c>
      <c r="AC4836" t="s">
        <v>8353</v>
      </c>
      <c r="AD4836">
        <v>27921352</v>
      </c>
    </row>
    <row r="4837" spans="1:30" x14ac:dyDescent="0.25">
      <c r="A4837" s="1">
        <v>44683.713194444441</v>
      </c>
      <c r="B4837" t="s">
        <v>29</v>
      </c>
      <c r="C4837" t="s">
        <v>172</v>
      </c>
      <c r="D4837" t="s">
        <v>1233</v>
      </c>
      <c r="E4837" t="s">
        <v>1234</v>
      </c>
      <c r="F4837">
        <v>26729475</v>
      </c>
      <c r="G4837">
        <v>27920309</v>
      </c>
      <c r="H4837" t="s">
        <v>33</v>
      </c>
      <c r="I4837" t="s">
        <v>6212</v>
      </c>
      <c r="J4837" t="s">
        <v>6213</v>
      </c>
      <c r="K4837">
        <v>1</v>
      </c>
      <c r="L4837">
        <v>387.84</v>
      </c>
      <c r="M4837">
        <v>387.84</v>
      </c>
      <c r="N4837">
        <v>1</v>
      </c>
      <c r="O4837" t="s">
        <v>6214</v>
      </c>
      <c r="P4837" t="s">
        <v>6214</v>
      </c>
      <c r="Q4837" t="s">
        <v>37</v>
      </c>
      <c r="R4837">
        <v>358936</v>
      </c>
      <c r="S4837">
        <v>4</v>
      </c>
      <c r="T4837">
        <v>105085</v>
      </c>
      <c r="U4837" t="s">
        <v>438</v>
      </c>
      <c r="V4837" t="s">
        <v>979</v>
      </c>
      <c r="W4837" t="s">
        <v>980</v>
      </c>
      <c r="X4837">
        <v>2041</v>
      </c>
      <c r="Y4837" t="s">
        <v>41</v>
      </c>
      <c r="Z4837" t="s">
        <v>42</v>
      </c>
      <c r="AA4837" t="s">
        <v>475</v>
      </c>
      <c r="AB4837" t="s">
        <v>53</v>
      </c>
      <c r="AC4837" t="s">
        <v>8354</v>
      </c>
      <c r="AD4837">
        <v>27920309</v>
      </c>
    </row>
    <row r="4838" spans="1:30" x14ac:dyDescent="0.25">
      <c r="A4838" s="1">
        <v>44683.713194444441</v>
      </c>
      <c r="B4838" t="s">
        <v>29</v>
      </c>
      <c r="C4838" t="s">
        <v>193</v>
      </c>
      <c r="D4838" t="s">
        <v>4242</v>
      </c>
      <c r="E4838" t="s">
        <v>4243</v>
      </c>
      <c r="F4838">
        <v>26729476</v>
      </c>
      <c r="G4838">
        <v>27920588</v>
      </c>
      <c r="H4838" t="s">
        <v>33</v>
      </c>
      <c r="I4838" t="s">
        <v>7157</v>
      </c>
      <c r="J4838" t="s">
        <v>7158</v>
      </c>
      <c r="K4838">
        <v>16</v>
      </c>
      <c r="L4838">
        <v>7.5</v>
      </c>
      <c r="M4838">
        <v>120</v>
      </c>
      <c r="N4838">
        <v>1</v>
      </c>
      <c r="O4838" t="s">
        <v>4246</v>
      </c>
      <c r="P4838" t="s">
        <v>4246</v>
      </c>
      <c r="Q4838" t="s">
        <v>37</v>
      </c>
      <c r="R4838">
        <v>192791</v>
      </c>
      <c r="S4838">
        <v>2</v>
      </c>
      <c r="T4838">
        <v>62105</v>
      </c>
      <c r="U4838" t="s">
        <v>683</v>
      </c>
      <c r="V4838" t="s">
        <v>89</v>
      </c>
      <c r="W4838" t="s">
        <v>90</v>
      </c>
      <c r="X4838">
        <v>2072</v>
      </c>
      <c r="Y4838" t="s">
        <v>41</v>
      </c>
      <c r="Z4838" t="s">
        <v>42</v>
      </c>
      <c r="AA4838" t="s">
        <v>689</v>
      </c>
      <c r="AB4838" t="s">
        <v>53</v>
      </c>
      <c r="AC4838" t="s">
        <v>8355</v>
      </c>
      <c r="AD4838">
        <v>27920588</v>
      </c>
    </row>
    <row r="4839" spans="1:30" x14ac:dyDescent="0.25">
      <c r="A4839" s="1">
        <v>44683.713194444441</v>
      </c>
      <c r="B4839" t="s">
        <v>29</v>
      </c>
      <c r="C4839" t="s">
        <v>193</v>
      </c>
      <c r="D4839" t="s">
        <v>4242</v>
      </c>
      <c r="E4839" t="s">
        <v>4243</v>
      </c>
      <c r="F4839">
        <v>26729476</v>
      </c>
      <c r="G4839">
        <v>27920588</v>
      </c>
      <c r="H4839" t="s">
        <v>33</v>
      </c>
      <c r="I4839" t="s">
        <v>7157</v>
      </c>
      <c r="J4839" t="s">
        <v>7158</v>
      </c>
      <c r="K4839">
        <v>3</v>
      </c>
      <c r="L4839">
        <v>59.9</v>
      </c>
      <c r="M4839">
        <v>179.7</v>
      </c>
      <c r="N4839">
        <v>1</v>
      </c>
      <c r="O4839" t="s">
        <v>4246</v>
      </c>
      <c r="P4839" t="s">
        <v>4246</v>
      </c>
      <c r="Q4839" t="s">
        <v>37</v>
      </c>
      <c r="R4839">
        <v>610424</v>
      </c>
      <c r="S4839">
        <v>2</v>
      </c>
      <c r="T4839">
        <v>62105</v>
      </c>
      <c r="U4839" t="s">
        <v>1749</v>
      </c>
      <c r="V4839" t="s">
        <v>89</v>
      </c>
      <c r="W4839" t="s">
        <v>90</v>
      </c>
      <c r="X4839">
        <v>2072</v>
      </c>
      <c r="Y4839" t="s">
        <v>41</v>
      </c>
      <c r="Z4839" t="s">
        <v>42</v>
      </c>
      <c r="AA4839" t="s">
        <v>8356</v>
      </c>
      <c r="AB4839" t="s">
        <v>53</v>
      </c>
      <c r="AC4839" t="s">
        <v>8355</v>
      </c>
      <c r="AD4839">
        <v>27920588</v>
      </c>
    </row>
    <row r="4840" spans="1:30" x14ac:dyDescent="0.25">
      <c r="A4840" s="1">
        <v>44683.713194444441</v>
      </c>
      <c r="B4840" t="s">
        <v>29</v>
      </c>
      <c r="C4840" t="s">
        <v>193</v>
      </c>
      <c r="D4840" t="s">
        <v>4242</v>
      </c>
      <c r="E4840" t="s">
        <v>4243</v>
      </c>
      <c r="F4840">
        <v>26729476</v>
      </c>
      <c r="G4840">
        <v>27920588</v>
      </c>
      <c r="H4840" t="s">
        <v>33</v>
      </c>
      <c r="I4840" t="s">
        <v>7157</v>
      </c>
      <c r="J4840" t="s">
        <v>7158</v>
      </c>
      <c r="K4840">
        <v>55</v>
      </c>
      <c r="L4840">
        <v>2.35</v>
      </c>
      <c r="M4840">
        <v>129.25</v>
      </c>
      <c r="N4840">
        <v>1</v>
      </c>
      <c r="O4840" t="s">
        <v>4246</v>
      </c>
      <c r="P4840" t="s">
        <v>4246</v>
      </c>
      <c r="Q4840" t="s">
        <v>37</v>
      </c>
      <c r="R4840">
        <v>199033</v>
      </c>
      <c r="S4840" t="s">
        <v>41</v>
      </c>
      <c r="T4840">
        <v>62105</v>
      </c>
      <c r="U4840" t="s">
        <v>637</v>
      </c>
      <c r="V4840" t="s">
        <v>89</v>
      </c>
      <c r="W4840" t="s">
        <v>90</v>
      </c>
      <c r="X4840">
        <v>2072</v>
      </c>
      <c r="Y4840" t="s">
        <v>41</v>
      </c>
      <c r="Z4840" t="s">
        <v>42</v>
      </c>
      <c r="AA4840" t="s">
        <v>8357</v>
      </c>
      <c r="AB4840" t="s">
        <v>53</v>
      </c>
      <c r="AC4840" t="s">
        <v>8355</v>
      </c>
      <c r="AD4840">
        <v>27920588</v>
      </c>
    </row>
    <row r="4841" spans="1:30" x14ac:dyDescent="0.25">
      <c r="A4841" s="1">
        <v>44683.713194444441</v>
      </c>
      <c r="B4841" t="s">
        <v>29</v>
      </c>
      <c r="C4841" t="s">
        <v>193</v>
      </c>
      <c r="D4841" t="s">
        <v>4242</v>
      </c>
      <c r="E4841" t="s">
        <v>4243</v>
      </c>
      <c r="F4841">
        <v>26729476</v>
      </c>
      <c r="G4841">
        <v>27920588</v>
      </c>
      <c r="H4841" t="s">
        <v>33</v>
      </c>
      <c r="I4841" t="s">
        <v>7157</v>
      </c>
      <c r="J4841" t="s">
        <v>7158</v>
      </c>
      <c r="K4841">
        <v>4</v>
      </c>
      <c r="L4841">
        <v>15.9</v>
      </c>
      <c r="M4841">
        <v>63.6</v>
      </c>
      <c r="N4841">
        <v>1</v>
      </c>
      <c r="O4841" t="s">
        <v>4246</v>
      </c>
      <c r="P4841" t="s">
        <v>4246</v>
      </c>
      <c r="Q4841" t="s">
        <v>37</v>
      </c>
      <c r="R4841">
        <v>610424</v>
      </c>
      <c r="S4841">
        <v>2</v>
      </c>
      <c r="T4841">
        <v>62105</v>
      </c>
      <c r="U4841" t="s">
        <v>1749</v>
      </c>
      <c r="V4841" t="s">
        <v>89</v>
      </c>
      <c r="W4841" t="s">
        <v>90</v>
      </c>
      <c r="X4841">
        <v>2072</v>
      </c>
      <c r="Y4841" t="s">
        <v>41</v>
      </c>
      <c r="Z4841" t="s">
        <v>42</v>
      </c>
      <c r="AA4841" t="s">
        <v>8356</v>
      </c>
      <c r="AB4841" t="s">
        <v>53</v>
      </c>
      <c r="AC4841" t="s">
        <v>8355</v>
      </c>
      <c r="AD4841">
        <v>27920588</v>
      </c>
    </row>
    <row r="4842" spans="1:30" x14ac:dyDescent="0.25">
      <c r="A4842" s="1">
        <v>44683.713194444441</v>
      </c>
      <c r="B4842" t="s">
        <v>29</v>
      </c>
      <c r="C4842" t="s">
        <v>193</v>
      </c>
      <c r="D4842" t="s">
        <v>4242</v>
      </c>
      <c r="E4842" t="s">
        <v>4243</v>
      </c>
      <c r="F4842">
        <v>26729476</v>
      </c>
      <c r="G4842">
        <v>27920588</v>
      </c>
      <c r="H4842" t="s">
        <v>33</v>
      </c>
      <c r="I4842" t="s">
        <v>7157</v>
      </c>
      <c r="J4842" t="s">
        <v>7158</v>
      </c>
      <c r="K4842">
        <v>4</v>
      </c>
      <c r="L4842">
        <v>0.22500000000000001</v>
      </c>
      <c r="M4842">
        <v>0.9</v>
      </c>
      <c r="N4842">
        <v>1</v>
      </c>
      <c r="O4842" t="s">
        <v>4246</v>
      </c>
      <c r="P4842" t="s">
        <v>4246</v>
      </c>
      <c r="Q4842" t="s">
        <v>37</v>
      </c>
      <c r="R4842">
        <v>740631</v>
      </c>
      <c r="S4842">
        <v>2</v>
      </c>
      <c r="T4842">
        <v>62105</v>
      </c>
      <c r="U4842" t="s">
        <v>4078</v>
      </c>
      <c r="V4842" t="s">
        <v>89</v>
      </c>
      <c r="W4842" t="s">
        <v>90</v>
      </c>
      <c r="X4842">
        <v>2072</v>
      </c>
      <c r="Y4842" t="s">
        <v>41</v>
      </c>
      <c r="Z4842" t="s">
        <v>42</v>
      </c>
      <c r="AA4842" t="s">
        <v>8358</v>
      </c>
      <c r="AB4842" t="s">
        <v>53</v>
      </c>
      <c r="AC4842" t="s">
        <v>8355</v>
      </c>
      <c r="AD4842">
        <v>27920588</v>
      </c>
    </row>
    <row r="4843" spans="1:30" x14ac:dyDescent="0.25">
      <c r="A4843" s="1">
        <v>44683.713194444441</v>
      </c>
      <c r="B4843" t="s">
        <v>29</v>
      </c>
      <c r="C4843" t="s">
        <v>193</v>
      </c>
      <c r="D4843" t="s">
        <v>4242</v>
      </c>
      <c r="E4843" t="s">
        <v>4243</v>
      </c>
      <c r="F4843">
        <v>26729476</v>
      </c>
      <c r="G4843">
        <v>27920588</v>
      </c>
      <c r="H4843" t="s">
        <v>33</v>
      </c>
      <c r="I4843" t="s">
        <v>7157</v>
      </c>
      <c r="J4843" t="s">
        <v>7158</v>
      </c>
      <c r="K4843">
        <v>1</v>
      </c>
      <c r="L4843">
        <v>5.9</v>
      </c>
      <c r="M4843">
        <v>5.9</v>
      </c>
      <c r="N4843">
        <v>1</v>
      </c>
      <c r="O4843" t="s">
        <v>4246</v>
      </c>
      <c r="P4843" t="s">
        <v>4246</v>
      </c>
      <c r="Q4843" t="s">
        <v>37</v>
      </c>
      <c r="R4843">
        <v>192791</v>
      </c>
      <c r="S4843">
        <v>2</v>
      </c>
      <c r="T4843">
        <v>62105</v>
      </c>
      <c r="U4843" t="s">
        <v>683</v>
      </c>
      <c r="V4843" t="s">
        <v>89</v>
      </c>
      <c r="W4843" t="s">
        <v>90</v>
      </c>
      <c r="X4843">
        <v>2072</v>
      </c>
      <c r="Y4843" t="s">
        <v>41</v>
      </c>
      <c r="Z4843" t="s">
        <v>42</v>
      </c>
      <c r="AA4843" t="s">
        <v>689</v>
      </c>
      <c r="AB4843" t="s">
        <v>53</v>
      </c>
      <c r="AC4843" t="s">
        <v>8355</v>
      </c>
      <c r="AD4843">
        <v>27920588</v>
      </c>
    </row>
    <row r="4844" spans="1:30" x14ac:dyDescent="0.25">
      <c r="A4844" s="1">
        <v>44683.713194444441</v>
      </c>
      <c r="B4844" t="s">
        <v>29</v>
      </c>
      <c r="C4844" t="s">
        <v>193</v>
      </c>
      <c r="D4844" t="s">
        <v>4242</v>
      </c>
      <c r="E4844" t="s">
        <v>4243</v>
      </c>
      <c r="F4844">
        <v>26729476</v>
      </c>
      <c r="G4844">
        <v>27920588</v>
      </c>
      <c r="H4844" t="s">
        <v>33</v>
      </c>
      <c r="I4844" t="s">
        <v>7157</v>
      </c>
      <c r="J4844" t="s">
        <v>7158</v>
      </c>
      <c r="K4844">
        <v>1</v>
      </c>
      <c r="L4844">
        <v>13.9</v>
      </c>
      <c r="M4844">
        <v>13.9</v>
      </c>
      <c r="N4844">
        <v>1</v>
      </c>
      <c r="O4844" t="s">
        <v>4246</v>
      </c>
      <c r="P4844" t="s">
        <v>4246</v>
      </c>
      <c r="Q4844" t="s">
        <v>37</v>
      </c>
      <c r="R4844">
        <v>192797</v>
      </c>
      <c r="S4844">
        <v>2</v>
      </c>
      <c r="T4844">
        <v>62105</v>
      </c>
      <c r="U4844" t="s">
        <v>683</v>
      </c>
      <c r="V4844" t="s">
        <v>89</v>
      </c>
      <c r="W4844" t="s">
        <v>90</v>
      </c>
      <c r="X4844">
        <v>2072</v>
      </c>
      <c r="Y4844" t="s">
        <v>41</v>
      </c>
      <c r="Z4844" t="s">
        <v>42</v>
      </c>
      <c r="AA4844" t="s">
        <v>8359</v>
      </c>
      <c r="AB4844" t="s">
        <v>53</v>
      </c>
      <c r="AC4844" t="s">
        <v>8355</v>
      </c>
      <c r="AD4844">
        <v>27920588</v>
      </c>
    </row>
    <row r="4845" spans="1:30" x14ac:dyDescent="0.25">
      <c r="A4845" s="1">
        <v>44683.713194444441</v>
      </c>
      <c r="B4845" t="s">
        <v>29</v>
      </c>
      <c r="C4845" t="s">
        <v>193</v>
      </c>
      <c r="D4845" t="s">
        <v>4242</v>
      </c>
      <c r="E4845" t="s">
        <v>4243</v>
      </c>
      <c r="F4845">
        <v>26729476</v>
      </c>
      <c r="G4845">
        <v>27920588</v>
      </c>
      <c r="H4845" t="s">
        <v>33</v>
      </c>
      <c r="I4845" t="s">
        <v>7157</v>
      </c>
      <c r="J4845" t="s">
        <v>7158</v>
      </c>
      <c r="K4845">
        <v>3</v>
      </c>
      <c r="L4845">
        <v>6.5</v>
      </c>
      <c r="M4845">
        <v>19.5</v>
      </c>
      <c r="N4845">
        <v>1</v>
      </c>
      <c r="O4845" t="s">
        <v>4246</v>
      </c>
      <c r="P4845" t="s">
        <v>4246</v>
      </c>
      <c r="Q4845" t="s">
        <v>37</v>
      </c>
      <c r="R4845">
        <v>312871</v>
      </c>
      <c r="S4845">
        <v>2</v>
      </c>
      <c r="T4845">
        <v>62105</v>
      </c>
      <c r="U4845" t="s">
        <v>1490</v>
      </c>
      <c r="V4845" t="s">
        <v>89</v>
      </c>
      <c r="W4845" t="s">
        <v>90</v>
      </c>
      <c r="X4845">
        <v>2072</v>
      </c>
      <c r="Y4845" t="s">
        <v>41</v>
      </c>
      <c r="Z4845" t="s">
        <v>42</v>
      </c>
      <c r="AA4845" t="s">
        <v>8360</v>
      </c>
      <c r="AB4845" t="s">
        <v>53</v>
      </c>
      <c r="AC4845" t="s">
        <v>8355</v>
      </c>
      <c r="AD4845">
        <v>27920588</v>
      </c>
    </row>
    <row r="4846" spans="1:30" x14ac:dyDescent="0.25">
      <c r="A4846" s="1">
        <v>44683.713194444441</v>
      </c>
      <c r="B4846" t="s">
        <v>29</v>
      </c>
      <c r="C4846" t="s">
        <v>193</v>
      </c>
      <c r="D4846" t="s">
        <v>4242</v>
      </c>
      <c r="E4846" t="s">
        <v>4243</v>
      </c>
      <c r="F4846">
        <v>26729476</v>
      </c>
      <c r="G4846">
        <v>27920588</v>
      </c>
      <c r="H4846" t="s">
        <v>33</v>
      </c>
      <c r="I4846" t="s">
        <v>7157</v>
      </c>
      <c r="J4846" t="s">
        <v>7158</v>
      </c>
      <c r="K4846">
        <v>4</v>
      </c>
      <c r="L4846">
        <v>29.9</v>
      </c>
      <c r="M4846">
        <v>119.6</v>
      </c>
      <c r="N4846">
        <v>1</v>
      </c>
      <c r="O4846" t="s">
        <v>4246</v>
      </c>
      <c r="P4846" t="s">
        <v>4246</v>
      </c>
      <c r="Q4846" t="s">
        <v>37</v>
      </c>
      <c r="R4846">
        <v>193351</v>
      </c>
      <c r="S4846">
        <v>2</v>
      </c>
      <c r="T4846">
        <v>62105</v>
      </c>
      <c r="U4846" t="s">
        <v>683</v>
      </c>
      <c r="V4846" t="s">
        <v>89</v>
      </c>
      <c r="W4846" t="s">
        <v>90</v>
      </c>
      <c r="X4846">
        <v>2072</v>
      </c>
      <c r="Y4846" t="s">
        <v>41</v>
      </c>
      <c r="Z4846" t="s">
        <v>42</v>
      </c>
      <c r="AA4846" t="s">
        <v>1735</v>
      </c>
      <c r="AB4846" t="s">
        <v>53</v>
      </c>
      <c r="AC4846" t="s">
        <v>8355</v>
      </c>
      <c r="AD4846">
        <v>27920588</v>
      </c>
    </row>
    <row r="4847" spans="1:30" x14ac:dyDescent="0.25">
      <c r="A4847" s="1">
        <v>44683.713194444441</v>
      </c>
      <c r="B4847" t="s">
        <v>29</v>
      </c>
      <c r="C4847" t="s">
        <v>193</v>
      </c>
      <c r="D4847" t="s">
        <v>4242</v>
      </c>
      <c r="E4847" t="s">
        <v>4243</v>
      </c>
      <c r="F4847">
        <v>26729476</v>
      </c>
      <c r="G4847">
        <v>27920588</v>
      </c>
      <c r="H4847" t="s">
        <v>33</v>
      </c>
      <c r="I4847" t="s">
        <v>7157</v>
      </c>
      <c r="J4847" t="s">
        <v>7158</v>
      </c>
      <c r="K4847">
        <v>4</v>
      </c>
      <c r="L4847">
        <v>2.8</v>
      </c>
      <c r="M4847">
        <v>11.2</v>
      </c>
      <c r="N4847">
        <v>1</v>
      </c>
      <c r="O4847" t="s">
        <v>4246</v>
      </c>
      <c r="P4847" t="s">
        <v>4246</v>
      </c>
      <c r="Q4847" t="s">
        <v>37</v>
      </c>
      <c r="R4847">
        <v>356790</v>
      </c>
      <c r="S4847">
        <v>2</v>
      </c>
      <c r="T4847">
        <v>62105</v>
      </c>
      <c r="U4847" t="s">
        <v>1490</v>
      </c>
      <c r="V4847" t="s">
        <v>89</v>
      </c>
      <c r="W4847" t="s">
        <v>90</v>
      </c>
      <c r="X4847">
        <v>2072</v>
      </c>
      <c r="Y4847" t="s">
        <v>41</v>
      </c>
      <c r="Z4847" t="s">
        <v>42</v>
      </c>
      <c r="AA4847" t="s">
        <v>8361</v>
      </c>
      <c r="AB4847" t="s">
        <v>53</v>
      </c>
      <c r="AC4847" t="s">
        <v>8355</v>
      </c>
      <c r="AD4847">
        <v>27920588</v>
      </c>
    </row>
    <row r="4848" spans="1:30" x14ac:dyDescent="0.25">
      <c r="A4848" s="1">
        <v>44683.713194444441</v>
      </c>
      <c r="B4848" t="s">
        <v>29</v>
      </c>
      <c r="C4848" t="s">
        <v>193</v>
      </c>
      <c r="D4848" t="s">
        <v>4242</v>
      </c>
      <c r="E4848" t="s">
        <v>4243</v>
      </c>
      <c r="F4848">
        <v>26729476</v>
      </c>
      <c r="G4848">
        <v>27920588</v>
      </c>
      <c r="H4848" t="s">
        <v>33</v>
      </c>
      <c r="I4848" t="s">
        <v>7157</v>
      </c>
      <c r="J4848" t="s">
        <v>7158</v>
      </c>
      <c r="K4848">
        <v>16</v>
      </c>
      <c r="L4848">
        <v>6.9</v>
      </c>
      <c r="M4848">
        <v>110.4</v>
      </c>
      <c r="N4848">
        <v>1</v>
      </c>
      <c r="O4848" t="s">
        <v>4246</v>
      </c>
      <c r="P4848" t="s">
        <v>4246</v>
      </c>
      <c r="Q4848" t="s">
        <v>37</v>
      </c>
      <c r="R4848">
        <v>366941</v>
      </c>
      <c r="S4848">
        <v>2</v>
      </c>
      <c r="T4848">
        <v>62105</v>
      </c>
      <c r="U4848" t="s">
        <v>683</v>
      </c>
      <c r="V4848" t="s">
        <v>89</v>
      </c>
      <c r="W4848" t="s">
        <v>90</v>
      </c>
      <c r="X4848">
        <v>2072</v>
      </c>
      <c r="Y4848" t="s">
        <v>41</v>
      </c>
      <c r="Z4848" t="s">
        <v>42</v>
      </c>
      <c r="AA4848" t="s">
        <v>8362</v>
      </c>
      <c r="AB4848" t="s">
        <v>106</v>
      </c>
      <c r="AC4848" t="s">
        <v>8355</v>
      </c>
      <c r="AD4848">
        <v>27920588</v>
      </c>
    </row>
    <row r="4849" spans="1:30" x14ac:dyDescent="0.25">
      <c r="A4849" s="1">
        <v>44683.713194444441</v>
      </c>
      <c r="B4849" t="s">
        <v>29</v>
      </c>
      <c r="C4849" t="s">
        <v>193</v>
      </c>
      <c r="D4849" t="s">
        <v>4242</v>
      </c>
      <c r="E4849" t="s">
        <v>4243</v>
      </c>
      <c r="F4849">
        <v>26729476</v>
      </c>
      <c r="G4849">
        <v>27920588</v>
      </c>
      <c r="H4849" t="s">
        <v>33</v>
      </c>
      <c r="I4849" t="s">
        <v>7157</v>
      </c>
      <c r="J4849" t="s">
        <v>7158</v>
      </c>
      <c r="K4849">
        <v>1</v>
      </c>
      <c r="L4849">
        <v>9.9</v>
      </c>
      <c r="M4849">
        <v>9.9</v>
      </c>
      <c r="N4849">
        <v>1</v>
      </c>
      <c r="O4849" t="s">
        <v>4246</v>
      </c>
      <c r="P4849" t="s">
        <v>4246</v>
      </c>
      <c r="Q4849" t="s">
        <v>37</v>
      </c>
      <c r="R4849">
        <v>200642</v>
      </c>
      <c r="S4849" t="s">
        <v>41</v>
      </c>
      <c r="T4849">
        <v>62105</v>
      </c>
      <c r="U4849" t="s">
        <v>8363</v>
      </c>
      <c r="V4849" t="s">
        <v>89</v>
      </c>
      <c r="W4849" t="s">
        <v>90</v>
      </c>
      <c r="X4849">
        <v>2072</v>
      </c>
      <c r="Y4849" t="s">
        <v>41</v>
      </c>
      <c r="Z4849" t="s">
        <v>42</v>
      </c>
      <c r="AA4849" t="s">
        <v>8364</v>
      </c>
      <c r="AB4849" t="s">
        <v>53</v>
      </c>
      <c r="AC4849" t="s">
        <v>8355</v>
      </c>
      <c r="AD4849">
        <v>27920588</v>
      </c>
    </row>
    <row r="4850" spans="1:30" x14ac:dyDescent="0.25">
      <c r="A4850" s="1">
        <v>44683.713194444441</v>
      </c>
      <c r="B4850" t="s">
        <v>29</v>
      </c>
      <c r="C4850" t="s">
        <v>193</v>
      </c>
      <c r="D4850" t="s">
        <v>4242</v>
      </c>
      <c r="E4850" t="s">
        <v>4243</v>
      </c>
      <c r="F4850">
        <v>26729476</v>
      </c>
      <c r="G4850">
        <v>27920588</v>
      </c>
      <c r="H4850" t="s">
        <v>33</v>
      </c>
      <c r="I4850" t="s">
        <v>7157</v>
      </c>
      <c r="J4850" t="s">
        <v>7158</v>
      </c>
      <c r="K4850">
        <v>1</v>
      </c>
      <c r="L4850">
        <v>4.5</v>
      </c>
      <c r="M4850">
        <v>4.5</v>
      </c>
      <c r="N4850">
        <v>1</v>
      </c>
      <c r="O4850" t="s">
        <v>4246</v>
      </c>
      <c r="P4850" t="s">
        <v>4246</v>
      </c>
      <c r="Q4850" t="s">
        <v>37</v>
      </c>
      <c r="R4850">
        <v>353160</v>
      </c>
      <c r="S4850">
        <v>2</v>
      </c>
      <c r="T4850">
        <v>62105</v>
      </c>
      <c r="U4850" t="s">
        <v>683</v>
      </c>
      <c r="V4850" t="s">
        <v>89</v>
      </c>
      <c r="W4850" t="s">
        <v>90</v>
      </c>
      <c r="X4850">
        <v>2072</v>
      </c>
      <c r="Y4850" t="s">
        <v>41</v>
      </c>
      <c r="Z4850" t="s">
        <v>42</v>
      </c>
      <c r="AA4850" t="s">
        <v>8365</v>
      </c>
      <c r="AB4850" t="s">
        <v>53</v>
      </c>
      <c r="AC4850" t="s">
        <v>8355</v>
      </c>
      <c r="AD4850">
        <v>27920588</v>
      </c>
    </row>
    <row r="4851" spans="1:30" x14ac:dyDescent="0.25">
      <c r="A4851" s="1">
        <v>44683.713194444441</v>
      </c>
      <c r="B4851" t="s">
        <v>29</v>
      </c>
      <c r="C4851" t="s">
        <v>193</v>
      </c>
      <c r="D4851" t="s">
        <v>4242</v>
      </c>
      <c r="E4851" t="s">
        <v>4243</v>
      </c>
      <c r="F4851">
        <v>26729476</v>
      </c>
      <c r="G4851">
        <v>27920588</v>
      </c>
      <c r="H4851" t="s">
        <v>33</v>
      </c>
      <c r="I4851" t="s">
        <v>7157</v>
      </c>
      <c r="J4851" t="s">
        <v>7158</v>
      </c>
      <c r="K4851">
        <v>6</v>
      </c>
      <c r="L4851">
        <v>5.5</v>
      </c>
      <c r="M4851">
        <v>33</v>
      </c>
      <c r="N4851">
        <v>1</v>
      </c>
      <c r="O4851" t="s">
        <v>4246</v>
      </c>
      <c r="P4851" t="s">
        <v>4246</v>
      </c>
      <c r="Q4851" t="s">
        <v>37</v>
      </c>
      <c r="R4851">
        <v>734957</v>
      </c>
      <c r="S4851">
        <v>2</v>
      </c>
      <c r="T4851">
        <v>62105</v>
      </c>
      <c r="U4851" t="s">
        <v>102</v>
      </c>
      <c r="V4851" t="s">
        <v>89</v>
      </c>
      <c r="W4851" t="s">
        <v>90</v>
      </c>
      <c r="X4851">
        <v>2072</v>
      </c>
      <c r="Y4851" t="s">
        <v>41</v>
      </c>
      <c r="Z4851" t="s">
        <v>42</v>
      </c>
      <c r="AA4851" t="s">
        <v>8366</v>
      </c>
      <c r="AB4851" t="s">
        <v>53</v>
      </c>
      <c r="AC4851" t="s">
        <v>8355</v>
      </c>
      <c r="AD4851">
        <v>27920588</v>
      </c>
    </row>
    <row r="4852" spans="1:30" x14ac:dyDescent="0.25">
      <c r="A4852" s="1">
        <v>44683.713194444441</v>
      </c>
      <c r="B4852" t="s">
        <v>29</v>
      </c>
      <c r="C4852" t="s">
        <v>193</v>
      </c>
      <c r="D4852" t="s">
        <v>4242</v>
      </c>
      <c r="E4852" t="s">
        <v>4243</v>
      </c>
      <c r="F4852">
        <v>26729476</v>
      </c>
      <c r="G4852">
        <v>27920588</v>
      </c>
      <c r="H4852" t="s">
        <v>33</v>
      </c>
      <c r="I4852" t="s">
        <v>7157</v>
      </c>
      <c r="J4852" t="s">
        <v>7158</v>
      </c>
      <c r="K4852">
        <v>32</v>
      </c>
      <c r="L4852">
        <v>0.15</v>
      </c>
      <c r="M4852">
        <v>4.8</v>
      </c>
      <c r="N4852">
        <v>1</v>
      </c>
      <c r="O4852" t="s">
        <v>4246</v>
      </c>
      <c r="P4852" t="s">
        <v>4246</v>
      </c>
      <c r="Q4852" t="s">
        <v>37</v>
      </c>
      <c r="R4852">
        <v>688466</v>
      </c>
      <c r="S4852">
        <v>2</v>
      </c>
      <c r="T4852">
        <v>62105</v>
      </c>
      <c r="U4852" t="s">
        <v>4078</v>
      </c>
      <c r="V4852" t="s">
        <v>89</v>
      </c>
      <c r="W4852" t="s">
        <v>90</v>
      </c>
      <c r="X4852">
        <v>2072</v>
      </c>
      <c r="Y4852" t="s">
        <v>41</v>
      </c>
      <c r="Z4852" t="s">
        <v>42</v>
      </c>
      <c r="AA4852" t="s">
        <v>8367</v>
      </c>
      <c r="AB4852" t="s">
        <v>44</v>
      </c>
      <c r="AC4852" t="s">
        <v>8355</v>
      </c>
      <c r="AD4852">
        <v>27920588</v>
      </c>
    </row>
    <row r="4853" spans="1:30" x14ac:dyDescent="0.25">
      <c r="A4853" s="1">
        <v>44683.713194444441</v>
      </c>
      <c r="B4853" t="s">
        <v>29</v>
      </c>
      <c r="C4853" t="s">
        <v>193</v>
      </c>
      <c r="D4853" t="s">
        <v>4242</v>
      </c>
      <c r="E4853" t="s">
        <v>4243</v>
      </c>
      <c r="F4853">
        <v>26729476</v>
      </c>
      <c r="G4853">
        <v>27920588</v>
      </c>
      <c r="H4853" t="s">
        <v>33</v>
      </c>
      <c r="I4853" t="s">
        <v>7157</v>
      </c>
      <c r="J4853" t="s">
        <v>7158</v>
      </c>
      <c r="K4853">
        <v>30</v>
      </c>
      <c r="L4853">
        <v>0.98</v>
      </c>
      <c r="M4853">
        <v>29.4</v>
      </c>
      <c r="N4853">
        <v>1</v>
      </c>
      <c r="O4853" t="s">
        <v>4246</v>
      </c>
      <c r="P4853" t="s">
        <v>4246</v>
      </c>
      <c r="Q4853" t="s">
        <v>37</v>
      </c>
      <c r="R4853">
        <v>850576</v>
      </c>
      <c r="S4853">
        <v>2</v>
      </c>
      <c r="T4853">
        <v>62105</v>
      </c>
      <c r="U4853" t="s">
        <v>4006</v>
      </c>
      <c r="V4853" t="s">
        <v>89</v>
      </c>
      <c r="W4853" t="s">
        <v>90</v>
      </c>
      <c r="X4853">
        <v>2072</v>
      </c>
      <c r="Y4853" t="s">
        <v>41</v>
      </c>
      <c r="Z4853" t="s">
        <v>42</v>
      </c>
      <c r="AA4853" t="s">
        <v>8368</v>
      </c>
      <c r="AB4853" t="s">
        <v>640</v>
      </c>
      <c r="AC4853" t="s">
        <v>8355</v>
      </c>
      <c r="AD4853">
        <v>27920588</v>
      </c>
    </row>
    <row r="4854" spans="1:30" x14ac:dyDescent="0.25">
      <c r="A4854" s="1">
        <v>44683.713194444441</v>
      </c>
      <c r="B4854" t="s">
        <v>29</v>
      </c>
      <c r="C4854" t="s">
        <v>193</v>
      </c>
      <c r="D4854" t="s">
        <v>4242</v>
      </c>
      <c r="E4854" t="s">
        <v>4243</v>
      </c>
      <c r="F4854">
        <v>26729476</v>
      </c>
      <c r="G4854">
        <v>27920588</v>
      </c>
      <c r="H4854" t="s">
        <v>33</v>
      </c>
      <c r="I4854" t="s">
        <v>7157</v>
      </c>
      <c r="J4854" t="s">
        <v>7158</v>
      </c>
      <c r="K4854">
        <v>8</v>
      </c>
      <c r="L4854">
        <v>7.8</v>
      </c>
      <c r="M4854">
        <v>62.4</v>
      </c>
      <c r="N4854">
        <v>1</v>
      </c>
      <c r="O4854" t="s">
        <v>4246</v>
      </c>
      <c r="P4854" t="s">
        <v>4246</v>
      </c>
      <c r="Q4854" t="s">
        <v>37</v>
      </c>
      <c r="R4854">
        <v>847844</v>
      </c>
      <c r="S4854">
        <v>2</v>
      </c>
      <c r="T4854">
        <v>62105</v>
      </c>
      <c r="U4854" t="s">
        <v>683</v>
      </c>
      <c r="V4854" t="s">
        <v>89</v>
      </c>
      <c r="W4854" t="s">
        <v>90</v>
      </c>
      <c r="X4854">
        <v>2072</v>
      </c>
      <c r="Y4854" t="s">
        <v>41</v>
      </c>
      <c r="Z4854" t="s">
        <v>42</v>
      </c>
      <c r="AA4854" t="s">
        <v>8369</v>
      </c>
      <c r="AB4854" t="s">
        <v>53</v>
      </c>
      <c r="AC4854" t="s">
        <v>8355</v>
      </c>
      <c r="AD4854">
        <v>27920588</v>
      </c>
    </row>
    <row r="4855" spans="1:30" x14ac:dyDescent="0.25">
      <c r="A4855" s="1">
        <v>44683.713194444441</v>
      </c>
      <c r="B4855" t="s">
        <v>29</v>
      </c>
      <c r="C4855" t="s">
        <v>193</v>
      </c>
      <c r="D4855" t="s">
        <v>4242</v>
      </c>
      <c r="E4855" t="s">
        <v>4243</v>
      </c>
      <c r="F4855">
        <v>26729476</v>
      </c>
      <c r="G4855">
        <v>27920588</v>
      </c>
      <c r="H4855" t="s">
        <v>33</v>
      </c>
      <c r="I4855" t="s">
        <v>7157</v>
      </c>
      <c r="J4855" t="s">
        <v>7158</v>
      </c>
      <c r="K4855">
        <v>4</v>
      </c>
      <c r="L4855">
        <v>9.9</v>
      </c>
      <c r="M4855">
        <v>39.6</v>
      </c>
      <c r="N4855">
        <v>1</v>
      </c>
      <c r="O4855" t="s">
        <v>4246</v>
      </c>
      <c r="P4855" t="s">
        <v>4246</v>
      </c>
      <c r="Q4855" t="s">
        <v>37</v>
      </c>
      <c r="R4855">
        <v>193341</v>
      </c>
      <c r="S4855">
        <v>2</v>
      </c>
      <c r="T4855">
        <v>62105</v>
      </c>
      <c r="U4855" t="s">
        <v>1490</v>
      </c>
      <c r="V4855" t="s">
        <v>89</v>
      </c>
      <c r="W4855" t="s">
        <v>90</v>
      </c>
      <c r="X4855">
        <v>2072</v>
      </c>
      <c r="Y4855" t="s">
        <v>41</v>
      </c>
      <c r="Z4855" t="s">
        <v>42</v>
      </c>
      <c r="AA4855" t="s">
        <v>1759</v>
      </c>
      <c r="AB4855" t="s">
        <v>53</v>
      </c>
      <c r="AC4855" t="s">
        <v>8355</v>
      </c>
      <c r="AD4855">
        <v>27920588</v>
      </c>
    </row>
    <row r="4856" spans="1:30" x14ac:dyDescent="0.25">
      <c r="A4856" s="1">
        <v>44683.715277777781</v>
      </c>
      <c r="B4856" t="s">
        <v>29</v>
      </c>
      <c r="C4856" t="s">
        <v>172</v>
      </c>
      <c r="D4856" t="s">
        <v>592</v>
      </c>
      <c r="E4856" t="s">
        <v>593</v>
      </c>
      <c r="F4856">
        <v>26729477</v>
      </c>
      <c r="G4856">
        <v>27921451</v>
      </c>
      <c r="H4856" t="s">
        <v>33</v>
      </c>
      <c r="I4856" t="s">
        <v>6212</v>
      </c>
      <c r="J4856" t="s">
        <v>6213</v>
      </c>
      <c r="K4856">
        <v>1</v>
      </c>
      <c r="L4856">
        <v>387.84</v>
      </c>
      <c r="M4856">
        <v>387.84</v>
      </c>
      <c r="N4856">
        <v>1</v>
      </c>
      <c r="O4856" t="s">
        <v>6214</v>
      </c>
      <c r="P4856" t="s">
        <v>6214</v>
      </c>
      <c r="Q4856" t="s">
        <v>37</v>
      </c>
      <c r="R4856">
        <v>358936</v>
      </c>
      <c r="S4856">
        <v>4</v>
      </c>
      <c r="T4856">
        <v>100116</v>
      </c>
      <c r="U4856" t="s">
        <v>438</v>
      </c>
      <c r="V4856" t="s">
        <v>979</v>
      </c>
      <c r="W4856" t="s">
        <v>980</v>
      </c>
      <c r="X4856">
        <v>2041</v>
      </c>
      <c r="Y4856" t="s">
        <v>41</v>
      </c>
      <c r="Z4856" t="s">
        <v>42</v>
      </c>
      <c r="AA4856" t="s">
        <v>475</v>
      </c>
      <c r="AB4856" t="s">
        <v>53</v>
      </c>
      <c r="AC4856" t="s">
        <v>8370</v>
      </c>
      <c r="AD4856">
        <v>27921451</v>
      </c>
    </row>
    <row r="4857" spans="1:30" x14ac:dyDescent="0.25">
      <c r="A4857" s="1">
        <v>44683.715277777781</v>
      </c>
      <c r="B4857" t="s">
        <v>189</v>
      </c>
      <c r="C4857" t="s">
        <v>172</v>
      </c>
      <c r="D4857" t="s">
        <v>433</v>
      </c>
      <c r="E4857" t="s">
        <v>434</v>
      </c>
      <c r="F4857">
        <v>26729478</v>
      </c>
      <c r="G4857">
        <v>27628658</v>
      </c>
      <c r="H4857" t="s">
        <v>33</v>
      </c>
      <c r="I4857" t="s">
        <v>8371</v>
      </c>
      <c r="J4857" t="s">
        <v>8372</v>
      </c>
      <c r="K4857">
        <v>1</v>
      </c>
      <c r="L4857">
        <v>11264.51</v>
      </c>
      <c r="M4857">
        <v>11264.51</v>
      </c>
      <c r="N4857">
        <v>1</v>
      </c>
      <c r="O4857" t="s">
        <v>8316</v>
      </c>
      <c r="P4857" t="s">
        <v>8316</v>
      </c>
      <c r="Q4857" t="s">
        <v>37</v>
      </c>
      <c r="R4857">
        <v>856848</v>
      </c>
      <c r="S4857">
        <v>4</v>
      </c>
      <c r="T4857">
        <v>101728</v>
      </c>
      <c r="U4857" t="s">
        <v>121</v>
      </c>
      <c r="V4857" t="s">
        <v>439</v>
      </c>
      <c r="W4857" t="s">
        <v>440</v>
      </c>
      <c r="X4857">
        <v>2172</v>
      </c>
      <c r="Y4857" t="s">
        <v>41</v>
      </c>
      <c r="Z4857" t="s">
        <v>42</v>
      </c>
      <c r="AA4857" t="s">
        <v>5054</v>
      </c>
      <c r="AB4857" t="s">
        <v>2886</v>
      </c>
      <c r="AC4857" t="s">
        <v>8373</v>
      </c>
      <c r="AD4857">
        <v>27628658</v>
      </c>
    </row>
    <row r="4858" spans="1:30" x14ac:dyDescent="0.25">
      <c r="A4858" s="1">
        <v>44683.715277777781</v>
      </c>
      <c r="B4858" t="s">
        <v>29</v>
      </c>
      <c r="C4858" t="s">
        <v>172</v>
      </c>
      <c r="D4858" t="s">
        <v>1233</v>
      </c>
      <c r="E4858" t="s">
        <v>1234</v>
      </c>
      <c r="F4858">
        <v>26729479</v>
      </c>
      <c r="G4858">
        <v>27920315</v>
      </c>
      <c r="H4858" t="s">
        <v>33</v>
      </c>
      <c r="I4858" t="s">
        <v>8374</v>
      </c>
      <c r="J4858" t="s">
        <v>8375</v>
      </c>
      <c r="K4858">
        <v>82</v>
      </c>
      <c r="L4858">
        <v>15</v>
      </c>
      <c r="M4858">
        <v>1230</v>
      </c>
      <c r="N4858">
        <v>5</v>
      </c>
      <c r="O4858" t="s">
        <v>8376</v>
      </c>
      <c r="P4858" t="s">
        <v>8376</v>
      </c>
      <c r="Q4858" t="s">
        <v>37</v>
      </c>
      <c r="R4858">
        <v>799280</v>
      </c>
      <c r="S4858">
        <v>2</v>
      </c>
      <c r="T4858">
        <v>105085</v>
      </c>
      <c r="U4858" t="s">
        <v>295</v>
      </c>
      <c r="V4858" t="s">
        <v>228</v>
      </c>
      <c r="W4858" t="s">
        <v>229</v>
      </c>
      <c r="X4858">
        <v>1227</v>
      </c>
      <c r="Y4858" t="s">
        <v>41</v>
      </c>
      <c r="Z4858" t="s">
        <v>42</v>
      </c>
      <c r="AA4858" t="s">
        <v>8377</v>
      </c>
      <c r="AB4858" t="s">
        <v>53</v>
      </c>
      <c r="AC4858" t="s">
        <v>8378</v>
      </c>
      <c r="AD4858">
        <v>27920315</v>
      </c>
    </row>
    <row r="4859" spans="1:30" x14ac:dyDescent="0.25">
      <c r="A4859" s="1">
        <v>44683.715277777781</v>
      </c>
      <c r="B4859" t="s">
        <v>29</v>
      </c>
      <c r="C4859" t="s">
        <v>172</v>
      </c>
      <c r="D4859" t="s">
        <v>1233</v>
      </c>
      <c r="E4859" t="s">
        <v>1234</v>
      </c>
      <c r="F4859">
        <v>26729479</v>
      </c>
      <c r="G4859">
        <v>27920315</v>
      </c>
      <c r="H4859" t="s">
        <v>33</v>
      </c>
      <c r="I4859" t="s">
        <v>8374</v>
      </c>
      <c r="J4859" t="s">
        <v>8375</v>
      </c>
      <c r="K4859">
        <v>35</v>
      </c>
      <c r="L4859">
        <v>15</v>
      </c>
      <c r="M4859">
        <v>525</v>
      </c>
      <c r="N4859">
        <v>5</v>
      </c>
      <c r="O4859" t="s">
        <v>8376</v>
      </c>
      <c r="P4859" t="s">
        <v>8376</v>
      </c>
      <c r="Q4859" t="s">
        <v>37</v>
      </c>
      <c r="R4859">
        <v>799280</v>
      </c>
      <c r="S4859">
        <v>2</v>
      </c>
      <c r="T4859">
        <v>105085</v>
      </c>
      <c r="U4859" t="s">
        <v>295</v>
      </c>
      <c r="V4859" t="s">
        <v>228</v>
      </c>
      <c r="W4859" t="s">
        <v>229</v>
      </c>
      <c r="X4859">
        <v>1227</v>
      </c>
      <c r="Y4859" t="s">
        <v>41</v>
      </c>
      <c r="Z4859" t="s">
        <v>42</v>
      </c>
      <c r="AA4859" t="s">
        <v>8377</v>
      </c>
      <c r="AB4859" t="s">
        <v>53</v>
      </c>
      <c r="AC4859" t="s">
        <v>8378</v>
      </c>
      <c r="AD4859">
        <v>27920315</v>
      </c>
    </row>
    <row r="4860" spans="1:30" x14ac:dyDescent="0.25">
      <c r="A4860" s="1">
        <v>44683.715277777781</v>
      </c>
      <c r="B4860" t="s">
        <v>29</v>
      </c>
      <c r="C4860" t="s">
        <v>193</v>
      </c>
      <c r="D4860" t="s">
        <v>1844</v>
      </c>
      <c r="E4860" t="s">
        <v>1845</v>
      </c>
      <c r="F4860">
        <v>26729480</v>
      </c>
      <c r="G4860">
        <v>27921684</v>
      </c>
      <c r="H4860" t="s">
        <v>33</v>
      </c>
      <c r="I4860" t="s">
        <v>779</v>
      </c>
      <c r="J4860" t="s">
        <v>780</v>
      </c>
      <c r="K4860">
        <v>1</v>
      </c>
      <c r="L4860">
        <v>768.88</v>
      </c>
      <c r="M4860">
        <v>768.88</v>
      </c>
      <c r="O4860" t="s">
        <v>1848</v>
      </c>
      <c r="P4860" t="s">
        <v>1848</v>
      </c>
      <c r="Q4860" t="s">
        <v>199</v>
      </c>
      <c r="R4860">
        <v>205263</v>
      </c>
      <c r="S4860" t="s">
        <v>41</v>
      </c>
      <c r="T4860">
        <v>43110</v>
      </c>
      <c r="U4860" t="s">
        <v>772</v>
      </c>
      <c r="V4860" t="s">
        <v>218</v>
      </c>
      <c r="W4860" t="s">
        <v>219</v>
      </c>
      <c r="X4860">
        <v>2090</v>
      </c>
      <c r="Y4860" t="s">
        <v>41</v>
      </c>
      <c r="Z4860" t="s">
        <v>42</v>
      </c>
      <c r="AA4860" t="s">
        <v>2284</v>
      </c>
      <c r="AB4860" t="s">
        <v>53</v>
      </c>
      <c r="AC4860" t="s">
        <v>8379</v>
      </c>
      <c r="AD4860">
        <v>27921684</v>
      </c>
    </row>
    <row r="4861" spans="1:30" x14ac:dyDescent="0.25">
      <c r="A4861" s="1">
        <v>44683.71597222222</v>
      </c>
      <c r="B4861" t="s">
        <v>29</v>
      </c>
      <c r="C4861" t="s">
        <v>172</v>
      </c>
      <c r="D4861" t="s">
        <v>561</v>
      </c>
      <c r="E4861" t="s">
        <v>562</v>
      </c>
      <c r="F4861">
        <v>26729481</v>
      </c>
      <c r="G4861">
        <v>27920144</v>
      </c>
      <c r="H4861" t="s">
        <v>33</v>
      </c>
      <c r="I4861" t="s">
        <v>6212</v>
      </c>
      <c r="J4861" t="s">
        <v>6213</v>
      </c>
      <c r="K4861">
        <v>1</v>
      </c>
      <c r="L4861">
        <v>387.84</v>
      </c>
      <c r="M4861">
        <v>387.84</v>
      </c>
      <c r="N4861">
        <v>1</v>
      </c>
      <c r="O4861" t="s">
        <v>6214</v>
      </c>
      <c r="P4861" t="s">
        <v>6214</v>
      </c>
      <c r="Q4861" t="s">
        <v>37</v>
      </c>
      <c r="R4861">
        <v>358936</v>
      </c>
      <c r="S4861">
        <v>4</v>
      </c>
      <c r="T4861">
        <v>138002</v>
      </c>
      <c r="U4861" t="s">
        <v>438</v>
      </c>
      <c r="V4861" t="s">
        <v>979</v>
      </c>
      <c r="W4861" t="s">
        <v>980</v>
      </c>
      <c r="X4861">
        <v>2041</v>
      </c>
      <c r="Y4861" t="s">
        <v>41</v>
      </c>
      <c r="Z4861" t="s">
        <v>42</v>
      </c>
      <c r="AA4861" t="s">
        <v>475</v>
      </c>
      <c r="AB4861" t="s">
        <v>53</v>
      </c>
      <c r="AC4861" t="s">
        <v>8380</v>
      </c>
      <c r="AD4861">
        <v>27920144</v>
      </c>
    </row>
    <row r="4862" spans="1:30" x14ac:dyDescent="0.25">
      <c r="A4862" s="1">
        <v>44683.71597222222</v>
      </c>
      <c r="B4862" t="s">
        <v>189</v>
      </c>
      <c r="C4862" t="s">
        <v>172</v>
      </c>
      <c r="D4862" t="s">
        <v>433</v>
      </c>
      <c r="E4862" t="s">
        <v>434</v>
      </c>
      <c r="F4862">
        <v>26729482</v>
      </c>
      <c r="G4862">
        <v>27628698</v>
      </c>
      <c r="H4862" t="s">
        <v>33</v>
      </c>
      <c r="I4862" t="s">
        <v>8381</v>
      </c>
      <c r="J4862" t="s">
        <v>8382</v>
      </c>
      <c r="K4862">
        <v>1</v>
      </c>
      <c r="L4862">
        <v>12281.21</v>
      </c>
      <c r="M4862">
        <v>12281.21</v>
      </c>
      <c r="N4862">
        <v>1</v>
      </c>
      <c r="O4862" t="s">
        <v>8316</v>
      </c>
      <c r="P4862" t="s">
        <v>8316</v>
      </c>
      <c r="Q4862" t="s">
        <v>37</v>
      </c>
      <c r="R4862">
        <v>856848</v>
      </c>
      <c r="S4862">
        <v>4</v>
      </c>
      <c r="T4862">
        <v>101728</v>
      </c>
      <c r="U4862" t="s">
        <v>121</v>
      </c>
      <c r="V4862" t="s">
        <v>439</v>
      </c>
      <c r="W4862" t="s">
        <v>440</v>
      </c>
      <c r="X4862">
        <v>2172</v>
      </c>
      <c r="Y4862" t="s">
        <v>41</v>
      </c>
      <c r="Z4862" t="s">
        <v>42</v>
      </c>
      <c r="AA4862" t="s">
        <v>5054</v>
      </c>
      <c r="AB4862" t="s">
        <v>2886</v>
      </c>
      <c r="AC4862" t="s">
        <v>8383</v>
      </c>
      <c r="AD4862">
        <v>27628698</v>
      </c>
    </row>
    <row r="4863" spans="1:30" x14ac:dyDescent="0.25">
      <c r="A4863" s="1">
        <v>44683.71597222222</v>
      </c>
      <c r="B4863" t="s">
        <v>29</v>
      </c>
      <c r="C4863" t="s">
        <v>193</v>
      </c>
      <c r="D4863" t="s">
        <v>4242</v>
      </c>
      <c r="E4863" t="s">
        <v>4243</v>
      </c>
      <c r="F4863">
        <v>26729483</v>
      </c>
      <c r="G4863">
        <v>27920687</v>
      </c>
      <c r="H4863" t="s">
        <v>33</v>
      </c>
      <c r="I4863" t="s">
        <v>7216</v>
      </c>
      <c r="J4863" t="s">
        <v>7217</v>
      </c>
      <c r="K4863">
        <v>4.7055999999999996</v>
      </c>
      <c r="L4863">
        <v>28.070809248554916</v>
      </c>
      <c r="M4863">
        <v>132.09</v>
      </c>
      <c r="N4863">
        <v>16</v>
      </c>
      <c r="O4863" t="s">
        <v>4246</v>
      </c>
      <c r="P4863" t="s">
        <v>4246</v>
      </c>
      <c r="Q4863" t="s">
        <v>37</v>
      </c>
      <c r="R4863">
        <v>199991</v>
      </c>
      <c r="S4863">
        <v>2</v>
      </c>
      <c r="T4863">
        <v>62105</v>
      </c>
      <c r="U4863" t="s">
        <v>38</v>
      </c>
      <c r="V4863" t="s">
        <v>259</v>
      </c>
      <c r="W4863" t="s">
        <v>260</v>
      </c>
      <c r="X4863">
        <v>2073</v>
      </c>
      <c r="Y4863" t="s">
        <v>41</v>
      </c>
      <c r="Z4863" t="s">
        <v>42</v>
      </c>
      <c r="AA4863" t="s">
        <v>7923</v>
      </c>
      <c r="AB4863" t="s">
        <v>53</v>
      </c>
      <c r="AC4863" t="s">
        <v>8384</v>
      </c>
      <c r="AD4863">
        <v>27920687</v>
      </c>
    </row>
    <row r="4864" spans="1:30" x14ac:dyDescent="0.25">
      <c r="A4864" s="1">
        <v>44683.71597222222</v>
      </c>
      <c r="B4864" t="s">
        <v>29</v>
      </c>
      <c r="C4864" t="s">
        <v>193</v>
      </c>
      <c r="D4864" t="s">
        <v>4242</v>
      </c>
      <c r="E4864" t="s">
        <v>4243</v>
      </c>
      <c r="F4864">
        <v>26729483</v>
      </c>
      <c r="G4864">
        <v>27920687</v>
      </c>
      <c r="H4864" t="s">
        <v>33</v>
      </c>
      <c r="I4864" t="s">
        <v>7216</v>
      </c>
      <c r="J4864" t="s">
        <v>7217</v>
      </c>
      <c r="K4864">
        <v>1</v>
      </c>
      <c r="L4864">
        <v>39.9</v>
      </c>
      <c r="M4864">
        <v>39.9</v>
      </c>
      <c r="N4864">
        <v>16</v>
      </c>
      <c r="O4864" t="s">
        <v>4246</v>
      </c>
      <c r="P4864" t="s">
        <v>4246</v>
      </c>
      <c r="Q4864" t="s">
        <v>37</v>
      </c>
      <c r="R4864">
        <v>779713</v>
      </c>
      <c r="S4864">
        <v>2</v>
      </c>
      <c r="T4864">
        <v>62105</v>
      </c>
      <c r="U4864" t="s">
        <v>727</v>
      </c>
      <c r="V4864" t="s">
        <v>259</v>
      </c>
      <c r="W4864" t="s">
        <v>260</v>
      </c>
      <c r="X4864">
        <v>2073</v>
      </c>
      <c r="Y4864" t="s">
        <v>41</v>
      </c>
      <c r="Z4864" t="s">
        <v>42</v>
      </c>
      <c r="AA4864" t="s">
        <v>8385</v>
      </c>
      <c r="AB4864" t="s">
        <v>53</v>
      </c>
      <c r="AC4864" t="s">
        <v>8384</v>
      </c>
      <c r="AD4864">
        <v>27920687</v>
      </c>
    </row>
    <row r="4865" spans="1:30" x14ac:dyDescent="0.25">
      <c r="A4865" s="1">
        <v>44683.71597222222</v>
      </c>
      <c r="B4865" t="s">
        <v>29</v>
      </c>
      <c r="C4865" t="s">
        <v>193</v>
      </c>
      <c r="D4865" t="s">
        <v>4242</v>
      </c>
      <c r="E4865" t="s">
        <v>4243</v>
      </c>
      <c r="F4865">
        <v>26729483</v>
      </c>
      <c r="G4865">
        <v>27920687</v>
      </c>
      <c r="H4865" t="s">
        <v>33</v>
      </c>
      <c r="I4865" t="s">
        <v>7216</v>
      </c>
      <c r="J4865" t="s">
        <v>7217</v>
      </c>
      <c r="K4865">
        <v>1</v>
      </c>
      <c r="L4865">
        <v>15.9</v>
      </c>
      <c r="M4865">
        <v>15.9</v>
      </c>
      <c r="N4865">
        <v>16</v>
      </c>
      <c r="O4865" t="s">
        <v>4246</v>
      </c>
      <c r="P4865" t="s">
        <v>4246</v>
      </c>
      <c r="Q4865" t="s">
        <v>37</v>
      </c>
      <c r="R4865">
        <v>366951</v>
      </c>
      <c r="S4865">
        <v>2</v>
      </c>
      <c r="T4865">
        <v>62105</v>
      </c>
      <c r="U4865" t="s">
        <v>295</v>
      </c>
      <c r="V4865" t="s">
        <v>259</v>
      </c>
      <c r="W4865" t="s">
        <v>260</v>
      </c>
      <c r="X4865">
        <v>2073</v>
      </c>
      <c r="Y4865" t="s">
        <v>41</v>
      </c>
      <c r="Z4865" t="s">
        <v>42</v>
      </c>
      <c r="AA4865" t="s">
        <v>8386</v>
      </c>
      <c r="AB4865" t="s">
        <v>53</v>
      </c>
      <c r="AC4865" t="s">
        <v>8384</v>
      </c>
      <c r="AD4865">
        <v>27920687</v>
      </c>
    </row>
    <row r="4866" spans="1:30" x14ac:dyDescent="0.25">
      <c r="A4866" s="1">
        <v>44683.71597222222</v>
      </c>
      <c r="B4866" t="s">
        <v>29</v>
      </c>
      <c r="C4866" t="s">
        <v>193</v>
      </c>
      <c r="D4866" t="s">
        <v>4242</v>
      </c>
      <c r="E4866" t="s">
        <v>4243</v>
      </c>
      <c r="F4866">
        <v>26729483</v>
      </c>
      <c r="G4866">
        <v>27920687</v>
      </c>
      <c r="H4866" t="s">
        <v>33</v>
      </c>
      <c r="I4866" t="s">
        <v>7216</v>
      </c>
      <c r="J4866" t="s">
        <v>7217</v>
      </c>
      <c r="K4866">
        <v>1</v>
      </c>
      <c r="L4866">
        <v>27.25</v>
      </c>
      <c r="M4866">
        <v>27.25</v>
      </c>
      <c r="N4866">
        <v>16</v>
      </c>
      <c r="O4866" t="s">
        <v>4246</v>
      </c>
      <c r="P4866" t="s">
        <v>4246</v>
      </c>
      <c r="Q4866" t="s">
        <v>37</v>
      </c>
      <c r="R4866">
        <v>851045</v>
      </c>
      <c r="S4866">
        <v>2</v>
      </c>
      <c r="T4866">
        <v>62105</v>
      </c>
      <c r="U4866" t="s">
        <v>65</v>
      </c>
      <c r="V4866" t="s">
        <v>259</v>
      </c>
      <c r="W4866" t="s">
        <v>260</v>
      </c>
      <c r="X4866">
        <v>2073</v>
      </c>
      <c r="Y4866" t="s">
        <v>41</v>
      </c>
      <c r="Z4866" t="s">
        <v>42</v>
      </c>
      <c r="AA4866" t="s">
        <v>2139</v>
      </c>
      <c r="AB4866" t="s">
        <v>53</v>
      </c>
      <c r="AC4866" t="s">
        <v>8384</v>
      </c>
      <c r="AD4866">
        <v>27920687</v>
      </c>
    </row>
    <row r="4867" spans="1:30" x14ac:dyDescent="0.25">
      <c r="A4867" s="1">
        <v>44683.71597222222</v>
      </c>
      <c r="B4867" t="s">
        <v>29</v>
      </c>
      <c r="C4867" t="s">
        <v>193</v>
      </c>
      <c r="D4867" t="s">
        <v>4242</v>
      </c>
      <c r="E4867" t="s">
        <v>4243</v>
      </c>
      <c r="F4867">
        <v>26729483</v>
      </c>
      <c r="G4867">
        <v>27920687</v>
      </c>
      <c r="H4867" t="s">
        <v>33</v>
      </c>
      <c r="I4867" t="s">
        <v>7216</v>
      </c>
      <c r="J4867" t="s">
        <v>7217</v>
      </c>
      <c r="K4867">
        <v>10</v>
      </c>
      <c r="L4867">
        <v>1.1499999999999999</v>
      </c>
      <c r="M4867">
        <v>11.5</v>
      </c>
      <c r="N4867">
        <v>16</v>
      </c>
      <c r="O4867" t="s">
        <v>4246</v>
      </c>
      <c r="P4867" t="s">
        <v>4246</v>
      </c>
      <c r="Q4867" t="s">
        <v>37</v>
      </c>
      <c r="R4867">
        <v>211615</v>
      </c>
      <c r="S4867">
        <v>2</v>
      </c>
      <c r="T4867">
        <v>62105</v>
      </c>
      <c r="U4867" t="s">
        <v>598</v>
      </c>
      <c r="V4867" t="s">
        <v>259</v>
      </c>
      <c r="W4867" t="s">
        <v>260</v>
      </c>
      <c r="X4867">
        <v>2073</v>
      </c>
      <c r="Y4867" t="s">
        <v>41</v>
      </c>
      <c r="Z4867" t="s">
        <v>42</v>
      </c>
      <c r="AA4867" t="s">
        <v>8387</v>
      </c>
      <c r="AB4867" t="s">
        <v>44</v>
      </c>
      <c r="AC4867" t="s">
        <v>8384</v>
      </c>
      <c r="AD4867">
        <v>27920687</v>
      </c>
    </row>
    <row r="4868" spans="1:30" x14ac:dyDescent="0.25">
      <c r="A4868" s="1">
        <v>44683.71597222222</v>
      </c>
      <c r="B4868" t="s">
        <v>29</v>
      </c>
      <c r="C4868" t="s">
        <v>193</v>
      </c>
      <c r="D4868" t="s">
        <v>4242</v>
      </c>
      <c r="E4868" t="s">
        <v>4243</v>
      </c>
      <c r="F4868">
        <v>26729483</v>
      </c>
      <c r="G4868">
        <v>27920687</v>
      </c>
      <c r="H4868" t="s">
        <v>33</v>
      </c>
      <c r="I4868" t="s">
        <v>7216</v>
      </c>
      <c r="J4868" t="s">
        <v>7217</v>
      </c>
      <c r="K4868">
        <v>4</v>
      </c>
      <c r="L4868">
        <v>79.95</v>
      </c>
      <c r="M4868">
        <v>319.8</v>
      </c>
      <c r="N4868">
        <v>16</v>
      </c>
      <c r="O4868" t="s">
        <v>4246</v>
      </c>
      <c r="P4868" t="s">
        <v>4246</v>
      </c>
      <c r="Q4868" t="s">
        <v>37</v>
      </c>
      <c r="R4868">
        <v>352837</v>
      </c>
      <c r="S4868">
        <v>2</v>
      </c>
      <c r="T4868">
        <v>62105</v>
      </c>
      <c r="U4868" t="s">
        <v>65</v>
      </c>
      <c r="V4868" t="s">
        <v>259</v>
      </c>
      <c r="W4868" t="s">
        <v>260</v>
      </c>
      <c r="X4868">
        <v>2073</v>
      </c>
      <c r="Y4868" t="s">
        <v>41</v>
      </c>
      <c r="Z4868" t="s">
        <v>42</v>
      </c>
      <c r="AA4868" t="s">
        <v>8388</v>
      </c>
      <c r="AB4868" t="s">
        <v>742</v>
      </c>
      <c r="AC4868" t="s">
        <v>8384</v>
      </c>
      <c r="AD4868">
        <v>27920687</v>
      </c>
    </row>
    <row r="4869" spans="1:30" x14ac:dyDescent="0.25">
      <c r="A4869" s="1">
        <v>44683.71597222222</v>
      </c>
      <c r="B4869" t="s">
        <v>29</v>
      </c>
      <c r="C4869" t="s">
        <v>193</v>
      </c>
      <c r="D4869" t="s">
        <v>4242</v>
      </c>
      <c r="E4869" t="s">
        <v>4243</v>
      </c>
      <c r="F4869">
        <v>26729483</v>
      </c>
      <c r="G4869">
        <v>27920687</v>
      </c>
      <c r="H4869" t="s">
        <v>33</v>
      </c>
      <c r="I4869" t="s">
        <v>7216</v>
      </c>
      <c r="J4869" t="s">
        <v>7217</v>
      </c>
      <c r="K4869">
        <v>1</v>
      </c>
      <c r="L4869">
        <v>16.899999999999999</v>
      </c>
      <c r="M4869">
        <v>16.899999999999999</v>
      </c>
      <c r="N4869">
        <v>16</v>
      </c>
      <c r="O4869" t="s">
        <v>4246</v>
      </c>
      <c r="P4869" t="s">
        <v>4246</v>
      </c>
      <c r="Q4869" t="s">
        <v>37</v>
      </c>
      <c r="R4869">
        <v>684941</v>
      </c>
      <c r="S4869">
        <v>2</v>
      </c>
      <c r="T4869">
        <v>62105</v>
      </c>
      <c r="U4869" t="s">
        <v>38</v>
      </c>
      <c r="V4869" t="s">
        <v>259</v>
      </c>
      <c r="W4869" t="s">
        <v>260</v>
      </c>
      <c r="X4869">
        <v>2073</v>
      </c>
      <c r="Y4869" t="s">
        <v>41</v>
      </c>
      <c r="Z4869" t="s">
        <v>42</v>
      </c>
      <c r="AA4869" t="s">
        <v>8389</v>
      </c>
      <c r="AB4869" t="s">
        <v>53</v>
      </c>
      <c r="AC4869" t="s">
        <v>8384</v>
      </c>
      <c r="AD4869">
        <v>27920687</v>
      </c>
    </row>
    <row r="4870" spans="1:30" x14ac:dyDescent="0.25">
      <c r="A4870" s="1">
        <v>44683.71597222222</v>
      </c>
      <c r="B4870" t="s">
        <v>29</v>
      </c>
      <c r="C4870" t="s">
        <v>193</v>
      </c>
      <c r="D4870" t="s">
        <v>4242</v>
      </c>
      <c r="E4870" t="s">
        <v>4243</v>
      </c>
      <c r="F4870">
        <v>26729483</v>
      </c>
      <c r="G4870">
        <v>27920687</v>
      </c>
      <c r="H4870" t="s">
        <v>33</v>
      </c>
      <c r="I4870" t="s">
        <v>7216</v>
      </c>
      <c r="J4870" t="s">
        <v>7217</v>
      </c>
      <c r="K4870">
        <v>6.9240000000000004</v>
      </c>
      <c r="L4870">
        <v>25.810225303292896</v>
      </c>
      <c r="M4870">
        <v>178.71</v>
      </c>
      <c r="N4870">
        <v>16</v>
      </c>
      <c r="O4870" t="s">
        <v>4246</v>
      </c>
      <c r="P4870" t="s">
        <v>4246</v>
      </c>
      <c r="Q4870" t="s">
        <v>37</v>
      </c>
      <c r="R4870">
        <v>200670</v>
      </c>
      <c r="S4870" t="s">
        <v>41</v>
      </c>
      <c r="T4870">
        <v>62105</v>
      </c>
      <c r="U4870" t="s">
        <v>38</v>
      </c>
      <c r="V4870" t="s">
        <v>259</v>
      </c>
      <c r="W4870" t="s">
        <v>260</v>
      </c>
      <c r="X4870">
        <v>2073</v>
      </c>
      <c r="Y4870" t="s">
        <v>41</v>
      </c>
      <c r="Z4870" t="s">
        <v>42</v>
      </c>
      <c r="AA4870" t="s">
        <v>2331</v>
      </c>
      <c r="AB4870" t="s">
        <v>742</v>
      </c>
      <c r="AC4870" t="s">
        <v>8384</v>
      </c>
      <c r="AD4870">
        <v>27920687</v>
      </c>
    </row>
    <row r="4871" spans="1:30" x14ac:dyDescent="0.25">
      <c r="A4871" s="1">
        <v>44683.71597222222</v>
      </c>
      <c r="B4871" t="s">
        <v>29</v>
      </c>
      <c r="C4871" t="s">
        <v>193</v>
      </c>
      <c r="D4871" t="s">
        <v>4242</v>
      </c>
      <c r="E4871" t="s">
        <v>4243</v>
      </c>
      <c r="F4871">
        <v>26729483</v>
      </c>
      <c r="G4871">
        <v>27920687</v>
      </c>
      <c r="H4871" t="s">
        <v>33</v>
      </c>
      <c r="I4871" t="s">
        <v>7216</v>
      </c>
      <c r="J4871" t="s">
        <v>7217</v>
      </c>
      <c r="K4871">
        <v>6</v>
      </c>
      <c r="L4871">
        <v>11.9</v>
      </c>
      <c r="M4871">
        <v>71.400000000000006</v>
      </c>
      <c r="N4871">
        <v>16</v>
      </c>
      <c r="O4871" t="s">
        <v>4246</v>
      </c>
      <c r="P4871" t="s">
        <v>4246</v>
      </c>
      <c r="Q4871" t="s">
        <v>37</v>
      </c>
      <c r="R4871">
        <v>743769</v>
      </c>
      <c r="S4871">
        <v>2</v>
      </c>
      <c r="T4871">
        <v>62105</v>
      </c>
      <c r="U4871" t="s">
        <v>65</v>
      </c>
      <c r="V4871" t="s">
        <v>259</v>
      </c>
      <c r="W4871" t="s">
        <v>260</v>
      </c>
      <c r="X4871">
        <v>2073</v>
      </c>
      <c r="Y4871" t="s">
        <v>41</v>
      </c>
      <c r="Z4871" t="s">
        <v>42</v>
      </c>
      <c r="AA4871" t="s">
        <v>7759</v>
      </c>
      <c r="AB4871" t="s">
        <v>53</v>
      </c>
      <c r="AC4871" t="s">
        <v>8384</v>
      </c>
      <c r="AD4871">
        <v>27920687</v>
      </c>
    </row>
    <row r="4872" spans="1:30" x14ac:dyDescent="0.25">
      <c r="A4872" s="1">
        <v>44683.71597222222</v>
      </c>
      <c r="B4872" t="s">
        <v>29</v>
      </c>
      <c r="C4872" t="s">
        <v>193</v>
      </c>
      <c r="D4872" t="s">
        <v>4242</v>
      </c>
      <c r="E4872" t="s">
        <v>4243</v>
      </c>
      <c r="F4872">
        <v>26729483</v>
      </c>
      <c r="G4872">
        <v>27920687</v>
      </c>
      <c r="H4872" t="s">
        <v>33</v>
      </c>
      <c r="I4872" t="s">
        <v>7216</v>
      </c>
      <c r="J4872" t="s">
        <v>7217</v>
      </c>
      <c r="K4872">
        <v>5.6955</v>
      </c>
      <c r="L4872">
        <v>25.520147484856466</v>
      </c>
      <c r="M4872">
        <v>145.35</v>
      </c>
      <c r="N4872">
        <v>16</v>
      </c>
      <c r="O4872" t="s">
        <v>4246</v>
      </c>
      <c r="P4872" t="s">
        <v>4246</v>
      </c>
      <c r="Q4872" t="s">
        <v>37</v>
      </c>
      <c r="R4872">
        <v>200668</v>
      </c>
      <c r="S4872" t="s">
        <v>41</v>
      </c>
      <c r="T4872">
        <v>62105</v>
      </c>
      <c r="U4872" t="s">
        <v>38</v>
      </c>
      <c r="V4872" t="s">
        <v>259</v>
      </c>
      <c r="W4872" t="s">
        <v>260</v>
      </c>
      <c r="X4872">
        <v>2073</v>
      </c>
      <c r="Y4872" t="s">
        <v>41</v>
      </c>
      <c r="Z4872" t="s">
        <v>42</v>
      </c>
      <c r="AA4872" t="s">
        <v>2229</v>
      </c>
      <c r="AB4872" t="s">
        <v>53</v>
      </c>
      <c r="AC4872" t="s">
        <v>8384</v>
      </c>
      <c r="AD4872">
        <v>27920687</v>
      </c>
    </row>
    <row r="4873" spans="1:30" x14ac:dyDescent="0.25">
      <c r="A4873" s="1">
        <v>44683.71597222222</v>
      </c>
      <c r="B4873" t="s">
        <v>29</v>
      </c>
      <c r="C4873" t="s">
        <v>193</v>
      </c>
      <c r="D4873" t="s">
        <v>4242</v>
      </c>
      <c r="E4873" t="s">
        <v>4243</v>
      </c>
      <c r="F4873">
        <v>26729483</v>
      </c>
      <c r="G4873">
        <v>27920687</v>
      </c>
      <c r="H4873" t="s">
        <v>33</v>
      </c>
      <c r="I4873" t="s">
        <v>7216</v>
      </c>
      <c r="J4873" t="s">
        <v>7217</v>
      </c>
      <c r="K4873">
        <v>3</v>
      </c>
      <c r="L4873">
        <v>37.5</v>
      </c>
      <c r="M4873">
        <v>112.5</v>
      </c>
      <c r="N4873">
        <v>16</v>
      </c>
      <c r="O4873" t="s">
        <v>4246</v>
      </c>
      <c r="P4873" t="s">
        <v>4246</v>
      </c>
      <c r="Q4873" t="s">
        <v>37</v>
      </c>
      <c r="R4873">
        <v>779712</v>
      </c>
      <c r="S4873">
        <v>2</v>
      </c>
      <c r="T4873">
        <v>62105</v>
      </c>
      <c r="U4873" t="s">
        <v>727</v>
      </c>
      <c r="V4873" t="s">
        <v>259</v>
      </c>
      <c r="W4873" t="s">
        <v>260</v>
      </c>
      <c r="X4873">
        <v>2073</v>
      </c>
      <c r="Y4873" t="s">
        <v>41</v>
      </c>
      <c r="Z4873" t="s">
        <v>42</v>
      </c>
      <c r="AA4873" t="s">
        <v>8390</v>
      </c>
      <c r="AB4873" t="s">
        <v>53</v>
      </c>
      <c r="AC4873" t="s">
        <v>8384</v>
      </c>
      <c r="AD4873">
        <v>27920687</v>
      </c>
    </row>
    <row r="4874" spans="1:30" x14ac:dyDescent="0.25">
      <c r="A4874" s="1">
        <v>44683.71597222222</v>
      </c>
      <c r="B4874" t="s">
        <v>29</v>
      </c>
      <c r="C4874" t="s">
        <v>193</v>
      </c>
      <c r="D4874" t="s">
        <v>4242</v>
      </c>
      <c r="E4874" t="s">
        <v>4243</v>
      </c>
      <c r="F4874">
        <v>26729483</v>
      </c>
      <c r="G4874">
        <v>27920687</v>
      </c>
      <c r="H4874" t="s">
        <v>33</v>
      </c>
      <c r="I4874" t="s">
        <v>7216</v>
      </c>
      <c r="J4874" t="s">
        <v>7217</v>
      </c>
      <c r="K4874">
        <v>24</v>
      </c>
      <c r="L4874">
        <v>4.8</v>
      </c>
      <c r="M4874">
        <v>115.2</v>
      </c>
      <c r="N4874">
        <v>16</v>
      </c>
      <c r="O4874" t="s">
        <v>4246</v>
      </c>
      <c r="P4874" t="s">
        <v>4246</v>
      </c>
      <c r="Q4874" t="s">
        <v>37</v>
      </c>
      <c r="R4874">
        <v>743736</v>
      </c>
      <c r="S4874">
        <v>2</v>
      </c>
      <c r="T4874">
        <v>62105</v>
      </c>
      <c r="U4874" t="s">
        <v>65</v>
      </c>
      <c r="V4874" t="s">
        <v>259</v>
      </c>
      <c r="W4874" t="s">
        <v>260</v>
      </c>
      <c r="X4874">
        <v>2073</v>
      </c>
      <c r="Y4874" t="s">
        <v>41</v>
      </c>
      <c r="Z4874" t="s">
        <v>42</v>
      </c>
      <c r="AA4874" t="s">
        <v>8391</v>
      </c>
      <c r="AB4874" t="s">
        <v>53</v>
      </c>
      <c r="AC4874" t="s">
        <v>8384</v>
      </c>
      <c r="AD4874">
        <v>27920687</v>
      </c>
    </row>
    <row r="4875" spans="1:30" x14ac:dyDescent="0.25">
      <c r="A4875" s="1">
        <v>44683.71597222222</v>
      </c>
      <c r="B4875" t="s">
        <v>29</v>
      </c>
      <c r="C4875" t="s">
        <v>193</v>
      </c>
      <c r="D4875" t="s">
        <v>4242</v>
      </c>
      <c r="E4875" t="s">
        <v>4243</v>
      </c>
      <c r="F4875">
        <v>26729483</v>
      </c>
      <c r="G4875">
        <v>27920687</v>
      </c>
      <c r="H4875" t="s">
        <v>33</v>
      </c>
      <c r="I4875" t="s">
        <v>7216</v>
      </c>
      <c r="J4875" t="s">
        <v>7217</v>
      </c>
      <c r="K4875">
        <v>6</v>
      </c>
      <c r="L4875">
        <v>31.900000000000002</v>
      </c>
      <c r="M4875">
        <v>191.4</v>
      </c>
      <c r="N4875">
        <v>16</v>
      </c>
      <c r="O4875" t="s">
        <v>4246</v>
      </c>
      <c r="P4875" t="s">
        <v>4246</v>
      </c>
      <c r="Q4875" t="s">
        <v>37</v>
      </c>
      <c r="R4875">
        <v>313711</v>
      </c>
      <c r="S4875">
        <v>2</v>
      </c>
      <c r="T4875">
        <v>62105</v>
      </c>
      <c r="U4875" t="s">
        <v>65</v>
      </c>
      <c r="V4875" t="s">
        <v>259</v>
      </c>
      <c r="W4875" t="s">
        <v>260</v>
      </c>
      <c r="X4875">
        <v>2073</v>
      </c>
      <c r="Y4875" t="s">
        <v>41</v>
      </c>
      <c r="Z4875" t="s">
        <v>42</v>
      </c>
      <c r="AA4875" t="s">
        <v>7986</v>
      </c>
      <c r="AB4875" t="s">
        <v>53</v>
      </c>
      <c r="AC4875" t="s">
        <v>8384</v>
      </c>
      <c r="AD4875">
        <v>27920687</v>
      </c>
    </row>
    <row r="4876" spans="1:30" x14ac:dyDescent="0.25">
      <c r="A4876" s="1">
        <v>44683.71597222222</v>
      </c>
      <c r="B4876" t="s">
        <v>29</v>
      </c>
      <c r="C4876" t="s">
        <v>193</v>
      </c>
      <c r="D4876" t="s">
        <v>4242</v>
      </c>
      <c r="E4876" t="s">
        <v>4243</v>
      </c>
      <c r="F4876">
        <v>26729483</v>
      </c>
      <c r="G4876">
        <v>27920687</v>
      </c>
      <c r="H4876" t="s">
        <v>33</v>
      </c>
      <c r="I4876" t="s">
        <v>7216</v>
      </c>
      <c r="J4876" t="s">
        <v>7217</v>
      </c>
      <c r="K4876">
        <v>3</v>
      </c>
      <c r="L4876">
        <v>64.899999999999991</v>
      </c>
      <c r="M4876">
        <v>194.7</v>
      </c>
      <c r="N4876">
        <v>16</v>
      </c>
      <c r="O4876" t="s">
        <v>4246</v>
      </c>
      <c r="P4876" t="s">
        <v>4246</v>
      </c>
      <c r="Q4876" t="s">
        <v>37</v>
      </c>
      <c r="R4876">
        <v>781049</v>
      </c>
      <c r="S4876">
        <v>2</v>
      </c>
      <c r="T4876">
        <v>62105</v>
      </c>
      <c r="U4876" t="s">
        <v>1431</v>
      </c>
      <c r="V4876" t="s">
        <v>259</v>
      </c>
      <c r="W4876" t="s">
        <v>260</v>
      </c>
      <c r="X4876">
        <v>2073</v>
      </c>
      <c r="Y4876" t="s">
        <v>41</v>
      </c>
      <c r="Z4876" t="s">
        <v>42</v>
      </c>
      <c r="AA4876" t="s">
        <v>8392</v>
      </c>
      <c r="AB4876" t="s">
        <v>53</v>
      </c>
      <c r="AC4876" t="s">
        <v>8384</v>
      </c>
      <c r="AD4876">
        <v>27920687</v>
      </c>
    </row>
    <row r="4877" spans="1:30" x14ac:dyDescent="0.25">
      <c r="A4877" s="1">
        <v>44683.71597222222</v>
      </c>
      <c r="B4877" t="s">
        <v>29</v>
      </c>
      <c r="C4877" t="s">
        <v>193</v>
      </c>
      <c r="D4877" t="s">
        <v>4242</v>
      </c>
      <c r="E4877" t="s">
        <v>4243</v>
      </c>
      <c r="F4877">
        <v>26729483</v>
      </c>
      <c r="G4877">
        <v>27920687</v>
      </c>
      <c r="H4877" t="s">
        <v>33</v>
      </c>
      <c r="I4877" t="s">
        <v>7216</v>
      </c>
      <c r="J4877" t="s">
        <v>7217</v>
      </c>
      <c r="K4877">
        <v>2</v>
      </c>
      <c r="L4877">
        <v>74.900000000000006</v>
      </c>
      <c r="M4877">
        <v>149.80000000000001</v>
      </c>
      <c r="N4877">
        <v>16</v>
      </c>
      <c r="O4877" t="s">
        <v>4246</v>
      </c>
      <c r="P4877" t="s">
        <v>4246</v>
      </c>
      <c r="Q4877" t="s">
        <v>37</v>
      </c>
      <c r="R4877">
        <v>193331</v>
      </c>
      <c r="S4877">
        <v>2</v>
      </c>
      <c r="T4877">
        <v>62105</v>
      </c>
      <c r="U4877" t="s">
        <v>65</v>
      </c>
      <c r="V4877" t="s">
        <v>259</v>
      </c>
      <c r="W4877" t="s">
        <v>260</v>
      </c>
      <c r="X4877">
        <v>2073</v>
      </c>
      <c r="Y4877" t="s">
        <v>41</v>
      </c>
      <c r="Z4877" t="s">
        <v>42</v>
      </c>
      <c r="AA4877" t="s">
        <v>8393</v>
      </c>
      <c r="AB4877" t="s">
        <v>742</v>
      </c>
      <c r="AC4877" t="s">
        <v>8384</v>
      </c>
      <c r="AD4877">
        <v>27920687</v>
      </c>
    </row>
    <row r="4878" spans="1:30" x14ac:dyDescent="0.25">
      <c r="A4878" s="1">
        <v>44683.71597222222</v>
      </c>
      <c r="B4878" t="s">
        <v>29</v>
      </c>
      <c r="C4878" t="s">
        <v>193</v>
      </c>
      <c r="D4878" t="s">
        <v>4242</v>
      </c>
      <c r="E4878" t="s">
        <v>4243</v>
      </c>
      <c r="F4878">
        <v>26729483</v>
      </c>
      <c r="G4878">
        <v>27920687</v>
      </c>
      <c r="H4878" t="s">
        <v>33</v>
      </c>
      <c r="I4878" t="s">
        <v>7216</v>
      </c>
      <c r="J4878" t="s">
        <v>7217</v>
      </c>
      <c r="K4878">
        <v>20</v>
      </c>
      <c r="L4878">
        <v>2.5</v>
      </c>
      <c r="M4878">
        <v>50</v>
      </c>
      <c r="N4878">
        <v>16</v>
      </c>
      <c r="O4878" t="s">
        <v>4246</v>
      </c>
      <c r="P4878" t="s">
        <v>4246</v>
      </c>
      <c r="Q4878" t="s">
        <v>37</v>
      </c>
      <c r="R4878">
        <v>308975</v>
      </c>
      <c r="S4878">
        <v>2</v>
      </c>
      <c r="T4878">
        <v>62105</v>
      </c>
      <c r="U4878" t="s">
        <v>598</v>
      </c>
      <c r="V4878" t="s">
        <v>259</v>
      </c>
      <c r="W4878" t="s">
        <v>260</v>
      </c>
      <c r="X4878">
        <v>2073</v>
      </c>
      <c r="Y4878" t="s">
        <v>41</v>
      </c>
      <c r="Z4878" t="s">
        <v>42</v>
      </c>
      <c r="AA4878" t="s">
        <v>5350</v>
      </c>
      <c r="AB4878" t="s">
        <v>53</v>
      </c>
      <c r="AC4878" t="s">
        <v>8384</v>
      </c>
      <c r="AD4878">
        <v>27920687</v>
      </c>
    </row>
    <row r="4879" spans="1:30" x14ac:dyDescent="0.25">
      <c r="A4879" s="1">
        <v>44683.71597222222</v>
      </c>
      <c r="B4879" t="s">
        <v>29</v>
      </c>
      <c r="C4879" t="s">
        <v>193</v>
      </c>
      <c r="D4879" t="s">
        <v>4242</v>
      </c>
      <c r="E4879" t="s">
        <v>4243</v>
      </c>
      <c r="F4879">
        <v>26729483</v>
      </c>
      <c r="G4879">
        <v>27920687</v>
      </c>
      <c r="H4879" t="s">
        <v>33</v>
      </c>
      <c r="I4879" t="s">
        <v>7216</v>
      </c>
      <c r="J4879" t="s">
        <v>7217</v>
      </c>
      <c r="K4879">
        <v>10</v>
      </c>
      <c r="L4879">
        <v>5.5</v>
      </c>
      <c r="M4879">
        <v>55</v>
      </c>
      <c r="N4879">
        <v>16</v>
      </c>
      <c r="O4879" t="s">
        <v>4246</v>
      </c>
      <c r="P4879" t="s">
        <v>4246</v>
      </c>
      <c r="Q4879" t="s">
        <v>37</v>
      </c>
      <c r="R4879">
        <v>800320</v>
      </c>
      <c r="S4879">
        <v>2</v>
      </c>
      <c r="T4879">
        <v>62105</v>
      </c>
      <c r="U4879" t="s">
        <v>598</v>
      </c>
      <c r="V4879" t="s">
        <v>259</v>
      </c>
      <c r="W4879" t="s">
        <v>260</v>
      </c>
      <c r="X4879">
        <v>2073</v>
      </c>
      <c r="Y4879" t="s">
        <v>41</v>
      </c>
      <c r="Z4879" t="s">
        <v>42</v>
      </c>
      <c r="AA4879" t="s">
        <v>8394</v>
      </c>
      <c r="AB4879" t="s">
        <v>53</v>
      </c>
      <c r="AC4879" t="s">
        <v>8384</v>
      </c>
      <c r="AD4879">
        <v>27920687</v>
      </c>
    </row>
    <row r="4880" spans="1:30" x14ac:dyDescent="0.25">
      <c r="A4880" s="1">
        <v>44683.71597222222</v>
      </c>
      <c r="B4880" t="s">
        <v>29</v>
      </c>
      <c r="C4880" t="s">
        <v>193</v>
      </c>
      <c r="D4880" t="s">
        <v>4242</v>
      </c>
      <c r="E4880" t="s">
        <v>4243</v>
      </c>
      <c r="F4880">
        <v>26729483</v>
      </c>
      <c r="G4880">
        <v>27920687</v>
      </c>
      <c r="H4880" t="s">
        <v>33</v>
      </c>
      <c r="I4880" t="s">
        <v>7216</v>
      </c>
      <c r="J4880" t="s">
        <v>7217</v>
      </c>
      <c r="K4880">
        <v>4</v>
      </c>
      <c r="L4880">
        <v>69.150000000000006</v>
      </c>
      <c r="M4880">
        <v>276.60000000000002</v>
      </c>
      <c r="N4880">
        <v>16</v>
      </c>
      <c r="O4880" t="s">
        <v>4246</v>
      </c>
      <c r="P4880" t="s">
        <v>4246</v>
      </c>
      <c r="Q4880" t="s">
        <v>37</v>
      </c>
      <c r="R4880">
        <v>199978</v>
      </c>
      <c r="S4880" t="s">
        <v>41</v>
      </c>
      <c r="T4880">
        <v>62105</v>
      </c>
      <c r="U4880" t="s">
        <v>65</v>
      </c>
      <c r="V4880" t="s">
        <v>259</v>
      </c>
      <c r="W4880" t="s">
        <v>260</v>
      </c>
      <c r="X4880">
        <v>2073</v>
      </c>
      <c r="Y4880" t="s">
        <v>41</v>
      </c>
      <c r="Z4880" t="s">
        <v>42</v>
      </c>
      <c r="AA4880" t="s">
        <v>2457</v>
      </c>
      <c r="AB4880" t="s">
        <v>603</v>
      </c>
      <c r="AC4880" t="s">
        <v>8384</v>
      </c>
      <c r="AD4880">
        <v>27920687</v>
      </c>
    </row>
    <row r="4881" spans="1:30" x14ac:dyDescent="0.25">
      <c r="A4881" s="1">
        <v>44683.71597222222</v>
      </c>
      <c r="B4881" t="s">
        <v>29</v>
      </c>
      <c r="C4881" t="s">
        <v>193</v>
      </c>
      <c r="D4881" t="s">
        <v>4242</v>
      </c>
      <c r="E4881" t="s">
        <v>4243</v>
      </c>
      <c r="F4881">
        <v>26729483</v>
      </c>
      <c r="G4881">
        <v>27920687</v>
      </c>
      <c r="H4881" t="s">
        <v>33</v>
      </c>
      <c r="I4881" t="s">
        <v>7216</v>
      </c>
      <c r="J4881" t="s">
        <v>7217</v>
      </c>
      <c r="K4881">
        <v>10</v>
      </c>
      <c r="L4881">
        <v>18.3</v>
      </c>
      <c r="M4881">
        <v>183</v>
      </c>
      <c r="N4881">
        <v>16</v>
      </c>
      <c r="O4881" t="s">
        <v>4246</v>
      </c>
      <c r="P4881" t="s">
        <v>4246</v>
      </c>
      <c r="Q4881" t="s">
        <v>37</v>
      </c>
      <c r="R4881">
        <v>353565</v>
      </c>
      <c r="S4881">
        <v>2</v>
      </c>
      <c r="T4881">
        <v>62105</v>
      </c>
      <c r="U4881" t="s">
        <v>65</v>
      </c>
      <c r="V4881" t="s">
        <v>259</v>
      </c>
      <c r="W4881" t="s">
        <v>260</v>
      </c>
      <c r="X4881">
        <v>2073</v>
      </c>
      <c r="Y4881" t="s">
        <v>41</v>
      </c>
      <c r="Z4881" t="s">
        <v>42</v>
      </c>
      <c r="AA4881" t="s">
        <v>8395</v>
      </c>
      <c r="AB4881" t="s">
        <v>53</v>
      </c>
      <c r="AC4881" t="s">
        <v>8384</v>
      </c>
      <c r="AD4881">
        <v>27920687</v>
      </c>
    </row>
    <row r="4882" spans="1:30" x14ac:dyDescent="0.25">
      <c r="A4882" s="1">
        <v>44683.71597222222</v>
      </c>
      <c r="B4882" t="s">
        <v>29</v>
      </c>
      <c r="C4882" t="s">
        <v>193</v>
      </c>
      <c r="D4882" t="s">
        <v>4242</v>
      </c>
      <c r="E4882" t="s">
        <v>4243</v>
      </c>
      <c r="F4882">
        <v>26729483</v>
      </c>
      <c r="G4882">
        <v>27920687</v>
      </c>
      <c r="H4882" t="s">
        <v>33</v>
      </c>
      <c r="I4882" t="s">
        <v>7216</v>
      </c>
      <c r="J4882" t="s">
        <v>7217</v>
      </c>
      <c r="K4882">
        <v>3</v>
      </c>
      <c r="L4882">
        <v>21.900000000000002</v>
      </c>
      <c r="M4882">
        <v>65.7</v>
      </c>
      <c r="N4882">
        <v>16</v>
      </c>
      <c r="O4882" t="s">
        <v>4246</v>
      </c>
      <c r="P4882" t="s">
        <v>4246</v>
      </c>
      <c r="Q4882" t="s">
        <v>37</v>
      </c>
      <c r="R4882">
        <v>190157</v>
      </c>
      <c r="S4882">
        <v>2</v>
      </c>
      <c r="T4882">
        <v>62105</v>
      </c>
      <c r="U4882" t="s">
        <v>65</v>
      </c>
      <c r="V4882" t="s">
        <v>259</v>
      </c>
      <c r="W4882" t="s">
        <v>260</v>
      </c>
      <c r="X4882">
        <v>2073</v>
      </c>
      <c r="Y4882" t="s">
        <v>41</v>
      </c>
      <c r="Z4882" t="s">
        <v>42</v>
      </c>
      <c r="AA4882" t="s">
        <v>8396</v>
      </c>
      <c r="AB4882" t="s">
        <v>603</v>
      </c>
      <c r="AC4882" t="s">
        <v>8384</v>
      </c>
      <c r="AD4882">
        <v>27920687</v>
      </c>
    </row>
    <row r="4883" spans="1:30" x14ac:dyDescent="0.25">
      <c r="A4883" s="1">
        <v>44683.71597222222</v>
      </c>
      <c r="B4883" t="s">
        <v>29</v>
      </c>
      <c r="C4883" t="s">
        <v>193</v>
      </c>
      <c r="D4883" t="s">
        <v>1086</v>
      </c>
      <c r="E4883" t="s">
        <v>1087</v>
      </c>
      <c r="F4883">
        <v>26729484</v>
      </c>
      <c r="G4883">
        <v>27884621</v>
      </c>
      <c r="H4883" t="s">
        <v>33</v>
      </c>
      <c r="I4883" t="s">
        <v>8397</v>
      </c>
      <c r="J4883" t="s">
        <v>6438</v>
      </c>
      <c r="K4883">
        <v>1</v>
      </c>
      <c r="L4883">
        <v>8287.49</v>
      </c>
      <c r="M4883">
        <v>8287.49</v>
      </c>
      <c r="N4883">
        <v>10</v>
      </c>
      <c r="O4883" t="s">
        <v>1687</v>
      </c>
      <c r="P4883" t="s">
        <v>1687</v>
      </c>
      <c r="Q4883" t="s">
        <v>199</v>
      </c>
      <c r="R4883">
        <v>358384</v>
      </c>
      <c r="S4883">
        <v>4</v>
      </c>
      <c r="T4883">
        <v>41000</v>
      </c>
      <c r="U4883" t="s">
        <v>447</v>
      </c>
      <c r="V4883" t="s">
        <v>89</v>
      </c>
      <c r="W4883" t="s">
        <v>90</v>
      </c>
      <c r="X4883">
        <v>2072</v>
      </c>
      <c r="Y4883" t="s">
        <v>41</v>
      </c>
      <c r="Z4883" t="s">
        <v>42</v>
      </c>
      <c r="AA4883" t="s">
        <v>448</v>
      </c>
      <c r="AB4883" t="s">
        <v>53</v>
      </c>
      <c r="AC4883" t="s">
        <v>8398</v>
      </c>
      <c r="AD4883">
        <v>27884621</v>
      </c>
    </row>
    <row r="4884" spans="1:30" x14ac:dyDescent="0.25">
      <c r="A4884" s="1">
        <v>44683.71597222222</v>
      </c>
      <c r="B4884" t="s">
        <v>29</v>
      </c>
      <c r="C4884" t="s">
        <v>193</v>
      </c>
      <c r="D4884" t="s">
        <v>1086</v>
      </c>
      <c r="E4884" t="s">
        <v>1087</v>
      </c>
      <c r="F4884">
        <v>26729484</v>
      </c>
      <c r="G4884">
        <v>27884621</v>
      </c>
      <c r="H4884" t="s">
        <v>33</v>
      </c>
      <c r="I4884" t="s">
        <v>8397</v>
      </c>
      <c r="J4884" t="s">
        <v>6438</v>
      </c>
      <c r="K4884">
        <v>1</v>
      </c>
      <c r="L4884">
        <v>5303.99</v>
      </c>
      <c r="M4884">
        <v>5303.99</v>
      </c>
      <c r="N4884">
        <v>10</v>
      </c>
      <c r="O4884" t="s">
        <v>1687</v>
      </c>
      <c r="P4884" t="s">
        <v>1687</v>
      </c>
      <c r="Q4884" t="s">
        <v>199</v>
      </c>
      <c r="R4884">
        <v>358384</v>
      </c>
      <c r="S4884">
        <v>4</v>
      </c>
      <c r="T4884">
        <v>41000</v>
      </c>
      <c r="U4884" t="s">
        <v>447</v>
      </c>
      <c r="V4884" t="s">
        <v>89</v>
      </c>
      <c r="W4884" t="s">
        <v>90</v>
      </c>
      <c r="X4884">
        <v>2072</v>
      </c>
      <c r="Y4884" t="s">
        <v>41</v>
      </c>
      <c r="Z4884" t="s">
        <v>42</v>
      </c>
      <c r="AA4884" t="s">
        <v>448</v>
      </c>
      <c r="AB4884" t="s">
        <v>53</v>
      </c>
      <c r="AC4884" t="s">
        <v>8398</v>
      </c>
      <c r="AD4884">
        <v>27884621</v>
      </c>
    </row>
    <row r="4885" spans="1:30" x14ac:dyDescent="0.25">
      <c r="A4885" s="1">
        <v>44683.71597222222</v>
      </c>
      <c r="B4885" t="s">
        <v>29</v>
      </c>
      <c r="C4885" t="s">
        <v>193</v>
      </c>
      <c r="D4885" t="s">
        <v>855</v>
      </c>
      <c r="E4885" t="s">
        <v>856</v>
      </c>
      <c r="F4885">
        <v>26729485</v>
      </c>
      <c r="G4885">
        <v>27884327</v>
      </c>
      <c r="H4885" t="s">
        <v>33</v>
      </c>
      <c r="I4885" t="s">
        <v>8399</v>
      </c>
      <c r="J4885" t="s">
        <v>8400</v>
      </c>
      <c r="K4885">
        <v>1</v>
      </c>
      <c r="L4885">
        <v>862</v>
      </c>
      <c r="M4885">
        <v>862</v>
      </c>
      <c r="N4885">
        <v>15</v>
      </c>
      <c r="O4885" t="s">
        <v>859</v>
      </c>
      <c r="P4885" t="s">
        <v>859</v>
      </c>
      <c r="Q4885" t="s">
        <v>37</v>
      </c>
      <c r="R4885">
        <v>351031</v>
      </c>
      <c r="S4885">
        <v>4</v>
      </c>
      <c r="T4885">
        <v>44000</v>
      </c>
      <c r="U4885" t="s">
        <v>438</v>
      </c>
      <c r="V4885" t="s">
        <v>50</v>
      </c>
      <c r="W4885" t="s">
        <v>51</v>
      </c>
      <c r="X4885">
        <v>2107</v>
      </c>
      <c r="Y4885" t="s">
        <v>41</v>
      </c>
      <c r="Z4885" t="s">
        <v>42</v>
      </c>
      <c r="AA4885" t="s">
        <v>981</v>
      </c>
      <c r="AB4885" t="s">
        <v>53</v>
      </c>
      <c r="AC4885" t="s">
        <v>8401</v>
      </c>
      <c r="AD4885">
        <v>27884327</v>
      </c>
    </row>
    <row r="4886" spans="1:30" x14ac:dyDescent="0.25">
      <c r="A4886" s="1">
        <v>44683.716666666667</v>
      </c>
      <c r="B4886" t="s">
        <v>29</v>
      </c>
      <c r="C4886" t="s">
        <v>193</v>
      </c>
      <c r="D4886" t="s">
        <v>4242</v>
      </c>
      <c r="E4886" t="s">
        <v>4243</v>
      </c>
      <c r="F4886">
        <v>26729486</v>
      </c>
      <c r="G4886">
        <v>27920879</v>
      </c>
      <c r="H4886" t="s">
        <v>33</v>
      </c>
      <c r="I4886" t="s">
        <v>8402</v>
      </c>
      <c r="J4886" t="s">
        <v>8403</v>
      </c>
      <c r="K4886">
        <v>10</v>
      </c>
      <c r="L4886">
        <v>57</v>
      </c>
      <c r="M4886">
        <v>570</v>
      </c>
      <c r="N4886">
        <v>7</v>
      </c>
      <c r="O4886" t="s">
        <v>4246</v>
      </c>
      <c r="P4886" t="s">
        <v>4246</v>
      </c>
      <c r="Q4886" t="s">
        <v>37</v>
      </c>
      <c r="R4886">
        <v>686197</v>
      </c>
      <c r="S4886">
        <v>2</v>
      </c>
      <c r="T4886">
        <v>62105</v>
      </c>
      <c r="U4886" t="s">
        <v>727</v>
      </c>
      <c r="V4886" t="s">
        <v>269</v>
      </c>
      <c r="W4886" t="s">
        <v>270</v>
      </c>
      <c r="X4886">
        <v>2102</v>
      </c>
      <c r="Y4886" t="s">
        <v>41</v>
      </c>
      <c r="Z4886" t="s">
        <v>42</v>
      </c>
      <c r="AA4886" t="s">
        <v>8404</v>
      </c>
      <c r="AB4886" t="s">
        <v>53</v>
      </c>
      <c r="AC4886" t="s">
        <v>8405</v>
      </c>
      <c r="AD4886">
        <v>27920879</v>
      </c>
    </row>
    <row r="4887" spans="1:30" x14ac:dyDescent="0.25">
      <c r="A4887" s="1">
        <v>44683.716666666667</v>
      </c>
      <c r="B4887" t="s">
        <v>29</v>
      </c>
      <c r="C4887" t="s">
        <v>193</v>
      </c>
      <c r="D4887" t="s">
        <v>1844</v>
      </c>
      <c r="E4887" t="s">
        <v>1845</v>
      </c>
      <c r="F4887">
        <v>26729487</v>
      </c>
      <c r="G4887">
        <v>27921704</v>
      </c>
      <c r="H4887" t="s">
        <v>33</v>
      </c>
      <c r="I4887" t="s">
        <v>2412</v>
      </c>
      <c r="J4887" t="s">
        <v>2413</v>
      </c>
      <c r="K4887">
        <v>20</v>
      </c>
      <c r="L4887">
        <v>31.54</v>
      </c>
      <c r="M4887">
        <v>630.79999999999995</v>
      </c>
      <c r="N4887">
        <v>20</v>
      </c>
      <c r="O4887" t="s">
        <v>1848</v>
      </c>
      <c r="P4887" t="s">
        <v>1848</v>
      </c>
      <c r="Q4887" t="s">
        <v>199</v>
      </c>
      <c r="R4887">
        <v>187272</v>
      </c>
      <c r="S4887">
        <v>2</v>
      </c>
      <c r="T4887">
        <v>43110</v>
      </c>
      <c r="U4887" t="s">
        <v>57</v>
      </c>
      <c r="V4887" t="s">
        <v>235</v>
      </c>
      <c r="W4887" t="s">
        <v>236</v>
      </c>
      <c r="X4887">
        <v>2045</v>
      </c>
      <c r="Y4887" t="s">
        <v>41</v>
      </c>
      <c r="Z4887" t="s">
        <v>42</v>
      </c>
      <c r="AA4887" t="s">
        <v>3869</v>
      </c>
      <c r="AB4887" t="s">
        <v>53</v>
      </c>
      <c r="AC4887" t="s">
        <v>8406</v>
      </c>
      <c r="AD4887">
        <v>27921704</v>
      </c>
    </row>
    <row r="4888" spans="1:30" x14ac:dyDescent="0.25">
      <c r="A4888" s="1">
        <v>44683.716666666667</v>
      </c>
      <c r="B4888" t="s">
        <v>29</v>
      </c>
      <c r="C4888" t="s">
        <v>172</v>
      </c>
      <c r="D4888" t="s">
        <v>212</v>
      </c>
      <c r="E4888" t="s">
        <v>213</v>
      </c>
      <c r="F4888">
        <v>26729488</v>
      </c>
      <c r="G4888">
        <v>27885572</v>
      </c>
      <c r="H4888" t="s">
        <v>33</v>
      </c>
      <c r="I4888" t="s">
        <v>3184</v>
      </c>
      <c r="J4888" t="s">
        <v>3185</v>
      </c>
      <c r="K4888">
        <v>1</v>
      </c>
      <c r="L4888">
        <v>945</v>
      </c>
      <c r="M4888">
        <v>945</v>
      </c>
      <c r="N4888">
        <v>30</v>
      </c>
      <c r="O4888" t="s">
        <v>2847</v>
      </c>
      <c r="P4888" t="s">
        <v>2847</v>
      </c>
      <c r="Q4888" t="s">
        <v>37</v>
      </c>
      <c r="R4888">
        <v>369412</v>
      </c>
      <c r="S4888">
        <v>68</v>
      </c>
      <c r="T4888">
        <v>1030263</v>
      </c>
      <c r="U4888" t="s">
        <v>80</v>
      </c>
      <c r="V4888" t="s">
        <v>50</v>
      </c>
      <c r="W4888" t="s">
        <v>51</v>
      </c>
      <c r="X4888">
        <v>2107</v>
      </c>
      <c r="Y4888" t="s">
        <v>41</v>
      </c>
      <c r="Z4888" t="s">
        <v>42</v>
      </c>
      <c r="AA4888" t="s">
        <v>459</v>
      </c>
      <c r="AB4888" t="s">
        <v>53</v>
      </c>
      <c r="AC4888" t="s">
        <v>8407</v>
      </c>
      <c r="AD4888">
        <v>27885572</v>
      </c>
    </row>
    <row r="4889" spans="1:30" x14ac:dyDescent="0.25">
      <c r="A4889" s="1">
        <v>44683.716666666667</v>
      </c>
      <c r="B4889" t="s">
        <v>29</v>
      </c>
      <c r="C4889" t="s">
        <v>172</v>
      </c>
      <c r="D4889" t="s">
        <v>212</v>
      </c>
      <c r="E4889" t="s">
        <v>213</v>
      </c>
      <c r="F4889">
        <v>26729489</v>
      </c>
      <c r="G4889">
        <v>27885580</v>
      </c>
      <c r="H4889" t="s">
        <v>33</v>
      </c>
      <c r="I4889" t="s">
        <v>8408</v>
      </c>
      <c r="J4889" t="s">
        <v>8409</v>
      </c>
      <c r="K4889">
        <v>1</v>
      </c>
      <c r="L4889">
        <v>785</v>
      </c>
      <c r="M4889">
        <v>785</v>
      </c>
      <c r="N4889">
        <v>30</v>
      </c>
      <c r="O4889" t="s">
        <v>2847</v>
      </c>
      <c r="P4889" t="s">
        <v>2847</v>
      </c>
      <c r="Q4889" t="s">
        <v>37</v>
      </c>
      <c r="R4889">
        <v>369412</v>
      </c>
      <c r="S4889">
        <v>68</v>
      </c>
      <c r="T4889">
        <v>1030263</v>
      </c>
      <c r="U4889" t="s">
        <v>80</v>
      </c>
      <c r="V4889" t="s">
        <v>50</v>
      </c>
      <c r="W4889" t="s">
        <v>51</v>
      </c>
      <c r="X4889">
        <v>2107</v>
      </c>
      <c r="Y4889" t="s">
        <v>41</v>
      </c>
      <c r="Z4889" t="s">
        <v>42</v>
      </c>
      <c r="AA4889" t="s">
        <v>459</v>
      </c>
      <c r="AB4889" t="s">
        <v>53</v>
      </c>
      <c r="AC4889" t="s">
        <v>8410</v>
      </c>
      <c r="AD4889">
        <v>27885580</v>
      </c>
    </row>
    <row r="4890" spans="1:30" x14ac:dyDescent="0.25">
      <c r="A4890" s="1">
        <v>44683.716666666667</v>
      </c>
      <c r="B4890" t="s">
        <v>189</v>
      </c>
      <c r="C4890" t="s">
        <v>172</v>
      </c>
      <c r="D4890" t="s">
        <v>592</v>
      </c>
      <c r="E4890" t="s">
        <v>593</v>
      </c>
      <c r="F4890">
        <v>26729490</v>
      </c>
      <c r="G4890">
        <v>27621169</v>
      </c>
      <c r="H4890" t="s">
        <v>255</v>
      </c>
      <c r="I4890" t="s">
        <v>256</v>
      </c>
      <c r="J4890" t="s">
        <v>257</v>
      </c>
      <c r="K4890">
        <v>4</v>
      </c>
      <c r="L4890">
        <v>58.69</v>
      </c>
      <c r="M4890">
        <v>234.76</v>
      </c>
      <c r="N4890">
        <v>90</v>
      </c>
      <c r="O4890" t="s">
        <v>594</v>
      </c>
      <c r="P4890" t="s">
        <v>594</v>
      </c>
      <c r="Q4890" t="s">
        <v>37</v>
      </c>
      <c r="R4890">
        <v>610322</v>
      </c>
      <c r="S4890">
        <v>2</v>
      </c>
      <c r="T4890">
        <v>100117</v>
      </c>
      <c r="U4890" t="s">
        <v>65</v>
      </c>
      <c r="V4890" t="s">
        <v>259</v>
      </c>
      <c r="W4890" t="s">
        <v>260</v>
      </c>
      <c r="X4890">
        <v>2073</v>
      </c>
      <c r="Y4890" t="s">
        <v>41</v>
      </c>
      <c r="Z4890" t="s">
        <v>42</v>
      </c>
      <c r="AA4890" t="s">
        <v>3398</v>
      </c>
      <c r="AB4890" t="s">
        <v>44</v>
      </c>
      <c r="AC4890" t="s">
        <v>8411</v>
      </c>
      <c r="AD4890">
        <v>27621169</v>
      </c>
    </row>
    <row r="4891" spans="1:30" x14ac:dyDescent="0.25">
      <c r="A4891" s="1">
        <v>44683.716666666667</v>
      </c>
      <c r="B4891" t="s">
        <v>189</v>
      </c>
      <c r="C4891" t="s">
        <v>172</v>
      </c>
      <c r="D4891" t="s">
        <v>592</v>
      </c>
      <c r="E4891" t="s">
        <v>593</v>
      </c>
      <c r="F4891">
        <v>26729490</v>
      </c>
      <c r="G4891">
        <v>27621169</v>
      </c>
      <c r="H4891" t="s">
        <v>255</v>
      </c>
      <c r="I4891" t="s">
        <v>256</v>
      </c>
      <c r="J4891" t="s">
        <v>257</v>
      </c>
      <c r="K4891">
        <v>6</v>
      </c>
      <c r="L4891">
        <v>93.8</v>
      </c>
      <c r="M4891">
        <v>562.79999999999995</v>
      </c>
      <c r="N4891">
        <v>90</v>
      </c>
      <c r="O4891" t="s">
        <v>594</v>
      </c>
      <c r="P4891" t="s">
        <v>594</v>
      </c>
      <c r="Q4891" t="s">
        <v>37</v>
      </c>
      <c r="R4891">
        <v>609081</v>
      </c>
      <c r="S4891">
        <v>2</v>
      </c>
      <c r="T4891">
        <v>100117</v>
      </c>
      <c r="U4891" t="s">
        <v>65</v>
      </c>
      <c r="V4891" t="s">
        <v>259</v>
      </c>
      <c r="W4891" t="s">
        <v>260</v>
      </c>
      <c r="X4891">
        <v>2073</v>
      </c>
      <c r="Y4891" t="s">
        <v>41</v>
      </c>
      <c r="Z4891" t="s">
        <v>42</v>
      </c>
      <c r="AA4891" t="s">
        <v>261</v>
      </c>
      <c r="AB4891" t="s">
        <v>242</v>
      </c>
      <c r="AC4891" t="s">
        <v>8411</v>
      </c>
      <c r="AD4891">
        <v>27621169</v>
      </c>
    </row>
    <row r="4892" spans="1:30" x14ac:dyDescent="0.25">
      <c r="A4892" s="1">
        <v>44683.716666666667</v>
      </c>
      <c r="B4892" t="s">
        <v>189</v>
      </c>
      <c r="C4892" t="s">
        <v>172</v>
      </c>
      <c r="D4892" t="s">
        <v>592</v>
      </c>
      <c r="E4892" t="s">
        <v>593</v>
      </c>
      <c r="F4892">
        <v>26729490</v>
      </c>
      <c r="G4892">
        <v>27621169</v>
      </c>
      <c r="H4892" t="s">
        <v>255</v>
      </c>
      <c r="I4892" t="s">
        <v>256</v>
      </c>
      <c r="J4892" t="s">
        <v>257</v>
      </c>
      <c r="K4892">
        <v>3</v>
      </c>
      <c r="L4892">
        <v>14.56</v>
      </c>
      <c r="M4892">
        <v>43.68</v>
      </c>
      <c r="N4892">
        <v>90</v>
      </c>
      <c r="O4892" t="s">
        <v>594</v>
      </c>
      <c r="P4892" t="s">
        <v>594</v>
      </c>
      <c r="Q4892" t="s">
        <v>37</v>
      </c>
      <c r="R4892">
        <v>212194</v>
      </c>
      <c r="S4892">
        <v>2</v>
      </c>
      <c r="T4892">
        <v>100117</v>
      </c>
      <c r="U4892" t="s">
        <v>598</v>
      </c>
      <c r="V4892" t="s">
        <v>259</v>
      </c>
      <c r="W4892" t="s">
        <v>260</v>
      </c>
      <c r="X4892">
        <v>2073</v>
      </c>
      <c r="Y4892" t="s">
        <v>41</v>
      </c>
      <c r="Z4892" t="s">
        <v>42</v>
      </c>
      <c r="AA4892" t="s">
        <v>605</v>
      </c>
      <c r="AB4892" t="s">
        <v>44</v>
      </c>
      <c r="AC4892" t="s">
        <v>8411</v>
      </c>
      <c r="AD4892">
        <v>27621169</v>
      </c>
    </row>
    <row r="4893" spans="1:30" x14ac:dyDescent="0.25">
      <c r="A4893" s="1">
        <v>44683.716666666667</v>
      </c>
      <c r="B4893" t="s">
        <v>189</v>
      </c>
      <c r="C4893" t="s">
        <v>172</v>
      </c>
      <c r="D4893" t="s">
        <v>592</v>
      </c>
      <c r="E4893" t="s">
        <v>593</v>
      </c>
      <c r="F4893">
        <v>26729490</v>
      </c>
      <c r="G4893">
        <v>27621169</v>
      </c>
      <c r="H4893" t="s">
        <v>255</v>
      </c>
      <c r="I4893" t="s">
        <v>256</v>
      </c>
      <c r="J4893" t="s">
        <v>257</v>
      </c>
      <c r="K4893">
        <v>3</v>
      </c>
      <c r="L4893">
        <v>15.18</v>
      </c>
      <c r="M4893">
        <v>45.54</v>
      </c>
      <c r="N4893">
        <v>90</v>
      </c>
      <c r="O4893" t="s">
        <v>594</v>
      </c>
      <c r="P4893" t="s">
        <v>594</v>
      </c>
      <c r="Q4893" t="s">
        <v>37</v>
      </c>
      <c r="R4893">
        <v>212170</v>
      </c>
      <c r="S4893">
        <v>2</v>
      </c>
      <c r="T4893">
        <v>100117</v>
      </c>
      <c r="U4893" t="s">
        <v>598</v>
      </c>
      <c r="V4893" t="s">
        <v>259</v>
      </c>
      <c r="W4893" t="s">
        <v>260</v>
      </c>
      <c r="X4893">
        <v>2073</v>
      </c>
      <c r="Y4893" t="s">
        <v>41</v>
      </c>
      <c r="Z4893" t="s">
        <v>42</v>
      </c>
      <c r="AA4893" t="s">
        <v>3516</v>
      </c>
      <c r="AB4893" t="s">
        <v>44</v>
      </c>
      <c r="AC4893" t="s">
        <v>8411</v>
      </c>
      <c r="AD4893">
        <v>27621169</v>
      </c>
    </row>
    <row r="4894" spans="1:30" x14ac:dyDescent="0.25">
      <c r="A4894" s="1">
        <v>44683.716666666667</v>
      </c>
      <c r="B4894" t="s">
        <v>189</v>
      </c>
      <c r="C4894" t="s">
        <v>172</v>
      </c>
      <c r="D4894" t="s">
        <v>592</v>
      </c>
      <c r="E4894" t="s">
        <v>593</v>
      </c>
      <c r="F4894">
        <v>26729490</v>
      </c>
      <c r="G4894">
        <v>27621169</v>
      </c>
      <c r="H4894" t="s">
        <v>255</v>
      </c>
      <c r="I4894" t="s">
        <v>256</v>
      </c>
      <c r="J4894" t="s">
        <v>257</v>
      </c>
      <c r="K4894">
        <v>3</v>
      </c>
      <c r="L4894">
        <v>15.24</v>
      </c>
      <c r="M4894">
        <v>45.72</v>
      </c>
      <c r="N4894">
        <v>90</v>
      </c>
      <c r="O4894" t="s">
        <v>594</v>
      </c>
      <c r="P4894" t="s">
        <v>594</v>
      </c>
      <c r="Q4894" t="s">
        <v>37</v>
      </c>
      <c r="R4894">
        <v>212176</v>
      </c>
      <c r="S4894" t="s">
        <v>41</v>
      </c>
      <c r="T4894">
        <v>100117</v>
      </c>
      <c r="U4894" t="s">
        <v>65</v>
      </c>
      <c r="V4894" t="s">
        <v>259</v>
      </c>
      <c r="W4894" t="s">
        <v>260</v>
      </c>
      <c r="X4894">
        <v>2073</v>
      </c>
      <c r="Y4894" t="s">
        <v>41</v>
      </c>
      <c r="Z4894" t="s">
        <v>42</v>
      </c>
      <c r="AA4894" t="s">
        <v>7237</v>
      </c>
      <c r="AB4894" t="s">
        <v>53</v>
      </c>
      <c r="AC4894" t="s">
        <v>8411</v>
      </c>
      <c r="AD4894">
        <v>27621169</v>
      </c>
    </row>
    <row r="4895" spans="1:30" x14ac:dyDescent="0.25">
      <c r="A4895" s="1">
        <v>44683.716666666667</v>
      </c>
      <c r="B4895" t="s">
        <v>189</v>
      </c>
      <c r="C4895" t="s">
        <v>172</v>
      </c>
      <c r="D4895" t="s">
        <v>592</v>
      </c>
      <c r="E4895" t="s">
        <v>593</v>
      </c>
      <c r="F4895">
        <v>26729490</v>
      </c>
      <c r="G4895">
        <v>27621169</v>
      </c>
      <c r="H4895" t="s">
        <v>255</v>
      </c>
      <c r="I4895" t="s">
        <v>256</v>
      </c>
      <c r="J4895" t="s">
        <v>257</v>
      </c>
      <c r="K4895">
        <v>3</v>
      </c>
      <c r="L4895">
        <v>11.729999999999999</v>
      </c>
      <c r="M4895">
        <v>35.19</v>
      </c>
      <c r="N4895">
        <v>90</v>
      </c>
      <c r="O4895" t="s">
        <v>594</v>
      </c>
      <c r="P4895" t="s">
        <v>594</v>
      </c>
      <c r="Q4895" t="s">
        <v>37</v>
      </c>
      <c r="R4895">
        <v>212200</v>
      </c>
      <c r="S4895">
        <v>2</v>
      </c>
      <c r="T4895">
        <v>100117</v>
      </c>
      <c r="U4895" t="s">
        <v>598</v>
      </c>
      <c r="V4895" t="s">
        <v>259</v>
      </c>
      <c r="W4895" t="s">
        <v>260</v>
      </c>
      <c r="X4895">
        <v>2073</v>
      </c>
      <c r="Y4895" t="s">
        <v>41</v>
      </c>
      <c r="Z4895" t="s">
        <v>42</v>
      </c>
      <c r="AA4895" t="s">
        <v>6900</v>
      </c>
      <c r="AB4895" t="s">
        <v>53</v>
      </c>
      <c r="AC4895" t="s">
        <v>8411</v>
      </c>
      <c r="AD4895">
        <v>27621169</v>
      </c>
    </row>
    <row r="4896" spans="1:30" x14ac:dyDescent="0.25">
      <c r="A4896" s="1">
        <v>44683.716666666667</v>
      </c>
      <c r="B4896" t="s">
        <v>189</v>
      </c>
      <c r="C4896" t="s">
        <v>172</v>
      </c>
      <c r="D4896" t="s">
        <v>592</v>
      </c>
      <c r="E4896" t="s">
        <v>593</v>
      </c>
      <c r="F4896">
        <v>26729490</v>
      </c>
      <c r="G4896">
        <v>27621169</v>
      </c>
      <c r="H4896" t="s">
        <v>255</v>
      </c>
      <c r="I4896" t="s">
        <v>256</v>
      </c>
      <c r="J4896" t="s">
        <v>257</v>
      </c>
      <c r="K4896">
        <v>3</v>
      </c>
      <c r="L4896">
        <v>44.800000000000004</v>
      </c>
      <c r="M4896">
        <v>134.4</v>
      </c>
      <c r="N4896">
        <v>90</v>
      </c>
      <c r="O4896" t="s">
        <v>594</v>
      </c>
      <c r="P4896" t="s">
        <v>594</v>
      </c>
      <c r="Q4896" t="s">
        <v>37</v>
      </c>
      <c r="R4896">
        <v>212182</v>
      </c>
      <c r="S4896">
        <v>2</v>
      </c>
      <c r="T4896">
        <v>100117</v>
      </c>
      <c r="U4896" t="s">
        <v>598</v>
      </c>
      <c r="V4896" t="s">
        <v>259</v>
      </c>
      <c r="W4896" t="s">
        <v>260</v>
      </c>
      <c r="X4896">
        <v>2073</v>
      </c>
      <c r="Y4896" t="s">
        <v>41</v>
      </c>
      <c r="Z4896" t="s">
        <v>42</v>
      </c>
      <c r="AA4896" t="s">
        <v>607</v>
      </c>
      <c r="AB4896" t="s">
        <v>44</v>
      </c>
      <c r="AC4896" t="s">
        <v>8411</v>
      </c>
      <c r="AD4896">
        <v>27621169</v>
      </c>
    </row>
    <row r="4897" spans="1:30" x14ac:dyDescent="0.25">
      <c r="A4897" s="1">
        <v>44683.716666666667</v>
      </c>
      <c r="B4897" t="s">
        <v>189</v>
      </c>
      <c r="C4897" t="s">
        <v>172</v>
      </c>
      <c r="D4897" t="s">
        <v>592</v>
      </c>
      <c r="E4897" t="s">
        <v>593</v>
      </c>
      <c r="F4897">
        <v>26729490</v>
      </c>
      <c r="G4897">
        <v>27621169</v>
      </c>
      <c r="H4897" t="s">
        <v>255</v>
      </c>
      <c r="I4897" t="s">
        <v>256</v>
      </c>
      <c r="J4897" t="s">
        <v>257</v>
      </c>
      <c r="K4897">
        <v>30</v>
      </c>
      <c r="L4897">
        <v>1.74</v>
      </c>
      <c r="M4897">
        <v>52.2</v>
      </c>
      <c r="N4897">
        <v>90</v>
      </c>
      <c r="O4897" t="s">
        <v>594</v>
      </c>
      <c r="P4897" t="s">
        <v>594</v>
      </c>
      <c r="Q4897" t="s">
        <v>37</v>
      </c>
      <c r="R4897">
        <v>210988</v>
      </c>
      <c r="S4897" t="s">
        <v>41</v>
      </c>
      <c r="T4897">
        <v>100117</v>
      </c>
      <c r="U4897" t="s">
        <v>598</v>
      </c>
      <c r="V4897" t="s">
        <v>259</v>
      </c>
      <c r="W4897" t="s">
        <v>260</v>
      </c>
      <c r="X4897">
        <v>2073</v>
      </c>
      <c r="Y4897" t="s">
        <v>41</v>
      </c>
      <c r="Z4897" t="s">
        <v>42</v>
      </c>
      <c r="AA4897" t="s">
        <v>600</v>
      </c>
      <c r="AB4897" t="s">
        <v>44</v>
      </c>
      <c r="AC4897" t="s">
        <v>8411</v>
      </c>
      <c r="AD4897">
        <v>27621169</v>
      </c>
    </row>
    <row r="4898" spans="1:30" x14ac:dyDescent="0.25">
      <c r="A4898" s="1">
        <v>44683.716666666667</v>
      </c>
      <c r="B4898" t="s">
        <v>189</v>
      </c>
      <c r="C4898" t="s">
        <v>172</v>
      </c>
      <c r="D4898" t="s">
        <v>592</v>
      </c>
      <c r="E4898" t="s">
        <v>593</v>
      </c>
      <c r="F4898">
        <v>26729490</v>
      </c>
      <c r="G4898">
        <v>27621169</v>
      </c>
      <c r="H4898" t="s">
        <v>255</v>
      </c>
      <c r="I4898" t="s">
        <v>256</v>
      </c>
      <c r="J4898" t="s">
        <v>257</v>
      </c>
      <c r="K4898">
        <v>1</v>
      </c>
      <c r="L4898">
        <v>115.78</v>
      </c>
      <c r="M4898">
        <v>115.78</v>
      </c>
      <c r="N4898">
        <v>90</v>
      </c>
      <c r="O4898" t="s">
        <v>594</v>
      </c>
      <c r="P4898" t="s">
        <v>594</v>
      </c>
      <c r="Q4898" t="s">
        <v>37</v>
      </c>
      <c r="R4898">
        <v>851655</v>
      </c>
      <c r="S4898">
        <v>2</v>
      </c>
      <c r="T4898">
        <v>100117</v>
      </c>
      <c r="U4898" t="s">
        <v>65</v>
      </c>
      <c r="V4898" t="s">
        <v>259</v>
      </c>
      <c r="W4898" t="s">
        <v>260</v>
      </c>
      <c r="X4898">
        <v>2073</v>
      </c>
      <c r="Y4898" t="s">
        <v>41</v>
      </c>
      <c r="Z4898" t="s">
        <v>42</v>
      </c>
      <c r="AA4898" t="s">
        <v>601</v>
      </c>
      <c r="AB4898" t="s">
        <v>242</v>
      </c>
      <c r="AC4898" t="s">
        <v>8411</v>
      </c>
      <c r="AD4898">
        <v>27621169</v>
      </c>
    </row>
    <row r="4899" spans="1:30" x14ac:dyDescent="0.25">
      <c r="A4899" s="1">
        <v>44683.716666666667</v>
      </c>
      <c r="B4899" t="s">
        <v>189</v>
      </c>
      <c r="C4899" t="s">
        <v>172</v>
      </c>
      <c r="D4899" t="s">
        <v>592</v>
      </c>
      <c r="E4899" t="s">
        <v>593</v>
      </c>
      <c r="F4899">
        <v>26729490</v>
      </c>
      <c r="G4899">
        <v>27621169</v>
      </c>
      <c r="H4899" t="s">
        <v>255</v>
      </c>
      <c r="I4899" t="s">
        <v>256</v>
      </c>
      <c r="J4899" t="s">
        <v>257</v>
      </c>
      <c r="K4899">
        <v>20</v>
      </c>
      <c r="L4899">
        <v>4.5999999999999996</v>
      </c>
      <c r="M4899">
        <v>92</v>
      </c>
      <c r="N4899">
        <v>90</v>
      </c>
      <c r="O4899" t="s">
        <v>594</v>
      </c>
      <c r="P4899" t="s">
        <v>594</v>
      </c>
      <c r="Q4899" t="s">
        <v>37</v>
      </c>
      <c r="R4899">
        <v>211617</v>
      </c>
      <c r="S4899">
        <v>2</v>
      </c>
      <c r="T4899">
        <v>100117</v>
      </c>
      <c r="U4899" t="s">
        <v>598</v>
      </c>
      <c r="V4899" t="s">
        <v>259</v>
      </c>
      <c r="W4899" t="s">
        <v>260</v>
      </c>
      <c r="X4899">
        <v>2073</v>
      </c>
      <c r="Y4899" t="s">
        <v>41</v>
      </c>
      <c r="Z4899" t="s">
        <v>42</v>
      </c>
      <c r="AA4899" t="s">
        <v>6793</v>
      </c>
      <c r="AB4899" t="s">
        <v>53</v>
      </c>
      <c r="AC4899" t="s">
        <v>8411</v>
      </c>
      <c r="AD4899">
        <v>27621169</v>
      </c>
    </row>
    <row r="4900" spans="1:30" x14ac:dyDescent="0.25">
      <c r="A4900" s="1">
        <v>44683.716666666667</v>
      </c>
      <c r="B4900" t="s">
        <v>189</v>
      </c>
      <c r="C4900" t="s">
        <v>172</v>
      </c>
      <c r="D4900" t="s">
        <v>592</v>
      </c>
      <c r="E4900" t="s">
        <v>593</v>
      </c>
      <c r="F4900">
        <v>26729490</v>
      </c>
      <c r="G4900">
        <v>27621169</v>
      </c>
      <c r="H4900" t="s">
        <v>255</v>
      </c>
      <c r="I4900" t="s">
        <v>256</v>
      </c>
      <c r="J4900" t="s">
        <v>257</v>
      </c>
      <c r="K4900">
        <v>2</v>
      </c>
      <c r="L4900">
        <v>168.5</v>
      </c>
      <c r="M4900">
        <v>337</v>
      </c>
      <c r="N4900">
        <v>90</v>
      </c>
      <c r="O4900" t="s">
        <v>594</v>
      </c>
      <c r="P4900" t="s">
        <v>594</v>
      </c>
      <c r="Q4900" t="s">
        <v>37</v>
      </c>
      <c r="R4900">
        <v>211044</v>
      </c>
      <c r="S4900" t="s">
        <v>41</v>
      </c>
      <c r="T4900">
        <v>100117</v>
      </c>
      <c r="U4900" t="s">
        <v>65</v>
      </c>
      <c r="V4900" t="s">
        <v>259</v>
      </c>
      <c r="W4900" t="s">
        <v>260</v>
      </c>
      <c r="X4900">
        <v>2073</v>
      </c>
      <c r="Y4900" t="s">
        <v>41</v>
      </c>
      <c r="Z4900" t="s">
        <v>42</v>
      </c>
      <c r="AA4900" t="s">
        <v>602</v>
      </c>
      <c r="AB4900" t="s">
        <v>603</v>
      </c>
      <c r="AC4900" t="s">
        <v>8411</v>
      </c>
      <c r="AD4900">
        <v>27621169</v>
      </c>
    </row>
    <row r="4901" spans="1:30" x14ac:dyDescent="0.25">
      <c r="A4901" s="1">
        <v>44683.716666666667</v>
      </c>
      <c r="B4901" t="s">
        <v>29</v>
      </c>
      <c r="C4901" t="s">
        <v>172</v>
      </c>
      <c r="D4901" t="s">
        <v>212</v>
      </c>
      <c r="E4901" t="s">
        <v>213</v>
      </c>
      <c r="F4901">
        <v>26729491</v>
      </c>
      <c r="G4901">
        <v>27885584</v>
      </c>
      <c r="H4901" t="s">
        <v>33</v>
      </c>
      <c r="I4901" t="s">
        <v>8412</v>
      </c>
      <c r="J4901" t="s">
        <v>8413</v>
      </c>
      <c r="K4901">
        <v>1</v>
      </c>
      <c r="L4901">
        <v>3024</v>
      </c>
      <c r="M4901">
        <v>3024</v>
      </c>
      <c r="N4901">
        <v>30</v>
      </c>
      <c r="O4901" t="s">
        <v>2847</v>
      </c>
      <c r="P4901" t="s">
        <v>2847</v>
      </c>
      <c r="Q4901" t="s">
        <v>37</v>
      </c>
      <c r="R4901">
        <v>369412</v>
      </c>
      <c r="S4901">
        <v>68</v>
      </c>
      <c r="T4901">
        <v>1030263</v>
      </c>
      <c r="U4901" t="s">
        <v>80</v>
      </c>
      <c r="V4901" t="s">
        <v>50</v>
      </c>
      <c r="W4901" t="s">
        <v>51</v>
      </c>
      <c r="X4901">
        <v>2107</v>
      </c>
      <c r="Y4901" t="s">
        <v>41</v>
      </c>
      <c r="Z4901" t="s">
        <v>42</v>
      </c>
      <c r="AA4901" t="s">
        <v>459</v>
      </c>
      <c r="AB4901" t="s">
        <v>53</v>
      </c>
      <c r="AC4901" t="s">
        <v>8414</v>
      </c>
      <c r="AD4901">
        <v>27885584</v>
      </c>
    </row>
    <row r="4902" spans="1:30" x14ac:dyDescent="0.25">
      <c r="A4902" s="1">
        <v>44683.716666666667</v>
      </c>
      <c r="B4902" t="s">
        <v>29</v>
      </c>
      <c r="C4902" t="s">
        <v>193</v>
      </c>
      <c r="D4902" t="s">
        <v>855</v>
      </c>
      <c r="E4902" t="s">
        <v>856</v>
      </c>
      <c r="F4902">
        <v>26729492</v>
      </c>
      <c r="G4902">
        <v>27884346</v>
      </c>
      <c r="H4902" t="s">
        <v>33</v>
      </c>
      <c r="I4902" t="s">
        <v>8235</v>
      </c>
      <c r="J4902" t="s">
        <v>8236</v>
      </c>
      <c r="K4902">
        <v>1</v>
      </c>
      <c r="L4902">
        <v>2631.25</v>
      </c>
      <c r="M4902">
        <v>2631.25</v>
      </c>
      <c r="N4902">
        <v>7</v>
      </c>
      <c r="O4902" t="s">
        <v>859</v>
      </c>
      <c r="P4902" t="s">
        <v>859</v>
      </c>
      <c r="Q4902" t="s">
        <v>37</v>
      </c>
      <c r="R4902">
        <v>351031</v>
      </c>
      <c r="S4902">
        <v>4</v>
      </c>
      <c r="T4902">
        <v>44000</v>
      </c>
      <c r="U4902" t="s">
        <v>438</v>
      </c>
      <c r="V4902" t="s">
        <v>50</v>
      </c>
      <c r="W4902" t="s">
        <v>51</v>
      </c>
      <c r="X4902">
        <v>2107</v>
      </c>
      <c r="Y4902" t="s">
        <v>41</v>
      </c>
      <c r="Z4902" t="s">
        <v>42</v>
      </c>
      <c r="AA4902" t="s">
        <v>981</v>
      </c>
      <c r="AB4902" t="s">
        <v>53</v>
      </c>
      <c r="AC4902" t="s">
        <v>8415</v>
      </c>
      <c r="AD4902">
        <v>27884346</v>
      </c>
    </row>
    <row r="4903" spans="1:30" x14ac:dyDescent="0.25">
      <c r="A4903" s="1">
        <v>44683.716666666667</v>
      </c>
      <c r="B4903" t="s">
        <v>29</v>
      </c>
      <c r="C4903" t="s">
        <v>172</v>
      </c>
      <c r="D4903" t="s">
        <v>212</v>
      </c>
      <c r="E4903" t="s">
        <v>213</v>
      </c>
      <c r="F4903">
        <v>26729493</v>
      </c>
      <c r="G4903">
        <v>27885593</v>
      </c>
      <c r="H4903" t="s">
        <v>33</v>
      </c>
      <c r="I4903" t="s">
        <v>2845</v>
      </c>
      <c r="J4903" t="s">
        <v>2846</v>
      </c>
      <c r="K4903">
        <v>1</v>
      </c>
      <c r="L4903">
        <v>2512</v>
      </c>
      <c r="M4903">
        <v>2512</v>
      </c>
      <c r="N4903">
        <v>30</v>
      </c>
      <c r="O4903" t="s">
        <v>2847</v>
      </c>
      <c r="P4903" t="s">
        <v>2847</v>
      </c>
      <c r="Q4903" t="s">
        <v>37</v>
      </c>
      <c r="R4903">
        <v>369412</v>
      </c>
      <c r="S4903">
        <v>68</v>
      </c>
      <c r="T4903">
        <v>1030263</v>
      </c>
      <c r="U4903" t="s">
        <v>80</v>
      </c>
      <c r="V4903" t="s">
        <v>50</v>
      </c>
      <c r="W4903" t="s">
        <v>51</v>
      </c>
      <c r="X4903">
        <v>2107</v>
      </c>
      <c r="Y4903" t="s">
        <v>41</v>
      </c>
      <c r="Z4903" t="s">
        <v>42</v>
      </c>
      <c r="AA4903" t="s">
        <v>459</v>
      </c>
      <c r="AB4903" t="s">
        <v>53</v>
      </c>
      <c r="AC4903" t="s">
        <v>8416</v>
      </c>
      <c r="AD4903">
        <v>27885593</v>
      </c>
    </row>
    <row r="4904" spans="1:30" x14ac:dyDescent="0.25">
      <c r="A4904" s="1">
        <v>44683.716666666667</v>
      </c>
      <c r="B4904" t="s">
        <v>29</v>
      </c>
      <c r="C4904" t="s">
        <v>172</v>
      </c>
      <c r="D4904" t="s">
        <v>1233</v>
      </c>
      <c r="E4904" t="s">
        <v>1234</v>
      </c>
      <c r="F4904">
        <v>26729494</v>
      </c>
      <c r="G4904">
        <v>27921740</v>
      </c>
      <c r="H4904" t="s">
        <v>33</v>
      </c>
      <c r="I4904" t="s">
        <v>8417</v>
      </c>
      <c r="J4904" t="s">
        <v>8418</v>
      </c>
      <c r="K4904">
        <v>2</v>
      </c>
      <c r="L4904">
        <v>750</v>
      </c>
      <c r="M4904">
        <v>1500</v>
      </c>
      <c r="N4904">
        <v>5</v>
      </c>
      <c r="O4904" t="s">
        <v>5849</v>
      </c>
      <c r="P4904" t="s">
        <v>5849</v>
      </c>
      <c r="Q4904" t="s">
        <v>37</v>
      </c>
      <c r="R4904">
        <v>355790</v>
      </c>
      <c r="S4904">
        <v>2</v>
      </c>
      <c r="T4904">
        <v>105558</v>
      </c>
      <c r="U4904" t="s">
        <v>8419</v>
      </c>
      <c r="V4904" t="s">
        <v>132</v>
      </c>
      <c r="W4904" t="s">
        <v>133</v>
      </c>
      <c r="X4904">
        <v>2174</v>
      </c>
      <c r="Y4904" t="s">
        <v>41</v>
      </c>
      <c r="Z4904" t="s">
        <v>42</v>
      </c>
      <c r="AA4904" t="s">
        <v>8420</v>
      </c>
      <c r="AB4904" t="s">
        <v>53</v>
      </c>
      <c r="AC4904" t="s">
        <v>8421</v>
      </c>
      <c r="AD4904">
        <v>27921740</v>
      </c>
    </row>
    <row r="4905" spans="1:30" x14ac:dyDescent="0.25">
      <c r="A4905" s="1">
        <v>44683.716666666667</v>
      </c>
      <c r="B4905" t="s">
        <v>189</v>
      </c>
      <c r="C4905" t="s">
        <v>172</v>
      </c>
      <c r="D4905" t="s">
        <v>212</v>
      </c>
      <c r="E4905" t="s">
        <v>213</v>
      </c>
      <c r="F4905">
        <v>26729495</v>
      </c>
      <c r="G4905">
        <v>27628762</v>
      </c>
      <c r="H4905" t="s">
        <v>33</v>
      </c>
      <c r="I4905" t="s">
        <v>5329</v>
      </c>
      <c r="J4905" t="s">
        <v>5330</v>
      </c>
      <c r="K4905">
        <v>1</v>
      </c>
      <c r="L4905">
        <v>2512</v>
      </c>
      <c r="M4905">
        <v>2512</v>
      </c>
      <c r="N4905">
        <v>30</v>
      </c>
      <c r="O4905" t="s">
        <v>2847</v>
      </c>
      <c r="P4905" t="s">
        <v>2847</v>
      </c>
      <c r="Q4905" t="s">
        <v>37</v>
      </c>
      <c r="R4905">
        <v>369412</v>
      </c>
      <c r="S4905">
        <v>68</v>
      </c>
      <c r="T4905">
        <v>1030265</v>
      </c>
      <c r="U4905" t="s">
        <v>80</v>
      </c>
      <c r="V4905" t="s">
        <v>50</v>
      </c>
      <c r="W4905" t="s">
        <v>51</v>
      </c>
      <c r="X4905">
        <v>2107</v>
      </c>
      <c r="Y4905" t="s">
        <v>41</v>
      </c>
      <c r="Z4905" t="s">
        <v>42</v>
      </c>
      <c r="AA4905" t="s">
        <v>459</v>
      </c>
      <c r="AB4905" t="s">
        <v>53</v>
      </c>
      <c r="AC4905" t="s">
        <v>8422</v>
      </c>
      <c r="AD4905">
        <v>27628762</v>
      </c>
    </row>
    <row r="4906" spans="1:30" x14ac:dyDescent="0.25">
      <c r="A4906" s="1">
        <v>44683.716666666667</v>
      </c>
      <c r="B4906" t="s">
        <v>29</v>
      </c>
      <c r="C4906" t="s">
        <v>193</v>
      </c>
      <c r="D4906" t="s">
        <v>855</v>
      </c>
      <c r="E4906" t="s">
        <v>856</v>
      </c>
      <c r="F4906">
        <v>26729496</v>
      </c>
      <c r="G4906">
        <v>27884357</v>
      </c>
      <c r="H4906" t="s">
        <v>33</v>
      </c>
      <c r="I4906" t="s">
        <v>8423</v>
      </c>
      <c r="J4906" t="s">
        <v>8424</v>
      </c>
      <c r="K4906">
        <v>1</v>
      </c>
      <c r="L4906">
        <v>1545.6</v>
      </c>
      <c r="M4906">
        <v>1545.6</v>
      </c>
      <c r="N4906">
        <v>15</v>
      </c>
      <c r="O4906" t="s">
        <v>859</v>
      </c>
      <c r="P4906" t="s">
        <v>859</v>
      </c>
      <c r="Q4906" t="s">
        <v>37</v>
      </c>
      <c r="R4906">
        <v>351031</v>
      </c>
      <c r="S4906">
        <v>4</v>
      </c>
      <c r="T4906">
        <v>44000</v>
      </c>
      <c r="U4906" t="s">
        <v>438</v>
      </c>
      <c r="V4906" t="s">
        <v>50</v>
      </c>
      <c r="W4906" t="s">
        <v>51</v>
      </c>
      <c r="X4906">
        <v>2107</v>
      </c>
      <c r="Y4906" t="s">
        <v>41</v>
      </c>
      <c r="Z4906" t="s">
        <v>42</v>
      </c>
      <c r="AA4906" t="s">
        <v>981</v>
      </c>
      <c r="AB4906" t="s">
        <v>53</v>
      </c>
      <c r="AC4906" t="s">
        <v>8425</v>
      </c>
      <c r="AD4906">
        <v>27884357</v>
      </c>
    </row>
    <row r="4907" spans="1:30" x14ac:dyDescent="0.25">
      <c r="A4907" s="1">
        <v>44683.716666666667</v>
      </c>
      <c r="B4907" t="s">
        <v>29</v>
      </c>
      <c r="C4907" t="s">
        <v>172</v>
      </c>
      <c r="D4907" t="s">
        <v>212</v>
      </c>
      <c r="E4907" t="s">
        <v>213</v>
      </c>
      <c r="F4907">
        <v>26729497</v>
      </c>
      <c r="G4907">
        <v>27885597</v>
      </c>
      <c r="H4907" t="s">
        <v>33</v>
      </c>
      <c r="I4907" t="s">
        <v>5329</v>
      </c>
      <c r="J4907" t="s">
        <v>5330</v>
      </c>
      <c r="K4907">
        <v>1</v>
      </c>
      <c r="L4907">
        <v>785</v>
      </c>
      <c r="M4907">
        <v>785</v>
      </c>
      <c r="N4907">
        <v>30</v>
      </c>
      <c r="O4907" t="s">
        <v>2847</v>
      </c>
      <c r="P4907" t="s">
        <v>2847</v>
      </c>
      <c r="Q4907" t="s">
        <v>37</v>
      </c>
      <c r="R4907">
        <v>369412</v>
      </c>
      <c r="S4907">
        <v>68</v>
      </c>
      <c r="T4907">
        <v>1030265</v>
      </c>
      <c r="U4907" t="s">
        <v>80</v>
      </c>
      <c r="V4907" t="s">
        <v>50</v>
      </c>
      <c r="W4907" t="s">
        <v>51</v>
      </c>
      <c r="X4907">
        <v>2107</v>
      </c>
      <c r="Y4907" t="s">
        <v>41</v>
      </c>
      <c r="Z4907" t="s">
        <v>42</v>
      </c>
      <c r="AA4907" t="s">
        <v>459</v>
      </c>
      <c r="AB4907" t="s">
        <v>53</v>
      </c>
      <c r="AC4907" t="s">
        <v>8426</v>
      </c>
      <c r="AD4907">
        <v>27885597</v>
      </c>
    </row>
    <row r="4908" spans="1:30" x14ac:dyDescent="0.25">
      <c r="A4908" s="1">
        <v>44683.716666666667</v>
      </c>
      <c r="B4908" t="s">
        <v>29</v>
      </c>
      <c r="C4908" t="s">
        <v>172</v>
      </c>
      <c r="D4908" t="s">
        <v>212</v>
      </c>
      <c r="E4908" t="s">
        <v>213</v>
      </c>
      <c r="F4908">
        <v>26729498</v>
      </c>
      <c r="G4908">
        <v>27885617</v>
      </c>
      <c r="H4908" t="s">
        <v>33</v>
      </c>
      <c r="I4908" t="s">
        <v>8427</v>
      </c>
      <c r="J4908" t="s">
        <v>8428</v>
      </c>
      <c r="K4908">
        <v>1</v>
      </c>
      <c r="L4908">
        <v>954</v>
      </c>
      <c r="M4908">
        <v>954</v>
      </c>
      <c r="N4908">
        <v>30</v>
      </c>
      <c r="O4908" t="s">
        <v>2847</v>
      </c>
      <c r="P4908" t="s">
        <v>2847</v>
      </c>
      <c r="Q4908" t="s">
        <v>37</v>
      </c>
      <c r="R4908">
        <v>686356</v>
      </c>
      <c r="S4908">
        <v>4</v>
      </c>
      <c r="T4908">
        <v>1030263</v>
      </c>
      <c r="U4908" t="s">
        <v>2034</v>
      </c>
      <c r="V4908" t="s">
        <v>39</v>
      </c>
      <c r="W4908" t="s">
        <v>40</v>
      </c>
      <c r="X4908">
        <v>2084</v>
      </c>
      <c r="Y4908" t="s">
        <v>41</v>
      </c>
      <c r="Z4908" t="s">
        <v>42</v>
      </c>
      <c r="AA4908" t="s">
        <v>3452</v>
      </c>
      <c r="AB4908" t="s">
        <v>53</v>
      </c>
      <c r="AC4908" t="s">
        <v>8429</v>
      </c>
      <c r="AD4908">
        <v>27885617</v>
      </c>
    </row>
    <row r="4909" spans="1:30" x14ac:dyDescent="0.25">
      <c r="A4909" s="1">
        <v>44683.717361111114</v>
      </c>
      <c r="B4909" t="s">
        <v>29</v>
      </c>
      <c r="C4909" t="s">
        <v>193</v>
      </c>
      <c r="D4909" t="s">
        <v>855</v>
      </c>
      <c r="E4909" t="s">
        <v>856</v>
      </c>
      <c r="F4909">
        <v>26729499</v>
      </c>
      <c r="G4909">
        <v>27884380</v>
      </c>
      <c r="H4909" t="s">
        <v>33</v>
      </c>
      <c r="I4909" t="s">
        <v>8430</v>
      </c>
      <c r="J4909" t="s">
        <v>8431</v>
      </c>
      <c r="K4909">
        <v>1</v>
      </c>
      <c r="L4909">
        <v>4958.96</v>
      </c>
      <c r="M4909">
        <v>4958.96</v>
      </c>
      <c r="N4909">
        <v>15</v>
      </c>
      <c r="O4909" t="s">
        <v>859</v>
      </c>
      <c r="P4909" t="s">
        <v>859</v>
      </c>
      <c r="Q4909" t="s">
        <v>37</v>
      </c>
      <c r="R4909">
        <v>351031</v>
      </c>
      <c r="S4909">
        <v>4</v>
      </c>
      <c r="T4909">
        <v>44000</v>
      </c>
      <c r="U4909" t="s">
        <v>438</v>
      </c>
      <c r="V4909" t="s">
        <v>50</v>
      </c>
      <c r="W4909" t="s">
        <v>51</v>
      </c>
      <c r="X4909">
        <v>2107</v>
      </c>
      <c r="Y4909" t="s">
        <v>41</v>
      </c>
      <c r="Z4909" t="s">
        <v>42</v>
      </c>
      <c r="AA4909" t="s">
        <v>981</v>
      </c>
      <c r="AB4909" t="s">
        <v>53</v>
      </c>
      <c r="AC4909" t="s">
        <v>8432</v>
      </c>
      <c r="AD4909">
        <v>27884380</v>
      </c>
    </row>
    <row r="4910" spans="1:30" x14ac:dyDescent="0.25">
      <c r="A4910" s="1">
        <v>44683.717361111114</v>
      </c>
      <c r="B4910" t="s">
        <v>29</v>
      </c>
      <c r="C4910" t="s">
        <v>172</v>
      </c>
      <c r="D4910" t="s">
        <v>212</v>
      </c>
      <c r="E4910" t="s">
        <v>213</v>
      </c>
      <c r="F4910">
        <v>26729500</v>
      </c>
      <c r="G4910">
        <v>27885629</v>
      </c>
      <c r="H4910" t="s">
        <v>33</v>
      </c>
      <c r="I4910" t="s">
        <v>2849</v>
      </c>
      <c r="J4910" t="s">
        <v>2850</v>
      </c>
      <c r="K4910">
        <v>1</v>
      </c>
      <c r="L4910">
        <v>10066</v>
      </c>
      <c r="M4910">
        <v>10066</v>
      </c>
      <c r="N4910">
        <v>30</v>
      </c>
      <c r="O4910" t="s">
        <v>2847</v>
      </c>
      <c r="P4910" t="s">
        <v>2847</v>
      </c>
      <c r="Q4910" t="s">
        <v>37</v>
      </c>
      <c r="R4910">
        <v>369412</v>
      </c>
      <c r="S4910">
        <v>68</v>
      </c>
      <c r="T4910">
        <v>1030263</v>
      </c>
      <c r="U4910" t="s">
        <v>80</v>
      </c>
      <c r="V4910" t="s">
        <v>50</v>
      </c>
      <c r="W4910" t="s">
        <v>51</v>
      </c>
      <c r="X4910">
        <v>2107</v>
      </c>
      <c r="Y4910" t="s">
        <v>41</v>
      </c>
      <c r="Z4910" t="s">
        <v>42</v>
      </c>
      <c r="AA4910" t="s">
        <v>459</v>
      </c>
      <c r="AB4910" t="s">
        <v>53</v>
      </c>
      <c r="AC4910" t="s">
        <v>8433</v>
      </c>
      <c r="AD4910">
        <v>27885629</v>
      </c>
    </row>
    <row r="4911" spans="1:30" x14ac:dyDescent="0.25">
      <c r="A4911" s="1">
        <v>44683.717361111114</v>
      </c>
      <c r="B4911" t="s">
        <v>189</v>
      </c>
      <c r="C4911" t="s">
        <v>172</v>
      </c>
      <c r="D4911" t="s">
        <v>212</v>
      </c>
      <c r="E4911" t="s">
        <v>213</v>
      </c>
      <c r="F4911">
        <v>26729501</v>
      </c>
      <c r="G4911">
        <v>27628821</v>
      </c>
      <c r="H4911" t="s">
        <v>33</v>
      </c>
      <c r="I4911" t="s">
        <v>2849</v>
      </c>
      <c r="J4911" t="s">
        <v>2850</v>
      </c>
      <c r="K4911">
        <v>1</v>
      </c>
      <c r="L4911">
        <v>10066</v>
      </c>
      <c r="M4911">
        <v>10066</v>
      </c>
      <c r="N4911">
        <v>30</v>
      </c>
      <c r="O4911" t="s">
        <v>2847</v>
      </c>
      <c r="P4911" t="s">
        <v>2847</v>
      </c>
      <c r="Q4911" t="s">
        <v>37</v>
      </c>
      <c r="R4911">
        <v>369412</v>
      </c>
      <c r="S4911">
        <v>68</v>
      </c>
      <c r="T4911">
        <v>1030263</v>
      </c>
      <c r="U4911" t="s">
        <v>80</v>
      </c>
      <c r="V4911" t="s">
        <v>50</v>
      </c>
      <c r="W4911" t="s">
        <v>51</v>
      </c>
      <c r="X4911">
        <v>2107</v>
      </c>
      <c r="Y4911" t="s">
        <v>41</v>
      </c>
      <c r="Z4911" t="s">
        <v>42</v>
      </c>
      <c r="AA4911" t="s">
        <v>459</v>
      </c>
      <c r="AB4911" t="s">
        <v>53</v>
      </c>
      <c r="AC4911" t="s">
        <v>8434</v>
      </c>
      <c r="AD4911">
        <v>27628821</v>
      </c>
    </row>
    <row r="4912" spans="1:30" x14ac:dyDescent="0.25">
      <c r="A4912" s="1">
        <v>44683.717361111114</v>
      </c>
      <c r="B4912" t="s">
        <v>189</v>
      </c>
      <c r="C4912" t="s">
        <v>172</v>
      </c>
      <c r="D4912" t="s">
        <v>212</v>
      </c>
      <c r="E4912" t="s">
        <v>213</v>
      </c>
      <c r="F4912">
        <v>26729502</v>
      </c>
      <c r="G4912">
        <v>27628885</v>
      </c>
      <c r="H4912" t="s">
        <v>33</v>
      </c>
      <c r="I4912" t="s">
        <v>2849</v>
      </c>
      <c r="J4912" t="s">
        <v>2850</v>
      </c>
      <c r="K4912">
        <v>1</v>
      </c>
      <c r="L4912">
        <v>10066</v>
      </c>
      <c r="M4912">
        <v>10066</v>
      </c>
      <c r="N4912">
        <v>30</v>
      </c>
      <c r="O4912" t="s">
        <v>2847</v>
      </c>
      <c r="P4912" t="s">
        <v>2847</v>
      </c>
      <c r="Q4912" t="s">
        <v>37</v>
      </c>
      <c r="R4912">
        <v>369412</v>
      </c>
      <c r="S4912">
        <v>68</v>
      </c>
      <c r="T4912">
        <v>1030263</v>
      </c>
      <c r="U4912" t="s">
        <v>80</v>
      </c>
      <c r="V4912" t="s">
        <v>50</v>
      </c>
      <c r="W4912" t="s">
        <v>51</v>
      </c>
      <c r="X4912">
        <v>2107</v>
      </c>
      <c r="Y4912" t="s">
        <v>41</v>
      </c>
      <c r="Z4912" t="s">
        <v>42</v>
      </c>
      <c r="AA4912" t="s">
        <v>459</v>
      </c>
      <c r="AB4912" t="s">
        <v>53</v>
      </c>
      <c r="AC4912" t="s">
        <v>8435</v>
      </c>
      <c r="AD4912">
        <v>27628885</v>
      </c>
    </row>
    <row r="4913" spans="1:30" x14ac:dyDescent="0.25">
      <c r="A4913" s="1">
        <v>44683.717361111114</v>
      </c>
      <c r="B4913" t="s">
        <v>29</v>
      </c>
      <c r="C4913" t="s">
        <v>172</v>
      </c>
      <c r="D4913" t="s">
        <v>1233</v>
      </c>
      <c r="E4913" t="s">
        <v>1234</v>
      </c>
      <c r="F4913">
        <v>26729503</v>
      </c>
      <c r="G4913">
        <v>27920340</v>
      </c>
      <c r="H4913" t="s">
        <v>33</v>
      </c>
      <c r="I4913" t="s">
        <v>8295</v>
      </c>
      <c r="J4913" t="s">
        <v>8296</v>
      </c>
      <c r="K4913">
        <v>4.03</v>
      </c>
      <c r="L4913">
        <v>2241.4987593052106</v>
      </c>
      <c r="M4913">
        <v>9033.24</v>
      </c>
      <c r="N4913">
        <v>13</v>
      </c>
      <c r="O4913" t="s">
        <v>5849</v>
      </c>
      <c r="P4913" t="s">
        <v>5849</v>
      </c>
      <c r="Q4913" t="s">
        <v>37</v>
      </c>
      <c r="R4913">
        <v>350939</v>
      </c>
      <c r="S4913">
        <v>2</v>
      </c>
      <c r="T4913">
        <v>105095</v>
      </c>
      <c r="U4913" t="s">
        <v>566</v>
      </c>
      <c r="V4913" t="s">
        <v>132</v>
      </c>
      <c r="W4913" t="s">
        <v>133</v>
      </c>
      <c r="X4913">
        <v>2174</v>
      </c>
      <c r="Y4913" t="s">
        <v>41</v>
      </c>
      <c r="Z4913" t="s">
        <v>42</v>
      </c>
      <c r="AA4913" t="s">
        <v>8436</v>
      </c>
      <c r="AB4913" t="s">
        <v>8437</v>
      </c>
      <c r="AC4913" t="s">
        <v>8438</v>
      </c>
      <c r="AD4913">
        <v>27920340</v>
      </c>
    </row>
    <row r="4914" spans="1:30" x14ac:dyDescent="0.25">
      <c r="A4914" s="1">
        <v>44683.717361111114</v>
      </c>
      <c r="B4914" t="s">
        <v>29</v>
      </c>
      <c r="C4914" t="s">
        <v>172</v>
      </c>
      <c r="D4914" t="s">
        <v>212</v>
      </c>
      <c r="E4914" t="s">
        <v>213</v>
      </c>
      <c r="F4914">
        <v>26729504</v>
      </c>
      <c r="G4914">
        <v>27921752</v>
      </c>
      <c r="H4914" t="s">
        <v>33</v>
      </c>
      <c r="I4914" t="s">
        <v>3196</v>
      </c>
      <c r="J4914" t="s">
        <v>3197</v>
      </c>
      <c r="K4914">
        <v>1</v>
      </c>
      <c r="L4914">
        <v>560</v>
      </c>
      <c r="M4914">
        <v>560</v>
      </c>
      <c r="N4914">
        <v>30</v>
      </c>
      <c r="O4914" t="s">
        <v>2847</v>
      </c>
      <c r="P4914" t="s">
        <v>2847</v>
      </c>
      <c r="Q4914" t="s">
        <v>37</v>
      </c>
      <c r="R4914">
        <v>369412</v>
      </c>
      <c r="S4914">
        <v>68</v>
      </c>
      <c r="T4914">
        <v>1030263</v>
      </c>
      <c r="U4914" t="s">
        <v>80</v>
      </c>
      <c r="V4914" t="s">
        <v>269</v>
      </c>
      <c r="W4914" t="s">
        <v>270</v>
      </c>
      <c r="X4914">
        <v>2102</v>
      </c>
      <c r="Y4914" t="s">
        <v>41</v>
      </c>
      <c r="Z4914" t="s">
        <v>42</v>
      </c>
      <c r="AA4914" t="s">
        <v>459</v>
      </c>
      <c r="AB4914" t="s">
        <v>53</v>
      </c>
      <c r="AC4914" t="s">
        <v>8439</v>
      </c>
      <c r="AD4914">
        <v>27921752</v>
      </c>
    </row>
    <row r="4915" spans="1:30" x14ac:dyDescent="0.25">
      <c r="A4915" s="1">
        <v>44683.717361111114</v>
      </c>
      <c r="B4915" t="s">
        <v>29</v>
      </c>
      <c r="C4915" t="s">
        <v>172</v>
      </c>
      <c r="D4915" t="s">
        <v>1233</v>
      </c>
      <c r="E4915" t="s">
        <v>1234</v>
      </c>
      <c r="F4915">
        <v>26729505</v>
      </c>
      <c r="G4915">
        <v>27920371</v>
      </c>
      <c r="H4915" t="s">
        <v>33</v>
      </c>
      <c r="I4915" t="s">
        <v>8295</v>
      </c>
      <c r="J4915" t="s">
        <v>8296</v>
      </c>
      <c r="K4915">
        <v>1</v>
      </c>
      <c r="L4915">
        <v>118.5</v>
      </c>
      <c r="M4915">
        <v>118.5</v>
      </c>
      <c r="N4915">
        <v>13</v>
      </c>
      <c r="O4915" t="s">
        <v>5849</v>
      </c>
      <c r="P4915" t="s">
        <v>5849</v>
      </c>
      <c r="Q4915" t="s">
        <v>37</v>
      </c>
      <c r="R4915">
        <v>350910</v>
      </c>
      <c r="S4915">
        <v>2</v>
      </c>
      <c r="T4915">
        <v>105095</v>
      </c>
      <c r="U4915" t="s">
        <v>1438</v>
      </c>
      <c r="V4915" t="s">
        <v>132</v>
      </c>
      <c r="W4915" t="s">
        <v>133</v>
      </c>
      <c r="X4915">
        <v>2174</v>
      </c>
      <c r="Y4915" t="s">
        <v>41</v>
      </c>
      <c r="Z4915" t="s">
        <v>42</v>
      </c>
      <c r="AA4915" t="s">
        <v>8440</v>
      </c>
      <c r="AB4915" t="s">
        <v>603</v>
      </c>
      <c r="AC4915" t="s">
        <v>8441</v>
      </c>
      <c r="AD4915">
        <v>27920371</v>
      </c>
    </row>
    <row r="4916" spans="1:30" x14ac:dyDescent="0.25">
      <c r="A4916" s="1">
        <v>44683.717361111114</v>
      </c>
      <c r="B4916" t="s">
        <v>29</v>
      </c>
      <c r="C4916" t="s">
        <v>172</v>
      </c>
      <c r="D4916" t="s">
        <v>1233</v>
      </c>
      <c r="E4916" t="s">
        <v>1234</v>
      </c>
      <c r="F4916">
        <v>26729505</v>
      </c>
      <c r="G4916">
        <v>27920371</v>
      </c>
      <c r="H4916" t="s">
        <v>33</v>
      </c>
      <c r="I4916" t="s">
        <v>8295</v>
      </c>
      <c r="J4916" t="s">
        <v>8296</v>
      </c>
      <c r="K4916">
        <v>2</v>
      </c>
      <c r="L4916">
        <v>790</v>
      </c>
      <c r="M4916">
        <v>1580</v>
      </c>
      <c r="N4916">
        <v>13</v>
      </c>
      <c r="O4916" t="s">
        <v>5849</v>
      </c>
      <c r="P4916" t="s">
        <v>5849</v>
      </c>
      <c r="Q4916" t="s">
        <v>37</v>
      </c>
      <c r="R4916">
        <v>350863</v>
      </c>
      <c r="S4916">
        <v>2</v>
      </c>
      <c r="T4916">
        <v>105095</v>
      </c>
      <c r="U4916" t="s">
        <v>1438</v>
      </c>
      <c r="V4916" t="s">
        <v>132</v>
      </c>
      <c r="W4916" t="s">
        <v>133</v>
      </c>
      <c r="X4916">
        <v>2174</v>
      </c>
      <c r="Y4916" t="s">
        <v>41</v>
      </c>
      <c r="Z4916" t="s">
        <v>42</v>
      </c>
      <c r="AA4916" t="s">
        <v>8442</v>
      </c>
      <c r="AB4916" t="s">
        <v>2481</v>
      </c>
      <c r="AC4916" t="s">
        <v>8441</v>
      </c>
      <c r="AD4916">
        <v>27920371</v>
      </c>
    </row>
    <row r="4917" spans="1:30" x14ac:dyDescent="0.25">
      <c r="A4917" s="1">
        <v>44683.717361111114</v>
      </c>
      <c r="B4917" t="s">
        <v>29</v>
      </c>
      <c r="C4917" t="s">
        <v>172</v>
      </c>
      <c r="D4917" t="s">
        <v>1233</v>
      </c>
      <c r="E4917" t="s">
        <v>1234</v>
      </c>
      <c r="F4917">
        <v>26729505</v>
      </c>
      <c r="G4917">
        <v>27920371</v>
      </c>
      <c r="H4917" t="s">
        <v>33</v>
      </c>
      <c r="I4917" t="s">
        <v>8295</v>
      </c>
      <c r="J4917" t="s">
        <v>8296</v>
      </c>
      <c r="K4917">
        <v>1600</v>
      </c>
      <c r="L4917">
        <v>2.62</v>
      </c>
      <c r="M4917">
        <v>4192</v>
      </c>
      <c r="N4917">
        <v>13</v>
      </c>
      <c r="O4917" t="s">
        <v>5849</v>
      </c>
      <c r="P4917" t="s">
        <v>5849</v>
      </c>
      <c r="Q4917" t="s">
        <v>37</v>
      </c>
      <c r="R4917">
        <v>352849</v>
      </c>
      <c r="S4917">
        <v>2</v>
      </c>
      <c r="T4917">
        <v>105095</v>
      </c>
      <c r="U4917" t="s">
        <v>566</v>
      </c>
      <c r="V4917" t="s">
        <v>132</v>
      </c>
      <c r="W4917" t="s">
        <v>133</v>
      </c>
      <c r="X4917">
        <v>2174</v>
      </c>
      <c r="Y4917" t="s">
        <v>41</v>
      </c>
      <c r="Z4917" t="s">
        <v>42</v>
      </c>
      <c r="AA4917" t="s">
        <v>8443</v>
      </c>
      <c r="AB4917" t="s">
        <v>231</v>
      </c>
      <c r="AC4917" t="s">
        <v>8441</v>
      </c>
      <c r="AD4917">
        <v>27920371</v>
      </c>
    </row>
    <row r="4918" spans="1:30" x14ac:dyDescent="0.25">
      <c r="A4918" s="1">
        <v>44683.717361111114</v>
      </c>
      <c r="B4918" t="s">
        <v>29</v>
      </c>
      <c r="C4918" t="s">
        <v>172</v>
      </c>
      <c r="D4918" t="s">
        <v>1233</v>
      </c>
      <c r="E4918" t="s">
        <v>1234</v>
      </c>
      <c r="F4918">
        <v>26729505</v>
      </c>
      <c r="G4918">
        <v>27920371</v>
      </c>
      <c r="H4918" t="s">
        <v>33</v>
      </c>
      <c r="I4918" t="s">
        <v>8295</v>
      </c>
      <c r="J4918" t="s">
        <v>8296</v>
      </c>
      <c r="K4918">
        <v>30</v>
      </c>
      <c r="L4918">
        <v>103.96000000000001</v>
      </c>
      <c r="M4918">
        <v>3118.8</v>
      </c>
      <c r="N4918">
        <v>13</v>
      </c>
      <c r="O4918" t="s">
        <v>5849</v>
      </c>
      <c r="P4918" t="s">
        <v>5849</v>
      </c>
      <c r="Q4918" t="s">
        <v>37</v>
      </c>
      <c r="R4918">
        <v>350861</v>
      </c>
      <c r="S4918">
        <v>2</v>
      </c>
      <c r="T4918">
        <v>105095</v>
      </c>
      <c r="U4918" t="s">
        <v>1438</v>
      </c>
      <c r="V4918" t="s">
        <v>132</v>
      </c>
      <c r="W4918" t="s">
        <v>133</v>
      </c>
      <c r="X4918">
        <v>2174</v>
      </c>
      <c r="Y4918" t="s">
        <v>41</v>
      </c>
      <c r="Z4918" t="s">
        <v>42</v>
      </c>
      <c r="AA4918" t="s">
        <v>8444</v>
      </c>
      <c r="AB4918" t="s">
        <v>2481</v>
      </c>
      <c r="AC4918" t="s">
        <v>8441</v>
      </c>
      <c r="AD4918">
        <v>27920371</v>
      </c>
    </row>
    <row r="4919" spans="1:30" x14ac:dyDescent="0.25">
      <c r="A4919" s="1">
        <v>44683.717361111114</v>
      </c>
      <c r="B4919" t="s">
        <v>29</v>
      </c>
      <c r="C4919" t="s">
        <v>172</v>
      </c>
      <c r="D4919" t="s">
        <v>1233</v>
      </c>
      <c r="E4919" t="s">
        <v>1234</v>
      </c>
      <c r="F4919">
        <v>26729505</v>
      </c>
      <c r="G4919">
        <v>27920371</v>
      </c>
      <c r="H4919" t="s">
        <v>33</v>
      </c>
      <c r="I4919" t="s">
        <v>8295</v>
      </c>
      <c r="J4919" t="s">
        <v>8296</v>
      </c>
      <c r="K4919">
        <v>20</v>
      </c>
      <c r="L4919">
        <v>16.350000000000001</v>
      </c>
      <c r="M4919">
        <v>327</v>
      </c>
      <c r="N4919">
        <v>13</v>
      </c>
      <c r="O4919" t="s">
        <v>5849</v>
      </c>
      <c r="P4919" t="s">
        <v>5849</v>
      </c>
      <c r="Q4919" t="s">
        <v>37</v>
      </c>
      <c r="R4919">
        <v>308466</v>
      </c>
      <c r="S4919">
        <v>2</v>
      </c>
      <c r="T4919">
        <v>105095</v>
      </c>
      <c r="U4919" t="s">
        <v>651</v>
      </c>
      <c r="V4919" t="s">
        <v>132</v>
      </c>
      <c r="W4919" t="s">
        <v>133</v>
      </c>
      <c r="X4919">
        <v>2174</v>
      </c>
      <c r="Y4919" t="s">
        <v>41</v>
      </c>
      <c r="Z4919" t="s">
        <v>42</v>
      </c>
      <c r="AA4919" t="s">
        <v>8445</v>
      </c>
      <c r="AB4919" t="s">
        <v>53</v>
      </c>
      <c r="AC4919" t="s">
        <v>8441</v>
      </c>
      <c r="AD4919">
        <v>27920371</v>
      </c>
    </row>
    <row r="4920" spans="1:30" x14ac:dyDescent="0.25">
      <c r="A4920" s="1">
        <v>44683.717361111114</v>
      </c>
      <c r="B4920" t="s">
        <v>29</v>
      </c>
      <c r="C4920" t="s">
        <v>172</v>
      </c>
      <c r="D4920" t="s">
        <v>1233</v>
      </c>
      <c r="E4920" t="s">
        <v>1234</v>
      </c>
      <c r="F4920">
        <v>26729505</v>
      </c>
      <c r="G4920">
        <v>27920371</v>
      </c>
      <c r="H4920" t="s">
        <v>33</v>
      </c>
      <c r="I4920" t="s">
        <v>8295</v>
      </c>
      <c r="J4920" t="s">
        <v>8296</v>
      </c>
      <c r="K4920">
        <v>30</v>
      </c>
      <c r="L4920">
        <v>185.6</v>
      </c>
      <c r="M4920">
        <v>5568</v>
      </c>
      <c r="N4920">
        <v>13</v>
      </c>
      <c r="O4920" t="s">
        <v>5849</v>
      </c>
      <c r="P4920" t="s">
        <v>5849</v>
      </c>
      <c r="Q4920" t="s">
        <v>37</v>
      </c>
      <c r="R4920">
        <v>740148</v>
      </c>
      <c r="S4920">
        <v>2</v>
      </c>
      <c r="T4920">
        <v>105095</v>
      </c>
      <c r="U4920" t="s">
        <v>566</v>
      </c>
      <c r="V4920" t="s">
        <v>132</v>
      </c>
      <c r="W4920" t="s">
        <v>133</v>
      </c>
      <c r="X4920">
        <v>2174</v>
      </c>
      <c r="Y4920" t="s">
        <v>41</v>
      </c>
      <c r="Z4920" t="s">
        <v>42</v>
      </c>
      <c r="AA4920" t="s">
        <v>8446</v>
      </c>
      <c r="AB4920" t="s">
        <v>53</v>
      </c>
      <c r="AC4920" t="s">
        <v>8441</v>
      </c>
      <c r="AD4920">
        <v>27920371</v>
      </c>
    </row>
    <row r="4921" spans="1:30" x14ac:dyDescent="0.25">
      <c r="A4921" s="1">
        <v>44683.717361111114</v>
      </c>
      <c r="B4921" t="s">
        <v>29</v>
      </c>
      <c r="C4921" t="s">
        <v>172</v>
      </c>
      <c r="D4921" t="s">
        <v>1233</v>
      </c>
      <c r="E4921" t="s">
        <v>1234</v>
      </c>
      <c r="F4921">
        <v>26729505</v>
      </c>
      <c r="G4921">
        <v>27920371</v>
      </c>
      <c r="H4921" t="s">
        <v>33</v>
      </c>
      <c r="I4921" t="s">
        <v>8295</v>
      </c>
      <c r="J4921" t="s">
        <v>8296</v>
      </c>
      <c r="K4921">
        <v>1</v>
      </c>
      <c r="L4921">
        <v>258.89999999999998</v>
      </c>
      <c r="M4921">
        <v>258.89999999999998</v>
      </c>
      <c r="N4921">
        <v>13</v>
      </c>
      <c r="O4921" t="s">
        <v>5849</v>
      </c>
      <c r="P4921" t="s">
        <v>5849</v>
      </c>
      <c r="Q4921" t="s">
        <v>37</v>
      </c>
      <c r="R4921">
        <v>847963</v>
      </c>
      <c r="S4921">
        <v>2</v>
      </c>
      <c r="T4921">
        <v>105558</v>
      </c>
      <c r="U4921" t="s">
        <v>566</v>
      </c>
      <c r="V4921" t="s">
        <v>132</v>
      </c>
      <c r="W4921" t="s">
        <v>133</v>
      </c>
      <c r="X4921">
        <v>2174</v>
      </c>
      <c r="Y4921" t="s">
        <v>41</v>
      </c>
      <c r="Z4921" t="s">
        <v>42</v>
      </c>
      <c r="AA4921" t="s">
        <v>8447</v>
      </c>
      <c r="AB4921" t="s">
        <v>2481</v>
      </c>
      <c r="AC4921" t="s">
        <v>8441</v>
      </c>
      <c r="AD4921">
        <v>27920371</v>
      </c>
    </row>
    <row r="4922" spans="1:30" x14ac:dyDescent="0.25">
      <c r="A4922" s="1">
        <v>44683.717361111114</v>
      </c>
      <c r="B4922" t="s">
        <v>29</v>
      </c>
      <c r="C4922" t="s">
        <v>172</v>
      </c>
      <c r="D4922" t="s">
        <v>212</v>
      </c>
      <c r="E4922" t="s">
        <v>213</v>
      </c>
      <c r="F4922">
        <v>26729506</v>
      </c>
      <c r="G4922">
        <v>27921772</v>
      </c>
      <c r="H4922" t="s">
        <v>33</v>
      </c>
      <c r="I4922" t="s">
        <v>2276</v>
      </c>
      <c r="J4922" t="s">
        <v>2277</v>
      </c>
      <c r="K4922">
        <v>800</v>
      </c>
      <c r="L4922">
        <v>3</v>
      </c>
      <c r="M4922">
        <v>2400</v>
      </c>
      <c r="N4922">
        <v>30</v>
      </c>
      <c r="O4922" t="s">
        <v>2847</v>
      </c>
      <c r="P4922" t="s">
        <v>2847</v>
      </c>
      <c r="Q4922" t="s">
        <v>37</v>
      </c>
      <c r="R4922">
        <v>671080</v>
      </c>
      <c r="S4922">
        <v>2</v>
      </c>
      <c r="T4922">
        <v>1030263</v>
      </c>
      <c r="U4922" t="s">
        <v>2928</v>
      </c>
      <c r="V4922" t="s">
        <v>269</v>
      </c>
      <c r="W4922" t="s">
        <v>270</v>
      </c>
      <c r="X4922">
        <v>2102</v>
      </c>
      <c r="Y4922" t="s">
        <v>41</v>
      </c>
      <c r="Z4922" t="s">
        <v>42</v>
      </c>
      <c r="AA4922" t="s">
        <v>8448</v>
      </c>
      <c r="AB4922" t="s">
        <v>53</v>
      </c>
      <c r="AC4922" t="s">
        <v>8449</v>
      </c>
      <c r="AD4922">
        <v>27921772</v>
      </c>
    </row>
    <row r="4923" spans="1:30" x14ac:dyDescent="0.25">
      <c r="A4923" s="1">
        <v>44683.717361111114</v>
      </c>
      <c r="B4923" t="s">
        <v>29</v>
      </c>
      <c r="C4923" t="s">
        <v>193</v>
      </c>
      <c r="D4923" t="s">
        <v>194</v>
      </c>
      <c r="E4923" t="s">
        <v>195</v>
      </c>
      <c r="F4923">
        <v>26729507</v>
      </c>
      <c r="G4923">
        <v>27924142</v>
      </c>
      <c r="H4923" t="s">
        <v>33</v>
      </c>
      <c r="I4923" t="s">
        <v>8450</v>
      </c>
      <c r="J4923" t="s">
        <v>8451</v>
      </c>
      <c r="K4923">
        <v>1</v>
      </c>
      <c r="L4923">
        <v>5745.6</v>
      </c>
      <c r="M4923">
        <v>5745.6</v>
      </c>
      <c r="N4923">
        <v>10</v>
      </c>
      <c r="O4923" t="s">
        <v>5012</v>
      </c>
      <c r="P4923" t="s">
        <v>5012</v>
      </c>
      <c r="Q4923" t="s">
        <v>199</v>
      </c>
      <c r="R4923">
        <v>324746</v>
      </c>
      <c r="S4923">
        <v>4</v>
      </c>
      <c r="T4923">
        <v>43300</v>
      </c>
      <c r="U4923" t="s">
        <v>8452</v>
      </c>
      <c r="V4923" t="s">
        <v>89</v>
      </c>
      <c r="W4923" t="s">
        <v>90</v>
      </c>
      <c r="X4923">
        <v>2072</v>
      </c>
      <c r="Y4923" t="s">
        <v>41</v>
      </c>
      <c r="Z4923" t="s">
        <v>42</v>
      </c>
      <c r="AA4923" t="s">
        <v>8453</v>
      </c>
      <c r="AB4923" t="s">
        <v>53</v>
      </c>
      <c r="AC4923" t="s">
        <v>8454</v>
      </c>
      <c r="AD4923">
        <v>27924142</v>
      </c>
    </row>
    <row r="4924" spans="1:30" x14ac:dyDescent="0.25">
      <c r="A4924" s="1">
        <v>44683.717361111114</v>
      </c>
      <c r="B4924" t="s">
        <v>29</v>
      </c>
      <c r="C4924" t="s">
        <v>172</v>
      </c>
      <c r="D4924" t="s">
        <v>424</v>
      </c>
      <c r="E4924" t="s">
        <v>425</v>
      </c>
      <c r="F4924">
        <v>26729508</v>
      </c>
      <c r="G4924">
        <v>27884062</v>
      </c>
      <c r="H4924" t="s">
        <v>33</v>
      </c>
      <c r="I4924" t="s">
        <v>5148</v>
      </c>
      <c r="J4924" t="s">
        <v>5149</v>
      </c>
      <c r="K4924">
        <v>1</v>
      </c>
      <c r="L4924">
        <v>5115</v>
      </c>
      <c r="M4924">
        <v>5115</v>
      </c>
      <c r="N4924">
        <v>7</v>
      </c>
      <c r="O4924" t="s">
        <v>428</v>
      </c>
      <c r="P4924" t="s">
        <v>428</v>
      </c>
      <c r="Q4924" t="s">
        <v>37</v>
      </c>
      <c r="R4924">
        <v>357441</v>
      </c>
      <c r="S4924">
        <v>4</v>
      </c>
      <c r="T4924">
        <v>105237</v>
      </c>
      <c r="U4924" t="s">
        <v>73</v>
      </c>
      <c r="V4924" t="s">
        <v>179</v>
      </c>
      <c r="W4924" t="s">
        <v>180</v>
      </c>
      <c r="X4924">
        <v>2153</v>
      </c>
      <c r="Y4924" t="s">
        <v>41</v>
      </c>
      <c r="Z4924" t="s">
        <v>42</v>
      </c>
      <c r="AA4924" t="s">
        <v>181</v>
      </c>
      <c r="AB4924" t="s">
        <v>53</v>
      </c>
      <c r="AC4924" t="s">
        <v>8455</v>
      </c>
      <c r="AD4924">
        <v>27884062</v>
      </c>
    </row>
    <row r="4925" spans="1:30" x14ac:dyDescent="0.25">
      <c r="A4925" s="1">
        <v>44683.717361111114</v>
      </c>
      <c r="B4925" t="s">
        <v>29</v>
      </c>
      <c r="C4925" t="s">
        <v>172</v>
      </c>
      <c r="D4925" t="s">
        <v>424</v>
      </c>
      <c r="E4925" t="s">
        <v>425</v>
      </c>
      <c r="F4925">
        <v>26729509</v>
      </c>
      <c r="G4925">
        <v>27884083</v>
      </c>
      <c r="H4925" t="s">
        <v>33</v>
      </c>
      <c r="I4925" t="s">
        <v>5158</v>
      </c>
      <c r="J4925" t="s">
        <v>5159</v>
      </c>
      <c r="K4925">
        <v>1</v>
      </c>
      <c r="L4925">
        <v>85.1</v>
      </c>
      <c r="M4925">
        <v>85.1</v>
      </c>
      <c r="O4925" t="s">
        <v>428</v>
      </c>
      <c r="P4925" t="s">
        <v>428</v>
      </c>
      <c r="Q4925" t="s">
        <v>37</v>
      </c>
      <c r="R4925">
        <v>199183</v>
      </c>
      <c r="S4925" t="s">
        <v>41</v>
      </c>
      <c r="T4925">
        <v>105237</v>
      </c>
      <c r="U4925" t="s">
        <v>1070</v>
      </c>
      <c r="V4925" t="s">
        <v>614</v>
      </c>
      <c r="W4925" t="s">
        <v>615</v>
      </c>
      <c r="X4925">
        <v>2075</v>
      </c>
      <c r="Y4925" t="s">
        <v>41</v>
      </c>
      <c r="Z4925" t="s">
        <v>42</v>
      </c>
      <c r="AA4925" t="s">
        <v>1071</v>
      </c>
      <c r="AB4925" t="s">
        <v>53</v>
      </c>
      <c r="AC4925" t="s">
        <v>8456</v>
      </c>
      <c r="AD4925">
        <v>27884083</v>
      </c>
    </row>
    <row r="4926" spans="1:30" x14ac:dyDescent="0.25">
      <c r="A4926" s="1">
        <v>44683.717361111114</v>
      </c>
      <c r="B4926" t="s">
        <v>29</v>
      </c>
      <c r="C4926" t="s">
        <v>172</v>
      </c>
      <c r="D4926" t="s">
        <v>212</v>
      </c>
      <c r="E4926" t="s">
        <v>213</v>
      </c>
      <c r="F4926">
        <v>26729510</v>
      </c>
      <c r="G4926">
        <v>27921785</v>
      </c>
      <c r="H4926" t="s">
        <v>33</v>
      </c>
      <c r="I4926" t="s">
        <v>8457</v>
      </c>
      <c r="J4926" t="s">
        <v>8458</v>
      </c>
      <c r="K4926">
        <v>1</v>
      </c>
      <c r="L4926">
        <v>584.5</v>
      </c>
      <c r="M4926">
        <v>584.5</v>
      </c>
      <c r="N4926">
        <v>8</v>
      </c>
      <c r="O4926" t="s">
        <v>8459</v>
      </c>
      <c r="P4926" t="s">
        <v>8459</v>
      </c>
      <c r="Q4926" t="s">
        <v>37</v>
      </c>
      <c r="R4926">
        <v>301861</v>
      </c>
      <c r="S4926">
        <v>2</v>
      </c>
      <c r="T4926">
        <v>3549</v>
      </c>
      <c r="U4926" t="s">
        <v>1197</v>
      </c>
      <c r="V4926" t="s">
        <v>269</v>
      </c>
      <c r="W4926" t="s">
        <v>270</v>
      </c>
      <c r="X4926">
        <v>2102</v>
      </c>
      <c r="Y4926" t="s">
        <v>41</v>
      </c>
      <c r="Z4926" t="s">
        <v>42</v>
      </c>
      <c r="AA4926" t="s">
        <v>8460</v>
      </c>
      <c r="AB4926" t="s">
        <v>53</v>
      </c>
      <c r="AC4926" t="s">
        <v>8461</v>
      </c>
      <c r="AD4926">
        <v>27921785</v>
      </c>
    </row>
    <row r="4927" spans="1:30" x14ac:dyDescent="0.25">
      <c r="A4927" s="1">
        <v>44683.717361111114</v>
      </c>
      <c r="B4927" t="s">
        <v>29</v>
      </c>
      <c r="C4927" t="s">
        <v>172</v>
      </c>
      <c r="D4927" t="s">
        <v>1233</v>
      </c>
      <c r="E4927" t="s">
        <v>1234</v>
      </c>
      <c r="F4927">
        <v>26729511</v>
      </c>
      <c r="G4927">
        <v>27920388</v>
      </c>
      <c r="H4927" t="s">
        <v>33</v>
      </c>
      <c r="I4927" t="s">
        <v>8462</v>
      </c>
      <c r="J4927" t="s">
        <v>8463</v>
      </c>
      <c r="K4927">
        <v>1</v>
      </c>
      <c r="L4927">
        <v>780</v>
      </c>
      <c r="M4927">
        <v>780</v>
      </c>
      <c r="N4927">
        <v>7</v>
      </c>
      <c r="O4927" t="s">
        <v>5849</v>
      </c>
      <c r="P4927" t="s">
        <v>5849</v>
      </c>
      <c r="Q4927" t="s">
        <v>37</v>
      </c>
      <c r="R4927">
        <v>192366</v>
      </c>
      <c r="S4927" t="s">
        <v>41</v>
      </c>
      <c r="T4927">
        <v>105095</v>
      </c>
      <c r="U4927" t="s">
        <v>88</v>
      </c>
      <c r="V4927" t="s">
        <v>89</v>
      </c>
      <c r="W4927" t="s">
        <v>90</v>
      </c>
      <c r="X4927">
        <v>2072</v>
      </c>
      <c r="Y4927" t="s">
        <v>41</v>
      </c>
      <c r="Z4927" t="s">
        <v>42</v>
      </c>
      <c r="AA4927" t="s">
        <v>8464</v>
      </c>
      <c r="AB4927" t="s">
        <v>53</v>
      </c>
      <c r="AC4927" t="s">
        <v>8465</v>
      </c>
      <c r="AD4927">
        <v>27920388</v>
      </c>
    </row>
    <row r="4928" spans="1:30" x14ac:dyDescent="0.25">
      <c r="A4928" s="1">
        <v>44683.728472222225</v>
      </c>
      <c r="B4928" t="s">
        <v>29</v>
      </c>
      <c r="C4928" t="s">
        <v>193</v>
      </c>
      <c r="D4928" t="s">
        <v>847</v>
      </c>
      <c r="E4928" t="s">
        <v>848</v>
      </c>
      <c r="F4928">
        <v>26729689</v>
      </c>
      <c r="G4928">
        <v>27924152</v>
      </c>
      <c r="H4928" t="s">
        <v>175</v>
      </c>
      <c r="I4928" t="s">
        <v>8466</v>
      </c>
      <c r="J4928" t="s">
        <v>8467</v>
      </c>
      <c r="K4928">
        <v>80</v>
      </c>
      <c r="L4928">
        <v>24.869999999999997</v>
      </c>
      <c r="M4928">
        <v>1989.6</v>
      </c>
      <c r="N4928">
        <v>28</v>
      </c>
      <c r="O4928" t="s">
        <v>851</v>
      </c>
      <c r="P4928" t="s">
        <v>1533</v>
      </c>
      <c r="Q4928" t="s">
        <v>199</v>
      </c>
      <c r="R4928">
        <v>310464</v>
      </c>
      <c r="S4928">
        <v>2</v>
      </c>
      <c r="T4928">
        <v>43100</v>
      </c>
      <c r="U4928" t="s">
        <v>1267</v>
      </c>
      <c r="V4928" t="s">
        <v>39</v>
      </c>
      <c r="W4928" t="s">
        <v>40</v>
      </c>
      <c r="X4928">
        <v>2084</v>
      </c>
      <c r="Y4928" t="s">
        <v>41</v>
      </c>
      <c r="Z4928" t="s">
        <v>42</v>
      </c>
      <c r="AA4928" t="s">
        <v>3262</v>
      </c>
      <c r="AB4928" t="s">
        <v>53</v>
      </c>
      <c r="AC4928" t="s">
        <v>8468</v>
      </c>
      <c r="AD4928">
        <v>27924152</v>
      </c>
    </row>
    <row r="4929" spans="1:31" x14ac:dyDescent="0.25">
      <c r="A4929" s="1">
        <v>44683.731944444444</v>
      </c>
      <c r="B4929" t="s">
        <v>29</v>
      </c>
      <c r="C4929" t="s">
        <v>193</v>
      </c>
      <c r="D4929" t="s">
        <v>194</v>
      </c>
      <c r="E4929" t="s">
        <v>195</v>
      </c>
      <c r="F4929">
        <v>26729690</v>
      </c>
      <c r="G4929">
        <v>27883416</v>
      </c>
      <c r="H4929" t="s">
        <v>175</v>
      </c>
      <c r="I4929" t="s">
        <v>8469</v>
      </c>
      <c r="J4929" t="s">
        <v>8470</v>
      </c>
      <c r="K4929">
        <v>1</v>
      </c>
      <c r="L4929">
        <v>1365</v>
      </c>
      <c r="M4929">
        <v>1365</v>
      </c>
      <c r="O4929" t="s">
        <v>198</v>
      </c>
      <c r="P4929" t="s">
        <v>198</v>
      </c>
      <c r="Q4929" t="s">
        <v>199</v>
      </c>
      <c r="R4929">
        <v>217807</v>
      </c>
      <c r="S4929" t="s">
        <v>41</v>
      </c>
      <c r="T4929">
        <v>43230</v>
      </c>
      <c r="U4929" t="s">
        <v>38</v>
      </c>
      <c r="V4929" t="s">
        <v>1293</v>
      </c>
      <c r="W4929" t="s">
        <v>1294</v>
      </c>
      <c r="X4929">
        <v>2138</v>
      </c>
      <c r="Y4929" t="s">
        <v>41</v>
      </c>
      <c r="Z4929" t="s">
        <v>42</v>
      </c>
      <c r="AA4929" t="s">
        <v>8471</v>
      </c>
      <c r="AB4929" t="s">
        <v>53</v>
      </c>
      <c r="AC4929" t="s">
        <v>8472</v>
      </c>
      <c r="AD4929">
        <v>27883416</v>
      </c>
    </row>
    <row r="4930" spans="1:31" x14ac:dyDescent="0.25">
      <c r="A4930" s="1">
        <v>44683.732638888891</v>
      </c>
      <c r="B4930" t="s">
        <v>29</v>
      </c>
      <c r="C4930" t="s">
        <v>193</v>
      </c>
      <c r="D4930" t="s">
        <v>194</v>
      </c>
      <c r="E4930" t="s">
        <v>195</v>
      </c>
      <c r="F4930">
        <v>26729691</v>
      </c>
      <c r="G4930">
        <v>27883436</v>
      </c>
      <c r="H4930" t="s">
        <v>175</v>
      </c>
      <c r="I4930" t="s">
        <v>8473</v>
      </c>
      <c r="J4930" t="s">
        <v>8474</v>
      </c>
      <c r="K4930">
        <v>1</v>
      </c>
      <c r="L4930">
        <v>717</v>
      </c>
      <c r="M4930">
        <v>717</v>
      </c>
      <c r="N4930">
        <v>10</v>
      </c>
      <c r="O4930" t="s">
        <v>198</v>
      </c>
      <c r="P4930" t="s">
        <v>198</v>
      </c>
      <c r="Q4930" t="s">
        <v>199</v>
      </c>
      <c r="R4930">
        <v>308368</v>
      </c>
      <c r="S4930">
        <v>2</v>
      </c>
      <c r="T4930">
        <v>43100</v>
      </c>
      <c r="U4930" t="s">
        <v>698</v>
      </c>
      <c r="V4930" t="s">
        <v>956</v>
      </c>
      <c r="W4930" t="s">
        <v>957</v>
      </c>
      <c r="X4930">
        <v>2158</v>
      </c>
      <c r="Y4930" t="s">
        <v>41</v>
      </c>
      <c r="Z4930" t="s">
        <v>42</v>
      </c>
      <c r="AA4930" t="s">
        <v>8475</v>
      </c>
      <c r="AB4930" t="s">
        <v>311</v>
      </c>
      <c r="AC4930" t="s">
        <v>8476</v>
      </c>
      <c r="AD4930">
        <v>27883436</v>
      </c>
    </row>
    <row r="4931" spans="1:31" x14ac:dyDescent="0.25">
      <c r="A4931" s="1">
        <v>44683.73333333333</v>
      </c>
      <c r="B4931" t="s">
        <v>29</v>
      </c>
      <c r="C4931" t="s">
        <v>193</v>
      </c>
      <c r="D4931" t="s">
        <v>194</v>
      </c>
      <c r="E4931" t="s">
        <v>195</v>
      </c>
      <c r="F4931">
        <v>26729692</v>
      </c>
      <c r="G4931">
        <v>27883454</v>
      </c>
      <c r="H4931" t="s">
        <v>175</v>
      </c>
      <c r="I4931" t="s">
        <v>8477</v>
      </c>
      <c r="J4931" t="s">
        <v>8478</v>
      </c>
      <c r="K4931">
        <v>1</v>
      </c>
      <c r="L4931">
        <v>1700</v>
      </c>
      <c r="M4931">
        <v>1700</v>
      </c>
      <c r="N4931">
        <v>25</v>
      </c>
      <c r="O4931" t="s">
        <v>198</v>
      </c>
      <c r="P4931" t="s">
        <v>198</v>
      </c>
      <c r="Q4931" t="s">
        <v>199</v>
      </c>
      <c r="R4931">
        <v>355935</v>
      </c>
      <c r="S4931">
        <v>4</v>
      </c>
      <c r="T4931">
        <v>43300</v>
      </c>
      <c r="U4931" t="s">
        <v>88</v>
      </c>
      <c r="V4931" t="s">
        <v>89</v>
      </c>
      <c r="W4931" t="s">
        <v>90</v>
      </c>
      <c r="X4931">
        <v>2072</v>
      </c>
      <c r="Y4931" t="s">
        <v>41</v>
      </c>
      <c r="Z4931" t="s">
        <v>42</v>
      </c>
      <c r="AA4931" t="s">
        <v>513</v>
      </c>
      <c r="AB4931" t="s">
        <v>53</v>
      </c>
      <c r="AC4931" t="s">
        <v>8479</v>
      </c>
      <c r="AD4931">
        <v>27883454</v>
      </c>
    </row>
    <row r="4932" spans="1:31" x14ac:dyDescent="0.25">
      <c r="A4932" s="1">
        <v>44683.75</v>
      </c>
      <c r="B4932" t="s">
        <v>29</v>
      </c>
      <c r="C4932" t="s">
        <v>193</v>
      </c>
      <c r="D4932" t="s">
        <v>4242</v>
      </c>
      <c r="E4932" t="s">
        <v>4243</v>
      </c>
      <c r="F4932">
        <v>26729693</v>
      </c>
      <c r="G4932">
        <v>27920903</v>
      </c>
      <c r="H4932" t="s">
        <v>33</v>
      </c>
      <c r="I4932" t="s">
        <v>370</v>
      </c>
      <c r="J4932" t="s">
        <v>371</v>
      </c>
      <c r="K4932">
        <v>1</v>
      </c>
      <c r="L4932">
        <v>7097.62</v>
      </c>
      <c r="M4932">
        <v>7097.62</v>
      </c>
      <c r="N4932">
        <v>16</v>
      </c>
      <c r="O4932" t="s">
        <v>7124</v>
      </c>
      <c r="P4932" t="s">
        <v>7124</v>
      </c>
      <c r="Q4932" t="s">
        <v>37</v>
      </c>
      <c r="R4932">
        <v>354336</v>
      </c>
      <c r="S4932">
        <v>2</v>
      </c>
      <c r="T4932">
        <v>62105</v>
      </c>
      <c r="U4932" t="s">
        <v>361</v>
      </c>
      <c r="V4932" t="s">
        <v>362</v>
      </c>
      <c r="W4932" t="s">
        <v>363</v>
      </c>
      <c r="X4932">
        <v>2087</v>
      </c>
      <c r="Y4932" t="s">
        <v>41</v>
      </c>
      <c r="Z4932" t="s">
        <v>42</v>
      </c>
      <c r="AA4932" t="s">
        <v>1535</v>
      </c>
      <c r="AB4932" t="s">
        <v>365</v>
      </c>
      <c r="AC4932" t="s">
        <v>8480</v>
      </c>
      <c r="AD4932">
        <v>27920903</v>
      </c>
    </row>
    <row r="4933" spans="1:31" x14ac:dyDescent="0.25">
      <c r="A4933" s="1">
        <v>44683.75</v>
      </c>
      <c r="B4933" t="s">
        <v>29</v>
      </c>
      <c r="C4933" t="s">
        <v>172</v>
      </c>
      <c r="D4933" t="s">
        <v>561</v>
      </c>
      <c r="E4933" t="s">
        <v>562</v>
      </c>
      <c r="F4933">
        <v>26729694</v>
      </c>
      <c r="G4933">
        <v>27920196</v>
      </c>
      <c r="H4933" t="s">
        <v>33</v>
      </c>
      <c r="I4933" t="s">
        <v>6212</v>
      </c>
      <c r="J4933" t="s">
        <v>6213</v>
      </c>
      <c r="K4933">
        <v>1</v>
      </c>
      <c r="L4933">
        <v>334</v>
      </c>
      <c r="M4933">
        <v>334</v>
      </c>
      <c r="N4933">
        <v>1</v>
      </c>
      <c r="O4933" t="s">
        <v>6214</v>
      </c>
      <c r="P4933" t="s">
        <v>6214</v>
      </c>
      <c r="Q4933" t="s">
        <v>37</v>
      </c>
      <c r="R4933">
        <v>358936</v>
      </c>
      <c r="S4933">
        <v>4</v>
      </c>
      <c r="T4933">
        <v>138002</v>
      </c>
      <c r="U4933" t="s">
        <v>438</v>
      </c>
      <c r="V4933" t="s">
        <v>979</v>
      </c>
      <c r="W4933" t="s">
        <v>980</v>
      </c>
      <c r="X4933">
        <v>2041</v>
      </c>
      <c r="Y4933" t="s">
        <v>41</v>
      </c>
      <c r="Z4933" t="s">
        <v>42</v>
      </c>
      <c r="AA4933" t="s">
        <v>475</v>
      </c>
      <c r="AB4933" t="s">
        <v>53</v>
      </c>
      <c r="AC4933" t="s">
        <v>8481</v>
      </c>
      <c r="AD4933">
        <v>27920196</v>
      </c>
    </row>
    <row r="4934" spans="1:31" x14ac:dyDescent="0.25">
      <c r="A4934" s="1">
        <v>44683.75</v>
      </c>
      <c r="B4934" t="s">
        <v>29</v>
      </c>
      <c r="C4934" t="s">
        <v>172</v>
      </c>
      <c r="D4934" t="s">
        <v>212</v>
      </c>
      <c r="E4934" t="s">
        <v>213</v>
      </c>
      <c r="F4934">
        <v>26729695</v>
      </c>
      <c r="G4934">
        <v>27921787</v>
      </c>
      <c r="H4934" t="s">
        <v>33</v>
      </c>
      <c r="I4934" t="s">
        <v>8482</v>
      </c>
      <c r="J4934" t="s">
        <v>8483</v>
      </c>
      <c r="K4934">
        <v>36</v>
      </c>
      <c r="L4934">
        <v>100</v>
      </c>
      <c r="M4934">
        <v>3600</v>
      </c>
      <c r="N4934">
        <v>10</v>
      </c>
      <c r="O4934" t="s">
        <v>3221</v>
      </c>
      <c r="P4934" t="s">
        <v>3221</v>
      </c>
      <c r="Q4934" t="s">
        <v>37</v>
      </c>
      <c r="R4934">
        <v>352010</v>
      </c>
      <c r="S4934">
        <v>4</v>
      </c>
      <c r="T4934">
        <v>1030930</v>
      </c>
      <c r="U4934" t="s">
        <v>80</v>
      </c>
      <c r="V4934" t="s">
        <v>3222</v>
      </c>
      <c r="W4934" t="s">
        <v>3223</v>
      </c>
      <c r="X4934">
        <v>2105</v>
      </c>
      <c r="Y4934" t="s">
        <v>41</v>
      </c>
      <c r="Z4934" t="s">
        <v>42</v>
      </c>
      <c r="AA4934" t="s">
        <v>3224</v>
      </c>
      <c r="AB4934" t="s">
        <v>53</v>
      </c>
      <c r="AC4934" t="s">
        <v>8484</v>
      </c>
      <c r="AD4934">
        <v>27921787</v>
      </c>
    </row>
    <row r="4935" spans="1:31" x14ac:dyDescent="0.25">
      <c r="A4935" s="1">
        <v>44683.750694444447</v>
      </c>
      <c r="B4935" t="s">
        <v>29</v>
      </c>
      <c r="C4935" t="s">
        <v>172</v>
      </c>
      <c r="D4935" t="s">
        <v>433</v>
      </c>
      <c r="E4935" t="s">
        <v>434</v>
      </c>
      <c r="F4935">
        <v>26729696</v>
      </c>
      <c r="G4935">
        <v>27883667</v>
      </c>
      <c r="H4935" t="s">
        <v>33</v>
      </c>
      <c r="I4935" t="s">
        <v>8485</v>
      </c>
      <c r="J4935" t="s">
        <v>8486</v>
      </c>
      <c r="K4935">
        <v>1</v>
      </c>
      <c r="L4935">
        <v>33259.47</v>
      </c>
      <c r="M4935">
        <v>33259.47</v>
      </c>
      <c r="N4935">
        <v>90</v>
      </c>
      <c r="O4935" t="s">
        <v>899</v>
      </c>
      <c r="P4935" t="s">
        <v>899</v>
      </c>
      <c r="Q4935" t="s">
        <v>37</v>
      </c>
      <c r="R4935">
        <v>94263</v>
      </c>
      <c r="S4935">
        <v>62</v>
      </c>
      <c r="T4935">
        <v>103903</v>
      </c>
      <c r="U4935" t="s">
        <v>406</v>
      </c>
      <c r="V4935" t="s">
        <v>439</v>
      </c>
      <c r="W4935" t="s">
        <v>440</v>
      </c>
      <c r="X4935">
        <v>2172</v>
      </c>
      <c r="Y4935" t="s">
        <v>41</v>
      </c>
      <c r="Z4935" t="s">
        <v>42</v>
      </c>
      <c r="AA4935" t="s">
        <v>6065</v>
      </c>
      <c r="AB4935" t="s">
        <v>53</v>
      </c>
      <c r="AC4935" t="s">
        <v>8487</v>
      </c>
      <c r="AD4935">
        <v>27883667</v>
      </c>
    </row>
    <row r="4936" spans="1:31" x14ac:dyDescent="0.25">
      <c r="A4936" s="1">
        <v>44683.750694444447</v>
      </c>
      <c r="B4936" t="s">
        <v>29</v>
      </c>
      <c r="C4936" t="s">
        <v>172</v>
      </c>
      <c r="D4936" t="s">
        <v>433</v>
      </c>
      <c r="E4936" t="s">
        <v>434</v>
      </c>
      <c r="F4936">
        <v>26729697</v>
      </c>
      <c r="G4936">
        <v>27883678</v>
      </c>
      <c r="H4936" t="s">
        <v>33</v>
      </c>
      <c r="I4936" t="s">
        <v>8485</v>
      </c>
      <c r="J4936" t="s">
        <v>8486</v>
      </c>
      <c r="K4936">
        <v>1</v>
      </c>
      <c r="L4936">
        <v>15283.33</v>
      </c>
      <c r="M4936">
        <v>15283.33</v>
      </c>
      <c r="N4936">
        <v>90</v>
      </c>
      <c r="O4936" t="s">
        <v>899</v>
      </c>
      <c r="P4936" t="s">
        <v>899</v>
      </c>
      <c r="Q4936" t="s">
        <v>37</v>
      </c>
      <c r="R4936">
        <v>94263</v>
      </c>
      <c r="S4936">
        <v>62</v>
      </c>
      <c r="T4936">
        <v>103903</v>
      </c>
      <c r="U4936" t="s">
        <v>406</v>
      </c>
      <c r="V4936" t="s">
        <v>439</v>
      </c>
      <c r="W4936" t="s">
        <v>440</v>
      </c>
      <c r="X4936">
        <v>2172</v>
      </c>
      <c r="Y4936" t="s">
        <v>41</v>
      </c>
      <c r="Z4936" t="s">
        <v>42</v>
      </c>
      <c r="AA4936" t="s">
        <v>6065</v>
      </c>
      <c r="AB4936" t="s">
        <v>53</v>
      </c>
      <c r="AC4936" t="s">
        <v>8488</v>
      </c>
      <c r="AD4936">
        <v>27883678</v>
      </c>
    </row>
    <row r="4937" spans="1:31" x14ac:dyDescent="0.25">
      <c r="A4937" s="1">
        <v>44683.750694444447</v>
      </c>
      <c r="B4937" t="s">
        <v>29</v>
      </c>
      <c r="C4937" t="s">
        <v>172</v>
      </c>
      <c r="D4937" t="s">
        <v>443</v>
      </c>
      <c r="E4937" t="s">
        <v>444</v>
      </c>
      <c r="F4937">
        <v>26729698</v>
      </c>
      <c r="H4937" t="s">
        <v>33</v>
      </c>
      <c r="I4937" t="s">
        <v>4010</v>
      </c>
      <c r="J4937" t="s">
        <v>4011</v>
      </c>
      <c r="K4937">
        <v>1</v>
      </c>
      <c r="L4937">
        <v>1332</v>
      </c>
      <c r="M4937">
        <v>1332</v>
      </c>
      <c r="N4937">
        <v>28</v>
      </c>
      <c r="O4937" t="s">
        <v>501</v>
      </c>
      <c r="P4937" t="s">
        <v>501</v>
      </c>
      <c r="Q4937" t="s">
        <v>37</v>
      </c>
      <c r="R4937">
        <v>355935</v>
      </c>
      <c r="S4937">
        <v>4</v>
      </c>
      <c r="T4937">
        <v>102373</v>
      </c>
      <c r="U4937" t="s">
        <v>88</v>
      </c>
      <c r="V4937" t="s">
        <v>89</v>
      </c>
      <c r="W4937" t="s">
        <v>90</v>
      </c>
      <c r="X4937">
        <v>2072</v>
      </c>
      <c r="Y4937" t="s">
        <v>41</v>
      </c>
      <c r="Z4937" t="s">
        <v>42</v>
      </c>
      <c r="AA4937" t="s">
        <v>513</v>
      </c>
      <c r="AB4937" t="s">
        <v>53</v>
      </c>
      <c r="AC4937" t="s">
        <v>8489</v>
      </c>
      <c r="AE4937" t="s">
        <v>22985</v>
      </c>
    </row>
    <row r="4938" spans="1:31" x14ac:dyDescent="0.25">
      <c r="A4938" s="1">
        <v>44683.750694444447</v>
      </c>
      <c r="B4938" t="s">
        <v>29</v>
      </c>
      <c r="C4938" t="s">
        <v>172</v>
      </c>
      <c r="D4938" t="s">
        <v>173</v>
      </c>
      <c r="E4938" t="s">
        <v>174</v>
      </c>
      <c r="F4938">
        <v>26729699</v>
      </c>
      <c r="H4938" t="s">
        <v>33</v>
      </c>
      <c r="I4938" t="s">
        <v>4010</v>
      </c>
      <c r="J4938" t="s">
        <v>4011</v>
      </c>
      <c r="K4938">
        <v>1</v>
      </c>
      <c r="L4938">
        <v>1263</v>
      </c>
      <c r="M4938">
        <v>1263</v>
      </c>
      <c r="N4938">
        <v>28</v>
      </c>
      <c r="O4938" t="s">
        <v>501</v>
      </c>
      <c r="P4938" t="s">
        <v>501</v>
      </c>
      <c r="Q4938" t="s">
        <v>37</v>
      </c>
      <c r="R4938">
        <v>355935</v>
      </c>
      <c r="S4938">
        <v>4</v>
      </c>
      <c r="T4938">
        <v>123019</v>
      </c>
      <c r="U4938" t="s">
        <v>88</v>
      </c>
      <c r="V4938" t="s">
        <v>89</v>
      </c>
      <c r="W4938" t="s">
        <v>90</v>
      </c>
      <c r="X4938">
        <v>2072</v>
      </c>
      <c r="Y4938" t="s">
        <v>41</v>
      </c>
      <c r="Z4938" t="s">
        <v>42</v>
      </c>
      <c r="AA4938" t="s">
        <v>513</v>
      </c>
      <c r="AB4938" t="s">
        <v>53</v>
      </c>
      <c r="AC4938" t="s">
        <v>8490</v>
      </c>
      <c r="AE4938" t="s">
        <v>22985</v>
      </c>
    </row>
    <row r="4939" spans="1:31" x14ac:dyDescent="0.25">
      <c r="A4939" s="1">
        <v>44683.750694444447</v>
      </c>
      <c r="B4939" t="s">
        <v>29</v>
      </c>
      <c r="C4939" t="s">
        <v>172</v>
      </c>
      <c r="D4939" t="s">
        <v>173</v>
      </c>
      <c r="E4939" t="s">
        <v>174</v>
      </c>
      <c r="F4939">
        <v>26729700</v>
      </c>
      <c r="G4939">
        <v>27924227</v>
      </c>
      <c r="H4939" t="s">
        <v>33</v>
      </c>
      <c r="I4939" t="s">
        <v>8491</v>
      </c>
      <c r="J4939" t="s">
        <v>8492</v>
      </c>
      <c r="K4939">
        <v>1</v>
      </c>
      <c r="L4939">
        <v>3000</v>
      </c>
      <c r="M4939">
        <v>3000</v>
      </c>
      <c r="N4939">
        <v>28</v>
      </c>
      <c r="O4939" t="s">
        <v>501</v>
      </c>
      <c r="P4939" t="s">
        <v>501</v>
      </c>
      <c r="Q4939" t="s">
        <v>37</v>
      </c>
      <c r="R4939">
        <v>355935</v>
      </c>
      <c r="S4939">
        <v>4</v>
      </c>
      <c r="T4939">
        <v>123019</v>
      </c>
      <c r="U4939" t="s">
        <v>88</v>
      </c>
      <c r="V4939" t="s">
        <v>89</v>
      </c>
      <c r="W4939" t="s">
        <v>90</v>
      </c>
      <c r="X4939">
        <v>2072</v>
      </c>
      <c r="Y4939" t="s">
        <v>41</v>
      </c>
      <c r="Z4939" t="s">
        <v>42</v>
      </c>
      <c r="AA4939" t="s">
        <v>513</v>
      </c>
      <c r="AB4939" t="s">
        <v>53</v>
      </c>
      <c r="AC4939" t="s">
        <v>8493</v>
      </c>
      <c r="AD4939">
        <v>27924227</v>
      </c>
    </row>
    <row r="4940" spans="1:31" x14ac:dyDescent="0.25">
      <c r="A4940" s="1">
        <v>44683.750694444447</v>
      </c>
      <c r="B4940" t="s">
        <v>189</v>
      </c>
      <c r="C4940" t="s">
        <v>172</v>
      </c>
      <c r="D4940" t="s">
        <v>443</v>
      </c>
      <c r="E4940" t="s">
        <v>444</v>
      </c>
      <c r="F4940">
        <v>26729701</v>
      </c>
      <c r="G4940">
        <v>27628948</v>
      </c>
      <c r="H4940" t="s">
        <v>33</v>
      </c>
      <c r="I4940" t="s">
        <v>3091</v>
      </c>
      <c r="J4940" t="s">
        <v>3092</v>
      </c>
      <c r="K4940">
        <v>1</v>
      </c>
      <c r="L4940">
        <v>500</v>
      </c>
      <c r="M4940">
        <v>500</v>
      </c>
      <c r="N4940">
        <v>28</v>
      </c>
      <c r="O4940" t="s">
        <v>501</v>
      </c>
      <c r="P4940" t="s">
        <v>501</v>
      </c>
      <c r="Q4940" t="s">
        <v>37</v>
      </c>
      <c r="R4940">
        <v>355935</v>
      </c>
      <c r="S4940">
        <v>4</v>
      </c>
      <c r="T4940">
        <v>101285</v>
      </c>
      <c r="U4940" t="s">
        <v>88</v>
      </c>
      <c r="V4940" t="s">
        <v>89</v>
      </c>
      <c r="W4940" t="s">
        <v>90</v>
      </c>
      <c r="X4940">
        <v>2072</v>
      </c>
      <c r="Y4940" t="s">
        <v>41</v>
      </c>
      <c r="Z4940" t="s">
        <v>42</v>
      </c>
      <c r="AA4940" t="s">
        <v>513</v>
      </c>
      <c r="AB4940" t="s">
        <v>53</v>
      </c>
      <c r="AC4940" t="s">
        <v>8494</v>
      </c>
      <c r="AD4940">
        <v>27628948</v>
      </c>
    </row>
    <row r="4941" spans="1:31" x14ac:dyDescent="0.25">
      <c r="A4941" s="1">
        <v>44683.750694444447</v>
      </c>
      <c r="B4941" t="s">
        <v>189</v>
      </c>
      <c r="C4941" t="s">
        <v>172</v>
      </c>
      <c r="D4941" t="s">
        <v>173</v>
      </c>
      <c r="E4941" t="s">
        <v>174</v>
      </c>
      <c r="F4941">
        <v>26729702</v>
      </c>
      <c r="G4941">
        <v>27629001</v>
      </c>
      <c r="H4941" t="s">
        <v>33</v>
      </c>
      <c r="I4941" t="s">
        <v>1448</v>
      </c>
      <c r="J4941" t="s">
        <v>1449</v>
      </c>
      <c r="K4941">
        <v>1</v>
      </c>
      <c r="L4941">
        <v>600</v>
      </c>
      <c r="M4941">
        <v>600</v>
      </c>
      <c r="N4941">
        <v>28</v>
      </c>
      <c r="O4941" t="s">
        <v>501</v>
      </c>
      <c r="P4941" t="s">
        <v>501</v>
      </c>
      <c r="Q4941" t="s">
        <v>37</v>
      </c>
      <c r="R4941">
        <v>355935</v>
      </c>
      <c r="S4941">
        <v>4</v>
      </c>
      <c r="T4941">
        <v>101285</v>
      </c>
      <c r="U4941" t="s">
        <v>88</v>
      </c>
      <c r="V4941" t="s">
        <v>89</v>
      </c>
      <c r="W4941" t="s">
        <v>90</v>
      </c>
      <c r="X4941">
        <v>2072</v>
      </c>
      <c r="Y4941" t="s">
        <v>41</v>
      </c>
      <c r="Z4941" t="s">
        <v>42</v>
      </c>
      <c r="AA4941" t="s">
        <v>513</v>
      </c>
      <c r="AB4941" t="s">
        <v>53</v>
      </c>
      <c r="AC4941" t="s">
        <v>8495</v>
      </c>
      <c r="AD4941">
        <v>27629001</v>
      </c>
    </row>
    <row r="4942" spans="1:31" x14ac:dyDescent="0.25">
      <c r="A4942" s="1">
        <v>44683.750694444447</v>
      </c>
      <c r="B4942" t="s">
        <v>29</v>
      </c>
      <c r="C4942" t="s">
        <v>172</v>
      </c>
      <c r="D4942" t="s">
        <v>173</v>
      </c>
      <c r="E4942" t="s">
        <v>174</v>
      </c>
      <c r="F4942">
        <v>26729703</v>
      </c>
      <c r="G4942">
        <v>27924242</v>
      </c>
      <c r="H4942" t="s">
        <v>33</v>
      </c>
      <c r="I4942" t="s">
        <v>7187</v>
      </c>
      <c r="J4942" t="s">
        <v>7188</v>
      </c>
      <c r="K4942">
        <v>1</v>
      </c>
      <c r="L4942">
        <v>1485</v>
      </c>
      <c r="M4942">
        <v>1485</v>
      </c>
      <c r="N4942">
        <v>28</v>
      </c>
      <c r="O4942" t="s">
        <v>501</v>
      </c>
      <c r="P4942" t="s">
        <v>501</v>
      </c>
      <c r="Q4942" t="s">
        <v>37</v>
      </c>
      <c r="R4942">
        <v>355935</v>
      </c>
      <c r="S4942">
        <v>4</v>
      </c>
      <c r="T4942">
        <v>123019</v>
      </c>
      <c r="U4942" t="s">
        <v>88</v>
      </c>
      <c r="V4942" t="s">
        <v>89</v>
      </c>
      <c r="W4942" t="s">
        <v>90</v>
      </c>
      <c r="X4942">
        <v>2072</v>
      </c>
      <c r="Y4942" t="s">
        <v>41</v>
      </c>
      <c r="Z4942" t="s">
        <v>42</v>
      </c>
      <c r="AA4942" t="s">
        <v>513</v>
      </c>
      <c r="AB4942" t="s">
        <v>53</v>
      </c>
      <c r="AC4942" t="s">
        <v>8496</v>
      </c>
      <c r="AD4942">
        <v>27924242</v>
      </c>
    </row>
    <row r="4943" spans="1:31" x14ac:dyDescent="0.25">
      <c r="A4943" s="1">
        <v>44683.750694444447</v>
      </c>
      <c r="B4943" t="s">
        <v>29</v>
      </c>
      <c r="C4943" t="s">
        <v>172</v>
      </c>
      <c r="D4943" t="s">
        <v>173</v>
      </c>
      <c r="E4943" t="s">
        <v>174</v>
      </c>
      <c r="F4943">
        <v>26729704</v>
      </c>
      <c r="H4943" t="s">
        <v>33</v>
      </c>
      <c r="I4943" t="s">
        <v>7252</v>
      </c>
      <c r="J4943" t="s">
        <v>7253</v>
      </c>
      <c r="K4943">
        <v>1</v>
      </c>
      <c r="L4943">
        <v>4700</v>
      </c>
      <c r="M4943">
        <v>4700</v>
      </c>
      <c r="N4943">
        <v>28</v>
      </c>
      <c r="O4943" t="s">
        <v>501</v>
      </c>
      <c r="P4943" t="s">
        <v>501</v>
      </c>
      <c r="Q4943" t="s">
        <v>37</v>
      </c>
      <c r="R4943">
        <v>355935</v>
      </c>
      <c r="S4943">
        <v>4</v>
      </c>
      <c r="T4943">
        <v>123019</v>
      </c>
      <c r="U4943" t="s">
        <v>88</v>
      </c>
      <c r="V4943" t="s">
        <v>89</v>
      </c>
      <c r="W4943" t="s">
        <v>90</v>
      </c>
      <c r="X4943">
        <v>2072</v>
      </c>
      <c r="Y4943" t="s">
        <v>41</v>
      </c>
      <c r="Z4943" t="s">
        <v>42</v>
      </c>
      <c r="AA4943" t="s">
        <v>513</v>
      </c>
      <c r="AB4943" t="s">
        <v>53</v>
      </c>
      <c r="AC4943" t="s">
        <v>8497</v>
      </c>
      <c r="AE4943" t="s">
        <v>22985</v>
      </c>
    </row>
    <row r="4944" spans="1:31" x14ac:dyDescent="0.25">
      <c r="A4944" s="1">
        <v>44683.750694444447</v>
      </c>
      <c r="B4944" t="s">
        <v>29</v>
      </c>
      <c r="C4944" t="s">
        <v>172</v>
      </c>
      <c r="D4944" t="s">
        <v>833</v>
      </c>
      <c r="E4944" t="s">
        <v>834</v>
      </c>
      <c r="F4944">
        <v>26729705</v>
      </c>
      <c r="H4944" t="s">
        <v>33</v>
      </c>
      <c r="I4944" t="s">
        <v>7252</v>
      </c>
      <c r="J4944" t="s">
        <v>7253</v>
      </c>
      <c r="K4944">
        <v>1</v>
      </c>
      <c r="L4944">
        <v>1930</v>
      </c>
      <c r="M4944">
        <v>1930</v>
      </c>
      <c r="N4944">
        <v>28</v>
      </c>
      <c r="O4944" t="s">
        <v>501</v>
      </c>
      <c r="P4944" t="s">
        <v>501</v>
      </c>
      <c r="Q4944" t="s">
        <v>37</v>
      </c>
      <c r="R4944">
        <v>355935</v>
      </c>
      <c r="S4944">
        <v>4</v>
      </c>
      <c r="T4944">
        <v>103942</v>
      </c>
      <c r="U4944" t="s">
        <v>88</v>
      </c>
      <c r="V4944" t="s">
        <v>89</v>
      </c>
      <c r="W4944" t="s">
        <v>90</v>
      </c>
      <c r="X4944">
        <v>2072</v>
      </c>
      <c r="Y4944" t="s">
        <v>41</v>
      </c>
      <c r="Z4944" t="s">
        <v>42</v>
      </c>
      <c r="AA4944" t="s">
        <v>513</v>
      </c>
      <c r="AB4944" t="s">
        <v>53</v>
      </c>
      <c r="AC4944" t="s">
        <v>8498</v>
      </c>
      <c r="AE4944" t="s">
        <v>22985</v>
      </c>
    </row>
    <row r="4945" spans="1:31" x14ac:dyDescent="0.25">
      <c r="A4945" s="1">
        <v>44683.750694444447</v>
      </c>
      <c r="B4945" t="s">
        <v>29</v>
      </c>
      <c r="C4945" t="s">
        <v>172</v>
      </c>
      <c r="D4945" t="s">
        <v>1207</v>
      </c>
      <c r="E4945" t="s">
        <v>1208</v>
      </c>
      <c r="F4945">
        <v>26729706</v>
      </c>
      <c r="H4945" t="s">
        <v>33</v>
      </c>
      <c r="I4945" t="s">
        <v>8499</v>
      </c>
      <c r="J4945" t="s">
        <v>7253</v>
      </c>
      <c r="K4945">
        <v>1</v>
      </c>
      <c r="L4945">
        <v>1730</v>
      </c>
      <c r="M4945">
        <v>1730</v>
      </c>
      <c r="N4945">
        <v>28</v>
      </c>
      <c r="O4945" t="s">
        <v>501</v>
      </c>
      <c r="P4945" t="s">
        <v>501</v>
      </c>
      <c r="Q4945" t="s">
        <v>37</v>
      </c>
      <c r="R4945">
        <v>355935</v>
      </c>
      <c r="S4945">
        <v>4</v>
      </c>
      <c r="T4945">
        <v>105172</v>
      </c>
      <c r="U4945" t="s">
        <v>88</v>
      </c>
      <c r="V4945" t="s">
        <v>89</v>
      </c>
      <c r="W4945" t="s">
        <v>90</v>
      </c>
      <c r="X4945">
        <v>2072</v>
      </c>
      <c r="Y4945" t="s">
        <v>41</v>
      </c>
      <c r="Z4945" t="s">
        <v>42</v>
      </c>
      <c r="AA4945" t="s">
        <v>513</v>
      </c>
      <c r="AB4945" t="s">
        <v>53</v>
      </c>
      <c r="AC4945" t="s">
        <v>8500</v>
      </c>
      <c r="AE4945" t="s">
        <v>22985</v>
      </c>
    </row>
    <row r="4946" spans="1:31" x14ac:dyDescent="0.25">
      <c r="A4946" s="1">
        <v>44683.750694444447</v>
      </c>
      <c r="B4946" t="s">
        <v>29</v>
      </c>
      <c r="C4946" t="s">
        <v>193</v>
      </c>
      <c r="D4946" t="s">
        <v>253</v>
      </c>
      <c r="E4946" t="s">
        <v>254</v>
      </c>
      <c r="F4946">
        <v>26729707</v>
      </c>
      <c r="G4946">
        <v>27920457</v>
      </c>
      <c r="H4946" t="s">
        <v>33</v>
      </c>
      <c r="I4946" t="s">
        <v>8501</v>
      </c>
      <c r="J4946" t="s">
        <v>8502</v>
      </c>
      <c r="K4946">
        <v>5</v>
      </c>
      <c r="L4946">
        <v>90</v>
      </c>
      <c r="M4946">
        <v>450</v>
      </c>
      <c r="N4946">
        <v>30</v>
      </c>
      <c r="O4946" t="s">
        <v>258</v>
      </c>
      <c r="P4946" t="s">
        <v>258</v>
      </c>
      <c r="Q4946" t="s">
        <v>199</v>
      </c>
      <c r="R4946">
        <v>610324</v>
      </c>
      <c r="S4946">
        <v>2</v>
      </c>
      <c r="T4946">
        <v>43300</v>
      </c>
      <c r="U4946" t="s">
        <v>65</v>
      </c>
      <c r="V4946" t="s">
        <v>259</v>
      </c>
      <c r="W4946" t="s">
        <v>260</v>
      </c>
      <c r="X4946">
        <v>2073</v>
      </c>
      <c r="Y4946" t="s">
        <v>41</v>
      </c>
      <c r="Z4946" t="s">
        <v>42</v>
      </c>
      <c r="AA4946" t="s">
        <v>8503</v>
      </c>
      <c r="AB4946" t="s">
        <v>242</v>
      </c>
      <c r="AC4946" t="s">
        <v>8504</v>
      </c>
      <c r="AD4946">
        <v>27920457</v>
      </c>
    </row>
    <row r="4947" spans="1:31" x14ac:dyDescent="0.25">
      <c r="A4947" s="1">
        <v>44683.750694444447</v>
      </c>
      <c r="B4947" t="s">
        <v>189</v>
      </c>
      <c r="C4947" t="s">
        <v>172</v>
      </c>
      <c r="D4947" t="s">
        <v>1233</v>
      </c>
      <c r="E4947" t="s">
        <v>1234</v>
      </c>
      <c r="F4947">
        <v>26729708</v>
      </c>
      <c r="G4947">
        <v>27629054</v>
      </c>
      <c r="H4947" t="s">
        <v>33</v>
      </c>
      <c r="I4947" t="s">
        <v>7892</v>
      </c>
      <c r="J4947" t="s">
        <v>7893</v>
      </c>
      <c r="K4947">
        <v>1</v>
      </c>
      <c r="L4947">
        <v>8426.1200000000008</v>
      </c>
      <c r="M4947">
        <v>8426.1200000000008</v>
      </c>
      <c r="N4947">
        <v>28</v>
      </c>
      <c r="O4947" t="s">
        <v>501</v>
      </c>
      <c r="P4947" t="s">
        <v>501</v>
      </c>
      <c r="Q4947" t="s">
        <v>37</v>
      </c>
      <c r="R4947">
        <v>355935</v>
      </c>
      <c r="S4947">
        <v>4</v>
      </c>
      <c r="T4947">
        <v>101285</v>
      </c>
      <c r="U4947" t="s">
        <v>88</v>
      </c>
      <c r="V4947" t="s">
        <v>89</v>
      </c>
      <c r="W4947" t="s">
        <v>90</v>
      </c>
      <c r="X4947">
        <v>2072</v>
      </c>
      <c r="Y4947" t="s">
        <v>41</v>
      </c>
      <c r="Z4947" t="s">
        <v>42</v>
      </c>
      <c r="AA4947" t="s">
        <v>513</v>
      </c>
      <c r="AB4947" t="s">
        <v>53</v>
      </c>
      <c r="AC4947" t="s">
        <v>8505</v>
      </c>
      <c r="AD4947">
        <v>27629054</v>
      </c>
    </row>
    <row r="4948" spans="1:31" x14ac:dyDescent="0.25">
      <c r="A4948" s="1">
        <v>44683.750694444447</v>
      </c>
      <c r="B4948" t="s">
        <v>29</v>
      </c>
      <c r="C4948" t="s">
        <v>193</v>
      </c>
      <c r="D4948" t="s">
        <v>253</v>
      </c>
      <c r="E4948" t="s">
        <v>254</v>
      </c>
      <c r="F4948">
        <v>26729709</v>
      </c>
      <c r="G4948">
        <v>27920460</v>
      </c>
      <c r="H4948" t="s">
        <v>33</v>
      </c>
      <c r="I4948" t="s">
        <v>8506</v>
      </c>
      <c r="J4948" t="s">
        <v>8507</v>
      </c>
      <c r="K4948">
        <v>1</v>
      </c>
      <c r="L4948">
        <v>65</v>
      </c>
      <c r="M4948">
        <v>65</v>
      </c>
      <c r="N4948">
        <v>10</v>
      </c>
      <c r="O4948" t="s">
        <v>258</v>
      </c>
      <c r="P4948" t="s">
        <v>258</v>
      </c>
      <c r="Q4948" t="s">
        <v>199</v>
      </c>
      <c r="R4948">
        <v>689019</v>
      </c>
      <c r="S4948">
        <v>4</v>
      </c>
      <c r="T4948">
        <v>43300</v>
      </c>
      <c r="U4948" t="s">
        <v>2493</v>
      </c>
      <c r="V4948" t="s">
        <v>2506</v>
      </c>
      <c r="W4948" t="s">
        <v>2507</v>
      </c>
      <c r="X4948">
        <v>2070</v>
      </c>
      <c r="Y4948" t="s">
        <v>41</v>
      </c>
      <c r="Z4948" t="s">
        <v>42</v>
      </c>
      <c r="AA4948" t="s">
        <v>2508</v>
      </c>
      <c r="AB4948" t="s">
        <v>53</v>
      </c>
      <c r="AC4948" t="s">
        <v>8508</v>
      </c>
      <c r="AD4948">
        <v>27920460</v>
      </c>
    </row>
    <row r="4949" spans="1:31" x14ac:dyDescent="0.25">
      <c r="A4949" s="1">
        <v>44683.750694444447</v>
      </c>
      <c r="B4949" t="s">
        <v>29</v>
      </c>
      <c r="C4949" t="s">
        <v>193</v>
      </c>
      <c r="D4949" t="s">
        <v>253</v>
      </c>
      <c r="E4949" t="s">
        <v>254</v>
      </c>
      <c r="F4949">
        <v>26729710</v>
      </c>
      <c r="G4949">
        <v>27920465</v>
      </c>
      <c r="H4949" t="s">
        <v>33</v>
      </c>
      <c r="I4949" t="s">
        <v>1694</v>
      </c>
      <c r="J4949" t="s">
        <v>1695</v>
      </c>
      <c r="K4949">
        <v>1</v>
      </c>
      <c r="L4949">
        <v>342.75</v>
      </c>
      <c r="M4949">
        <v>342.75</v>
      </c>
      <c r="N4949">
        <v>10</v>
      </c>
      <c r="O4949" t="s">
        <v>258</v>
      </c>
      <c r="P4949" t="s">
        <v>258</v>
      </c>
      <c r="Q4949" t="s">
        <v>199</v>
      </c>
      <c r="R4949">
        <v>671364</v>
      </c>
      <c r="S4949">
        <v>4</v>
      </c>
      <c r="T4949">
        <v>43300</v>
      </c>
      <c r="U4949" t="s">
        <v>1696</v>
      </c>
      <c r="V4949" t="s">
        <v>1604</v>
      </c>
      <c r="W4949" t="s">
        <v>1605</v>
      </c>
      <c r="X4949">
        <v>2074</v>
      </c>
      <c r="Y4949" t="s">
        <v>41</v>
      </c>
      <c r="Z4949" t="s">
        <v>42</v>
      </c>
      <c r="AA4949" t="s">
        <v>3974</v>
      </c>
      <c r="AB4949" t="s">
        <v>53</v>
      </c>
      <c r="AC4949" t="s">
        <v>8509</v>
      </c>
      <c r="AD4949">
        <v>27920465</v>
      </c>
    </row>
    <row r="4950" spans="1:31" x14ac:dyDescent="0.25">
      <c r="A4950" s="1">
        <v>44683.750694444447</v>
      </c>
      <c r="B4950" t="s">
        <v>29</v>
      </c>
      <c r="C4950" t="s">
        <v>193</v>
      </c>
      <c r="D4950" t="s">
        <v>253</v>
      </c>
      <c r="E4950" t="s">
        <v>254</v>
      </c>
      <c r="F4950">
        <v>26729711</v>
      </c>
      <c r="G4950">
        <v>27920467</v>
      </c>
      <c r="H4950" t="s">
        <v>33</v>
      </c>
      <c r="I4950" t="s">
        <v>1110</v>
      </c>
      <c r="J4950" t="s">
        <v>1111</v>
      </c>
      <c r="K4950">
        <v>2</v>
      </c>
      <c r="L4950">
        <v>209</v>
      </c>
      <c r="M4950">
        <v>418</v>
      </c>
      <c r="N4950">
        <v>10</v>
      </c>
      <c r="O4950" t="s">
        <v>258</v>
      </c>
      <c r="P4950" t="s">
        <v>258</v>
      </c>
      <c r="Q4950" t="s">
        <v>199</v>
      </c>
      <c r="R4950">
        <v>192361</v>
      </c>
      <c r="S4950">
        <v>4</v>
      </c>
      <c r="T4950">
        <v>43100</v>
      </c>
      <c r="U4950" t="s">
        <v>1004</v>
      </c>
      <c r="V4950" t="s">
        <v>3573</v>
      </c>
      <c r="W4950" t="s">
        <v>3574</v>
      </c>
      <c r="X4950">
        <v>2043</v>
      </c>
      <c r="Y4950" t="s">
        <v>41</v>
      </c>
      <c r="Z4950" t="s">
        <v>42</v>
      </c>
      <c r="AA4950" t="s">
        <v>2358</v>
      </c>
      <c r="AB4950" t="s">
        <v>53</v>
      </c>
      <c r="AC4950" t="s">
        <v>8510</v>
      </c>
      <c r="AD4950">
        <v>27920467</v>
      </c>
    </row>
    <row r="4951" spans="1:31" x14ac:dyDescent="0.25">
      <c r="A4951" s="1">
        <v>44683.750694444447</v>
      </c>
      <c r="B4951" t="s">
        <v>29</v>
      </c>
      <c r="C4951" t="s">
        <v>172</v>
      </c>
      <c r="D4951" t="s">
        <v>1233</v>
      </c>
      <c r="E4951" t="s">
        <v>1234</v>
      </c>
      <c r="F4951">
        <v>26729712</v>
      </c>
      <c r="G4951">
        <v>27920408</v>
      </c>
      <c r="H4951" t="s">
        <v>33</v>
      </c>
      <c r="I4951" t="s">
        <v>8511</v>
      </c>
      <c r="J4951" t="s">
        <v>8512</v>
      </c>
      <c r="K4951">
        <v>6</v>
      </c>
      <c r="L4951">
        <v>73</v>
      </c>
      <c r="M4951">
        <v>438</v>
      </c>
      <c r="N4951">
        <v>7</v>
      </c>
      <c r="O4951" t="s">
        <v>5849</v>
      </c>
      <c r="P4951" t="s">
        <v>5849</v>
      </c>
      <c r="Q4951" t="s">
        <v>37</v>
      </c>
      <c r="R4951">
        <v>757845</v>
      </c>
      <c r="S4951">
        <v>2</v>
      </c>
      <c r="T4951">
        <v>105095</v>
      </c>
      <c r="U4951" t="s">
        <v>5992</v>
      </c>
      <c r="V4951" t="s">
        <v>89</v>
      </c>
      <c r="W4951" t="s">
        <v>90</v>
      </c>
      <c r="X4951">
        <v>2072</v>
      </c>
      <c r="Y4951" t="s">
        <v>41</v>
      </c>
      <c r="Z4951" t="s">
        <v>42</v>
      </c>
      <c r="AA4951" t="s">
        <v>8513</v>
      </c>
      <c r="AB4951" t="s">
        <v>5813</v>
      </c>
      <c r="AC4951" t="s">
        <v>8514</v>
      </c>
      <c r="AD4951">
        <v>27920408</v>
      </c>
    </row>
    <row r="4952" spans="1:31" x14ac:dyDescent="0.25">
      <c r="A4952" s="1">
        <v>44683.750694444447</v>
      </c>
      <c r="B4952" t="s">
        <v>189</v>
      </c>
      <c r="C4952" t="s">
        <v>172</v>
      </c>
      <c r="D4952" t="s">
        <v>424</v>
      </c>
      <c r="E4952" t="s">
        <v>425</v>
      </c>
      <c r="F4952">
        <v>26729713</v>
      </c>
      <c r="G4952">
        <v>27641074</v>
      </c>
      <c r="H4952" t="s">
        <v>33</v>
      </c>
      <c r="I4952" t="s">
        <v>4045</v>
      </c>
      <c r="J4952" t="s">
        <v>4046</v>
      </c>
      <c r="K4952">
        <v>1</v>
      </c>
      <c r="L4952">
        <v>232</v>
      </c>
      <c r="M4952">
        <v>232</v>
      </c>
      <c r="N4952">
        <v>30</v>
      </c>
      <c r="O4952" t="s">
        <v>8090</v>
      </c>
      <c r="P4952" t="s">
        <v>8090</v>
      </c>
      <c r="Q4952" t="s">
        <v>37</v>
      </c>
      <c r="R4952">
        <v>355926</v>
      </c>
      <c r="S4952">
        <v>4</v>
      </c>
      <c r="T4952">
        <v>111174</v>
      </c>
      <c r="U4952" t="s">
        <v>88</v>
      </c>
      <c r="V4952" t="s">
        <v>89</v>
      </c>
      <c r="W4952" t="s">
        <v>90</v>
      </c>
      <c r="X4952">
        <v>2072</v>
      </c>
      <c r="Y4952" t="s">
        <v>41</v>
      </c>
      <c r="Z4952" t="s">
        <v>42</v>
      </c>
      <c r="AA4952" t="s">
        <v>4047</v>
      </c>
      <c r="AB4952" t="s">
        <v>53</v>
      </c>
      <c r="AC4952" t="s">
        <v>8515</v>
      </c>
      <c r="AD4952">
        <v>27641074</v>
      </c>
    </row>
    <row r="4953" spans="1:31" x14ac:dyDescent="0.25">
      <c r="A4953" s="1">
        <v>44683.750694444447</v>
      </c>
      <c r="B4953" t="s">
        <v>29</v>
      </c>
      <c r="C4953" t="s">
        <v>172</v>
      </c>
      <c r="D4953" t="s">
        <v>212</v>
      </c>
      <c r="E4953" t="s">
        <v>213</v>
      </c>
      <c r="F4953">
        <v>26729714</v>
      </c>
      <c r="G4953">
        <v>27921799</v>
      </c>
      <c r="H4953" t="s">
        <v>33</v>
      </c>
      <c r="I4953" t="s">
        <v>8516</v>
      </c>
      <c r="J4953" t="s">
        <v>8517</v>
      </c>
      <c r="K4953">
        <v>1</v>
      </c>
      <c r="L4953">
        <v>1950</v>
      </c>
      <c r="M4953">
        <v>1950</v>
      </c>
      <c r="N4953">
        <v>8</v>
      </c>
      <c r="O4953" t="s">
        <v>8518</v>
      </c>
      <c r="P4953" t="s">
        <v>8518</v>
      </c>
      <c r="Q4953" t="s">
        <v>37</v>
      </c>
      <c r="R4953">
        <v>94262</v>
      </c>
      <c r="S4953">
        <v>4</v>
      </c>
      <c r="T4953">
        <v>103566</v>
      </c>
      <c r="U4953" t="s">
        <v>406</v>
      </c>
      <c r="V4953" t="s">
        <v>50</v>
      </c>
      <c r="W4953" t="s">
        <v>51</v>
      </c>
      <c r="X4953">
        <v>2107</v>
      </c>
      <c r="Y4953" t="s">
        <v>41</v>
      </c>
      <c r="Z4953" t="s">
        <v>42</v>
      </c>
      <c r="AA4953" t="s">
        <v>1880</v>
      </c>
      <c r="AB4953" t="s">
        <v>53</v>
      </c>
      <c r="AC4953" t="s">
        <v>8519</v>
      </c>
      <c r="AD4953">
        <v>27921799</v>
      </c>
    </row>
    <row r="4954" spans="1:31" x14ac:dyDescent="0.25">
      <c r="A4954" s="1">
        <v>44683.754166666666</v>
      </c>
      <c r="B4954" t="s">
        <v>189</v>
      </c>
      <c r="C4954" t="s">
        <v>172</v>
      </c>
      <c r="D4954" t="s">
        <v>212</v>
      </c>
      <c r="E4954" t="s">
        <v>213</v>
      </c>
      <c r="F4954">
        <v>26729797</v>
      </c>
      <c r="G4954">
        <v>27607513</v>
      </c>
      <c r="H4954" t="s">
        <v>175</v>
      </c>
      <c r="I4954" t="s">
        <v>1808</v>
      </c>
      <c r="J4954" t="s">
        <v>1809</v>
      </c>
      <c r="K4954">
        <v>1</v>
      </c>
      <c r="L4954">
        <v>112</v>
      </c>
      <c r="M4954">
        <v>112</v>
      </c>
      <c r="N4954">
        <v>45</v>
      </c>
      <c r="O4954" t="s">
        <v>5665</v>
      </c>
      <c r="P4954" t="s">
        <v>4158</v>
      </c>
      <c r="Q4954" t="s">
        <v>267</v>
      </c>
      <c r="R4954">
        <v>308983</v>
      </c>
      <c r="S4954">
        <v>2</v>
      </c>
      <c r="T4954">
        <v>103382</v>
      </c>
      <c r="U4954" t="s">
        <v>598</v>
      </c>
      <c r="V4954" t="s">
        <v>429</v>
      </c>
      <c r="W4954" t="s">
        <v>430</v>
      </c>
      <c r="X4954">
        <v>2091</v>
      </c>
      <c r="Y4954" t="s">
        <v>41</v>
      </c>
      <c r="Z4954" t="s">
        <v>42</v>
      </c>
      <c r="AA4954" t="s">
        <v>8520</v>
      </c>
      <c r="AB4954" t="s">
        <v>53</v>
      </c>
      <c r="AC4954" t="s">
        <v>8521</v>
      </c>
      <c r="AD4954">
        <v>27607513</v>
      </c>
    </row>
    <row r="4955" spans="1:31" x14ac:dyDescent="0.25">
      <c r="A4955" s="1">
        <v>44683.763194444444</v>
      </c>
      <c r="B4955" t="s">
        <v>189</v>
      </c>
      <c r="C4955" t="s">
        <v>172</v>
      </c>
      <c r="D4955" t="s">
        <v>212</v>
      </c>
      <c r="E4955" t="s">
        <v>213</v>
      </c>
      <c r="F4955">
        <v>26729893</v>
      </c>
      <c r="G4955">
        <v>27607544</v>
      </c>
      <c r="H4955" t="s">
        <v>175</v>
      </c>
      <c r="I4955" t="s">
        <v>1808</v>
      </c>
      <c r="J4955" t="s">
        <v>1809</v>
      </c>
      <c r="K4955">
        <v>24</v>
      </c>
      <c r="L4955">
        <v>4.3</v>
      </c>
      <c r="M4955">
        <v>103.2</v>
      </c>
      <c r="N4955">
        <v>45</v>
      </c>
      <c r="O4955" t="s">
        <v>4401</v>
      </c>
      <c r="P4955" t="s">
        <v>4158</v>
      </c>
      <c r="Q4955" t="s">
        <v>267</v>
      </c>
      <c r="R4955">
        <v>677414</v>
      </c>
      <c r="S4955">
        <v>1</v>
      </c>
      <c r="U4955" t="s">
        <v>8522</v>
      </c>
      <c r="V4955" t="s">
        <v>1913</v>
      </c>
      <c r="W4955" t="s">
        <v>1914</v>
      </c>
      <c r="X4955">
        <v>807</v>
      </c>
      <c r="Y4955" t="s">
        <v>41</v>
      </c>
      <c r="Z4955" t="s">
        <v>42</v>
      </c>
      <c r="AA4955" t="s">
        <v>8523</v>
      </c>
      <c r="AB4955" t="s">
        <v>53</v>
      </c>
      <c r="AC4955" t="s">
        <v>8524</v>
      </c>
      <c r="AD4955">
        <v>27607544</v>
      </c>
    </row>
    <row r="4956" spans="1:31" x14ac:dyDescent="0.25">
      <c r="A4956" s="1">
        <v>44683.769444444442</v>
      </c>
      <c r="B4956" t="s">
        <v>29</v>
      </c>
      <c r="C4956" t="s">
        <v>172</v>
      </c>
      <c r="D4956" t="s">
        <v>212</v>
      </c>
      <c r="E4956" t="s">
        <v>213</v>
      </c>
      <c r="F4956">
        <v>26729894</v>
      </c>
      <c r="G4956">
        <v>27921801</v>
      </c>
      <c r="H4956" t="s">
        <v>175</v>
      </c>
      <c r="I4956" t="s">
        <v>787</v>
      </c>
      <c r="J4956" t="s">
        <v>788</v>
      </c>
      <c r="K4956">
        <v>3</v>
      </c>
      <c r="L4956">
        <v>10</v>
      </c>
      <c r="M4956">
        <v>30</v>
      </c>
      <c r="N4956">
        <v>90</v>
      </c>
      <c r="O4956" t="s">
        <v>216</v>
      </c>
      <c r="P4956" t="s">
        <v>4158</v>
      </c>
      <c r="Q4956" t="s">
        <v>267</v>
      </c>
      <c r="R4956">
        <v>691746</v>
      </c>
      <c r="S4956">
        <v>2</v>
      </c>
      <c r="T4956">
        <v>1031267</v>
      </c>
      <c r="U4956" t="s">
        <v>295</v>
      </c>
      <c r="V4956" t="s">
        <v>39</v>
      </c>
      <c r="W4956" t="s">
        <v>40</v>
      </c>
      <c r="X4956">
        <v>2084</v>
      </c>
      <c r="Y4956" t="s">
        <v>41</v>
      </c>
      <c r="Z4956" t="s">
        <v>42</v>
      </c>
      <c r="AA4956" t="s">
        <v>8525</v>
      </c>
      <c r="AB4956" t="s">
        <v>53</v>
      </c>
      <c r="AC4956" t="s">
        <v>8526</v>
      </c>
      <c r="AD4956">
        <v>27921801</v>
      </c>
    </row>
    <row r="4957" spans="1:31" x14ac:dyDescent="0.25">
      <c r="A4957" s="1">
        <v>44683.769444444442</v>
      </c>
      <c r="B4957" t="s">
        <v>29</v>
      </c>
      <c r="C4957" t="s">
        <v>172</v>
      </c>
      <c r="D4957" t="s">
        <v>212</v>
      </c>
      <c r="E4957" t="s">
        <v>213</v>
      </c>
      <c r="F4957">
        <v>26729894</v>
      </c>
      <c r="G4957">
        <v>27921801</v>
      </c>
      <c r="H4957" t="s">
        <v>175</v>
      </c>
      <c r="I4957" t="s">
        <v>787</v>
      </c>
      <c r="J4957" t="s">
        <v>788</v>
      </c>
      <c r="K4957">
        <v>3</v>
      </c>
      <c r="L4957">
        <v>15.5</v>
      </c>
      <c r="M4957">
        <v>46.5</v>
      </c>
      <c r="N4957">
        <v>90</v>
      </c>
      <c r="O4957" t="s">
        <v>216</v>
      </c>
      <c r="P4957" t="s">
        <v>4158</v>
      </c>
      <c r="Q4957" t="s">
        <v>267</v>
      </c>
      <c r="R4957">
        <v>611667</v>
      </c>
      <c r="S4957">
        <v>2</v>
      </c>
      <c r="T4957">
        <v>41500</v>
      </c>
      <c r="U4957" t="s">
        <v>65</v>
      </c>
      <c r="V4957" t="s">
        <v>259</v>
      </c>
      <c r="W4957" t="s">
        <v>260</v>
      </c>
      <c r="X4957">
        <v>2073</v>
      </c>
      <c r="Y4957" t="s">
        <v>41</v>
      </c>
      <c r="Z4957" t="s">
        <v>42</v>
      </c>
      <c r="AA4957" t="s">
        <v>8527</v>
      </c>
      <c r="AB4957" t="s">
        <v>603</v>
      </c>
      <c r="AC4957" t="s">
        <v>8526</v>
      </c>
      <c r="AD4957">
        <v>27921801</v>
      </c>
    </row>
    <row r="4958" spans="1:31" x14ac:dyDescent="0.25">
      <c r="A4958" s="1">
        <v>44683.769444444442</v>
      </c>
      <c r="B4958" t="s">
        <v>29</v>
      </c>
      <c r="C4958" t="s">
        <v>172</v>
      </c>
      <c r="D4958" t="s">
        <v>212</v>
      </c>
      <c r="E4958" t="s">
        <v>213</v>
      </c>
      <c r="F4958">
        <v>26729894</v>
      </c>
      <c r="G4958">
        <v>27921801</v>
      </c>
      <c r="H4958" t="s">
        <v>175</v>
      </c>
      <c r="I4958" t="s">
        <v>787</v>
      </c>
      <c r="J4958" t="s">
        <v>788</v>
      </c>
      <c r="K4958">
        <v>4</v>
      </c>
      <c r="L4958">
        <v>4.91</v>
      </c>
      <c r="M4958">
        <v>19.64</v>
      </c>
      <c r="N4958">
        <v>90</v>
      </c>
      <c r="O4958" t="s">
        <v>216</v>
      </c>
      <c r="P4958" t="s">
        <v>4158</v>
      </c>
      <c r="Q4958" t="s">
        <v>267</v>
      </c>
      <c r="R4958">
        <v>850692</v>
      </c>
      <c r="S4958">
        <v>2</v>
      </c>
      <c r="T4958">
        <v>1031267</v>
      </c>
      <c r="U4958" t="s">
        <v>295</v>
      </c>
      <c r="V4958" t="s">
        <v>39</v>
      </c>
      <c r="W4958" t="s">
        <v>40</v>
      </c>
      <c r="X4958">
        <v>2084</v>
      </c>
      <c r="Y4958" t="s">
        <v>41</v>
      </c>
      <c r="Z4958" t="s">
        <v>42</v>
      </c>
      <c r="AA4958" t="s">
        <v>8528</v>
      </c>
      <c r="AB4958" t="s">
        <v>242</v>
      </c>
      <c r="AC4958" t="s">
        <v>8526</v>
      </c>
      <c r="AD4958">
        <v>27921801</v>
      </c>
    </row>
    <row r="4959" spans="1:31" x14ac:dyDescent="0.25">
      <c r="A4959" s="1">
        <v>44683.779861111114</v>
      </c>
      <c r="B4959" t="s">
        <v>29</v>
      </c>
      <c r="C4959" t="s">
        <v>193</v>
      </c>
      <c r="D4959" t="s">
        <v>497</v>
      </c>
      <c r="E4959" t="s">
        <v>498</v>
      </c>
      <c r="F4959">
        <v>26729895</v>
      </c>
      <c r="G4959">
        <v>27924529</v>
      </c>
      <c r="H4959" t="s">
        <v>175</v>
      </c>
      <c r="I4959" t="s">
        <v>8529</v>
      </c>
      <c r="J4959" t="s">
        <v>8530</v>
      </c>
      <c r="K4959">
        <v>1</v>
      </c>
      <c r="L4959">
        <v>15675</v>
      </c>
      <c r="M4959">
        <v>15675</v>
      </c>
      <c r="O4959" t="s">
        <v>1567</v>
      </c>
      <c r="P4959" t="s">
        <v>6625</v>
      </c>
      <c r="Q4959" t="s">
        <v>267</v>
      </c>
      <c r="R4959">
        <v>358936</v>
      </c>
      <c r="S4959">
        <v>4</v>
      </c>
      <c r="T4959">
        <v>35401</v>
      </c>
      <c r="U4959" t="s">
        <v>438</v>
      </c>
      <c r="V4959" t="s">
        <v>3470</v>
      </c>
      <c r="W4959" t="s">
        <v>3471</v>
      </c>
      <c r="X4959">
        <v>2131</v>
      </c>
      <c r="Y4959" t="s">
        <v>41</v>
      </c>
      <c r="Z4959" t="s">
        <v>42</v>
      </c>
      <c r="AA4959" t="s">
        <v>3466</v>
      </c>
      <c r="AB4959" t="s">
        <v>53</v>
      </c>
      <c r="AC4959" t="s">
        <v>8531</v>
      </c>
      <c r="AD4959">
        <v>27924529</v>
      </c>
    </row>
    <row r="4960" spans="1:31" x14ac:dyDescent="0.25">
      <c r="A4960" s="1">
        <v>44683.779861111114</v>
      </c>
      <c r="B4960" t="s">
        <v>29</v>
      </c>
      <c r="C4960" t="s">
        <v>172</v>
      </c>
      <c r="D4960" t="s">
        <v>443</v>
      </c>
      <c r="E4960" t="s">
        <v>444</v>
      </c>
      <c r="F4960">
        <v>26729896</v>
      </c>
      <c r="G4960">
        <v>27924766</v>
      </c>
      <c r="H4960" t="s">
        <v>175</v>
      </c>
      <c r="I4960" t="s">
        <v>787</v>
      </c>
      <c r="J4960" t="s">
        <v>788</v>
      </c>
      <c r="K4960">
        <v>20</v>
      </c>
      <c r="L4960">
        <v>2.2000000000000002</v>
      </c>
      <c r="M4960">
        <v>44</v>
      </c>
      <c r="N4960">
        <v>90</v>
      </c>
      <c r="O4960" t="s">
        <v>2288</v>
      </c>
      <c r="P4960" t="s">
        <v>4158</v>
      </c>
      <c r="Q4960" t="s">
        <v>267</v>
      </c>
      <c r="R4960">
        <v>357385</v>
      </c>
      <c r="S4960">
        <v>2</v>
      </c>
      <c r="T4960">
        <v>102036</v>
      </c>
      <c r="U4960" t="s">
        <v>598</v>
      </c>
      <c r="V4960" t="s">
        <v>259</v>
      </c>
      <c r="W4960" t="s">
        <v>260</v>
      </c>
      <c r="X4960">
        <v>2073</v>
      </c>
      <c r="Y4960" t="s">
        <v>41</v>
      </c>
      <c r="Z4960" t="s">
        <v>42</v>
      </c>
      <c r="AA4960" t="s">
        <v>8532</v>
      </c>
      <c r="AB4960" t="s">
        <v>44</v>
      </c>
      <c r="AC4960" t="s">
        <v>8533</v>
      </c>
      <c r="AD4960">
        <v>27924766</v>
      </c>
    </row>
    <row r="4961" spans="1:30" x14ac:dyDescent="0.25">
      <c r="A4961" s="1">
        <v>44683.779861111114</v>
      </c>
      <c r="B4961" t="s">
        <v>29</v>
      </c>
      <c r="C4961" t="s">
        <v>172</v>
      </c>
      <c r="D4961" t="s">
        <v>443</v>
      </c>
      <c r="E4961" t="s">
        <v>444</v>
      </c>
      <c r="F4961">
        <v>26729896</v>
      </c>
      <c r="G4961">
        <v>27924766</v>
      </c>
      <c r="H4961" t="s">
        <v>175</v>
      </c>
      <c r="I4961" t="s">
        <v>787</v>
      </c>
      <c r="J4961" t="s">
        <v>788</v>
      </c>
      <c r="K4961">
        <v>2</v>
      </c>
      <c r="L4961">
        <v>2.48</v>
      </c>
      <c r="M4961">
        <v>4.96</v>
      </c>
      <c r="N4961">
        <v>90</v>
      </c>
      <c r="O4961" t="s">
        <v>2288</v>
      </c>
      <c r="P4961" t="s">
        <v>4158</v>
      </c>
      <c r="Q4961" t="s">
        <v>267</v>
      </c>
      <c r="R4961">
        <v>315489</v>
      </c>
      <c r="S4961" t="s">
        <v>41</v>
      </c>
      <c r="T4961">
        <v>102078</v>
      </c>
      <c r="U4961" t="s">
        <v>295</v>
      </c>
      <c r="V4961" t="s">
        <v>39</v>
      </c>
      <c r="W4961" t="s">
        <v>40</v>
      </c>
      <c r="X4961">
        <v>2084</v>
      </c>
      <c r="Y4961" t="s">
        <v>41</v>
      </c>
      <c r="Z4961" t="s">
        <v>42</v>
      </c>
      <c r="AA4961" t="s">
        <v>6136</v>
      </c>
      <c r="AB4961" t="s">
        <v>44</v>
      </c>
      <c r="AC4961" t="s">
        <v>8533</v>
      </c>
      <c r="AD4961">
        <v>27924766</v>
      </c>
    </row>
    <row r="4962" spans="1:30" x14ac:dyDescent="0.25">
      <c r="A4962" s="1">
        <v>44683.779861111114</v>
      </c>
      <c r="B4962" t="s">
        <v>29</v>
      </c>
      <c r="C4962" t="s">
        <v>172</v>
      </c>
      <c r="D4962" t="s">
        <v>443</v>
      </c>
      <c r="E4962" t="s">
        <v>444</v>
      </c>
      <c r="F4962">
        <v>26729896</v>
      </c>
      <c r="G4962">
        <v>27924766</v>
      </c>
      <c r="H4962" t="s">
        <v>175</v>
      </c>
      <c r="I4962" t="s">
        <v>787</v>
      </c>
      <c r="J4962" t="s">
        <v>788</v>
      </c>
      <c r="K4962">
        <v>2</v>
      </c>
      <c r="L4962">
        <v>12.45</v>
      </c>
      <c r="M4962">
        <v>24.9</v>
      </c>
      <c r="N4962">
        <v>90</v>
      </c>
      <c r="O4962" t="s">
        <v>8534</v>
      </c>
      <c r="P4962" t="s">
        <v>4158</v>
      </c>
      <c r="Q4962" t="s">
        <v>267</v>
      </c>
      <c r="R4962">
        <v>325786</v>
      </c>
      <c r="S4962">
        <v>2</v>
      </c>
      <c r="T4962">
        <v>102078</v>
      </c>
      <c r="U4962" t="s">
        <v>1586</v>
      </c>
      <c r="V4962" t="s">
        <v>429</v>
      </c>
      <c r="W4962" t="s">
        <v>430</v>
      </c>
      <c r="X4962">
        <v>2091</v>
      </c>
      <c r="Y4962" t="s">
        <v>41</v>
      </c>
      <c r="Z4962" t="s">
        <v>42</v>
      </c>
      <c r="AA4962" t="s">
        <v>8535</v>
      </c>
      <c r="AB4962" t="s">
        <v>242</v>
      </c>
      <c r="AC4962" t="s">
        <v>8533</v>
      </c>
      <c r="AD4962">
        <v>27924766</v>
      </c>
    </row>
    <row r="4963" spans="1:30" x14ac:dyDescent="0.25">
      <c r="A4963" s="1">
        <v>44683.779861111114</v>
      </c>
      <c r="B4963" t="s">
        <v>29</v>
      </c>
      <c r="C4963" t="s">
        <v>172</v>
      </c>
      <c r="D4963" t="s">
        <v>443</v>
      </c>
      <c r="E4963" t="s">
        <v>444</v>
      </c>
      <c r="F4963">
        <v>26729896</v>
      </c>
      <c r="G4963">
        <v>27924766</v>
      </c>
      <c r="H4963" t="s">
        <v>175</v>
      </c>
      <c r="I4963" t="s">
        <v>787</v>
      </c>
      <c r="J4963" t="s">
        <v>788</v>
      </c>
      <c r="K4963">
        <v>4</v>
      </c>
      <c r="L4963">
        <v>9.9</v>
      </c>
      <c r="M4963">
        <v>39.6</v>
      </c>
      <c r="N4963">
        <v>90</v>
      </c>
      <c r="O4963" t="s">
        <v>2288</v>
      </c>
      <c r="P4963" t="s">
        <v>4158</v>
      </c>
      <c r="Q4963" t="s">
        <v>267</v>
      </c>
      <c r="R4963">
        <v>219599</v>
      </c>
      <c r="S4963" t="s">
        <v>41</v>
      </c>
      <c r="T4963">
        <v>102036</v>
      </c>
      <c r="U4963" t="s">
        <v>631</v>
      </c>
      <c r="V4963" t="s">
        <v>1155</v>
      </c>
      <c r="W4963" t="s">
        <v>1156</v>
      </c>
      <c r="X4963">
        <v>2140</v>
      </c>
      <c r="Y4963" t="s">
        <v>41</v>
      </c>
      <c r="Z4963" t="s">
        <v>42</v>
      </c>
      <c r="AA4963" t="s">
        <v>8536</v>
      </c>
      <c r="AB4963" t="s">
        <v>53</v>
      </c>
      <c r="AC4963" t="s">
        <v>8533</v>
      </c>
      <c r="AD4963">
        <v>27924766</v>
      </c>
    </row>
    <row r="4964" spans="1:30" x14ac:dyDescent="0.25">
      <c r="A4964" s="1">
        <v>44683.779861111114</v>
      </c>
      <c r="B4964" t="s">
        <v>29</v>
      </c>
      <c r="C4964" t="s">
        <v>172</v>
      </c>
      <c r="D4964" t="s">
        <v>443</v>
      </c>
      <c r="E4964" t="s">
        <v>444</v>
      </c>
      <c r="F4964">
        <v>26729896</v>
      </c>
      <c r="G4964">
        <v>27924766</v>
      </c>
      <c r="H4964" t="s">
        <v>175</v>
      </c>
      <c r="I4964" t="s">
        <v>787</v>
      </c>
      <c r="J4964" t="s">
        <v>788</v>
      </c>
      <c r="K4964">
        <v>6</v>
      </c>
      <c r="L4964">
        <v>3.9</v>
      </c>
      <c r="M4964">
        <v>23.4</v>
      </c>
      <c r="N4964">
        <v>90</v>
      </c>
      <c r="O4964" t="s">
        <v>2288</v>
      </c>
      <c r="P4964" t="s">
        <v>4158</v>
      </c>
      <c r="Q4964" t="s">
        <v>267</v>
      </c>
      <c r="R4964">
        <v>325599</v>
      </c>
      <c r="S4964">
        <v>2</v>
      </c>
      <c r="T4964">
        <v>102078</v>
      </c>
      <c r="U4964" t="s">
        <v>1586</v>
      </c>
      <c r="V4964" t="s">
        <v>429</v>
      </c>
      <c r="W4964" t="s">
        <v>430</v>
      </c>
      <c r="X4964">
        <v>2091</v>
      </c>
      <c r="Y4964" t="s">
        <v>41</v>
      </c>
      <c r="Z4964" t="s">
        <v>42</v>
      </c>
      <c r="AA4964" t="s">
        <v>8537</v>
      </c>
      <c r="AB4964" t="s">
        <v>242</v>
      </c>
      <c r="AC4964" t="s">
        <v>8533</v>
      </c>
      <c r="AD4964">
        <v>27924766</v>
      </c>
    </row>
    <row r="4965" spans="1:30" x14ac:dyDescent="0.25">
      <c r="A4965" s="1">
        <v>44683.779861111114</v>
      </c>
      <c r="B4965" t="s">
        <v>29</v>
      </c>
      <c r="C4965" t="s">
        <v>172</v>
      </c>
      <c r="D4965" t="s">
        <v>443</v>
      </c>
      <c r="E4965" t="s">
        <v>444</v>
      </c>
      <c r="F4965">
        <v>26729896</v>
      </c>
      <c r="G4965">
        <v>27924766</v>
      </c>
      <c r="H4965" t="s">
        <v>175</v>
      </c>
      <c r="I4965" t="s">
        <v>787</v>
      </c>
      <c r="J4965" t="s">
        <v>788</v>
      </c>
      <c r="K4965">
        <v>3</v>
      </c>
      <c r="L4965">
        <v>18.04</v>
      </c>
      <c r="M4965">
        <v>54.12</v>
      </c>
      <c r="N4965">
        <v>90</v>
      </c>
      <c r="O4965" t="s">
        <v>2288</v>
      </c>
      <c r="P4965" t="s">
        <v>4158</v>
      </c>
      <c r="Q4965" t="s">
        <v>267</v>
      </c>
      <c r="R4965">
        <v>369506</v>
      </c>
      <c r="S4965">
        <v>2</v>
      </c>
      <c r="T4965">
        <v>102211</v>
      </c>
      <c r="U4965" t="s">
        <v>801</v>
      </c>
      <c r="V4965" t="s">
        <v>429</v>
      </c>
      <c r="W4965" t="s">
        <v>430</v>
      </c>
      <c r="X4965">
        <v>2091</v>
      </c>
      <c r="Y4965" t="s">
        <v>41</v>
      </c>
      <c r="Z4965" t="s">
        <v>42</v>
      </c>
      <c r="AA4965" t="s">
        <v>8538</v>
      </c>
      <c r="AB4965" t="s">
        <v>53</v>
      </c>
      <c r="AC4965" t="s">
        <v>8533</v>
      </c>
      <c r="AD4965">
        <v>27924766</v>
      </c>
    </row>
    <row r="4966" spans="1:30" x14ac:dyDescent="0.25">
      <c r="A4966" s="1">
        <v>44683.779861111114</v>
      </c>
      <c r="B4966" t="s">
        <v>29</v>
      </c>
      <c r="C4966" t="s">
        <v>172</v>
      </c>
      <c r="D4966" t="s">
        <v>443</v>
      </c>
      <c r="E4966" t="s">
        <v>444</v>
      </c>
      <c r="F4966">
        <v>26729896</v>
      </c>
      <c r="G4966">
        <v>27924766</v>
      </c>
      <c r="H4966" t="s">
        <v>175</v>
      </c>
      <c r="I4966" t="s">
        <v>787</v>
      </c>
      <c r="J4966" t="s">
        <v>788</v>
      </c>
      <c r="K4966">
        <v>2</v>
      </c>
      <c r="L4966">
        <v>78</v>
      </c>
      <c r="M4966">
        <v>156</v>
      </c>
      <c r="N4966">
        <v>90</v>
      </c>
      <c r="O4966" t="s">
        <v>2288</v>
      </c>
      <c r="P4966" t="s">
        <v>4158</v>
      </c>
      <c r="Q4966" t="s">
        <v>267</v>
      </c>
      <c r="R4966">
        <v>325659</v>
      </c>
      <c r="S4966">
        <v>2</v>
      </c>
      <c r="T4966">
        <v>102078</v>
      </c>
      <c r="U4966" t="s">
        <v>631</v>
      </c>
      <c r="V4966" t="s">
        <v>1155</v>
      </c>
      <c r="W4966" t="s">
        <v>1156</v>
      </c>
      <c r="X4966">
        <v>2140</v>
      </c>
      <c r="Y4966" t="s">
        <v>41</v>
      </c>
      <c r="Z4966" t="s">
        <v>42</v>
      </c>
      <c r="AA4966" t="s">
        <v>8539</v>
      </c>
      <c r="AB4966" t="s">
        <v>242</v>
      </c>
      <c r="AC4966" t="s">
        <v>8533</v>
      </c>
      <c r="AD4966">
        <v>27924766</v>
      </c>
    </row>
    <row r="4967" spans="1:30" x14ac:dyDescent="0.25">
      <c r="A4967" s="1">
        <v>44683.779861111114</v>
      </c>
      <c r="B4967" t="s">
        <v>29</v>
      </c>
      <c r="C4967" t="s">
        <v>172</v>
      </c>
      <c r="D4967" t="s">
        <v>443</v>
      </c>
      <c r="E4967" t="s">
        <v>444</v>
      </c>
      <c r="F4967">
        <v>26729896</v>
      </c>
      <c r="G4967">
        <v>27924766</v>
      </c>
      <c r="H4967" t="s">
        <v>175</v>
      </c>
      <c r="I4967" t="s">
        <v>787</v>
      </c>
      <c r="J4967" t="s">
        <v>788</v>
      </c>
      <c r="K4967">
        <v>6</v>
      </c>
      <c r="L4967">
        <v>3.9</v>
      </c>
      <c r="M4967">
        <v>23.4</v>
      </c>
      <c r="N4967">
        <v>90</v>
      </c>
      <c r="O4967" t="s">
        <v>8534</v>
      </c>
      <c r="P4967" t="s">
        <v>4158</v>
      </c>
      <c r="Q4967" t="s">
        <v>267</v>
      </c>
      <c r="R4967">
        <v>325599</v>
      </c>
      <c r="S4967">
        <v>2</v>
      </c>
      <c r="T4967">
        <v>102078</v>
      </c>
      <c r="U4967" t="s">
        <v>1586</v>
      </c>
      <c r="V4967" t="s">
        <v>429</v>
      </c>
      <c r="W4967" t="s">
        <v>430</v>
      </c>
      <c r="X4967">
        <v>2091</v>
      </c>
      <c r="Y4967" t="s">
        <v>41</v>
      </c>
      <c r="Z4967" t="s">
        <v>42</v>
      </c>
      <c r="AA4967" t="s">
        <v>8537</v>
      </c>
      <c r="AB4967" t="s">
        <v>242</v>
      </c>
      <c r="AC4967" t="s">
        <v>8533</v>
      </c>
      <c r="AD4967">
        <v>27924766</v>
      </c>
    </row>
    <row r="4968" spans="1:30" x14ac:dyDescent="0.25">
      <c r="A4968" s="1">
        <v>44683.779861111114</v>
      </c>
      <c r="B4968" t="s">
        <v>29</v>
      </c>
      <c r="C4968" t="s">
        <v>172</v>
      </c>
      <c r="D4968" t="s">
        <v>443</v>
      </c>
      <c r="E4968" t="s">
        <v>444</v>
      </c>
      <c r="F4968">
        <v>26729896</v>
      </c>
      <c r="G4968">
        <v>27924766</v>
      </c>
      <c r="H4968" t="s">
        <v>175</v>
      </c>
      <c r="I4968" t="s">
        <v>787</v>
      </c>
      <c r="J4968" t="s">
        <v>788</v>
      </c>
      <c r="K4968">
        <v>2</v>
      </c>
      <c r="L4968">
        <v>12.45</v>
      </c>
      <c r="M4968">
        <v>24.9</v>
      </c>
      <c r="N4968">
        <v>90</v>
      </c>
      <c r="O4968" t="s">
        <v>2288</v>
      </c>
      <c r="P4968" t="s">
        <v>4158</v>
      </c>
      <c r="Q4968" t="s">
        <v>267</v>
      </c>
      <c r="R4968">
        <v>325786</v>
      </c>
      <c r="S4968">
        <v>2</v>
      </c>
      <c r="T4968">
        <v>102078</v>
      </c>
      <c r="U4968" t="s">
        <v>1586</v>
      </c>
      <c r="V4968" t="s">
        <v>429</v>
      </c>
      <c r="W4968" t="s">
        <v>430</v>
      </c>
      <c r="X4968">
        <v>2091</v>
      </c>
      <c r="Y4968" t="s">
        <v>41</v>
      </c>
      <c r="Z4968" t="s">
        <v>42</v>
      </c>
      <c r="AA4968" t="s">
        <v>8535</v>
      </c>
      <c r="AB4968" t="s">
        <v>242</v>
      </c>
      <c r="AC4968" t="s">
        <v>8533</v>
      </c>
      <c r="AD4968">
        <v>27924766</v>
      </c>
    </row>
    <row r="4969" spans="1:30" x14ac:dyDescent="0.25">
      <c r="A4969" s="1">
        <v>44683.779861111114</v>
      </c>
      <c r="B4969" t="s">
        <v>29</v>
      </c>
      <c r="C4969" t="s">
        <v>172</v>
      </c>
      <c r="D4969" t="s">
        <v>443</v>
      </c>
      <c r="E4969" t="s">
        <v>444</v>
      </c>
      <c r="F4969">
        <v>26729896</v>
      </c>
      <c r="G4969">
        <v>27924766</v>
      </c>
      <c r="H4969" t="s">
        <v>175</v>
      </c>
      <c r="I4969" t="s">
        <v>787</v>
      </c>
      <c r="J4969" t="s">
        <v>788</v>
      </c>
      <c r="K4969">
        <v>2</v>
      </c>
      <c r="L4969">
        <v>78</v>
      </c>
      <c r="M4969">
        <v>156</v>
      </c>
      <c r="N4969">
        <v>90</v>
      </c>
      <c r="O4969" t="s">
        <v>8534</v>
      </c>
      <c r="P4969" t="s">
        <v>4158</v>
      </c>
      <c r="Q4969" t="s">
        <v>267</v>
      </c>
      <c r="R4969">
        <v>325659</v>
      </c>
      <c r="S4969">
        <v>2</v>
      </c>
      <c r="T4969">
        <v>102078</v>
      </c>
      <c r="U4969" t="s">
        <v>631</v>
      </c>
      <c r="V4969" t="s">
        <v>1155</v>
      </c>
      <c r="W4969" t="s">
        <v>1156</v>
      </c>
      <c r="X4969">
        <v>2140</v>
      </c>
      <c r="Y4969" t="s">
        <v>41</v>
      </c>
      <c r="Z4969" t="s">
        <v>42</v>
      </c>
      <c r="AA4969" t="s">
        <v>8539</v>
      </c>
      <c r="AB4969" t="s">
        <v>242</v>
      </c>
      <c r="AC4969" t="s">
        <v>8533</v>
      </c>
      <c r="AD4969">
        <v>27924766</v>
      </c>
    </row>
    <row r="4970" spans="1:30" x14ac:dyDescent="0.25">
      <c r="A4970" s="1">
        <v>44683.779861111114</v>
      </c>
      <c r="B4970" t="s">
        <v>29</v>
      </c>
      <c r="C4970" t="s">
        <v>172</v>
      </c>
      <c r="D4970" t="s">
        <v>443</v>
      </c>
      <c r="E4970" t="s">
        <v>444</v>
      </c>
      <c r="F4970">
        <v>26729896</v>
      </c>
      <c r="G4970">
        <v>27924766</v>
      </c>
      <c r="H4970" t="s">
        <v>175</v>
      </c>
      <c r="I4970" t="s">
        <v>787</v>
      </c>
      <c r="J4970" t="s">
        <v>788</v>
      </c>
      <c r="K4970">
        <v>20</v>
      </c>
      <c r="L4970">
        <v>2.2000000000000002</v>
      </c>
      <c r="M4970">
        <v>44</v>
      </c>
      <c r="N4970">
        <v>90</v>
      </c>
      <c r="O4970" t="s">
        <v>8534</v>
      </c>
      <c r="P4970" t="s">
        <v>4158</v>
      </c>
      <c r="Q4970" t="s">
        <v>267</v>
      </c>
      <c r="R4970">
        <v>357385</v>
      </c>
      <c r="S4970">
        <v>2</v>
      </c>
      <c r="T4970">
        <v>102036</v>
      </c>
      <c r="U4970" t="s">
        <v>598</v>
      </c>
      <c r="V4970" t="s">
        <v>259</v>
      </c>
      <c r="W4970" t="s">
        <v>260</v>
      </c>
      <c r="X4970">
        <v>2073</v>
      </c>
      <c r="Y4970" t="s">
        <v>41</v>
      </c>
      <c r="Z4970" t="s">
        <v>42</v>
      </c>
      <c r="AA4970" t="s">
        <v>8532</v>
      </c>
      <c r="AB4970" t="s">
        <v>44</v>
      </c>
      <c r="AC4970" t="s">
        <v>8533</v>
      </c>
      <c r="AD4970">
        <v>27924766</v>
      </c>
    </row>
    <row r="4971" spans="1:30" x14ac:dyDescent="0.25">
      <c r="A4971" s="1">
        <v>44683.779861111114</v>
      </c>
      <c r="B4971" t="s">
        <v>29</v>
      </c>
      <c r="C4971" t="s">
        <v>172</v>
      </c>
      <c r="D4971" t="s">
        <v>443</v>
      </c>
      <c r="E4971" t="s">
        <v>444</v>
      </c>
      <c r="F4971">
        <v>26729896</v>
      </c>
      <c r="G4971">
        <v>27924766</v>
      </c>
      <c r="H4971" t="s">
        <v>175</v>
      </c>
      <c r="I4971" t="s">
        <v>787</v>
      </c>
      <c r="J4971" t="s">
        <v>788</v>
      </c>
      <c r="K4971">
        <v>3</v>
      </c>
      <c r="L4971">
        <v>18.04</v>
      </c>
      <c r="M4971">
        <v>54.12</v>
      </c>
      <c r="N4971">
        <v>90</v>
      </c>
      <c r="O4971" t="s">
        <v>8534</v>
      </c>
      <c r="P4971" t="s">
        <v>4158</v>
      </c>
      <c r="Q4971" t="s">
        <v>267</v>
      </c>
      <c r="R4971">
        <v>369506</v>
      </c>
      <c r="S4971">
        <v>2</v>
      </c>
      <c r="T4971">
        <v>102211</v>
      </c>
      <c r="U4971" t="s">
        <v>801</v>
      </c>
      <c r="V4971" t="s">
        <v>429</v>
      </c>
      <c r="W4971" t="s">
        <v>430</v>
      </c>
      <c r="X4971">
        <v>2091</v>
      </c>
      <c r="Y4971" t="s">
        <v>41</v>
      </c>
      <c r="Z4971" t="s">
        <v>42</v>
      </c>
      <c r="AA4971" t="s">
        <v>8538</v>
      </c>
      <c r="AB4971" t="s">
        <v>53</v>
      </c>
      <c r="AC4971" t="s">
        <v>8533</v>
      </c>
      <c r="AD4971">
        <v>27924766</v>
      </c>
    </row>
    <row r="4972" spans="1:30" x14ac:dyDescent="0.25">
      <c r="A4972" s="1">
        <v>44683.779861111114</v>
      </c>
      <c r="B4972" t="s">
        <v>29</v>
      </c>
      <c r="C4972" t="s">
        <v>172</v>
      </c>
      <c r="D4972" t="s">
        <v>443</v>
      </c>
      <c r="E4972" t="s">
        <v>444</v>
      </c>
      <c r="F4972">
        <v>26729896</v>
      </c>
      <c r="G4972">
        <v>27924766</v>
      </c>
      <c r="H4972" t="s">
        <v>175</v>
      </c>
      <c r="I4972" t="s">
        <v>787</v>
      </c>
      <c r="J4972" t="s">
        <v>788</v>
      </c>
      <c r="K4972">
        <v>2</v>
      </c>
      <c r="L4972">
        <v>2.48</v>
      </c>
      <c r="M4972">
        <v>4.96</v>
      </c>
      <c r="N4972">
        <v>90</v>
      </c>
      <c r="O4972" t="s">
        <v>8534</v>
      </c>
      <c r="P4972" t="s">
        <v>4158</v>
      </c>
      <c r="Q4972" t="s">
        <v>267</v>
      </c>
      <c r="R4972">
        <v>315489</v>
      </c>
      <c r="S4972" t="s">
        <v>41</v>
      </c>
      <c r="T4972">
        <v>102078</v>
      </c>
      <c r="U4972" t="s">
        <v>295</v>
      </c>
      <c r="V4972" t="s">
        <v>39</v>
      </c>
      <c r="W4972" t="s">
        <v>40</v>
      </c>
      <c r="X4972">
        <v>2084</v>
      </c>
      <c r="Y4972" t="s">
        <v>41</v>
      </c>
      <c r="Z4972" t="s">
        <v>42</v>
      </c>
      <c r="AA4972" t="s">
        <v>6136</v>
      </c>
      <c r="AB4972" t="s">
        <v>44</v>
      </c>
      <c r="AC4972" t="s">
        <v>8533</v>
      </c>
      <c r="AD4972">
        <v>27924766</v>
      </c>
    </row>
    <row r="4973" spans="1:30" x14ac:dyDescent="0.25">
      <c r="A4973" s="1">
        <v>44683.779861111114</v>
      </c>
      <c r="B4973" t="s">
        <v>29</v>
      </c>
      <c r="C4973" t="s">
        <v>172</v>
      </c>
      <c r="D4973" t="s">
        <v>443</v>
      </c>
      <c r="E4973" t="s">
        <v>444</v>
      </c>
      <c r="F4973">
        <v>26729896</v>
      </c>
      <c r="G4973">
        <v>27924766</v>
      </c>
      <c r="H4973" t="s">
        <v>175</v>
      </c>
      <c r="I4973" t="s">
        <v>787</v>
      </c>
      <c r="J4973" t="s">
        <v>788</v>
      </c>
      <c r="K4973">
        <v>4</v>
      </c>
      <c r="L4973">
        <v>9.9</v>
      </c>
      <c r="M4973">
        <v>39.6</v>
      </c>
      <c r="N4973">
        <v>90</v>
      </c>
      <c r="O4973" t="s">
        <v>8534</v>
      </c>
      <c r="P4973" t="s">
        <v>4158</v>
      </c>
      <c r="Q4973" t="s">
        <v>267</v>
      </c>
      <c r="R4973">
        <v>219599</v>
      </c>
      <c r="S4973" t="s">
        <v>41</v>
      </c>
      <c r="T4973">
        <v>102036</v>
      </c>
      <c r="U4973" t="s">
        <v>631</v>
      </c>
      <c r="V4973" t="s">
        <v>1155</v>
      </c>
      <c r="W4973" t="s">
        <v>1156</v>
      </c>
      <c r="X4973">
        <v>2140</v>
      </c>
      <c r="Y4973" t="s">
        <v>41</v>
      </c>
      <c r="Z4973" t="s">
        <v>42</v>
      </c>
      <c r="AA4973" t="s">
        <v>8536</v>
      </c>
      <c r="AB4973" t="s">
        <v>53</v>
      </c>
      <c r="AC4973" t="s">
        <v>8533</v>
      </c>
      <c r="AD4973">
        <v>27924766</v>
      </c>
    </row>
    <row r="4974" spans="1:30" x14ac:dyDescent="0.25">
      <c r="A4974" s="1">
        <v>44683.784722222219</v>
      </c>
      <c r="B4974" t="s">
        <v>29</v>
      </c>
      <c r="C4974" t="s">
        <v>172</v>
      </c>
      <c r="D4974" t="s">
        <v>443</v>
      </c>
      <c r="E4974" t="s">
        <v>444</v>
      </c>
      <c r="F4974">
        <v>26729897</v>
      </c>
      <c r="G4974">
        <v>27924722</v>
      </c>
      <c r="H4974" t="s">
        <v>175</v>
      </c>
      <c r="I4974" t="s">
        <v>787</v>
      </c>
      <c r="J4974" t="s">
        <v>788</v>
      </c>
      <c r="K4974">
        <v>125</v>
      </c>
      <c r="L4974">
        <v>4.91</v>
      </c>
      <c r="M4974">
        <v>613.75</v>
      </c>
      <c r="N4974">
        <v>90</v>
      </c>
      <c r="O4974" t="s">
        <v>4224</v>
      </c>
      <c r="P4974" t="s">
        <v>4158</v>
      </c>
      <c r="Q4974" t="s">
        <v>267</v>
      </c>
      <c r="R4974">
        <v>608097</v>
      </c>
      <c r="S4974" t="s">
        <v>41</v>
      </c>
      <c r="T4974">
        <v>102099</v>
      </c>
      <c r="U4974" t="s">
        <v>295</v>
      </c>
      <c r="V4974" t="s">
        <v>429</v>
      </c>
      <c r="W4974" t="s">
        <v>430</v>
      </c>
      <c r="X4974">
        <v>2091</v>
      </c>
      <c r="Y4974" t="s">
        <v>41</v>
      </c>
      <c r="Z4974" t="s">
        <v>42</v>
      </c>
      <c r="AA4974" t="s">
        <v>6138</v>
      </c>
      <c r="AB4974" t="s">
        <v>44</v>
      </c>
      <c r="AC4974" t="s">
        <v>8540</v>
      </c>
      <c r="AD4974">
        <v>27924722</v>
      </c>
    </row>
    <row r="4975" spans="1:30" x14ac:dyDescent="0.25">
      <c r="A4975" s="1">
        <v>44683.784722222219</v>
      </c>
      <c r="B4975" t="s">
        <v>29</v>
      </c>
      <c r="C4975" t="s">
        <v>172</v>
      </c>
      <c r="D4975" t="s">
        <v>443</v>
      </c>
      <c r="E4975" t="s">
        <v>444</v>
      </c>
      <c r="F4975">
        <v>26729897</v>
      </c>
      <c r="G4975">
        <v>27924722</v>
      </c>
      <c r="H4975" t="s">
        <v>175</v>
      </c>
      <c r="I4975" t="s">
        <v>787</v>
      </c>
      <c r="J4975" t="s">
        <v>788</v>
      </c>
      <c r="K4975">
        <v>10</v>
      </c>
      <c r="L4975">
        <v>9.9</v>
      </c>
      <c r="M4975">
        <v>99</v>
      </c>
      <c r="N4975">
        <v>90</v>
      </c>
      <c r="O4975" t="s">
        <v>4224</v>
      </c>
      <c r="P4975" t="s">
        <v>4158</v>
      </c>
      <c r="Q4975" t="s">
        <v>267</v>
      </c>
      <c r="R4975">
        <v>219599</v>
      </c>
      <c r="S4975" t="s">
        <v>41</v>
      </c>
      <c r="T4975">
        <v>102099</v>
      </c>
      <c r="U4975" t="s">
        <v>631</v>
      </c>
      <c r="V4975" t="s">
        <v>429</v>
      </c>
      <c r="W4975" t="s">
        <v>430</v>
      </c>
      <c r="X4975">
        <v>2091</v>
      </c>
      <c r="Y4975" t="s">
        <v>41</v>
      </c>
      <c r="Z4975" t="s">
        <v>42</v>
      </c>
      <c r="AA4975" t="s">
        <v>8536</v>
      </c>
      <c r="AB4975" t="s">
        <v>53</v>
      </c>
      <c r="AC4975" t="s">
        <v>8540</v>
      </c>
      <c r="AD4975">
        <v>27924722</v>
      </c>
    </row>
    <row r="4976" spans="1:30" x14ac:dyDescent="0.25">
      <c r="A4976" s="1">
        <v>44683.784722222219</v>
      </c>
      <c r="B4976" t="s">
        <v>29</v>
      </c>
      <c r="C4976" t="s">
        <v>172</v>
      </c>
      <c r="D4976" t="s">
        <v>443</v>
      </c>
      <c r="E4976" t="s">
        <v>444</v>
      </c>
      <c r="F4976">
        <v>26729898</v>
      </c>
      <c r="G4976">
        <v>27924883</v>
      </c>
      <c r="H4976" t="s">
        <v>175</v>
      </c>
      <c r="I4976" t="s">
        <v>787</v>
      </c>
      <c r="J4976" t="s">
        <v>788</v>
      </c>
      <c r="K4976">
        <v>10</v>
      </c>
      <c r="L4976">
        <v>2.95</v>
      </c>
      <c r="M4976">
        <v>29.5</v>
      </c>
      <c r="N4976">
        <v>90</v>
      </c>
      <c r="O4976" t="s">
        <v>2288</v>
      </c>
      <c r="P4976" t="s">
        <v>4158</v>
      </c>
      <c r="Q4976" t="s">
        <v>267</v>
      </c>
      <c r="R4976">
        <v>302742</v>
      </c>
      <c r="S4976">
        <v>2</v>
      </c>
      <c r="T4976">
        <v>102036</v>
      </c>
      <c r="U4976" t="s">
        <v>295</v>
      </c>
      <c r="V4976" t="s">
        <v>39</v>
      </c>
      <c r="W4976" t="s">
        <v>40</v>
      </c>
      <c r="X4976">
        <v>2084</v>
      </c>
      <c r="Y4976" t="s">
        <v>41</v>
      </c>
      <c r="Z4976" t="s">
        <v>42</v>
      </c>
      <c r="AA4976" t="s">
        <v>1423</v>
      </c>
      <c r="AB4976" t="s">
        <v>242</v>
      </c>
      <c r="AC4976" t="s">
        <v>8541</v>
      </c>
      <c r="AD4976">
        <v>27924883</v>
      </c>
    </row>
    <row r="4977" spans="1:30" x14ac:dyDescent="0.25">
      <c r="A4977" s="1">
        <v>44683.790972222225</v>
      </c>
      <c r="B4977" t="s">
        <v>29</v>
      </c>
      <c r="C4977" t="s">
        <v>172</v>
      </c>
      <c r="D4977" t="s">
        <v>443</v>
      </c>
      <c r="E4977" t="s">
        <v>444</v>
      </c>
      <c r="F4977">
        <v>26729899</v>
      </c>
      <c r="G4977">
        <v>27924868</v>
      </c>
      <c r="H4977" t="s">
        <v>175</v>
      </c>
      <c r="I4977" t="s">
        <v>1808</v>
      </c>
      <c r="J4977" t="s">
        <v>1809</v>
      </c>
      <c r="K4977">
        <v>7</v>
      </c>
      <c r="L4977">
        <v>112</v>
      </c>
      <c r="M4977">
        <v>784</v>
      </c>
      <c r="N4977">
        <v>45</v>
      </c>
      <c r="O4977" t="s">
        <v>594</v>
      </c>
      <c r="P4977" t="s">
        <v>4158</v>
      </c>
      <c r="Q4977" t="s">
        <v>267</v>
      </c>
      <c r="R4977">
        <v>684271</v>
      </c>
      <c r="S4977">
        <v>2</v>
      </c>
      <c r="T4977">
        <v>102373</v>
      </c>
      <c r="U4977" t="s">
        <v>65</v>
      </c>
      <c r="V4977" t="s">
        <v>259</v>
      </c>
      <c r="W4977" t="s">
        <v>260</v>
      </c>
      <c r="X4977">
        <v>2073</v>
      </c>
      <c r="Y4977" t="s">
        <v>41</v>
      </c>
      <c r="Z4977" t="s">
        <v>42</v>
      </c>
      <c r="AA4977" t="s">
        <v>8542</v>
      </c>
      <c r="AB4977" t="s">
        <v>742</v>
      </c>
      <c r="AC4977" t="s">
        <v>8543</v>
      </c>
      <c r="AD4977">
        <v>27924868</v>
      </c>
    </row>
    <row r="4978" spans="1:30" x14ac:dyDescent="0.25">
      <c r="A4978" s="1">
        <v>44683.790972222225</v>
      </c>
      <c r="B4978" t="s">
        <v>29</v>
      </c>
      <c r="C4978" t="s">
        <v>172</v>
      </c>
      <c r="D4978" t="s">
        <v>443</v>
      </c>
      <c r="E4978" t="s">
        <v>444</v>
      </c>
      <c r="F4978">
        <v>26729899</v>
      </c>
      <c r="G4978">
        <v>27924868</v>
      </c>
      <c r="H4978" t="s">
        <v>175</v>
      </c>
      <c r="I4978" t="s">
        <v>1808</v>
      </c>
      <c r="J4978" t="s">
        <v>1809</v>
      </c>
      <c r="K4978">
        <v>2</v>
      </c>
      <c r="L4978">
        <v>112</v>
      </c>
      <c r="M4978">
        <v>224</v>
      </c>
      <c r="N4978">
        <v>45</v>
      </c>
      <c r="O4978" t="s">
        <v>594</v>
      </c>
      <c r="P4978" t="s">
        <v>4158</v>
      </c>
      <c r="Q4978" t="s">
        <v>267</v>
      </c>
      <c r="R4978">
        <v>357395</v>
      </c>
      <c r="S4978">
        <v>2</v>
      </c>
      <c r="T4978">
        <v>102036</v>
      </c>
      <c r="U4978" t="s">
        <v>598</v>
      </c>
      <c r="V4978" t="s">
        <v>259</v>
      </c>
      <c r="W4978" t="s">
        <v>260</v>
      </c>
      <c r="X4978">
        <v>2073</v>
      </c>
      <c r="Y4978" t="s">
        <v>41</v>
      </c>
      <c r="Z4978" t="s">
        <v>42</v>
      </c>
      <c r="AA4978" t="s">
        <v>8544</v>
      </c>
      <c r="AB4978" t="s">
        <v>742</v>
      </c>
      <c r="AC4978" t="s">
        <v>8543</v>
      </c>
      <c r="AD4978">
        <v>27924868</v>
      </c>
    </row>
    <row r="4979" spans="1:30" x14ac:dyDescent="0.25">
      <c r="A4979" s="1">
        <v>44683.790972222225</v>
      </c>
      <c r="B4979" t="s">
        <v>29</v>
      </c>
      <c r="C4979" t="s">
        <v>172</v>
      </c>
      <c r="D4979" t="s">
        <v>443</v>
      </c>
      <c r="E4979" t="s">
        <v>444</v>
      </c>
      <c r="F4979">
        <v>26729899</v>
      </c>
      <c r="G4979">
        <v>27924868</v>
      </c>
      <c r="H4979" t="s">
        <v>175</v>
      </c>
      <c r="I4979" t="s">
        <v>1808</v>
      </c>
      <c r="J4979" t="s">
        <v>1809</v>
      </c>
      <c r="K4979">
        <v>2</v>
      </c>
      <c r="L4979">
        <v>112</v>
      </c>
      <c r="M4979">
        <v>224</v>
      </c>
      <c r="N4979">
        <v>45</v>
      </c>
      <c r="O4979" t="s">
        <v>2288</v>
      </c>
      <c r="P4979" t="s">
        <v>4158</v>
      </c>
      <c r="Q4979" t="s">
        <v>267</v>
      </c>
      <c r="R4979">
        <v>357395</v>
      </c>
      <c r="S4979">
        <v>2</v>
      </c>
      <c r="T4979">
        <v>102036</v>
      </c>
      <c r="U4979" t="s">
        <v>598</v>
      </c>
      <c r="V4979" t="s">
        <v>259</v>
      </c>
      <c r="W4979" t="s">
        <v>260</v>
      </c>
      <c r="X4979">
        <v>2073</v>
      </c>
      <c r="Y4979" t="s">
        <v>41</v>
      </c>
      <c r="Z4979" t="s">
        <v>42</v>
      </c>
      <c r="AA4979" t="s">
        <v>8544</v>
      </c>
      <c r="AB4979" t="s">
        <v>742</v>
      </c>
      <c r="AC4979" t="s">
        <v>8543</v>
      </c>
      <c r="AD4979">
        <v>27924868</v>
      </c>
    </row>
    <row r="4980" spans="1:30" x14ac:dyDescent="0.25">
      <c r="A4980" s="1">
        <v>44683.790972222225</v>
      </c>
      <c r="B4980" t="s">
        <v>29</v>
      </c>
      <c r="C4980" t="s">
        <v>172</v>
      </c>
      <c r="D4980" t="s">
        <v>443</v>
      </c>
      <c r="E4980" t="s">
        <v>444</v>
      </c>
      <c r="F4980">
        <v>26729899</v>
      </c>
      <c r="G4980">
        <v>27924868</v>
      </c>
      <c r="H4980" t="s">
        <v>175</v>
      </c>
      <c r="I4980" t="s">
        <v>1808</v>
      </c>
      <c r="J4980" t="s">
        <v>1809</v>
      </c>
      <c r="K4980">
        <v>7</v>
      </c>
      <c r="L4980">
        <v>112</v>
      </c>
      <c r="M4980">
        <v>784</v>
      </c>
      <c r="N4980">
        <v>45</v>
      </c>
      <c r="O4980" t="s">
        <v>2288</v>
      </c>
      <c r="P4980" t="s">
        <v>4158</v>
      </c>
      <c r="Q4980" t="s">
        <v>267</v>
      </c>
      <c r="R4980">
        <v>684271</v>
      </c>
      <c r="S4980">
        <v>2</v>
      </c>
      <c r="T4980">
        <v>102373</v>
      </c>
      <c r="U4980" t="s">
        <v>65</v>
      </c>
      <c r="V4980" t="s">
        <v>259</v>
      </c>
      <c r="W4980" t="s">
        <v>260</v>
      </c>
      <c r="X4980">
        <v>2073</v>
      </c>
      <c r="Y4980" t="s">
        <v>41</v>
      </c>
      <c r="Z4980" t="s">
        <v>42</v>
      </c>
      <c r="AA4980" t="s">
        <v>8542</v>
      </c>
      <c r="AB4980" t="s">
        <v>742</v>
      </c>
      <c r="AC4980" t="s">
        <v>8543</v>
      </c>
      <c r="AD4980">
        <v>27924868</v>
      </c>
    </row>
    <row r="4981" spans="1:30" x14ac:dyDescent="0.25">
      <c r="A4981" s="1">
        <v>44683.791666666664</v>
      </c>
      <c r="B4981" t="s">
        <v>189</v>
      </c>
      <c r="C4981" t="s">
        <v>193</v>
      </c>
      <c r="D4981" t="s">
        <v>1190</v>
      </c>
      <c r="E4981" t="s">
        <v>1191</v>
      </c>
      <c r="F4981">
        <v>26729900</v>
      </c>
      <c r="G4981">
        <v>27622873</v>
      </c>
      <c r="H4981" t="s">
        <v>255</v>
      </c>
      <c r="I4981" t="s">
        <v>8545</v>
      </c>
      <c r="J4981" t="s">
        <v>8546</v>
      </c>
      <c r="K4981">
        <v>58133.84</v>
      </c>
      <c r="L4981">
        <v>1</v>
      </c>
      <c r="M4981">
        <v>58133.84</v>
      </c>
      <c r="N4981">
        <v>90</v>
      </c>
      <c r="O4981" t="s">
        <v>501</v>
      </c>
      <c r="P4981" t="s">
        <v>501</v>
      </c>
      <c r="Q4981" t="s">
        <v>37</v>
      </c>
      <c r="R4981">
        <v>616439</v>
      </c>
      <c r="S4981">
        <v>40</v>
      </c>
      <c r="T4981">
        <v>41000</v>
      </c>
      <c r="U4981" t="s">
        <v>502</v>
      </c>
      <c r="V4981" t="s">
        <v>503</v>
      </c>
      <c r="W4981" t="s">
        <v>504</v>
      </c>
      <c r="X4981">
        <v>954</v>
      </c>
      <c r="Y4981">
        <v>2111791</v>
      </c>
      <c r="Z4981" t="s">
        <v>505</v>
      </c>
      <c r="AA4981" t="s">
        <v>8547</v>
      </c>
      <c r="AB4981" t="s">
        <v>53</v>
      </c>
      <c r="AC4981" t="s">
        <v>8548</v>
      </c>
      <c r="AD4981">
        <v>27622873</v>
      </c>
    </row>
    <row r="4982" spans="1:30" x14ac:dyDescent="0.25">
      <c r="A4982" s="1">
        <v>44683.791666666664</v>
      </c>
      <c r="B4982" t="s">
        <v>189</v>
      </c>
      <c r="C4982" t="s">
        <v>193</v>
      </c>
      <c r="D4982" t="s">
        <v>1190</v>
      </c>
      <c r="E4982" t="s">
        <v>1191</v>
      </c>
      <c r="F4982">
        <v>26729900</v>
      </c>
      <c r="G4982">
        <v>27622873</v>
      </c>
      <c r="H4982" t="s">
        <v>255</v>
      </c>
      <c r="I4982" t="s">
        <v>8545</v>
      </c>
      <c r="J4982" t="s">
        <v>8546</v>
      </c>
      <c r="K4982">
        <v>196079.64</v>
      </c>
      <c r="L4982">
        <v>1</v>
      </c>
      <c r="M4982">
        <v>196079.64</v>
      </c>
      <c r="N4982">
        <v>90</v>
      </c>
      <c r="O4982" t="s">
        <v>501</v>
      </c>
      <c r="P4982" t="s">
        <v>501</v>
      </c>
      <c r="Q4982" t="s">
        <v>37</v>
      </c>
      <c r="R4982">
        <v>856635</v>
      </c>
      <c r="S4982">
        <v>40</v>
      </c>
      <c r="T4982">
        <v>41000</v>
      </c>
      <c r="U4982" t="s">
        <v>502</v>
      </c>
      <c r="V4982" t="s">
        <v>503</v>
      </c>
      <c r="W4982" t="s">
        <v>504</v>
      </c>
      <c r="X4982">
        <v>954</v>
      </c>
      <c r="Y4982">
        <v>2111791</v>
      </c>
      <c r="Z4982" t="s">
        <v>505</v>
      </c>
      <c r="AA4982" t="s">
        <v>8549</v>
      </c>
      <c r="AB4982" t="s">
        <v>53</v>
      </c>
      <c r="AC4982" t="s">
        <v>8548</v>
      </c>
      <c r="AD4982">
        <v>27622873</v>
      </c>
    </row>
    <row r="4983" spans="1:30" x14ac:dyDescent="0.25">
      <c r="A4983" s="1">
        <v>44683.791666666664</v>
      </c>
      <c r="B4983" t="s">
        <v>189</v>
      </c>
      <c r="C4983" t="s">
        <v>193</v>
      </c>
      <c r="D4983" t="s">
        <v>1190</v>
      </c>
      <c r="E4983" t="s">
        <v>1191</v>
      </c>
      <c r="F4983">
        <v>26729900</v>
      </c>
      <c r="G4983">
        <v>27622873</v>
      </c>
      <c r="H4983" t="s">
        <v>255</v>
      </c>
      <c r="I4983" t="s">
        <v>8545</v>
      </c>
      <c r="J4983" t="s">
        <v>8546</v>
      </c>
      <c r="K4983">
        <v>7304.75</v>
      </c>
      <c r="L4983">
        <v>1</v>
      </c>
      <c r="M4983">
        <v>7304.75</v>
      </c>
      <c r="N4983">
        <v>90</v>
      </c>
      <c r="O4983" t="s">
        <v>501</v>
      </c>
      <c r="P4983" t="s">
        <v>501</v>
      </c>
      <c r="Q4983" t="s">
        <v>37</v>
      </c>
      <c r="R4983">
        <v>616436</v>
      </c>
      <c r="S4983">
        <v>40</v>
      </c>
      <c r="T4983">
        <v>41000</v>
      </c>
      <c r="U4983" t="s">
        <v>502</v>
      </c>
      <c r="V4983" t="s">
        <v>503</v>
      </c>
      <c r="W4983" t="s">
        <v>504</v>
      </c>
      <c r="X4983">
        <v>954</v>
      </c>
      <c r="Y4983">
        <v>2111791</v>
      </c>
      <c r="Z4983" t="s">
        <v>505</v>
      </c>
      <c r="AA4983" t="s">
        <v>8550</v>
      </c>
      <c r="AB4983" t="s">
        <v>53</v>
      </c>
      <c r="AC4983" t="s">
        <v>8548</v>
      </c>
      <c r="AD4983">
        <v>27622873</v>
      </c>
    </row>
    <row r="4984" spans="1:30" x14ac:dyDescent="0.25">
      <c r="A4984" s="1">
        <v>44683.791666666664</v>
      </c>
      <c r="B4984" t="s">
        <v>189</v>
      </c>
      <c r="C4984" t="s">
        <v>193</v>
      </c>
      <c r="D4984" t="s">
        <v>1190</v>
      </c>
      <c r="E4984" t="s">
        <v>1191</v>
      </c>
      <c r="F4984">
        <v>26729900</v>
      </c>
      <c r="G4984">
        <v>27622873</v>
      </c>
      <c r="H4984" t="s">
        <v>255</v>
      </c>
      <c r="I4984" t="s">
        <v>8545</v>
      </c>
      <c r="J4984" t="s">
        <v>8546</v>
      </c>
      <c r="K4984">
        <v>29411.95</v>
      </c>
      <c r="L4984">
        <v>1</v>
      </c>
      <c r="M4984">
        <v>29411.95</v>
      </c>
      <c r="N4984">
        <v>90</v>
      </c>
      <c r="O4984" t="s">
        <v>501</v>
      </c>
      <c r="P4984" t="s">
        <v>501</v>
      </c>
      <c r="Q4984" t="s">
        <v>37</v>
      </c>
      <c r="R4984">
        <v>615789</v>
      </c>
      <c r="S4984">
        <v>40</v>
      </c>
      <c r="T4984">
        <v>41000</v>
      </c>
      <c r="U4984" t="s">
        <v>502</v>
      </c>
      <c r="V4984" t="s">
        <v>503</v>
      </c>
      <c r="W4984" t="s">
        <v>504</v>
      </c>
      <c r="X4984">
        <v>954</v>
      </c>
      <c r="Y4984">
        <v>2111791</v>
      </c>
      <c r="Z4984" t="s">
        <v>505</v>
      </c>
      <c r="AA4984" t="s">
        <v>8551</v>
      </c>
      <c r="AB4984" t="s">
        <v>53</v>
      </c>
      <c r="AC4984" t="s">
        <v>8548</v>
      </c>
      <c r="AD4984">
        <v>27622873</v>
      </c>
    </row>
    <row r="4985" spans="1:30" x14ac:dyDescent="0.25">
      <c r="A4985" s="1">
        <v>44683.791666666664</v>
      </c>
      <c r="B4985" t="s">
        <v>189</v>
      </c>
      <c r="C4985" t="s">
        <v>193</v>
      </c>
      <c r="D4985" t="s">
        <v>1190</v>
      </c>
      <c r="E4985" t="s">
        <v>1191</v>
      </c>
      <c r="F4985">
        <v>26729900</v>
      </c>
      <c r="G4985">
        <v>27622873</v>
      </c>
      <c r="H4985" t="s">
        <v>255</v>
      </c>
      <c r="I4985" t="s">
        <v>8545</v>
      </c>
      <c r="J4985" t="s">
        <v>8546</v>
      </c>
      <c r="K4985">
        <v>13725.57</v>
      </c>
      <c r="L4985">
        <v>1</v>
      </c>
      <c r="M4985">
        <v>13725.57</v>
      </c>
      <c r="N4985">
        <v>90</v>
      </c>
      <c r="O4985" t="s">
        <v>501</v>
      </c>
      <c r="P4985" t="s">
        <v>501</v>
      </c>
      <c r="Q4985" t="s">
        <v>37</v>
      </c>
      <c r="R4985">
        <v>615788</v>
      </c>
      <c r="S4985">
        <v>40</v>
      </c>
      <c r="T4985">
        <v>41000</v>
      </c>
      <c r="U4985" t="s">
        <v>502</v>
      </c>
      <c r="V4985" t="s">
        <v>503</v>
      </c>
      <c r="W4985" t="s">
        <v>504</v>
      </c>
      <c r="X4985">
        <v>954</v>
      </c>
      <c r="Y4985">
        <v>2111791</v>
      </c>
      <c r="Z4985" t="s">
        <v>505</v>
      </c>
      <c r="AA4985" t="s">
        <v>8552</v>
      </c>
      <c r="AB4985" t="s">
        <v>53</v>
      </c>
      <c r="AC4985" t="s">
        <v>8548</v>
      </c>
      <c r="AD4985">
        <v>27622873</v>
      </c>
    </row>
    <row r="4986" spans="1:30" x14ac:dyDescent="0.25">
      <c r="A4986" s="1">
        <v>44683.791666666664</v>
      </c>
      <c r="B4986" t="s">
        <v>189</v>
      </c>
      <c r="C4986" t="s">
        <v>193</v>
      </c>
      <c r="D4986" t="s">
        <v>1190</v>
      </c>
      <c r="E4986" t="s">
        <v>1191</v>
      </c>
      <c r="F4986">
        <v>26729900</v>
      </c>
      <c r="G4986">
        <v>27622873</v>
      </c>
      <c r="H4986" t="s">
        <v>255</v>
      </c>
      <c r="I4986" t="s">
        <v>8545</v>
      </c>
      <c r="J4986" t="s">
        <v>8546</v>
      </c>
      <c r="K4986">
        <v>7304.75</v>
      </c>
      <c r="L4986">
        <v>1</v>
      </c>
      <c r="M4986">
        <v>7304.75</v>
      </c>
      <c r="N4986">
        <v>90</v>
      </c>
      <c r="O4986" t="s">
        <v>501</v>
      </c>
      <c r="P4986" t="s">
        <v>501</v>
      </c>
      <c r="Q4986" t="s">
        <v>37</v>
      </c>
      <c r="R4986">
        <v>616435</v>
      </c>
      <c r="S4986">
        <v>40</v>
      </c>
      <c r="T4986">
        <v>41000</v>
      </c>
      <c r="U4986" t="s">
        <v>502</v>
      </c>
      <c r="V4986" t="s">
        <v>503</v>
      </c>
      <c r="W4986" t="s">
        <v>504</v>
      </c>
      <c r="X4986">
        <v>954</v>
      </c>
      <c r="Y4986">
        <v>2111791</v>
      </c>
      <c r="Z4986" t="s">
        <v>505</v>
      </c>
      <c r="AA4986" t="s">
        <v>8553</v>
      </c>
      <c r="AB4986" t="s">
        <v>53</v>
      </c>
      <c r="AC4986" t="s">
        <v>8548</v>
      </c>
      <c r="AD4986">
        <v>27622873</v>
      </c>
    </row>
    <row r="4987" spans="1:30" x14ac:dyDescent="0.25">
      <c r="A4987" s="1">
        <v>44683.791666666664</v>
      </c>
      <c r="B4987" t="s">
        <v>189</v>
      </c>
      <c r="C4987" t="s">
        <v>193</v>
      </c>
      <c r="D4987" t="s">
        <v>1190</v>
      </c>
      <c r="E4987" t="s">
        <v>1191</v>
      </c>
      <c r="F4987">
        <v>26729900</v>
      </c>
      <c r="G4987">
        <v>27622873</v>
      </c>
      <c r="H4987" t="s">
        <v>255</v>
      </c>
      <c r="I4987" t="s">
        <v>8545</v>
      </c>
      <c r="J4987" t="s">
        <v>8546</v>
      </c>
      <c r="K4987">
        <v>15653.04</v>
      </c>
      <c r="L4987">
        <v>1</v>
      </c>
      <c r="M4987">
        <v>15653.04</v>
      </c>
      <c r="N4987">
        <v>90</v>
      </c>
      <c r="O4987" t="s">
        <v>501</v>
      </c>
      <c r="P4987" t="s">
        <v>501</v>
      </c>
      <c r="Q4987" t="s">
        <v>37</v>
      </c>
      <c r="R4987">
        <v>616437</v>
      </c>
      <c r="S4987">
        <v>40</v>
      </c>
      <c r="T4987">
        <v>41000</v>
      </c>
      <c r="U4987" t="s">
        <v>502</v>
      </c>
      <c r="V4987" t="s">
        <v>503</v>
      </c>
      <c r="W4987" t="s">
        <v>504</v>
      </c>
      <c r="X4987">
        <v>954</v>
      </c>
      <c r="Y4987">
        <v>2111791</v>
      </c>
      <c r="Z4987" t="s">
        <v>505</v>
      </c>
      <c r="AA4987" t="s">
        <v>8554</v>
      </c>
      <c r="AB4987" t="s">
        <v>53</v>
      </c>
      <c r="AC4987" t="s">
        <v>8548</v>
      </c>
      <c r="AD4987">
        <v>27622873</v>
      </c>
    </row>
    <row r="4988" spans="1:30" x14ac:dyDescent="0.25">
      <c r="A4988" s="1">
        <v>44683.791666666664</v>
      </c>
      <c r="B4988" t="s">
        <v>189</v>
      </c>
      <c r="C4988" t="s">
        <v>193</v>
      </c>
      <c r="D4988" t="s">
        <v>1190</v>
      </c>
      <c r="E4988" t="s">
        <v>1191</v>
      </c>
      <c r="F4988">
        <v>26729900</v>
      </c>
      <c r="G4988">
        <v>27622873</v>
      </c>
      <c r="H4988" t="s">
        <v>255</v>
      </c>
      <c r="I4988" t="s">
        <v>8545</v>
      </c>
      <c r="J4988" t="s">
        <v>8546</v>
      </c>
      <c r="K4988">
        <v>104353.63</v>
      </c>
      <c r="L4988">
        <v>1</v>
      </c>
      <c r="M4988">
        <v>104353.63</v>
      </c>
      <c r="N4988">
        <v>90</v>
      </c>
      <c r="O4988" t="s">
        <v>501</v>
      </c>
      <c r="P4988" t="s">
        <v>501</v>
      </c>
      <c r="Q4988" t="s">
        <v>37</v>
      </c>
      <c r="R4988">
        <v>856638</v>
      </c>
      <c r="S4988">
        <v>90</v>
      </c>
      <c r="T4988">
        <v>41000</v>
      </c>
      <c r="U4988" t="s">
        <v>502</v>
      </c>
      <c r="V4988" t="s">
        <v>503</v>
      </c>
      <c r="W4988" t="s">
        <v>504</v>
      </c>
      <c r="X4988">
        <v>954</v>
      </c>
      <c r="Y4988">
        <v>2111791</v>
      </c>
      <c r="Z4988" t="s">
        <v>505</v>
      </c>
      <c r="AA4988" t="s">
        <v>8555</v>
      </c>
      <c r="AB4988" t="s">
        <v>53</v>
      </c>
      <c r="AC4988" t="s">
        <v>8548</v>
      </c>
      <c r="AD4988">
        <v>27622873</v>
      </c>
    </row>
    <row r="4989" spans="1:30" x14ac:dyDescent="0.25">
      <c r="A4989" s="1">
        <v>44683.791666666664</v>
      </c>
      <c r="B4989" t="s">
        <v>189</v>
      </c>
      <c r="C4989" t="s">
        <v>193</v>
      </c>
      <c r="D4989" t="s">
        <v>1190</v>
      </c>
      <c r="E4989" t="s">
        <v>1191</v>
      </c>
      <c r="F4989">
        <v>26729900</v>
      </c>
      <c r="G4989">
        <v>27622873</v>
      </c>
      <c r="H4989" t="s">
        <v>255</v>
      </c>
      <c r="I4989" t="s">
        <v>8545</v>
      </c>
      <c r="J4989" t="s">
        <v>8546</v>
      </c>
      <c r="K4989">
        <v>13725.57</v>
      </c>
      <c r="L4989">
        <v>1</v>
      </c>
      <c r="M4989">
        <v>13725.57</v>
      </c>
      <c r="N4989">
        <v>90</v>
      </c>
      <c r="O4989" t="s">
        <v>501</v>
      </c>
      <c r="P4989" t="s">
        <v>501</v>
      </c>
      <c r="Q4989" t="s">
        <v>37</v>
      </c>
      <c r="R4989">
        <v>615787</v>
      </c>
      <c r="S4989">
        <v>40</v>
      </c>
      <c r="T4989">
        <v>41000</v>
      </c>
      <c r="U4989" t="s">
        <v>502</v>
      </c>
      <c r="V4989" t="s">
        <v>503</v>
      </c>
      <c r="W4989" t="s">
        <v>504</v>
      </c>
      <c r="X4989">
        <v>954</v>
      </c>
      <c r="Y4989">
        <v>2111791</v>
      </c>
      <c r="Z4989" t="s">
        <v>505</v>
      </c>
      <c r="AA4989" t="s">
        <v>8556</v>
      </c>
      <c r="AB4989" t="s">
        <v>53</v>
      </c>
      <c r="AC4989" t="s">
        <v>8548</v>
      </c>
      <c r="AD4989">
        <v>27622873</v>
      </c>
    </row>
    <row r="4990" spans="1:30" x14ac:dyDescent="0.25">
      <c r="A4990" s="1">
        <v>44683.791666666664</v>
      </c>
      <c r="B4990" t="s">
        <v>189</v>
      </c>
      <c r="C4990" t="s">
        <v>193</v>
      </c>
      <c r="D4990" t="s">
        <v>497</v>
      </c>
      <c r="E4990" t="s">
        <v>498</v>
      </c>
      <c r="F4990">
        <v>26729901</v>
      </c>
      <c r="G4990">
        <v>27641132</v>
      </c>
      <c r="H4990" t="s">
        <v>33</v>
      </c>
      <c r="I4990" t="s">
        <v>8557</v>
      </c>
      <c r="J4990" t="s">
        <v>8558</v>
      </c>
      <c r="K4990">
        <v>1</v>
      </c>
      <c r="L4990">
        <v>201861.35</v>
      </c>
      <c r="M4990">
        <v>201861.35</v>
      </c>
      <c r="N4990">
        <v>45</v>
      </c>
      <c r="O4990" t="s">
        <v>501</v>
      </c>
      <c r="P4990" t="s">
        <v>501</v>
      </c>
      <c r="Q4990" t="s">
        <v>37</v>
      </c>
      <c r="R4990">
        <v>324799</v>
      </c>
      <c r="S4990">
        <v>4</v>
      </c>
      <c r="T4990">
        <v>35101</v>
      </c>
      <c r="U4990" t="s">
        <v>502</v>
      </c>
      <c r="V4990" t="s">
        <v>503</v>
      </c>
      <c r="W4990" t="s">
        <v>504</v>
      </c>
      <c r="X4990">
        <v>954</v>
      </c>
      <c r="Y4990">
        <v>2111661</v>
      </c>
      <c r="Z4990" t="s">
        <v>505</v>
      </c>
      <c r="AA4990" t="s">
        <v>508</v>
      </c>
      <c r="AB4990" t="s">
        <v>53</v>
      </c>
      <c r="AC4990" t="s">
        <v>8559</v>
      </c>
      <c r="AD4990">
        <v>27641132</v>
      </c>
    </row>
    <row r="4991" spans="1:30" x14ac:dyDescent="0.25">
      <c r="A4991" s="1">
        <v>44683.791666666664</v>
      </c>
      <c r="B4991" t="s">
        <v>189</v>
      </c>
      <c r="C4991" t="s">
        <v>193</v>
      </c>
      <c r="D4991" t="s">
        <v>497</v>
      </c>
      <c r="E4991" t="s">
        <v>498</v>
      </c>
      <c r="F4991">
        <v>26729901</v>
      </c>
      <c r="G4991">
        <v>27641132</v>
      </c>
      <c r="H4991" t="s">
        <v>33</v>
      </c>
      <c r="I4991" t="s">
        <v>8557</v>
      </c>
      <c r="J4991" t="s">
        <v>8558</v>
      </c>
      <c r="K4991">
        <v>1</v>
      </c>
      <c r="L4991">
        <v>302792.03000000003</v>
      </c>
      <c r="M4991">
        <v>302792.03000000003</v>
      </c>
      <c r="N4991">
        <v>45</v>
      </c>
      <c r="O4991" t="s">
        <v>501</v>
      </c>
      <c r="P4991" t="s">
        <v>501</v>
      </c>
      <c r="Q4991" t="s">
        <v>37</v>
      </c>
      <c r="R4991">
        <v>356784</v>
      </c>
      <c r="S4991">
        <v>40</v>
      </c>
      <c r="T4991">
        <v>35101</v>
      </c>
      <c r="U4991" t="s">
        <v>502</v>
      </c>
      <c r="V4991" t="s">
        <v>503</v>
      </c>
      <c r="W4991" t="s">
        <v>504</v>
      </c>
      <c r="X4991">
        <v>954</v>
      </c>
      <c r="Y4991">
        <v>2111661</v>
      </c>
      <c r="Z4991" t="s">
        <v>505</v>
      </c>
      <c r="AA4991" t="s">
        <v>506</v>
      </c>
      <c r="AB4991" t="s">
        <v>53</v>
      </c>
      <c r="AC4991" t="s">
        <v>8559</v>
      </c>
      <c r="AD4991">
        <v>27641132</v>
      </c>
    </row>
    <row r="4992" spans="1:30" x14ac:dyDescent="0.25">
      <c r="A4992" s="1">
        <v>44683.791666666664</v>
      </c>
      <c r="B4992" t="s">
        <v>29</v>
      </c>
      <c r="C4992" t="s">
        <v>172</v>
      </c>
      <c r="D4992" t="s">
        <v>212</v>
      </c>
      <c r="E4992" t="s">
        <v>213</v>
      </c>
      <c r="F4992">
        <v>26729902</v>
      </c>
      <c r="G4992">
        <v>27921930</v>
      </c>
      <c r="H4992" t="s">
        <v>33</v>
      </c>
      <c r="I4992" t="s">
        <v>8560</v>
      </c>
      <c r="J4992" t="s">
        <v>8561</v>
      </c>
      <c r="K4992">
        <v>1</v>
      </c>
      <c r="L4992">
        <v>886465.61</v>
      </c>
      <c r="M4992">
        <v>886465.61</v>
      </c>
      <c r="N4992">
        <v>15</v>
      </c>
      <c r="O4992" t="s">
        <v>4297</v>
      </c>
      <c r="P4992" t="s">
        <v>4297</v>
      </c>
      <c r="Q4992" t="s">
        <v>37</v>
      </c>
      <c r="R4992">
        <v>356113</v>
      </c>
      <c r="S4992">
        <v>4</v>
      </c>
      <c r="T4992">
        <v>1030294</v>
      </c>
      <c r="U4992" t="s">
        <v>438</v>
      </c>
      <c r="V4992" t="s">
        <v>494</v>
      </c>
      <c r="W4992" t="s">
        <v>495</v>
      </c>
      <c r="X4992">
        <v>2167</v>
      </c>
      <c r="Y4992" t="s">
        <v>41</v>
      </c>
      <c r="Z4992" t="s">
        <v>42</v>
      </c>
      <c r="AA4992" t="s">
        <v>1874</v>
      </c>
      <c r="AB4992" t="s">
        <v>53</v>
      </c>
      <c r="AC4992" t="s">
        <v>8562</v>
      </c>
      <c r="AD4992">
        <v>27921930</v>
      </c>
    </row>
    <row r="4993" spans="1:31" x14ac:dyDescent="0.25">
      <c r="A4993" s="1">
        <v>44683.791666666664</v>
      </c>
      <c r="B4993" t="s">
        <v>29</v>
      </c>
      <c r="C4993" t="s">
        <v>172</v>
      </c>
      <c r="D4993" t="s">
        <v>433</v>
      </c>
      <c r="E4993" t="s">
        <v>434</v>
      </c>
      <c r="F4993">
        <v>26729903</v>
      </c>
      <c r="G4993">
        <v>27883690</v>
      </c>
      <c r="H4993" t="s">
        <v>33</v>
      </c>
      <c r="I4993" t="s">
        <v>8232</v>
      </c>
      <c r="J4993" t="s">
        <v>8233</v>
      </c>
      <c r="K4993">
        <v>1</v>
      </c>
      <c r="L4993">
        <v>100906.57</v>
      </c>
      <c r="M4993">
        <v>100906.57</v>
      </c>
      <c r="N4993">
        <v>28</v>
      </c>
      <c r="O4993" t="s">
        <v>5834</v>
      </c>
      <c r="P4993" t="s">
        <v>5834</v>
      </c>
      <c r="Q4993" t="s">
        <v>37</v>
      </c>
      <c r="R4993">
        <v>2140038000</v>
      </c>
      <c r="S4993">
        <v>4</v>
      </c>
      <c r="T4993">
        <v>105719</v>
      </c>
      <c r="U4993" t="s">
        <v>2489</v>
      </c>
      <c r="V4993" t="s">
        <v>2008</v>
      </c>
      <c r="W4993" t="s">
        <v>2009</v>
      </c>
      <c r="X4993">
        <v>2119</v>
      </c>
      <c r="Y4993" t="s">
        <v>41</v>
      </c>
      <c r="Z4993" t="s">
        <v>42</v>
      </c>
      <c r="AA4993" t="s">
        <v>6910</v>
      </c>
      <c r="AB4993" t="s">
        <v>53</v>
      </c>
      <c r="AC4993" t="s">
        <v>8563</v>
      </c>
      <c r="AD4993">
        <v>27883690</v>
      </c>
    </row>
    <row r="4994" spans="1:31" x14ac:dyDescent="0.25">
      <c r="A4994" s="1">
        <v>44683.791666666664</v>
      </c>
      <c r="B4994" t="s">
        <v>29</v>
      </c>
      <c r="C4994" t="s">
        <v>172</v>
      </c>
      <c r="D4994" t="s">
        <v>433</v>
      </c>
      <c r="E4994" t="s">
        <v>434</v>
      </c>
      <c r="F4994">
        <v>26729904</v>
      </c>
      <c r="H4994" t="s">
        <v>33</v>
      </c>
      <c r="I4994" t="s">
        <v>3384</v>
      </c>
      <c r="J4994" t="s">
        <v>3385</v>
      </c>
      <c r="K4994">
        <v>1</v>
      </c>
      <c r="L4994">
        <v>378345.37</v>
      </c>
      <c r="M4994">
        <v>378345.37</v>
      </c>
      <c r="N4994">
        <v>28</v>
      </c>
      <c r="O4994" t="s">
        <v>4708</v>
      </c>
      <c r="P4994" t="s">
        <v>4708</v>
      </c>
      <c r="Q4994" t="s">
        <v>37</v>
      </c>
      <c r="R4994">
        <v>355935</v>
      </c>
      <c r="S4994">
        <v>4</v>
      </c>
      <c r="T4994">
        <v>101285</v>
      </c>
      <c r="U4994" t="s">
        <v>88</v>
      </c>
      <c r="V4994" t="s">
        <v>89</v>
      </c>
      <c r="W4994" t="s">
        <v>90</v>
      </c>
      <c r="X4994">
        <v>2072</v>
      </c>
      <c r="Y4994" t="s">
        <v>41</v>
      </c>
      <c r="Z4994" t="s">
        <v>42</v>
      </c>
      <c r="AA4994" t="s">
        <v>513</v>
      </c>
      <c r="AB4994" t="s">
        <v>53</v>
      </c>
      <c r="AC4994" t="s">
        <v>8564</v>
      </c>
      <c r="AE4994" t="s">
        <v>22985</v>
      </c>
    </row>
    <row r="4995" spans="1:31" x14ac:dyDescent="0.25">
      <c r="A4995" s="1">
        <v>44683.791666666664</v>
      </c>
      <c r="B4995" t="s">
        <v>252</v>
      </c>
      <c r="C4995" t="s">
        <v>193</v>
      </c>
      <c r="D4995" t="s">
        <v>1086</v>
      </c>
      <c r="E4995" t="s">
        <v>1087</v>
      </c>
      <c r="F4995">
        <v>26729905</v>
      </c>
      <c r="H4995" t="s">
        <v>33</v>
      </c>
      <c r="I4995" t="s">
        <v>8565</v>
      </c>
      <c r="J4995" t="s">
        <v>8566</v>
      </c>
      <c r="K4995">
        <v>11</v>
      </c>
      <c r="L4995">
        <v>2133.1</v>
      </c>
      <c r="M4995">
        <v>23464.1</v>
      </c>
      <c r="N4995">
        <v>30</v>
      </c>
      <c r="O4995" t="s">
        <v>8567</v>
      </c>
      <c r="P4995" t="s">
        <v>8567</v>
      </c>
      <c r="Q4995" t="s">
        <v>37</v>
      </c>
      <c r="R4995">
        <v>1131454</v>
      </c>
      <c r="S4995">
        <v>2</v>
      </c>
      <c r="T4995">
        <v>41000</v>
      </c>
      <c r="U4995" t="s">
        <v>932</v>
      </c>
      <c r="V4995" t="s">
        <v>429</v>
      </c>
      <c r="W4995" t="s">
        <v>430</v>
      </c>
      <c r="X4995">
        <v>2091</v>
      </c>
      <c r="Y4995" t="s">
        <v>41</v>
      </c>
      <c r="Z4995" t="s">
        <v>42</v>
      </c>
      <c r="AA4995" t="s">
        <v>8568</v>
      </c>
      <c r="AB4995" t="s">
        <v>53</v>
      </c>
      <c r="AC4995" t="s">
        <v>8569</v>
      </c>
    </row>
    <row r="4996" spans="1:31" x14ac:dyDescent="0.25">
      <c r="A4996" s="1">
        <v>44683.792361111111</v>
      </c>
      <c r="B4996" t="s">
        <v>526</v>
      </c>
      <c r="C4996" t="s">
        <v>172</v>
      </c>
      <c r="D4996" t="s">
        <v>433</v>
      </c>
      <c r="E4996" t="s">
        <v>434</v>
      </c>
      <c r="F4996">
        <v>26729906</v>
      </c>
      <c r="G4996">
        <v>27641286</v>
      </c>
      <c r="H4996" t="s">
        <v>33</v>
      </c>
      <c r="I4996" t="s">
        <v>7296</v>
      </c>
      <c r="J4996" t="s">
        <v>7297</v>
      </c>
      <c r="K4996">
        <v>1</v>
      </c>
      <c r="L4996">
        <v>347788.92</v>
      </c>
      <c r="M4996">
        <v>347788.92</v>
      </c>
      <c r="N4996">
        <v>28</v>
      </c>
      <c r="O4996" t="s">
        <v>4708</v>
      </c>
      <c r="P4996" t="s">
        <v>4708</v>
      </c>
      <c r="Q4996" t="s">
        <v>37</v>
      </c>
      <c r="R4996">
        <v>355935</v>
      </c>
      <c r="S4996">
        <v>4</v>
      </c>
      <c r="T4996">
        <v>101285</v>
      </c>
      <c r="U4996" t="s">
        <v>88</v>
      </c>
      <c r="V4996" t="s">
        <v>89</v>
      </c>
      <c r="W4996" t="s">
        <v>90</v>
      </c>
      <c r="X4996">
        <v>2072</v>
      </c>
      <c r="Y4996" t="s">
        <v>41</v>
      </c>
      <c r="Z4996" t="s">
        <v>42</v>
      </c>
      <c r="AA4996" t="s">
        <v>513</v>
      </c>
      <c r="AB4996" t="s">
        <v>53</v>
      </c>
      <c r="AC4996" t="s">
        <v>8570</v>
      </c>
      <c r="AD4996">
        <v>27641286</v>
      </c>
    </row>
    <row r="4997" spans="1:31" x14ac:dyDescent="0.25">
      <c r="A4997" s="1">
        <v>44683.792361111111</v>
      </c>
      <c r="B4997" t="s">
        <v>189</v>
      </c>
      <c r="C4997" t="s">
        <v>172</v>
      </c>
      <c r="D4997" t="s">
        <v>433</v>
      </c>
      <c r="E4997" t="s">
        <v>434</v>
      </c>
      <c r="F4997">
        <v>26729907</v>
      </c>
      <c r="G4997">
        <v>27641338</v>
      </c>
      <c r="H4997" t="s">
        <v>33</v>
      </c>
      <c r="I4997" t="s">
        <v>7892</v>
      </c>
      <c r="J4997" t="s">
        <v>7893</v>
      </c>
      <c r="K4997">
        <v>1</v>
      </c>
      <c r="L4997">
        <v>370748.91</v>
      </c>
      <c r="M4997">
        <v>370748.91</v>
      </c>
      <c r="N4997">
        <v>28</v>
      </c>
      <c r="O4997" t="s">
        <v>4708</v>
      </c>
      <c r="P4997" t="s">
        <v>4708</v>
      </c>
      <c r="Q4997" t="s">
        <v>37</v>
      </c>
      <c r="R4997">
        <v>355935</v>
      </c>
      <c r="S4997">
        <v>4</v>
      </c>
      <c r="T4997">
        <v>101285</v>
      </c>
      <c r="U4997" t="s">
        <v>88</v>
      </c>
      <c r="V4997" t="s">
        <v>89</v>
      </c>
      <c r="W4997" t="s">
        <v>90</v>
      </c>
      <c r="X4997">
        <v>2072</v>
      </c>
      <c r="Y4997" t="s">
        <v>41</v>
      </c>
      <c r="Z4997" t="s">
        <v>42</v>
      </c>
      <c r="AA4997" t="s">
        <v>513</v>
      </c>
      <c r="AB4997" t="s">
        <v>53</v>
      </c>
      <c r="AC4997" t="s">
        <v>8571</v>
      </c>
      <c r="AD4997">
        <v>27641338</v>
      </c>
    </row>
    <row r="4998" spans="1:31" x14ac:dyDescent="0.25">
      <c r="A4998" s="1">
        <v>44683.792361111111</v>
      </c>
      <c r="B4998" t="s">
        <v>29</v>
      </c>
      <c r="C4998" t="s">
        <v>193</v>
      </c>
      <c r="D4998" t="s">
        <v>1923</v>
      </c>
      <c r="E4998" t="s">
        <v>1924</v>
      </c>
      <c r="F4998">
        <v>26729908</v>
      </c>
      <c r="H4998" t="s">
        <v>33</v>
      </c>
      <c r="I4998" t="s">
        <v>3990</v>
      </c>
      <c r="J4998" t="s">
        <v>3991</v>
      </c>
      <c r="K4998">
        <v>1</v>
      </c>
      <c r="L4998">
        <v>155919.41</v>
      </c>
      <c r="M4998">
        <v>155919.41</v>
      </c>
      <c r="N4998">
        <v>28</v>
      </c>
      <c r="O4998" t="s">
        <v>501</v>
      </c>
      <c r="P4998" t="s">
        <v>501</v>
      </c>
      <c r="Q4998" t="s">
        <v>37</v>
      </c>
      <c r="R4998">
        <v>355935</v>
      </c>
      <c r="S4998">
        <v>4</v>
      </c>
      <c r="T4998">
        <v>10376</v>
      </c>
      <c r="U4998" t="s">
        <v>88</v>
      </c>
      <c r="V4998" t="s">
        <v>89</v>
      </c>
      <c r="W4998" t="s">
        <v>90</v>
      </c>
      <c r="X4998">
        <v>2072</v>
      </c>
      <c r="Y4998" t="s">
        <v>41</v>
      </c>
      <c r="Z4998" t="s">
        <v>42</v>
      </c>
      <c r="AA4998" t="s">
        <v>513</v>
      </c>
      <c r="AB4998" t="s">
        <v>53</v>
      </c>
      <c r="AC4998" t="s">
        <v>8572</v>
      </c>
      <c r="AE4998" t="s">
        <v>22985</v>
      </c>
    </row>
    <row r="4999" spans="1:31" x14ac:dyDescent="0.25">
      <c r="A4999" s="1">
        <v>44683.792361111111</v>
      </c>
      <c r="B4999" t="s">
        <v>189</v>
      </c>
      <c r="C4999" t="s">
        <v>172</v>
      </c>
      <c r="D4999" t="s">
        <v>443</v>
      </c>
      <c r="E4999" t="s">
        <v>444</v>
      </c>
      <c r="F4999">
        <v>26729909</v>
      </c>
      <c r="G4999">
        <v>27641376</v>
      </c>
      <c r="H4999" t="s">
        <v>33</v>
      </c>
      <c r="I4999" t="s">
        <v>3087</v>
      </c>
      <c r="J4999" t="s">
        <v>3088</v>
      </c>
      <c r="K4999">
        <v>1</v>
      </c>
      <c r="L4999">
        <v>383056.38</v>
      </c>
      <c r="M4999">
        <v>383056.38</v>
      </c>
      <c r="N4999">
        <v>28</v>
      </c>
      <c r="O4999" t="s">
        <v>501</v>
      </c>
      <c r="P4999" t="s">
        <v>501</v>
      </c>
      <c r="Q4999" t="s">
        <v>37</v>
      </c>
      <c r="R4999">
        <v>355935</v>
      </c>
      <c r="S4999">
        <v>4</v>
      </c>
      <c r="T4999">
        <v>101285</v>
      </c>
      <c r="U4999" t="s">
        <v>88</v>
      </c>
      <c r="V4999" t="s">
        <v>89</v>
      </c>
      <c r="W4999" t="s">
        <v>90</v>
      </c>
      <c r="X4999">
        <v>2072</v>
      </c>
      <c r="Y4999" t="s">
        <v>41</v>
      </c>
      <c r="Z4999" t="s">
        <v>42</v>
      </c>
      <c r="AA4999" t="s">
        <v>513</v>
      </c>
      <c r="AB4999" t="s">
        <v>53</v>
      </c>
      <c r="AC4999" t="s">
        <v>8573</v>
      </c>
      <c r="AD4999">
        <v>27641376</v>
      </c>
    </row>
    <row r="5000" spans="1:31" x14ac:dyDescent="0.25">
      <c r="A5000" s="1">
        <v>44683.792361111111</v>
      </c>
      <c r="B5000" t="s">
        <v>189</v>
      </c>
      <c r="C5000" t="s">
        <v>172</v>
      </c>
      <c r="D5000" t="s">
        <v>173</v>
      </c>
      <c r="E5000" t="s">
        <v>174</v>
      </c>
      <c r="F5000">
        <v>26729910</v>
      </c>
      <c r="G5000">
        <v>27641420</v>
      </c>
      <c r="H5000" t="s">
        <v>33</v>
      </c>
      <c r="I5000" t="s">
        <v>3087</v>
      </c>
      <c r="J5000" t="s">
        <v>3088</v>
      </c>
      <c r="K5000">
        <v>1</v>
      </c>
      <c r="L5000">
        <v>372847.42</v>
      </c>
      <c r="M5000">
        <v>372847.42</v>
      </c>
      <c r="N5000">
        <v>28</v>
      </c>
      <c r="O5000" t="s">
        <v>501</v>
      </c>
      <c r="P5000" t="s">
        <v>501</v>
      </c>
      <c r="Q5000" t="s">
        <v>37</v>
      </c>
      <c r="R5000">
        <v>355935</v>
      </c>
      <c r="S5000">
        <v>4</v>
      </c>
      <c r="T5000">
        <v>101285</v>
      </c>
      <c r="U5000" t="s">
        <v>88</v>
      </c>
      <c r="V5000" t="s">
        <v>89</v>
      </c>
      <c r="W5000" t="s">
        <v>90</v>
      </c>
      <c r="X5000">
        <v>2072</v>
      </c>
      <c r="Y5000" t="s">
        <v>41</v>
      </c>
      <c r="Z5000" t="s">
        <v>42</v>
      </c>
      <c r="AA5000" t="s">
        <v>513</v>
      </c>
      <c r="AB5000" t="s">
        <v>53</v>
      </c>
      <c r="AC5000" t="s">
        <v>8574</v>
      </c>
      <c r="AD5000">
        <v>27641420</v>
      </c>
    </row>
    <row r="5001" spans="1:31" x14ac:dyDescent="0.25">
      <c r="A5001" s="1">
        <v>44683.792361111111</v>
      </c>
      <c r="B5001" t="s">
        <v>29</v>
      </c>
      <c r="C5001" t="s">
        <v>172</v>
      </c>
      <c r="D5001" t="s">
        <v>443</v>
      </c>
      <c r="E5001" t="s">
        <v>444</v>
      </c>
      <c r="F5001">
        <v>26729911</v>
      </c>
      <c r="H5001" t="s">
        <v>33</v>
      </c>
      <c r="I5001" t="s">
        <v>3384</v>
      </c>
      <c r="J5001" t="s">
        <v>3385</v>
      </c>
      <c r="K5001">
        <v>1</v>
      </c>
      <c r="L5001">
        <v>115626.54</v>
      </c>
      <c r="M5001">
        <v>115626.54</v>
      </c>
      <c r="N5001">
        <v>28</v>
      </c>
      <c r="O5001" t="s">
        <v>4708</v>
      </c>
      <c r="P5001" t="s">
        <v>4708</v>
      </c>
      <c r="Q5001" t="s">
        <v>37</v>
      </c>
      <c r="R5001">
        <v>355935</v>
      </c>
      <c r="S5001">
        <v>4</v>
      </c>
      <c r="T5001">
        <v>101285</v>
      </c>
      <c r="U5001" t="s">
        <v>88</v>
      </c>
      <c r="V5001" t="s">
        <v>89</v>
      </c>
      <c r="W5001" t="s">
        <v>90</v>
      </c>
      <c r="X5001">
        <v>2072</v>
      </c>
      <c r="Y5001" t="s">
        <v>41</v>
      </c>
      <c r="Z5001" t="s">
        <v>42</v>
      </c>
      <c r="AA5001" t="s">
        <v>513</v>
      </c>
      <c r="AB5001" t="s">
        <v>53</v>
      </c>
      <c r="AC5001" t="s">
        <v>8575</v>
      </c>
      <c r="AE5001" t="s">
        <v>22985</v>
      </c>
    </row>
    <row r="5002" spans="1:31" x14ac:dyDescent="0.25">
      <c r="A5002" s="1">
        <v>44683.792361111111</v>
      </c>
      <c r="B5002" t="s">
        <v>29</v>
      </c>
      <c r="C5002" t="s">
        <v>172</v>
      </c>
      <c r="D5002" t="s">
        <v>173</v>
      </c>
      <c r="E5002" t="s">
        <v>174</v>
      </c>
      <c r="F5002">
        <v>26729912</v>
      </c>
      <c r="H5002" t="s">
        <v>33</v>
      </c>
      <c r="I5002" t="s">
        <v>7296</v>
      </c>
      <c r="J5002" t="s">
        <v>7297</v>
      </c>
      <c r="K5002">
        <v>1</v>
      </c>
      <c r="L5002">
        <v>363507.37</v>
      </c>
      <c r="M5002">
        <v>363507.37</v>
      </c>
      <c r="N5002">
        <v>28</v>
      </c>
      <c r="O5002" t="s">
        <v>4708</v>
      </c>
      <c r="P5002" t="s">
        <v>4708</v>
      </c>
      <c r="Q5002" t="s">
        <v>37</v>
      </c>
      <c r="R5002">
        <v>355935</v>
      </c>
      <c r="S5002">
        <v>4</v>
      </c>
      <c r="T5002">
        <v>101285</v>
      </c>
      <c r="U5002" t="s">
        <v>88</v>
      </c>
      <c r="V5002" t="s">
        <v>89</v>
      </c>
      <c r="W5002" t="s">
        <v>90</v>
      </c>
      <c r="X5002">
        <v>2072</v>
      </c>
      <c r="Y5002" t="s">
        <v>41</v>
      </c>
      <c r="Z5002" t="s">
        <v>42</v>
      </c>
      <c r="AA5002" t="s">
        <v>513</v>
      </c>
      <c r="AB5002" t="s">
        <v>53</v>
      </c>
      <c r="AC5002" t="s">
        <v>8576</v>
      </c>
      <c r="AE5002" t="s">
        <v>22985</v>
      </c>
    </row>
    <row r="5003" spans="1:31" x14ac:dyDescent="0.25">
      <c r="A5003" s="1">
        <v>44683.792361111111</v>
      </c>
      <c r="B5003" t="s">
        <v>189</v>
      </c>
      <c r="C5003" t="s">
        <v>172</v>
      </c>
      <c r="D5003" t="s">
        <v>443</v>
      </c>
      <c r="E5003" t="s">
        <v>444</v>
      </c>
      <c r="F5003">
        <v>26729913</v>
      </c>
      <c r="G5003">
        <v>27641465</v>
      </c>
      <c r="H5003" t="s">
        <v>33</v>
      </c>
      <c r="I5003" t="s">
        <v>7296</v>
      </c>
      <c r="J5003" t="s">
        <v>7297</v>
      </c>
      <c r="K5003">
        <v>1</v>
      </c>
      <c r="L5003">
        <v>204509.66</v>
      </c>
      <c r="M5003">
        <v>204509.66</v>
      </c>
      <c r="N5003">
        <v>28</v>
      </c>
      <c r="O5003" t="s">
        <v>4708</v>
      </c>
      <c r="P5003" t="s">
        <v>4708</v>
      </c>
      <c r="Q5003" t="s">
        <v>37</v>
      </c>
      <c r="R5003">
        <v>355935</v>
      </c>
      <c r="S5003">
        <v>4</v>
      </c>
      <c r="T5003">
        <v>101285</v>
      </c>
      <c r="U5003" t="s">
        <v>88</v>
      </c>
      <c r="V5003" t="s">
        <v>89</v>
      </c>
      <c r="W5003" t="s">
        <v>90</v>
      </c>
      <c r="X5003">
        <v>2072</v>
      </c>
      <c r="Y5003" t="s">
        <v>41</v>
      </c>
      <c r="Z5003" t="s">
        <v>42</v>
      </c>
      <c r="AA5003" t="s">
        <v>513</v>
      </c>
      <c r="AB5003" t="s">
        <v>53</v>
      </c>
      <c r="AC5003" t="s">
        <v>8577</v>
      </c>
      <c r="AD5003">
        <v>27641465</v>
      </c>
    </row>
    <row r="5004" spans="1:31" x14ac:dyDescent="0.25">
      <c r="A5004" s="1">
        <v>44683.792361111111</v>
      </c>
      <c r="B5004" t="s">
        <v>29</v>
      </c>
      <c r="C5004" t="s">
        <v>172</v>
      </c>
      <c r="D5004" t="s">
        <v>433</v>
      </c>
      <c r="E5004" t="s">
        <v>434</v>
      </c>
      <c r="F5004">
        <v>26729914</v>
      </c>
      <c r="G5004">
        <v>27883711</v>
      </c>
      <c r="H5004" t="s">
        <v>33</v>
      </c>
      <c r="I5004" t="s">
        <v>8578</v>
      </c>
      <c r="J5004" t="s">
        <v>8579</v>
      </c>
      <c r="K5004">
        <v>1</v>
      </c>
      <c r="L5004">
        <v>9000</v>
      </c>
      <c r="M5004">
        <v>9000</v>
      </c>
      <c r="N5004">
        <v>30</v>
      </c>
      <c r="O5004" t="s">
        <v>8580</v>
      </c>
      <c r="P5004" t="s">
        <v>8580</v>
      </c>
      <c r="Q5004" t="s">
        <v>37</v>
      </c>
      <c r="R5004">
        <v>94262</v>
      </c>
      <c r="S5004">
        <v>4</v>
      </c>
      <c r="T5004">
        <v>101405</v>
      </c>
      <c r="U5004" t="s">
        <v>406</v>
      </c>
      <c r="V5004" t="s">
        <v>439</v>
      </c>
      <c r="W5004" t="s">
        <v>440</v>
      </c>
      <c r="X5004">
        <v>2172</v>
      </c>
      <c r="Y5004" t="s">
        <v>41</v>
      </c>
      <c r="Z5004" t="s">
        <v>42</v>
      </c>
      <c r="AA5004" t="s">
        <v>1880</v>
      </c>
      <c r="AB5004" t="s">
        <v>53</v>
      </c>
      <c r="AC5004" t="s">
        <v>8581</v>
      </c>
      <c r="AD5004">
        <v>27883711</v>
      </c>
    </row>
    <row r="5005" spans="1:31" x14ac:dyDescent="0.25">
      <c r="A5005" s="1">
        <v>44683.792361111111</v>
      </c>
      <c r="B5005" t="s">
        <v>29</v>
      </c>
      <c r="C5005" t="s">
        <v>172</v>
      </c>
      <c r="D5005" t="s">
        <v>433</v>
      </c>
      <c r="E5005" t="s">
        <v>434</v>
      </c>
      <c r="F5005">
        <v>26729915</v>
      </c>
      <c r="G5005">
        <v>27883738</v>
      </c>
      <c r="H5005" t="s">
        <v>33</v>
      </c>
      <c r="I5005" t="s">
        <v>8485</v>
      </c>
      <c r="J5005" t="s">
        <v>8486</v>
      </c>
      <c r="K5005">
        <v>1</v>
      </c>
      <c r="L5005">
        <v>98453.66</v>
      </c>
      <c r="M5005">
        <v>98453.66</v>
      </c>
      <c r="N5005">
        <v>90</v>
      </c>
      <c r="O5005" t="s">
        <v>899</v>
      </c>
      <c r="P5005" t="s">
        <v>899</v>
      </c>
      <c r="Q5005" t="s">
        <v>37</v>
      </c>
      <c r="R5005">
        <v>94263</v>
      </c>
      <c r="S5005">
        <v>62</v>
      </c>
      <c r="T5005">
        <v>103903</v>
      </c>
      <c r="U5005" t="s">
        <v>406</v>
      </c>
      <c r="V5005" t="s">
        <v>439</v>
      </c>
      <c r="W5005" t="s">
        <v>440</v>
      </c>
      <c r="X5005">
        <v>2172</v>
      </c>
      <c r="Y5005" t="s">
        <v>41</v>
      </c>
      <c r="Z5005" t="s">
        <v>42</v>
      </c>
      <c r="AA5005" t="s">
        <v>6065</v>
      </c>
      <c r="AB5005" t="s">
        <v>53</v>
      </c>
      <c r="AC5005" t="s">
        <v>8582</v>
      </c>
      <c r="AD5005">
        <v>27883738</v>
      </c>
    </row>
    <row r="5006" spans="1:31" x14ac:dyDescent="0.25">
      <c r="A5006" s="1">
        <v>44683.792361111111</v>
      </c>
      <c r="B5006" t="s">
        <v>29</v>
      </c>
      <c r="C5006" t="s">
        <v>193</v>
      </c>
      <c r="D5006" t="s">
        <v>1540</v>
      </c>
      <c r="E5006" t="s">
        <v>1541</v>
      </c>
      <c r="F5006">
        <v>26729916</v>
      </c>
      <c r="G5006">
        <v>27924902</v>
      </c>
      <c r="H5006" t="s">
        <v>33</v>
      </c>
      <c r="I5006" t="s">
        <v>8583</v>
      </c>
      <c r="J5006" t="s">
        <v>8584</v>
      </c>
      <c r="K5006">
        <v>1</v>
      </c>
      <c r="L5006">
        <v>1528.6</v>
      </c>
      <c r="M5006">
        <v>1528.6</v>
      </c>
      <c r="N5006">
        <v>10</v>
      </c>
      <c r="O5006" t="s">
        <v>1687</v>
      </c>
      <c r="P5006" t="s">
        <v>1687</v>
      </c>
      <c r="Q5006" t="s">
        <v>199</v>
      </c>
      <c r="R5006">
        <v>745664</v>
      </c>
      <c r="S5006">
        <v>2</v>
      </c>
      <c r="T5006">
        <v>41000</v>
      </c>
      <c r="U5006" t="s">
        <v>671</v>
      </c>
      <c r="V5006" t="s">
        <v>39</v>
      </c>
      <c r="W5006" t="s">
        <v>40</v>
      </c>
      <c r="X5006">
        <v>2084</v>
      </c>
      <c r="Y5006" t="s">
        <v>41</v>
      </c>
      <c r="Z5006" t="s">
        <v>42</v>
      </c>
      <c r="AA5006" t="s">
        <v>8585</v>
      </c>
      <c r="AB5006" t="s">
        <v>53</v>
      </c>
      <c r="AC5006" t="s">
        <v>8586</v>
      </c>
      <c r="AD5006">
        <v>27924902</v>
      </c>
    </row>
    <row r="5007" spans="1:31" x14ac:dyDescent="0.25">
      <c r="A5007" s="1">
        <v>44683.792361111111</v>
      </c>
      <c r="B5007" t="s">
        <v>29</v>
      </c>
      <c r="C5007" t="s">
        <v>193</v>
      </c>
      <c r="D5007" t="s">
        <v>1540</v>
      </c>
      <c r="E5007" t="s">
        <v>1541</v>
      </c>
      <c r="F5007">
        <v>26729917</v>
      </c>
      <c r="G5007">
        <v>27924914</v>
      </c>
      <c r="H5007" t="s">
        <v>33</v>
      </c>
      <c r="I5007" t="s">
        <v>8587</v>
      </c>
      <c r="J5007" t="s">
        <v>8588</v>
      </c>
      <c r="K5007">
        <v>1</v>
      </c>
      <c r="L5007">
        <v>263.2</v>
      </c>
      <c r="M5007">
        <v>263.2</v>
      </c>
      <c r="N5007">
        <v>10</v>
      </c>
      <c r="O5007" t="s">
        <v>1687</v>
      </c>
      <c r="P5007" t="s">
        <v>1687</v>
      </c>
      <c r="Q5007" t="s">
        <v>199</v>
      </c>
      <c r="R5007">
        <v>750855</v>
      </c>
      <c r="S5007">
        <v>2</v>
      </c>
      <c r="T5007">
        <v>41000</v>
      </c>
      <c r="U5007" t="s">
        <v>631</v>
      </c>
      <c r="V5007" t="s">
        <v>429</v>
      </c>
      <c r="W5007" t="s">
        <v>430</v>
      </c>
      <c r="X5007">
        <v>2091</v>
      </c>
      <c r="Y5007" t="s">
        <v>41</v>
      </c>
      <c r="Z5007" t="s">
        <v>42</v>
      </c>
      <c r="AA5007" t="s">
        <v>6927</v>
      </c>
      <c r="AB5007" t="s">
        <v>53</v>
      </c>
      <c r="AC5007" t="s">
        <v>8589</v>
      </c>
      <c r="AD5007">
        <v>27924914</v>
      </c>
    </row>
    <row r="5008" spans="1:31" x14ac:dyDescent="0.25">
      <c r="A5008" s="1">
        <v>44683.792361111111</v>
      </c>
      <c r="B5008" t="s">
        <v>29</v>
      </c>
      <c r="C5008" t="s">
        <v>193</v>
      </c>
      <c r="D5008" t="s">
        <v>1086</v>
      </c>
      <c r="E5008" t="s">
        <v>1087</v>
      </c>
      <c r="F5008">
        <v>26729918</v>
      </c>
      <c r="G5008">
        <v>27884669</v>
      </c>
      <c r="H5008" t="s">
        <v>33</v>
      </c>
      <c r="I5008" t="s">
        <v>1088</v>
      </c>
      <c r="J5008" t="s">
        <v>1089</v>
      </c>
      <c r="K5008">
        <v>2</v>
      </c>
      <c r="L5008">
        <v>48.9</v>
      </c>
      <c r="M5008">
        <v>97.8</v>
      </c>
      <c r="N5008">
        <v>10</v>
      </c>
      <c r="O5008" t="s">
        <v>8567</v>
      </c>
      <c r="P5008" t="s">
        <v>8567</v>
      </c>
      <c r="Q5008" t="s">
        <v>37</v>
      </c>
      <c r="R5008">
        <v>357373</v>
      </c>
      <c r="S5008">
        <v>2</v>
      </c>
      <c r="T5008">
        <v>41000</v>
      </c>
      <c r="U5008" t="s">
        <v>598</v>
      </c>
      <c r="V5008" t="s">
        <v>259</v>
      </c>
      <c r="W5008" t="s">
        <v>260</v>
      </c>
      <c r="X5008">
        <v>2073</v>
      </c>
      <c r="Y5008" t="s">
        <v>41</v>
      </c>
      <c r="Z5008" t="s">
        <v>42</v>
      </c>
      <c r="AA5008" t="s">
        <v>8590</v>
      </c>
      <c r="AB5008" t="s">
        <v>53</v>
      </c>
      <c r="AC5008" t="s">
        <v>8591</v>
      </c>
      <c r="AD5008">
        <v>27884669</v>
      </c>
    </row>
    <row r="5009" spans="1:30" x14ac:dyDescent="0.25">
      <c r="A5009" s="1">
        <v>44683.792361111111</v>
      </c>
      <c r="B5009" t="s">
        <v>29</v>
      </c>
      <c r="C5009" t="s">
        <v>193</v>
      </c>
      <c r="D5009" t="s">
        <v>1086</v>
      </c>
      <c r="E5009" t="s">
        <v>1087</v>
      </c>
      <c r="F5009">
        <v>26729919</v>
      </c>
      <c r="G5009">
        <v>27884698</v>
      </c>
      <c r="H5009" t="s">
        <v>33</v>
      </c>
      <c r="I5009" t="s">
        <v>8592</v>
      </c>
      <c r="J5009" t="s">
        <v>8593</v>
      </c>
      <c r="K5009">
        <v>1</v>
      </c>
      <c r="L5009">
        <v>678.27</v>
      </c>
      <c r="M5009">
        <v>678.27</v>
      </c>
      <c r="N5009">
        <v>10</v>
      </c>
      <c r="O5009" t="s">
        <v>8567</v>
      </c>
      <c r="P5009" t="s">
        <v>8567</v>
      </c>
      <c r="Q5009" t="s">
        <v>37</v>
      </c>
      <c r="R5009">
        <v>192479</v>
      </c>
      <c r="S5009">
        <v>2</v>
      </c>
      <c r="T5009">
        <v>41000</v>
      </c>
      <c r="U5009" t="s">
        <v>598</v>
      </c>
      <c r="V5009" t="s">
        <v>259</v>
      </c>
      <c r="W5009" t="s">
        <v>260</v>
      </c>
      <c r="X5009">
        <v>2073</v>
      </c>
      <c r="Y5009" t="s">
        <v>41</v>
      </c>
      <c r="Z5009" t="s">
        <v>42</v>
      </c>
      <c r="AA5009" t="s">
        <v>8594</v>
      </c>
      <c r="AB5009" t="s">
        <v>53</v>
      </c>
      <c r="AC5009" t="s">
        <v>8595</v>
      </c>
      <c r="AD5009">
        <v>27884698</v>
      </c>
    </row>
    <row r="5010" spans="1:30" x14ac:dyDescent="0.25">
      <c r="A5010" s="1">
        <v>44683.792361111111</v>
      </c>
      <c r="B5010" t="s">
        <v>29</v>
      </c>
      <c r="C5010" t="s">
        <v>193</v>
      </c>
      <c r="D5010" t="s">
        <v>1086</v>
      </c>
      <c r="E5010" t="s">
        <v>1087</v>
      </c>
      <c r="F5010">
        <v>26729919</v>
      </c>
      <c r="G5010">
        <v>27884698</v>
      </c>
      <c r="H5010" t="s">
        <v>33</v>
      </c>
      <c r="I5010" t="s">
        <v>8592</v>
      </c>
      <c r="J5010" t="s">
        <v>8593</v>
      </c>
      <c r="K5010">
        <v>2</v>
      </c>
      <c r="L5010">
        <v>681.34</v>
      </c>
      <c r="M5010">
        <v>1362.68</v>
      </c>
      <c r="N5010">
        <v>10</v>
      </c>
      <c r="O5010" t="s">
        <v>8567</v>
      </c>
      <c r="P5010" t="s">
        <v>8567</v>
      </c>
      <c r="Q5010" t="s">
        <v>37</v>
      </c>
      <c r="R5010">
        <v>164424</v>
      </c>
      <c r="S5010">
        <v>2</v>
      </c>
      <c r="T5010">
        <v>41000</v>
      </c>
      <c r="U5010" t="s">
        <v>65</v>
      </c>
      <c r="V5010" t="s">
        <v>259</v>
      </c>
      <c r="W5010" t="s">
        <v>260</v>
      </c>
      <c r="X5010">
        <v>2073</v>
      </c>
      <c r="Y5010" t="s">
        <v>41</v>
      </c>
      <c r="Z5010" t="s">
        <v>42</v>
      </c>
      <c r="AA5010" t="s">
        <v>8596</v>
      </c>
      <c r="AB5010" t="s">
        <v>67</v>
      </c>
      <c r="AC5010" t="s">
        <v>8595</v>
      </c>
      <c r="AD5010">
        <v>27884698</v>
      </c>
    </row>
    <row r="5011" spans="1:30" x14ac:dyDescent="0.25">
      <c r="A5011" s="1">
        <v>44683.792361111111</v>
      </c>
      <c r="B5011" t="s">
        <v>29</v>
      </c>
      <c r="C5011" t="s">
        <v>193</v>
      </c>
      <c r="D5011" t="s">
        <v>1086</v>
      </c>
      <c r="E5011" t="s">
        <v>1087</v>
      </c>
      <c r="F5011">
        <v>26729919</v>
      </c>
      <c r="G5011">
        <v>27884698</v>
      </c>
      <c r="H5011" t="s">
        <v>33</v>
      </c>
      <c r="I5011" t="s">
        <v>8592</v>
      </c>
      <c r="J5011" t="s">
        <v>8593</v>
      </c>
      <c r="K5011">
        <v>5</v>
      </c>
      <c r="L5011">
        <v>145.39000000000001</v>
      </c>
      <c r="M5011">
        <v>726.95</v>
      </c>
      <c r="N5011">
        <v>10</v>
      </c>
      <c r="O5011" t="s">
        <v>8567</v>
      </c>
      <c r="P5011" t="s">
        <v>8567</v>
      </c>
      <c r="Q5011" t="s">
        <v>37</v>
      </c>
      <c r="R5011">
        <v>218407</v>
      </c>
      <c r="S5011" t="s">
        <v>41</v>
      </c>
      <c r="T5011">
        <v>41000</v>
      </c>
      <c r="U5011" t="s">
        <v>65</v>
      </c>
      <c r="V5011" t="s">
        <v>259</v>
      </c>
      <c r="W5011" t="s">
        <v>260</v>
      </c>
      <c r="X5011">
        <v>2073</v>
      </c>
      <c r="Y5011" t="s">
        <v>41</v>
      </c>
      <c r="Z5011" t="s">
        <v>42</v>
      </c>
      <c r="AA5011" t="s">
        <v>8597</v>
      </c>
      <c r="AB5011" t="s">
        <v>53</v>
      </c>
      <c r="AC5011" t="s">
        <v>8595</v>
      </c>
      <c r="AD5011">
        <v>27884698</v>
      </c>
    </row>
    <row r="5012" spans="1:30" x14ac:dyDescent="0.25">
      <c r="A5012" s="1">
        <v>44683.792361111111</v>
      </c>
      <c r="B5012" t="s">
        <v>29</v>
      </c>
      <c r="C5012" t="s">
        <v>193</v>
      </c>
      <c r="D5012" t="s">
        <v>1086</v>
      </c>
      <c r="E5012" t="s">
        <v>1087</v>
      </c>
      <c r="F5012">
        <v>26729919</v>
      </c>
      <c r="G5012">
        <v>27884698</v>
      </c>
      <c r="H5012" t="s">
        <v>33</v>
      </c>
      <c r="I5012" t="s">
        <v>8592</v>
      </c>
      <c r="J5012" t="s">
        <v>8593</v>
      </c>
      <c r="K5012">
        <v>5</v>
      </c>
      <c r="L5012">
        <v>138.19</v>
      </c>
      <c r="M5012">
        <v>690.95</v>
      </c>
      <c r="N5012">
        <v>10</v>
      </c>
      <c r="O5012" t="s">
        <v>8567</v>
      </c>
      <c r="P5012" t="s">
        <v>8567</v>
      </c>
      <c r="Q5012" t="s">
        <v>37</v>
      </c>
      <c r="R5012">
        <v>300470</v>
      </c>
      <c r="S5012">
        <v>2</v>
      </c>
      <c r="T5012">
        <v>41000</v>
      </c>
      <c r="U5012" t="s">
        <v>598</v>
      </c>
      <c r="V5012" t="s">
        <v>259</v>
      </c>
      <c r="W5012" t="s">
        <v>260</v>
      </c>
      <c r="X5012">
        <v>2073</v>
      </c>
      <c r="Y5012" t="s">
        <v>41</v>
      </c>
      <c r="Z5012" t="s">
        <v>42</v>
      </c>
      <c r="AA5012" t="s">
        <v>8598</v>
      </c>
      <c r="AB5012" t="s">
        <v>44</v>
      </c>
      <c r="AC5012" t="s">
        <v>8595</v>
      </c>
      <c r="AD5012">
        <v>27884698</v>
      </c>
    </row>
    <row r="5013" spans="1:30" x14ac:dyDescent="0.25">
      <c r="A5013" s="1">
        <v>44683.792361111111</v>
      </c>
      <c r="B5013" t="s">
        <v>29</v>
      </c>
      <c r="C5013" t="s">
        <v>193</v>
      </c>
      <c r="D5013" t="s">
        <v>1086</v>
      </c>
      <c r="E5013" t="s">
        <v>1087</v>
      </c>
      <c r="F5013">
        <v>26729919</v>
      </c>
      <c r="G5013">
        <v>27884698</v>
      </c>
      <c r="H5013" t="s">
        <v>33</v>
      </c>
      <c r="I5013" t="s">
        <v>8592</v>
      </c>
      <c r="J5013" t="s">
        <v>8593</v>
      </c>
      <c r="K5013">
        <v>9</v>
      </c>
      <c r="L5013">
        <v>30.150000000000002</v>
      </c>
      <c r="M5013">
        <v>271.35000000000002</v>
      </c>
      <c r="N5013">
        <v>10</v>
      </c>
      <c r="O5013" t="s">
        <v>8567</v>
      </c>
      <c r="P5013" t="s">
        <v>8567</v>
      </c>
      <c r="Q5013" t="s">
        <v>37</v>
      </c>
      <c r="R5013">
        <v>301499</v>
      </c>
      <c r="S5013">
        <v>2</v>
      </c>
      <c r="T5013">
        <v>41000</v>
      </c>
      <c r="U5013" t="s">
        <v>65</v>
      </c>
      <c r="V5013" t="s">
        <v>259</v>
      </c>
      <c r="W5013" t="s">
        <v>260</v>
      </c>
      <c r="X5013">
        <v>2073</v>
      </c>
      <c r="Y5013" t="s">
        <v>41</v>
      </c>
      <c r="Z5013" t="s">
        <v>42</v>
      </c>
      <c r="AA5013" t="s">
        <v>8599</v>
      </c>
      <c r="AB5013" t="s">
        <v>53</v>
      </c>
      <c r="AC5013" t="s">
        <v>8595</v>
      </c>
      <c r="AD5013">
        <v>27884698</v>
      </c>
    </row>
    <row r="5014" spans="1:30" x14ac:dyDescent="0.25">
      <c r="A5014" s="1">
        <v>44683.793055555558</v>
      </c>
      <c r="B5014" t="s">
        <v>29</v>
      </c>
      <c r="C5014" t="s">
        <v>193</v>
      </c>
      <c r="D5014" t="s">
        <v>1529</v>
      </c>
      <c r="E5014" t="s">
        <v>1530</v>
      </c>
      <c r="F5014">
        <v>26729920</v>
      </c>
      <c r="G5014">
        <v>27924972</v>
      </c>
      <c r="H5014" t="s">
        <v>33</v>
      </c>
      <c r="I5014" t="s">
        <v>7528</v>
      </c>
      <c r="J5014" t="s">
        <v>337</v>
      </c>
      <c r="K5014">
        <v>1</v>
      </c>
      <c r="L5014">
        <v>90.1</v>
      </c>
      <c r="M5014">
        <v>90.1</v>
      </c>
      <c r="N5014">
        <v>0</v>
      </c>
      <c r="O5014" t="s">
        <v>1533</v>
      </c>
      <c r="P5014" t="s">
        <v>1533</v>
      </c>
      <c r="Q5014" t="s">
        <v>199</v>
      </c>
      <c r="R5014">
        <v>207641</v>
      </c>
      <c r="S5014">
        <v>2</v>
      </c>
      <c r="T5014">
        <v>43100</v>
      </c>
      <c r="U5014" t="s">
        <v>166</v>
      </c>
      <c r="V5014" t="s">
        <v>167</v>
      </c>
      <c r="W5014" t="s">
        <v>168</v>
      </c>
      <c r="X5014">
        <v>2093</v>
      </c>
      <c r="Y5014" t="s">
        <v>41</v>
      </c>
      <c r="Z5014" t="s">
        <v>42</v>
      </c>
      <c r="AA5014" t="s">
        <v>169</v>
      </c>
      <c r="AB5014" t="s">
        <v>53</v>
      </c>
      <c r="AC5014" t="s">
        <v>8600</v>
      </c>
      <c r="AD5014">
        <v>27924972</v>
      </c>
    </row>
    <row r="5015" spans="1:30" x14ac:dyDescent="0.25">
      <c r="A5015" s="1">
        <v>44683.793055555558</v>
      </c>
      <c r="B5015" t="s">
        <v>29</v>
      </c>
      <c r="C5015" t="s">
        <v>193</v>
      </c>
      <c r="D5015" t="s">
        <v>1086</v>
      </c>
      <c r="E5015" t="s">
        <v>1087</v>
      </c>
      <c r="F5015">
        <v>26729921</v>
      </c>
      <c r="G5015">
        <v>27884778</v>
      </c>
      <c r="H5015" t="s">
        <v>33</v>
      </c>
      <c r="I5015" t="s">
        <v>7591</v>
      </c>
      <c r="J5015" t="s">
        <v>7592</v>
      </c>
      <c r="K5015">
        <v>1</v>
      </c>
      <c r="L5015">
        <v>5320</v>
      </c>
      <c r="M5015">
        <v>5320</v>
      </c>
      <c r="N5015">
        <v>10</v>
      </c>
      <c r="O5015" t="s">
        <v>8567</v>
      </c>
      <c r="P5015" t="s">
        <v>8567</v>
      </c>
      <c r="Q5015" t="s">
        <v>37</v>
      </c>
      <c r="R5015">
        <v>851693</v>
      </c>
      <c r="S5015">
        <v>4</v>
      </c>
      <c r="T5015">
        <v>41000</v>
      </c>
      <c r="U5015" t="s">
        <v>1101</v>
      </c>
      <c r="V5015" t="s">
        <v>1155</v>
      </c>
      <c r="W5015" t="s">
        <v>1156</v>
      </c>
      <c r="X5015">
        <v>2140</v>
      </c>
      <c r="Y5015" t="s">
        <v>41</v>
      </c>
      <c r="Z5015" t="s">
        <v>42</v>
      </c>
      <c r="AA5015" t="s">
        <v>8601</v>
      </c>
      <c r="AB5015" t="s">
        <v>53</v>
      </c>
      <c r="AC5015" t="s">
        <v>8602</v>
      </c>
      <c r="AD5015">
        <v>27884778</v>
      </c>
    </row>
    <row r="5016" spans="1:30" x14ac:dyDescent="0.25">
      <c r="A5016" s="1">
        <v>44683.793055555558</v>
      </c>
      <c r="B5016" t="s">
        <v>189</v>
      </c>
      <c r="C5016" t="s">
        <v>172</v>
      </c>
      <c r="D5016" t="s">
        <v>1207</v>
      </c>
      <c r="E5016" t="s">
        <v>1208</v>
      </c>
      <c r="F5016">
        <v>26729922</v>
      </c>
      <c r="G5016">
        <v>27641529</v>
      </c>
      <c r="H5016" t="s">
        <v>33</v>
      </c>
      <c r="I5016" t="s">
        <v>7892</v>
      </c>
      <c r="J5016" t="s">
        <v>7893</v>
      </c>
      <c r="K5016">
        <v>1</v>
      </c>
      <c r="L5016">
        <v>33704.449999999997</v>
      </c>
      <c r="M5016">
        <v>33704.449999999997</v>
      </c>
      <c r="N5016">
        <v>28</v>
      </c>
      <c r="O5016" t="s">
        <v>501</v>
      </c>
      <c r="P5016" t="s">
        <v>501</v>
      </c>
      <c r="Q5016" t="s">
        <v>37</v>
      </c>
      <c r="R5016">
        <v>355935</v>
      </c>
      <c r="S5016">
        <v>4</v>
      </c>
      <c r="T5016">
        <v>101285</v>
      </c>
      <c r="U5016" t="s">
        <v>88</v>
      </c>
      <c r="V5016" t="s">
        <v>89</v>
      </c>
      <c r="W5016" t="s">
        <v>90</v>
      </c>
      <c r="X5016">
        <v>2072</v>
      </c>
      <c r="Y5016" t="s">
        <v>41</v>
      </c>
      <c r="Z5016" t="s">
        <v>42</v>
      </c>
      <c r="AA5016" t="s">
        <v>513</v>
      </c>
      <c r="AB5016" t="s">
        <v>53</v>
      </c>
      <c r="AC5016" t="s">
        <v>8603</v>
      </c>
      <c r="AD5016">
        <v>27641529</v>
      </c>
    </row>
    <row r="5017" spans="1:30" x14ac:dyDescent="0.25">
      <c r="A5017" s="1">
        <v>44683.793055555558</v>
      </c>
      <c r="B5017" t="s">
        <v>189</v>
      </c>
      <c r="C5017" t="s">
        <v>172</v>
      </c>
      <c r="D5017" t="s">
        <v>424</v>
      </c>
      <c r="E5017" t="s">
        <v>425</v>
      </c>
      <c r="F5017">
        <v>26729923</v>
      </c>
      <c r="G5017">
        <v>27641587</v>
      </c>
      <c r="H5017" t="s">
        <v>33</v>
      </c>
      <c r="I5017" t="s">
        <v>7892</v>
      </c>
      <c r="J5017" t="s">
        <v>7893</v>
      </c>
      <c r="K5017">
        <v>1</v>
      </c>
      <c r="L5017">
        <v>25278.33</v>
      </c>
      <c r="M5017">
        <v>25278.33</v>
      </c>
      <c r="N5017">
        <v>28</v>
      </c>
      <c r="O5017" t="s">
        <v>501</v>
      </c>
      <c r="P5017" t="s">
        <v>501</v>
      </c>
      <c r="Q5017" t="s">
        <v>37</v>
      </c>
      <c r="R5017">
        <v>355935</v>
      </c>
      <c r="S5017">
        <v>4</v>
      </c>
      <c r="T5017">
        <v>101285</v>
      </c>
      <c r="U5017" t="s">
        <v>88</v>
      </c>
      <c r="V5017" t="s">
        <v>89</v>
      </c>
      <c r="W5017" t="s">
        <v>90</v>
      </c>
      <c r="X5017">
        <v>2072</v>
      </c>
      <c r="Y5017" t="s">
        <v>41</v>
      </c>
      <c r="Z5017" t="s">
        <v>42</v>
      </c>
      <c r="AA5017" t="s">
        <v>513</v>
      </c>
      <c r="AB5017" t="s">
        <v>53</v>
      </c>
      <c r="AC5017" t="s">
        <v>8604</v>
      </c>
      <c r="AD5017">
        <v>27641587</v>
      </c>
    </row>
    <row r="5018" spans="1:30" x14ac:dyDescent="0.25">
      <c r="A5018" s="1">
        <v>44683.793055555558</v>
      </c>
      <c r="B5018" t="s">
        <v>29</v>
      </c>
      <c r="C5018" t="s">
        <v>172</v>
      </c>
      <c r="D5018" t="s">
        <v>433</v>
      </c>
      <c r="E5018" t="s">
        <v>434</v>
      </c>
      <c r="F5018">
        <v>26729924</v>
      </c>
      <c r="G5018">
        <v>27883749</v>
      </c>
      <c r="H5018" t="s">
        <v>33</v>
      </c>
      <c r="I5018" t="s">
        <v>8605</v>
      </c>
      <c r="J5018" t="s">
        <v>8606</v>
      </c>
      <c r="K5018">
        <v>1</v>
      </c>
      <c r="L5018">
        <v>14400</v>
      </c>
      <c r="M5018">
        <v>14400</v>
      </c>
      <c r="N5018">
        <v>10</v>
      </c>
      <c r="O5018" t="s">
        <v>3130</v>
      </c>
      <c r="P5018" t="s">
        <v>3130</v>
      </c>
      <c r="Q5018" t="s">
        <v>37</v>
      </c>
      <c r="R5018">
        <v>777846</v>
      </c>
      <c r="S5018">
        <v>4</v>
      </c>
      <c r="T5018">
        <v>105576</v>
      </c>
      <c r="U5018" t="s">
        <v>447</v>
      </c>
      <c r="V5018" t="s">
        <v>439</v>
      </c>
      <c r="W5018" t="s">
        <v>440</v>
      </c>
      <c r="X5018">
        <v>2172</v>
      </c>
      <c r="Y5018" t="s">
        <v>41</v>
      </c>
      <c r="Z5018" t="s">
        <v>42</v>
      </c>
      <c r="AA5018" t="s">
        <v>8607</v>
      </c>
      <c r="AB5018" t="s">
        <v>53</v>
      </c>
      <c r="AC5018" t="s">
        <v>8608</v>
      </c>
      <c r="AD5018">
        <v>27883749</v>
      </c>
    </row>
    <row r="5019" spans="1:30" x14ac:dyDescent="0.25">
      <c r="A5019" s="1">
        <v>44683.793055555558</v>
      </c>
      <c r="B5019" t="s">
        <v>29</v>
      </c>
      <c r="C5019" t="s">
        <v>172</v>
      </c>
      <c r="D5019" t="s">
        <v>433</v>
      </c>
      <c r="E5019" t="s">
        <v>434</v>
      </c>
      <c r="F5019">
        <v>26729925</v>
      </c>
      <c r="G5019">
        <v>27883756</v>
      </c>
      <c r="H5019" t="s">
        <v>33</v>
      </c>
      <c r="I5019" t="s">
        <v>5703</v>
      </c>
      <c r="J5019" t="s">
        <v>5704</v>
      </c>
      <c r="K5019">
        <v>1</v>
      </c>
      <c r="L5019">
        <v>900</v>
      </c>
      <c r="M5019">
        <v>900</v>
      </c>
      <c r="O5019" t="s">
        <v>7256</v>
      </c>
      <c r="P5019" t="s">
        <v>7256</v>
      </c>
      <c r="Q5019" t="s">
        <v>37</v>
      </c>
      <c r="R5019">
        <v>1080502</v>
      </c>
      <c r="S5019" t="s">
        <v>41</v>
      </c>
      <c r="T5019">
        <v>103301</v>
      </c>
      <c r="U5019" t="s">
        <v>447</v>
      </c>
      <c r="V5019" t="s">
        <v>494</v>
      </c>
      <c r="W5019" t="s">
        <v>495</v>
      </c>
      <c r="X5019">
        <v>2167</v>
      </c>
      <c r="Y5019" t="s">
        <v>41</v>
      </c>
      <c r="Z5019" t="s">
        <v>42</v>
      </c>
      <c r="AA5019" t="s">
        <v>7257</v>
      </c>
      <c r="AB5019" t="s">
        <v>53</v>
      </c>
      <c r="AC5019" t="s">
        <v>8609</v>
      </c>
      <c r="AD5019">
        <v>27883756</v>
      </c>
    </row>
    <row r="5020" spans="1:30" x14ac:dyDescent="0.25">
      <c r="A5020" s="1">
        <v>44683.793055555558</v>
      </c>
      <c r="B5020" t="s">
        <v>29</v>
      </c>
      <c r="C5020" t="s">
        <v>172</v>
      </c>
      <c r="D5020" t="s">
        <v>433</v>
      </c>
      <c r="E5020" t="s">
        <v>434</v>
      </c>
      <c r="F5020">
        <v>26729926</v>
      </c>
      <c r="G5020">
        <v>27883778</v>
      </c>
      <c r="H5020" t="s">
        <v>33</v>
      </c>
      <c r="I5020" t="s">
        <v>8605</v>
      </c>
      <c r="J5020" t="s">
        <v>8606</v>
      </c>
      <c r="K5020">
        <v>1</v>
      </c>
      <c r="L5020">
        <v>7600</v>
      </c>
      <c r="M5020">
        <v>7600</v>
      </c>
      <c r="N5020">
        <v>10</v>
      </c>
      <c r="O5020" t="s">
        <v>3130</v>
      </c>
      <c r="P5020" t="s">
        <v>3130</v>
      </c>
      <c r="Q5020" t="s">
        <v>37</v>
      </c>
      <c r="R5020">
        <v>777846</v>
      </c>
      <c r="S5020">
        <v>4</v>
      </c>
      <c r="T5020">
        <v>105576</v>
      </c>
      <c r="U5020" t="s">
        <v>447</v>
      </c>
      <c r="V5020" t="s">
        <v>439</v>
      </c>
      <c r="W5020" t="s">
        <v>440</v>
      </c>
      <c r="X5020">
        <v>2172</v>
      </c>
      <c r="Y5020" t="s">
        <v>41</v>
      </c>
      <c r="Z5020" t="s">
        <v>42</v>
      </c>
      <c r="AA5020" t="s">
        <v>8607</v>
      </c>
      <c r="AB5020" t="s">
        <v>53</v>
      </c>
      <c r="AC5020" t="s">
        <v>8610</v>
      </c>
      <c r="AD5020">
        <v>27883778</v>
      </c>
    </row>
    <row r="5021" spans="1:30" x14ac:dyDescent="0.25">
      <c r="A5021" s="1">
        <v>44683.793055555558</v>
      </c>
      <c r="B5021" t="s">
        <v>29</v>
      </c>
      <c r="C5021" t="s">
        <v>172</v>
      </c>
      <c r="D5021" t="s">
        <v>433</v>
      </c>
      <c r="E5021" t="s">
        <v>434</v>
      </c>
      <c r="F5021">
        <v>26729927</v>
      </c>
      <c r="G5021">
        <v>27883779</v>
      </c>
      <c r="H5021" t="s">
        <v>33</v>
      </c>
      <c r="I5021" t="s">
        <v>6471</v>
      </c>
      <c r="J5021" t="s">
        <v>6472</v>
      </c>
      <c r="K5021">
        <v>1</v>
      </c>
      <c r="L5021">
        <v>10704.53</v>
      </c>
      <c r="M5021">
        <v>10704.53</v>
      </c>
      <c r="N5021">
        <v>20</v>
      </c>
      <c r="O5021" t="s">
        <v>3130</v>
      </c>
      <c r="P5021" t="s">
        <v>3130</v>
      </c>
      <c r="Q5021" t="s">
        <v>37</v>
      </c>
      <c r="R5021">
        <v>2140037979</v>
      </c>
      <c r="S5021">
        <v>4</v>
      </c>
      <c r="T5021">
        <v>105576</v>
      </c>
      <c r="U5021" t="s">
        <v>2489</v>
      </c>
      <c r="V5021" t="s">
        <v>1095</v>
      </c>
      <c r="W5021" t="s">
        <v>1096</v>
      </c>
      <c r="X5021">
        <v>2170</v>
      </c>
      <c r="Y5021" t="s">
        <v>41</v>
      </c>
      <c r="Z5021" t="s">
        <v>42</v>
      </c>
      <c r="AA5021" t="s">
        <v>680</v>
      </c>
      <c r="AB5021" t="s">
        <v>53</v>
      </c>
      <c r="AC5021" t="s">
        <v>8611</v>
      </c>
      <c r="AD5021">
        <v>27883779</v>
      </c>
    </row>
    <row r="5022" spans="1:30" x14ac:dyDescent="0.25">
      <c r="A5022" s="1">
        <v>44683.793055555558</v>
      </c>
      <c r="B5022" t="s">
        <v>29</v>
      </c>
      <c r="C5022" t="s">
        <v>172</v>
      </c>
      <c r="D5022" t="s">
        <v>433</v>
      </c>
      <c r="E5022" t="s">
        <v>434</v>
      </c>
      <c r="F5022">
        <v>26729928</v>
      </c>
      <c r="G5022">
        <v>27883848</v>
      </c>
      <c r="H5022" t="s">
        <v>33</v>
      </c>
      <c r="I5022" t="s">
        <v>6471</v>
      </c>
      <c r="J5022" t="s">
        <v>6472</v>
      </c>
      <c r="K5022">
        <v>1</v>
      </c>
      <c r="L5022">
        <v>12832.39</v>
      </c>
      <c r="M5022">
        <v>12832.39</v>
      </c>
      <c r="N5022">
        <v>20</v>
      </c>
      <c r="O5022" t="s">
        <v>3130</v>
      </c>
      <c r="P5022" t="s">
        <v>3130</v>
      </c>
      <c r="Q5022" t="s">
        <v>37</v>
      </c>
      <c r="R5022">
        <v>2140037979</v>
      </c>
      <c r="S5022">
        <v>4</v>
      </c>
      <c r="T5022">
        <v>105576</v>
      </c>
      <c r="U5022" t="s">
        <v>2489</v>
      </c>
      <c r="V5022" t="s">
        <v>1095</v>
      </c>
      <c r="W5022" t="s">
        <v>1096</v>
      </c>
      <c r="X5022">
        <v>2170</v>
      </c>
      <c r="Y5022" t="s">
        <v>41</v>
      </c>
      <c r="Z5022" t="s">
        <v>42</v>
      </c>
      <c r="AA5022" t="s">
        <v>680</v>
      </c>
      <c r="AB5022" t="s">
        <v>53</v>
      </c>
      <c r="AC5022" t="s">
        <v>8612</v>
      </c>
      <c r="AD5022">
        <v>27883848</v>
      </c>
    </row>
    <row r="5023" spans="1:30" x14ac:dyDescent="0.25">
      <c r="A5023" s="1">
        <v>44683.793055555558</v>
      </c>
      <c r="B5023" t="s">
        <v>189</v>
      </c>
      <c r="C5023" t="s">
        <v>172</v>
      </c>
      <c r="D5023" t="s">
        <v>433</v>
      </c>
      <c r="E5023" t="s">
        <v>434</v>
      </c>
      <c r="F5023">
        <v>26729929</v>
      </c>
      <c r="G5023">
        <v>27641634</v>
      </c>
      <c r="H5023" t="s">
        <v>33</v>
      </c>
      <c r="I5023" t="s">
        <v>6471</v>
      </c>
      <c r="J5023" t="s">
        <v>6472</v>
      </c>
      <c r="K5023">
        <v>1</v>
      </c>
      <c r="L5023">
        <v>12666.06</v>
      </c>
      <c r="M5023">
        <v>12666.06</v>
      </c>
      <c r="N5023">
        <v>120</v>
      </c>
      <c r="O5023" t="s">
        <v>3130</v>
      </c>
      <c r="P5023" t="s">
        <v>3130</v>
      </c>
      <c r="Q5023" t="s">
        <v>37</v>
      </c>
      <c r="R5023">
        <v>2140037979</v>
      </c>
      <c r="S5023">
        <v>4</v>
      </c>
      <c r="T5023">
        <v>105576</v>
      </c>
      <c r="U5023" t="s">
        <v>2489</v>
      </c>
      <c r="V5023" t="s">
        <v>1095</v>
      </c>
      <c r="W5023" t="s">
        <v>1096</v>
      </c>
      <c r="X5023">
        <v>2170</v>
      </c>
      <c r="Y5023" t="s">
        <v>41</v>
      </c>
      <c r="Z5023" t="s">
        <v>42</v>
      </c>
      <c r="AA5023" t="s">
        <v>680</v>
      </c>
      <c r="AB5023" t="s">
        <v>53</v>
      </c>
      <c r="AC5023" t="s">
        <v>8613</v>
      </c>
      <c r="AD5023">
        <v>27641634</v>
      </c>
    </row>
    <row r="5024" spans="1:30" x14ac:dyDescent="0.25">
      <c r="A5024" s="1">
        <v>44683.793055555558</v>
      </c>
      <c r="B5024" t="s">
        <v>189</v>
      </c>
      <c r="C5024" t="s">
        <v>172</v>
      </c>
      <c r="D5024" t="s">
        <v>212</v>
      </c>
      <c r="E5024" t="s">
        <v>213</v>
      </c>
      <c r="F5024">
        <v>26729930</v>
      </c>
      <c r="G5024">
        <v>27641682</v>
      </c>
      <c r="H5024" t="s">
        <v>33</v>
      </c>
      <c r="I5024" t="s">
        <v>5440</v>
      </c>
      <c r="J5024" t="s">
        <v>5441</v>
      </c>
      <c r="K5024">
        <v>1</v>
      </c>
      <c r="L5024">
        <v>297</v>
      </c>
      <c r="M5024">
        <v>297</v>
      </c>
      <c r="N5024">
        <v>28</v>
      </c>
      <c r="O5024" t="s">
        <v>3718</v>
      </c>
      <c r="P5024" t="s">
        <v>3718</v>
      </c>
      <c r="Q5024" t="s">
        <v>37</v>
      </c>
      <c r="R5024">
        <v>324657</v>
      </c>
      <c r="S5024">
        <v>4</v>
      </c>
      <c r="T5024">
        <v>103560</v>
      </c>
      <c r="U5024" t="s">
        <v>852</v>
      </c>
      <c r="V5024" t="s">
        <v>89</v>
      </c>
      <c r="W5024" t="s">
        <v>90</v>
      </c>
      <c r="X5024">
        <v>2072</v>
      </c>
      <c r="Y5024" t="s">
        <v>41</v>
      </c>
      <c r="Z5024" t="s">
        <v>42</v>
      </c>
      <c r="AA5024" t="s">
        <v>6346</v>
      </c>
      <c r="AB5024" t="s">
        <v>53</v>
      </c>
      <c r="AC5024" t="s">
        <v>8614</v>
      </c>
      <c r="AD5024">
        <v>27641682</v>
      </c>
    </row>
    <row r="5025" spans="1:30" x14ac:dyDescent="0.25">
      <c r="A5025" s="1">
        <v>44683.793055555558</v>
      </c>
      <c r="B5025" t="s">
        <v>189</v>
      </c>
      <c r="C5025" t="s">
        <v>193</v>
      </c>
      <c r="D5025" t="s">
        <v>1923</v>
      </c>
      <c r="E5025" t="s">
        <v>1924</v>
      </c>
      <c r="F5025">
        <v>26729931</v>
      </c>
      <c r="G5025">
        <v>27641751</v>
      </c>
      <c r="H5025" t="s">
        <v>33</v>
      </c>
      <c r="I5025" t="s">
        <v>6471</v>
      </c>
      <c r="J5025" t="s">
        <v>6472</v>
      </c>
      <c r="K5025">
        <v>1</v>
      </c>
      <c r="L5025">
        <v>617.67999999999995</v>
      </c>
      <c r="M5025">
        <v>617.67999999999995</v>
      </c>
      <c r="N5025">
        <v>120</v>
      </c>
      <c r="O5025" t="s">
        <v>3130</v>
      </c>
      <c r="P5025" t="s">
        <v>3130</v>
      </c>
      <c r="Q5025" t="s">
        <v>37</v>
      </c>
      <c r="R5025">
        <v>2140037979</v>
      </c>
      <c r="S5025">
        <v>4</v>
      </c>
      <c r="T5025">
        <v>10341</v>
      </c>
      <c r="U5025" t="s">
        <v>2489</v>
      </c>
      <c r="V5025" t="s">
        <v>1095</v>
      </c>
      <c r="W5025" t="s">
        <v>1096</v>
      </c>
      <c r="X5025">
        <v>2170</v>
      </c>
      <c r="Y5025" t="s">
        <v>41</v>
      </c>
      <c r="Z5025" t="s">
        <v>42</v>
      </c>
      <c r="AA5025" t="s">
        <v>680</v>
      </c>
      <c r="AB5025" t="s">
        <v>53</v>
      </c>
      <c r="AC5025" t="s">
        <v>8615</v>
      </c>
      <c r="AD5025">
        <v>27641751</v>
      </c>
    </row>
    <row r="5026" spans="1:30" x14ac:dyDescent="0.25">
      <c r="A5026" s="1">
        <v>44683.793055555558</v>
      </c>
      <c r="B5026" t="s">
        <v>29</v>
      </c>
      <c r="C5026" t="s">
        <v>193</v>
      </c>
      <c r="D5026" t="s">
        <v>1353</v>
      </c>
      <c r="E5026" t="s">
        <v>1354</v>
      </c>
      <c r="F5026">
        <v>26729932</v>
      </c>
      <c r="G5026">
        <v>27924997</v>
      </c>
      <c r="H5026" t="s">
        <v>33</v>
      </c>
      <c r="I5026" t="s">
        <v>8616</v>
      </c>
      <c r="J5026" t="s">
        <v>8617</v>
      </c>
      <c r="K5026">
        <v>1</v>
      </c>
      <c r="L5026">
        <v>2300</v>
      </c>
      <c r="M5026">
        <v>2300</v>
      </c>
      <c r="N5026">
        <v>5</v>
      </c>
      <c r="O5026" t="s">
        <v>1357</v>
      </c>
      <c r="P5026" t="s">
        <v>1357</v>
      </c>
      <c r="Q5026" t="s">
        <v>199</v>
      </c>
      <c r="R5026">
        <v>1080536</v>
      </c>
      <c r="S5026" t="s">
        <v>41</v>
      </c>
      <c r="T5026">
        <v>41000</v>
      </c>
      <c r="U5026" t="s">
        <v>88</v>
      </c>
      <c r="V5026" t="s">
        <v>89</v>
      </c>
      <c r="W5026" t="s">
        <v>90</v>
      </c>
      <c r="X5026">
        <v>2072</v>
      </c>
      <c r="Y5026" t="s">
        <v>41</v>
      </c>
      <c r="Z5026" t="s">
        <v>42</v>
      </c>
      <c r="AA5026" t="s">
        <v>8618</v>
      </c>
      <c r="AB5026" t="s">
        <v>53</v>
      </c>
      <c r="AC5026" t="s">
        <v>8619</v>
      </c>
      <c r="AD5026">
        <v>27924997</v>
      </c>
    </row>
    <row r="5027" spans="1:30" x14ac:dyDescent="0.25">
      <c r="A5027" s="1">
        <v>44683.799305555556</v>
      </c>
      <c r="B5027" t="s">
        <v>29</v>
      </c>
      <c r="C5027" t="s">
        <v>172</v>
      </c>
      <c r="D5027" t="s">
        <v>212</v>
      </c>
      <c r="E5027" t="s">
        <v>213</v>
      </c>
      <c r="F5027">
        <v>26730082</v>
      </c>
      <c r="G5027">
        <v>27921955</v>
      </c>
      <c r="H5027" t="s">
        <v>175</v>
      </c>
      <c r="I5027" t="s">
        <v>787</v>
      </c>
      <c r="J5027" t="s">
        <v>788</v>
      </c>
      <c r="K5027">
        <v>2</v>
      </c>
      <c r="L5027">
        <v>10</v>
      </c>
      <c r="M5027">
        <v>20</v>
      </c>
      <c r="N5027">
        <v>90</v>
      </c>
      <c r="O5027" t="s">
        <v>8620</v>
      </c>
      <c r="P5027" t="s">
        <v>4158</v>
      </c>
      <c r="Q5027" t="s">
        <v>267</v>
      </c>
      <c r="R5027">
        <v>691746</v>
      </c>
      <c r="S5027">
        <v>2</v>
      </c>
      <c r="T5027">
        <v>103903</v>
      </c>
      <c r="U5027" t="s">
        <v>295</v>
      </c>
      <c r="V5027" t="s">
        <v>39</v>
      </c>
      <c r="W5027" t="s">
        <v>40</v>
      </c>
      <c r="X5027">
        <v>2084</v>
      </c>
      <c r="Y5027" t="s">
        <v>41</v>
      </c>
      <c r="Z5027" t="s">
        <v>42</v>
      </c>
      <c r="AA5027" t="s">
        <v>8525</v>
      </c>
      <c r="AB5027" t="s">
        <v>53</v>
      </c>
      <c r="AC5027" t="s">
        <v>8621</v>
      </c>
      <c r="AD5027">
        <v>27921955</v>
      </c>
    </row>
    <row r="5028" spans="1:30" x14ac:dyDescent="0.25">
      <c r="A5028" s="1">
        <v>44683.8</v>
      </c>
      <c r="B5028" t="s">
        <v>29</v>
      </c>
      <c r="C5028" t="s">
        <v>172</v>
      </c>
      <c r="D5028" t="s">
        <v>212</v>
      </c>
      <c r="E5028" t="s">
        <v>213</v>
      </c>
      <c r="F5028">
        <v>26730101</v>
      </c>
      <c r="G5028">
        <v>27921969</v>
      </c>
      <c r="H5028" t="s">
        <v>175</v>
      </c>
      <c r="I5028" t="s">
        <v>787</v>
      </c>
      <c r="J5028" t="s">
        <v>788</v>
      </c>
      <c r="K5028">
        <v>2</v>
      </c>
      <c r="L5028">
        <v>2.64</v>
      </c>
      <c r="M5028">
        <v>5.28</v>
      </c>
      <c r="N5028">
        <v>90</v>
      </c>
      <c r="O5028" t="s">
        <v>2815</v>
      </c>
      <c r="P5028" t="s">
        <v>4158</v>
      </c>
      <c r="Q5028" t="s">
        <v>267</v>
      </c>
      <c r="R5028">
        <v>333799</v>
      </c>
      <c r="S5028">
        <v>2</v>
      </c>
      <c r="T5028">
        <v>1030171</v>
      </c>
      <c r="U5028" t="s">
        <v>1586</v>
      </c>
      <c r="V5028" t="s">
        <v>429</v>
      </c>
      <c r="W5028" t="s">
        <v>430</v>
      </c>
      <c r="X5028">
        <v>2091</v>
      </c>
      <c r="Y5028" t="s">
        <v>41</v>
      </c>
      <c r="Z5028" t="s">
        <v>42</v>
      </c>
      <c r="AA5028" t="s">
        <v>8622</v>
      </c>
      <c r="AB5028" t="s">
        <v>44</v>
      </c>
      <c r="AC5028" t="s">
        <v>8623</v>
      </c>
      <c r="AD5028">
        <v>27921969</v>
      </c>
    </row>
    <row r="5029" spans="1:30" x14ac:dyDescent="0.25">
      <c r="A5029" s="1">
        <v>44683.8</v>
      </c>
      <c r="B5029" t="s">
        <v>29</v>
      </c>
      <c r="C5029" t="s">
        <v>172</v>
      </c>
      <c r="D5029" t="s">
        <v>212</v>
      </c>
      <c r="E5029" t="s">
        <v>213</v>
      </c>
      <c r="F5029">
        <v>26730101</v>
      </c>
      <c r="G5029">
        <v>27921969</v>
      </c>
      <c r="H5029" t="s">
        <v>175</v>
      </c>
      <c r="I5029" t="s">
        <v>787</v>
      </c>
      <c r="J5029" t="s">
        <v>788</v>
      </c>
      <c r="K5029">
        <v>10</v>
      </c>
      <c r="L5029">
        <v>4.2200000000000006</v>
      </c>
      <c r="M5029">
        <v>42.2</v>
      </c>
      <c r="N5029">
        <v>90</v>
      </c>
      <c r="O5029" t="s">
        <v>8624</v>
      </c>
      <c r="P5029" t="s">
        <v>4158</v>
      </c>
      <c r="Q5029" t="s">
        <v>267</v>
      </c>
      <c r="R5029">
        <v>778252</v>
      </c>
      <c r="S5029">
        <v>2</v>
      </c>
      <c r="T5029">
        <v>103551</v>
      </c>
      <c r="U5029" t="s">
        <v>734</v>
      </c>
      <c r="V5029" t="s">
        <v>269</v>
      </c>
      <c r="W5029" t="s">
        <v>270</v>
      </c>
      <c r="X5029">
        <v>2102</v>
      </c>
      <c r="Y5029" t="s">
        <v>41</v>
      </c>
      <c r="Z5029" t="s">
        <v>42</v>
      </c>
      <c r="AA5029" t="s">
        <v>8625</v>
      </c>
      <c r="AB5029" t="s">
        <v>53</v>
      </c>
      <c r="AC5029" t="s">
        <v>8623</v>
      </c>
      <c r="AD5029">
        <v>27921969</v>
      </c>
    </row>
    <row r="5030" spans="1:30" x14ac:dyDescent="0.25">
      <c r="A5030" s="1">
        <v>44683.8</v>
      </c>
      <c r="B5030" t="s">
        <v>29</v>
      </c>
      <c r="C5030" t="s">
        <v>172</v>
      </c>
      <c r="D5030" t="s">
        <v>212</v>
      </c>
      <c r="E5030" t="s">
        <v>213</v>
      </c>
      <c r="F5030">
        <v>26730101</v>
      </c>
      <c r="G5030">
        <v>27921969</v>
      </c>
      <c r="H5030" t="s">
        <v>175</v>
      </c>
      <c r="I5030" t="s">
        <v>787</v>
      </c>
      <c r="J5030" t="s">
        <v>788</v>
      </c>
      <c r="K5030">
        <v>10</v>
      </c>
      <c r="L5030">
        <v>4.2200000000000006</v>
      </c>
      <c r="M5030">
        <v>42.2</v>
      </c>
      <c r="N5030">
        <v>90</v>
      </c>
      <c r="O5030" t="s">
        <v>2467</v>
      </c>
      <c r="P5030" t="s">
        <v>4158</v>
      </c>
      <c r="Q5030" t="s">
        <v>267</v>
      </c>
      <c r="R5030">
        <v>778252</v>
      </c>
      <c r="S5030">
        <v>2</v>
      </c>
      <c r="T5030">
        <v>103551</v>
      </c>
      <c r="U5030" t="s">
        <v>734</v>
      </c>
      <c r="V5030" t="s">
        <v>269</v>
      </c>
      <c r="W5030" t="s">
        <v>270</v>
      </c>
      <c r="X5030">
        <v>2102</v>
      </c>
      <c r="Y5030" t="s">
        <v>41</v>
      </c>
      <c r="Z5030" t="s">
        <v>42</v>
      </c>
      <c r="AA5030" t="s">
        <v>8625</v>
      </c>
      <c r="AB5030" t="s">
        <v>53</v>
      </c>
      <c r="AC5030" t="s">
        <v>8623</v>
      </c>
      <c r="AD5030">
        <v>27921969</v>
      </c>
    </row>
    <row r="5031" spans="1:30" x14ac:dyDescent="0.25">
      <c r="A5031" s="1">
        <v>44683.8</v>
      </c>
      <c r="B5031" t="s">
        <v>29</v>
      </c>
      <c r="C5031" t="s">
        <v>172</v>
      </c>
      <c r="D5031" t="s">
        <v>212</v>
      </c>
      <c r="E5031" t="s">
        <v>213</v>
      </c>
      <c r="F5031">
        <v>26730101</v>
      </c>
      <c r="G5031">
        <v>27921969</v>
      </c>
      <c r="H5031" t="s">
        <v>175</v>
      </c>
      <c r="I5031" t="s">
        <v>787</v>
      </c>
      <c r="J5031" t="s">
        <v>788</v>
      </c>
      <c r="K5031">
        <v>2</v>
      </c>
      <c r="L5031">
        <v>15.5</v>
      </c>
      <c r="M5031">
        <v>31</v>
      </c>
      <c r="N5031">
        <v>90</v>
      </c>
      <c r="O5031" t="s">
        <v>594</v>
      </c>
      <c r="P5031" t="s">
        <v>4158</v>
      </c>
      <c r="Q5031" t="s">
        <v>267</v>
      </c>
      <c r="R5031">
        <v>351020</v>
      </c>
      <c r="S5031">
        <v>2</v>
      </c>
      <c r="T5031">
        <v>40103</v>
      </c>
      <c r="U5031" t="s">
        <v>65</v>
      </c>
      <c r="V5031" t="s">
        <v>259</v>
      </c>
      <c r="W5031" t="s">
        <v>260</v>
      </c>
      <c r="X5031">
        <v>2073</v>
      </c>
      <c r="Y5031" t="s">
        <v>41</v>
      </c>
      <c r="Z5031" t="s">
        <v>42</v>
      </c>
      <c r="AA5031" t="s">
        <v>8626</v>
      </c>
      <c r="AB5031" t="s">
        <v>603</v>
      </c>
      <c r="AC5031" t="s">
        <v>8623</v>
      </c>
      <c r="AD5031">
        <v>27921969</v>
      </c>
    </row>
    <row r="5032" spans="1:30" x14ac:dyDescent="0.25">
      <c r="A5032" s="1">
        <v>44683.8</v>
      </c>
      <c r="B5032" t="s">
        <v>29</v>
      </c>
      <c r="C5032" t="s">
        <v>172</v>
      </c>
      <c r="D5032" t="s">
        <v>212</v>
      </c>
      <c r="E5032" t="s">
        <v>213</v>
      </c>
      <c r="F5032">
        <v>26730101</v>
      </c>
      <c r="G5032">
        <v>27921969</v>
      </c>
      <c r="H5032" t="s">
        <v>175</v>
      </c>
      <c r="I5032" t="s">
        <v>787</v>
      </c>
      <c r="J5032" t="s">
        <v>788</v>
      </c>
      <c r="K5032">
        <v>2</v>
      </c>
      <c r="L5032">
        <v>15.5</v>
      </c>
      <c r="M5032">
        <v>31</v>
      </c>
      <c r="N5032">
        <v>90</v>
      </c>
      <c r="O5032" t="s">
        <v>8624</v>
      </c>
      <c r="P5032" t="s">
        <v>4158</v>
      </c>
      <c r="Q5032" t="s">
        <v>267</v>
      </c>
      <c r="R5032">
        <v>351020</v>
      </c>
      <c r="S5032">
        <v>2</v>
      </c>
      <c r="T5032">
        <v>40103</v>
      </c>
      <c r="U5032" t="s">
        <v>65</v>
      </c>
      <c r="V5032" t="s">
        <v>259</v>
      </c>
      <c r="W5032" t="s">
        <v>260</v>
      </c>
      <c r="X5032">
        <v>2073</v>
      </c>
      <c r="Y5032" t="s">
        <v>41</v>
      </c>
      <c r="Z5032" t="s">
        <v>42</v>
      </c>
      <c r="AA5032" t="s">
        <v>8626</v>
      </c>
      <c r="AB5032" t="s">
        <v>603</v>
      </c>
      <c r="AC5032" t="s">
        <v>8623</v>
      </c>
      <c r="AD5032">
        <v>27921969</v>
      </c>
    </row>
    <row r="5033" spans="1:30" x14ac:dyDescent="0.25">
      <c r="A5033" s="1">
        <v>44683.8</v>
      </c>
      <c r="B5033" t="s">
        <v>29</v>
      </c>
      <c r="C5033" t="s">
        <v>172</v>
      </c>
      <c r="D5033" t="s">
        <v>212</v>
      </c>
      <c r="E5033" t="s">
        <v>213</v>
      </c>
      <c r="F5033">
        <v>26730101</v>
      </c>
      <c r="G5033">
        <v>27921969</v>
      </c>
      <c r="H5033" t="s">
        <v>175</v>
      </c>
      <c r="I5033" t="s">
        <v>787</v>
      </c>
      <c r="J5033" t="s">
        <v>788</v>
      </c>
      <c r="K5033">
        <v>2</v>
      </c>
      <c r="L5033">
        <v>2.64</v>
      </c>
      <c r="M5033">
        <v>5.28</v>
      </c>
      <c r="N5033">
        <v>90</v>
      </c>
      <c r="O5033" t="s">
        <v>2467</v>
      </c>
      <c r="P5033" t="s">
        <v>4158</v>
      </c>
      <c r="Q5033" t="s">
        <v>267</v>
      </c>
      <c r="R5033">
        <v>333799</v>
      </c>
      <c r="S5033">
        <v>2</v>
      </c>
      <c r="T5033">
        <v>1030171</v>
      </c>
      <c r="U5033" t="s">
        <v>1586</v>
      </c>
      <c r="V5033" t="s">
        <v>429</v>
      </c>
      <c r="W5033" t="s">
        <v>430</v>
      </c>
      <c r="X5033">
        <v>2091</v>
      </c>
      <c r="Y5033" t="s">
        <v>41</v>
      </c>
      <c r="Z5033" t="s">
        <v>42</v>
      </c>
      <c r="AA5033" t="s">
        <v>8622</v>
      </c>
      <c r="AB5033" t="s">
        <v>44</v>
      </c>
      <c r="AC5033" t="s">
        <v>8623</v>
      </c>
      <c r="AD5033">
        <v>27921969</v>
      </c>
    </row>
    <row r="5034" spans="1:30" x14ac:dyDescent="0.25">
      <c r="A5034" s="1">
        <v>44683.8</v>
      </c>
      <c r="B5034" t="s">
        <v>29</v>
      </c>
      <c r="C5034" t="s">
        <v>172</v>
      </c>
      <c r="D5034" t="s">
        <v>212</v>
      </c>
      <c r="E5034" t="s">
        <v>213</v>
      </c>
      <c r="F5034">
        <v>26730101</v>
      </c>
      <c r="G5034">
        <v>27921969</v>
      </c>
      <c r="H5034" t="s">
        <v>175</v>
      </c>
      <c r="I5034" t="s">
        <v>787</v>
      </c>
      <c r="J5034" t="s">
        <v>788</v>
      </c>
      <c r="K5034">
        <v>10</v>
      </c>
      <c r="L5034">
        <v>4.2200000000000006</v>
      </c>
      <c r="M5034">
        <v>42.2</v>
      </c>
      <c r="N5034">
        <v>90</v>
      </c>
      <c r="O5034" t="s">
        <v>2815</v>
      </c>
      <c r="P5034" t="s">
        <v>4158</v>
      </c>
      <c r="Q5034" t="s">
        <v>267</v>
      </c>
      <c r="R5034">
        <v>778252</v>
      </c>
      <c r="S5034">
        <v>2</v>
      </c>
      <c r="T5034">
        <v>103551</v>
      </c>
      <c r="U5034" t="s">
        <v>734</v>
      </c>
      <c r="V5034" t="s">
        <v>269</v>
      </c>
      <c r="W5034" t="s">
        <v>270</v>
      </c>
      <c r="X5034">
        <v>2102</v>
      </c>
      <c r="Y5034" t="s">
        <v>41</v>
      </c>
      <c r="Z5034" t="s">
        <v>42</v>
      </c>
      <c r="AA5034" t="s">
        <v>8625</v>
      </c>
      <c r="AB5034" t="s">
        <v>53</v>
      </c>
      <c r="AC5034" t="s">
        <v>8623</v>
      </c>
      <c r="AD5034">
        <v>27921969</v>
      </c>
    </row>
    <row r="5035" spans="1:30" x14ac:dyDescent="0.25">
      <c r="A5035" s="1">
        <v>44683.8</v>
      </c>
      <c r="B5035" t="s">
        <v>29</v>
      </c>
      <c r="C5035" t="s">
        <v>172</v>
      </c>
      <c r="D5035" t="s">
        <v>212</v>
      </c>
      <c r="E5035" t="s">
        <v>213</v>
      </c>
      <c r="F5035">
        <v>26730101</v>
      </c>
      <c r="G5035">
        <v>27921969</v>
      </c>
      <c r="H5035" t="s">
        <v>175</v>
      </c>
      <c r="I5035" t="s">
        <v>787</v>
      </c>
      <c r="J5035" t="s">
        <v>788</v>
      </c>
      <c r="K5035">
        <v>2</v>
      </c>
      <c r="L5035">
        <v>73.2</v>
      </c>
      <c r="M5035">
        <v>146.4</v>
      </c>
      <c r="N5035">
        <v>90</v>
      </c>
      <c r="O5035" t="s">
        <v>2467</v>
      </c>
      <c r="P5035" t="s">
        <v>4158</v>
      </c>
      <c r="Q5035" t="s">
        <v>267</v>
      </c>
      <c r="R5035">
        <v>333881</v>
      </c>
      <c r="S5035">
        <v>2</v>
      </c>
      <c r="T5035">
        <v>103688</v>
      </c>
      <c r="U5035" t="s">
        <v>730</v>
      </c>
      <c r="V5035" t="s">
        <v>269</v>
      </c>
      <c r="W5035" t="s">
        <v>270</v>
      </c>
      <c r="X5035">
        <v>2102</v>
      </c>
      <c r="Y5035" t="s">
        <v>41</v>
      </c>
      <c r="Z5035" t="s">
        <v>42</v>
      </c>
      <c r="AA5035" t="s">
        <v>8627</v>
      </c>
      <c r="AB5035" t="s">
        <v>742</v>
      </c>
      <c r="AC5035" t="s">
        <v>8623</v>
      </c>
      <c r="AD5035">
        <v>27921969</v>
      </c>
    </row>
    <row r="5036" spans="1:30" x14ac:dyDescent="0.25">
      <c r="A5036" s="1">
        <v>44683.8</v>
      </c>
      <c r="B5036" t="s">
        <v>29</v>
      </c>
      <c r="C5036" t="s">
        <v>172</v>
      </c>
      <c r="D5036" t="s">
        <v>212</v>
      </c>
      <c r="E5036" t="s">
        <v>213</v>
      </c>
      <c r="F5036">
        <v>26730101</v>
      </c>
      <c r="G5036">
        <v>27921969</v>
      </c>
      <c r="H5036" t="s">
        <v>175</v>
      </c>
      <c r="I5036" t="s">
        <v>787</v>
      </c>
      <c r="J5036" t="s">
        <v>788</v>
      </c>
      <c r="K5036">
        <v>2</v>
      </c>
      <c r="L5036">
        <v>2.64</v>
      </c>
      <c r="M5036">
        <v>5.28</v>
      </c>
      <c r="N5036">
        <v>90</v>
      </c>
      <c r="O5036" t="s">
        <v>8624</v>
      </c>
      <c r="P5036" t="s">
        <v>4158</v>
      </c>
      <c r="Q5036" t="s">
        <v>267</v>
      </c>
      <c r="R5036">
        <v>333799</v>
      </c>
      <c r="S5036">
        <v>2</v>
      </c>
      <c r="T5036">
        <v>1030171</v>
      </c>
      <c r="U5036" t="s">
        <v>1586</v>
      </c>
      <c r="V5036" t="s">
        <v>429</v>
      </c>
      <c r="W5036" t="s">
        <v>430</v>
      </c>
      <c r="X5036">
        <v>2091</v>
      </c>
      <c r="Y5036" t="s">
        <v>41</v>
      </c>
      <c r="Z5036" t="s">
        <v>42</v>
      </c>
      <c r="AA5036" t="s">
        <v>8622</v>
      </c>
      <c r="AB5036" t="s">
        <v>44</v>
      </c>
      <c r="AC5036" t="s">
        <v>8623</v>
      </c>
      <c r="AD5036">
        <v>27921969</v>
      </c>
    </row>
    <row r="5037" spans="1:30" x14ac:dyDescent="0.25">
      <c r="A5037" s="1">
        <v>44683.8</v>
      </c>
      <c r="B5037" t="s">
        <v>29</v>
      </c>
      <c r="C5037" t="s">
        <v>172</v>
      </c>
      <c r="D5037" t="s">
        <v>212</v>
      </c>
      <c r="E5037" t="s">
        <v>213</v>
      </c>
      <c r="F5037">
        <v>26730101</v>
      </c>
      <c r="G5037">
        <v>27921969</v>
      </c>
      <c r="H5037" t="s">
        <v>175</v>
      </c>
      <c r="I5037" t="s">
        <v>787</v>
      </c>
      <c r="J5037" t="s">
        <v>788</v>
      </c>
      <c r="K5037">
        <v>10</v>
      </c>
      <c r="L5037">
        <v>9.52</v>
      </c>
      <c r="M5037">
        <v>95.2</v>
      </c>
      <c r="N5037">
        <v>90</v>
      </c>
      <c r="O5037" t="s">
        <v>2467</v>
      </c>
      <c r="P5037" t="s">
        <v>4158</v>
      </c>
      <c r="Q5037" t="s">
        <v>267</v>
      </c>
      <c r="R5037">
        <v>778252</v>
      </c>
      <c r="S5037">
        <v>2</v>
      </c>
      <c r="T5037">
        <v>103551</v>
      </c>
      <c r="U5037" t="s">
        <v>734</v>
      </c>
      <c r="V5037" t="s">
        <v>269</v>
      </c>
      <c r="W5037" t="s">
        <v>270</v>
      </c>
      <c r="X5037">
        <v>2102</v>
      </c>
      <c r="Y5037" t="s">
        <v>41</v>
      </c>
      <c r="Z5037" t="s">
        <v>42</v>
      </c>
      <c r="AA5037" t="s">
        <v>8625</v>
      </c>
      <c r="AB5037" t="s">
        <v>53</v>
      </c>
      <c r="AC5037" t="s">
        <v>8623</v>
      </c>
      <c r="AD5037">
        <v>27921969</v>
      </c>
    </row>
    <row r="5038" spans="1:30" x14ac:dyDescent="0.25">
      <c r="A5038" s="1">
        <v>44683.8</v>
      </c>
      <c r="B5038" t="s">
        <v>29</v>
      </c>
      <c r="C5038" t="s">
        <v>172</v>
      </c>
      <c r="D5038" t="s">
        <v>212</v>
      </c>
      <c r="E5038" t="s">
        <v>213</v>
      </c>
      <c r="F5038">
        <v>26730101</v>
      </c>
      <c r="G5038">
        <v>27921969</v>
      </c>
      <c r="H5038" t="s">
        <v>175</v>
      </c>
      <c r="I5038" t="s">
        <v>787</v>
      </c>
      <c r="J5038" t="s">
        <v>788</v>
      </c>
      <c r="K5038">
        <v>2</v>
      </c>
      <c r="L5038">
        <v>1.9</v>
      </c>
      <c r="M5038">
        <v>3.8</v>
      </c>
      <c r="N5038">
        <v>90</v>
      </c>
      <c r="O5038" t="s">
        <v>8459</v>
      </c>
      <c r="P5038" t="s">
        <v>4158</v>
      </c>
      <c r="Q5038" t="s">
        <v>267</v>
      </c>
      <c r="R5038">
        <v>192476</v>
      </c>
      <c r="S5038">
        <v>2</v>
      </c>
      <c r="T5038">
        <v>40103</v>
      </c>
      <c r="U5038" t="s">
        <v>65</v>
      </c>
      <c r="V5038" t="s">
        <v>218</v>
      </c>
      <c r="W5038" t="s">
        <v>219</v>
      </c>
      <c r="X5038">
        <v>2090</v>
      </c>
      <c r="Y5038" t="s">
        <v>41</v>
      </c>
      <c r="Z5038" t="s">
        <v>42</v>
      </c>
      <c r="AA5038" t="s">
        <v>4656</v>
      </c>
      <c r="AB5038" t="s">
        <v>44</v>
      </c>
      <c r="AC5038" t="s">
        <v>8623</v>
      </c>
      <c r="AD5038">
        <v>27921969</v>
      </c>
    </row>
    <row r="5039" spans="1:30" x14ac:dyDescent="0.25">
      <c r="A5039" s="1">
        <v>44683.8</v>
      </c>
      <c r="B5039" t="s">
        <v>29</v>
      </c>
      <c r="C5039" t="s">
        <v>172</v>
      </c>
      <c r="D5039" t="s">
        <v>212</v>
      </c>
      <c r="E5039" t="s">
        <v>213</v>
      </c>
      <c r="F5039">
        <v>26730101</v>
      </c>
      <c r="G5039">
        <v>27921969</v>
      </c>
      <c r="H5039" t="s">
        <v>175</v>
      </c>
      <c r="I5039" t="s">
        <v>787</v>
      </c>
      <c r="J5039" t="s">
        <v>788</v>
      </c>
      <c r="K5039">
        <v>2</v>
      </c>
      <c r="L5039">
        <v>1.9</v>
      </c>
      <c r="M5039">
        <v>3.8</v>
      </c>
      <c r="N5039">
        <v>90</v>
      </c>
      <c r="O5039" t="s">
        <v>594</v>
      </c>
      <c r="P5039" t="s">
        <v>4158</v>
      </c>
      <c r="Q5039" t="s">
        <v>267</v>
      </c>
      <c r="R5039">
        <v>192476</v>
      </c>
      <c r="S5039">
        <v>2</v>
      </c>
      <c r="T5039">
        <v>40103</v>
      </c>
      <c r="U5039" t="s">
        <v>65</v>
      </c>
      <c r="V5039" t="s">
        <v>218</v>
      </c>
      <c r="W5039" t="s">
        <v>219</v>
      </c>
      <c r="X5039">
        <v>2090</v>
      </c>
      <c r="Y5039" t="s">
        <v>41</v>
      </c>
      <c r="Z5039" t="s">
        <v>42</v>
      </c>
      <c r="AA5039" t="s">
        <v>4656</v>
      </c>
      <c r="AB5039" t="s">
        <v>44</v>
      </c>
      <c r="AC5039" t="s">
        <v>8623</v>
      </c>
      <c r="AD5039">
        <v>27921969</v>
      </c>
    </row>
    <row r="5040" spans="1:30" x14ac:dyDescent="0.25">
      <c r="A5040" s="1">
        <v>44683.8</v>
      </c>
      <c r="B5040" t="s">
        <v>29</v>
      </c>
      <c r="C5040" t="s">
        <v>172</v>
      </c>
      <c r="D5040" t="s">
        <v>212</v>
      </c>
      <c r="E5040" t="s">
        <v>213</v>
      </c>
      <c r="F5040">
        <v>26730101</v>
      </c>
      <c r="G5040">
        <v>27921969</v>
      </c>
      <c r="H5040" t="s">
        <v>175</v>
      </c>
      <c r="I5040" t="s">
        <v>787</v>
      </c>
      <c r="J5040" t="s">
        <v>788</v>
      </c>
      <c r="K5040">
        <v>2</v>
      </c>
      <c r="L5040">
        <v>15.5</v>
      </c>
      <c r="M5040">
        <v>31</v>
      </c>
      <c r="N5040">
        <v>90</v>
      </c>
      <c r="O5040" t="s">
        <v>2815</v>
      </c>
      <c r="P5040" t="s">
        <v>4158</v>
      </c>
      <c r="Q5040" t="s">
        <v>267</v>
      </c>
      <c r="R5040">
        <v>351020</v>
      </c>
      <c r="S5040">
        <v>2</v>
      </c>
      <c r="T5040">
        <v>40103</v>
      </c>
      <c r="U5040" t="s">
        <v>65</v>
      </c>
      <c r="V5040" t="s">
        <v>259</v>
      </c>
      <c r="W5040" t="s">
        <v>260</v>
      </c>
      <c r="X5040">
        <v>2073</v>
      </c>
      <c r="Y5040" t="s">
        <v>41</v>
      </c>
      <c r="Z5040" t="s">
        <v>42</v>
      </c>
      <c r="AA5040" t="s">
        <v>8626</v>
      </c>
      <c r="AB5040" t="s">
        <v>603</v>
      </c>
      <c r="AC5040" t="s">
        <v>8623</v>
      </c>
      <c r="AD5040">
        <v>27921969</v>
      </c>
    </row>
    <row r="5041" spans="1:30" x14ac:dyDescent="0.25">
      <c r="A5041" s="1">
        <v>44683.8</v>
      </c>
      <c r="B5041" t="s">
        <v>29</v>
      </c>
      <c r="C5041" t="s">
        <v>172</v>
      </c>
      <c r="D5041" t="s">
        <v>212</v>
      </c>
      <c r="E5041" t="s">
        <v>213</v>
      </c>
      <c r="F5041">
        <v>26730101</v>
      </c>
      <c r="G5041">
        <v>27921969</v>
      </c>
      <c r="H5041" t="s">
        <v>175</v>
      </c>
      <c r="I5041" t="s">
        <v>787</v>
      </c>
      <c r="J5041" t="s">
        <v>788</v>
      </c>
      <c r="K5041">
        <v>2</v>
      </c>
      <c r="L5041">
        <v>73.2</v>
      </c>
      <c r="M5041">
        <v>146.4</v>
      </c>
      <c r="N5041">
        <v>90</v>
      </c>
      <c r="O5041" t="s">
        <v>594</v>
      </c>
      <c r="P5041" t="s">
        <v>4158</v>
      </c>
      <c r="Q5041" t="s">
        <v>267</v>
      </c>
      <c r="R5041">
        <v>333881</v>
      </c>
      <c r="S5041">
        <v>2</v>
      </c>
      <c r="T5041">
        <v>103688</v>
      </c>
      <c r="U5041" t="s">
        <v>730</v>
      </c>
      <c r="V5041" t="s">
        <v>269</v>
      </c>
      <c r="W5041" t="s">
        <v>270</v>
      </c>
      <c r="X5041">
        <v>2102</v>
      </c>
      <c r="Y5041" t="s">
        <v>41</v>
      </c>
      <c r="Z5041" t="s">
        <v>42</v>
      </c>
      <c r="AA5041" t="s">
        <v>8627</v>
      </c>
      <c r="AB5041" t="s">
        <v>742</v>
      </c>
      <c r="AC5041" t="s">
        <v>8623</v>
      </c>
      <c r="AD5041">
        <v>27921969</v>
      </c>
    </row>
    <row r="5042" spans="1:30" x14ac:dyDescent="0.25">
      <c r="A5042" s="1">
        <v>44683.8</v>
      </c>
      <c r="B5042" t="s">
        <v>29</v>
      </c>
      <c r="C5042" t="s">
        <v>172</v>
      </c>
      <c r="D5042" t="s">
        <v>212</v>
      </c>
      <c r="E5042" t="s">
        <v>213</v>
      </c>
      <c r="F5042">
        <v>26730101</v>
      </c>
      <c r="G5042">
        <v>27921969</v>
      </c>
      <c r="H5042" t="s">
        <v>175</v>
      </c>
      <c r="I5042" t="s">
        <v>787</v>
      </c>
      <c r="J5042" t="s">
        <v>788</v>
      </c>
      <c r="K5042">
        <v>2</v>
      </c>
      <c r="L5042">
        <v>1.9</v>
      </c>
      <c r="M5042">
        <v>3.8</v>
      </c>
      <c r="N5042">
        <v>90</v>
      </c>
      <c r="O5042" t="s">
        <v>2815</v>
      </c>
      <c r="P5042" t="s">
        <v>4158</v>
      </c>
      <c r="Q5042" t="s">
        <v>267</v>
      </c>
      <c r="R5042">
        <v>192476</v>
      </c>
      <c r="S5042">
        <v>2</v>
      </c>
      <c r="T5042">
        <v>40103</v>
      </c>
      <c r="U5042" t="s">
        <v>65</v>
      </c>
      <c r="V5042" t="s">
        <v>218</v>
      </c>
      <c r="W5042" t="s">
        <v>219</v>
      </c>
      <c r="X5042">
        <v>2090</v>
      </c>
      <c r="Y5042" t="s">
        <v>41</v>
      </c>
      <c r="Z5042" t="s">
        <v>42</v>
      </c>
      <c r="AA5042" t="s">
        <v>4656</v>
      </c>
      <c r="AB5042" t="s">
        <v>44</v>
      </c>
      <c r="AC5042" t="s">
        <v>8623</v>
      </c>
      <c r="AD5042">
        <v>27921969</v>
      </c>
    </row>
    <row r="5043" spans="1:30" x14ac:dyDescent="0.25">
      <c r="A5043" s="1">
        <v>44683.8</v>
      </c>
      <c r="B5043" t="s">
        <v>29</v>
      </c>
      <c r="C5043" t="s">
        <v>172</v>
      </c>
      <c r="D5043" t="s">
        <v>212</v>
      </c>
      <c r="E5043" t="s">
        <v>213</v>
      </c>
      <c r="F5043">
        <v>26730101</v>
      </c>
      <c r="G5043">
        <v>27921969</v>
      </c>
      <c r="H5043" t="s">
        <v>175</v>
      </c>
      <c r="I5043" t="s">
        <v>787</v>
      </c>
      <c r="J5043" t="s">
        <v>788</v>
      </c>
      <c r="K5043">
        <v>10</v>
      </c>
      <c r="L5043">
        <v>4.2200000000000006</v>
      </c>
      <c r="M5043">
        <v>42.2</v>
      </c>
      <c r="N5043">
        <v>90</v>
      </c>
      <c r="O5043" t="s">
        <v>8459</v>
      </c>
      <c r="P5043" t="s">
        <v>4158</v>
      </c>
      <c r="Q5043" t="s">
        <v>267</v>
      </c>
      <c r="R5043">
        <v>778252</v>
      </c>
      <c r="S5043">
        <v>2</v>
      </c>
      <c r="T5043">
        <v>103551</v>
      </c>
      <c r="U5043" t="s">
        <v>734</v>
      </c>
      <c r="V5043" t="s">
        <v>269</v>
      </c>
      <c r="W5043" t="s">
        <v>270</v>
      </c>
      <c r="X5043">
        <v>2102</v>
      </c>
      <c r="Y5043" t="s">
        <v>41</v>
      </c>
      <c r="Z5043" t="s">
        <v>42</v>
      </c>
      <c r="AA5043" t="s">
        <v>8625</v>
      </c>
      <c r="AB5043" t="s">
        <v>53</v>
      </c>
      <c r="AC5043" t="s">
        <v>8623</v>
      </c>
      <c r="AD5043">
        <v>27921969</v>
      </c>
    </row>
    <row r="5044" spans="1:30" x14ac:dyDescent="0.25">
      <c r="A5044" s="1">
        <v>44683.8</v>
      </c>
      <c r="B5044" t="s">
        <v>29</v>
      </c>
      <c r="C5044" t="s">
        <v>172</v>
      </c>
      <c r="D5044" t="s">
        <v>212</v>
      </c>
      <c r="E5044" t="s">
        <v>213</v>
      </c>
      <c r="F5044">
        <v>26730101</v>
      </c>
      <c r="G5044">
        <v>27921969</v>
      </c>
      <c r="H5044" t="s">
        <v>175</v>
      </c>
      <c r="I5044" t="s">
        <v>787</v>
      </c>
      <c r="J5044" t="s">
        <v>788</v>
      </c>
      <c r="K5044">
        <v>10</v>
      </c>
      <c r="L5044">
        <v>9.52</v>
      </c>
      <c r="M5044">
        <v>95.2</v>
      </c>
      <c r="N5044">
        <v>90</v>
      </c>
      <c r="O5044" t="s">
        <v>594</v>
      </c>
      <c r="P5044" t="s">
        <v>4158</v>
      </c>
      <c r="Q5044" t="s">
        <v>267</v>
      </c>
      <c r="R5044">
        <v>778252</v>
      </c>
      <c r="S5044">
        <v>2</v>
      </c>
      <c r="T5044">
        <v>103551</v>
      </c>
      <c r="U5044" t="s">
        <v>734</v>
      </c>
      <c r="V5044" t="s">
        <v>269</v>
      </c>
      <c r="W5044" t="s">
        <v>270</v>
      </c>
      <c r="X5044">
        <v>2102</v>
      </c>
      <c r="Y5044" t="s">
        <v>41</v>
      </c>
      <c r="Z5044" t="s">
        <v>42</v>
      </c>
      <c r="AA5044" t="s">
        <v>8625</v>
      </c>
      <c r="AB5044" t="s">
        <v>53</v>
      </c>
      <c r="AC5044" t="s">
        <v>8623</v>
      </c>
      <c r="AD5044">
        <v>27921969</v>
      </c>
    </row>
    <row r="5045" spans="1:30" x14ac:dyDescent="0.25">
      <c r="A5045" s="1">
        <v>44683.8</v>
      </c>
      <c r="B5045" t="s">
        <v>29</v>
      </c>
      <c r="C5045" t="s">
        <v>172</v>
      </c>
      <c r="D5045" t="s">
        <v>212</v>
      </c>
      <c r="E5045" t="s">
        <v>213</v>
      </c>
      <c r="F5045">
        <v>26730101</v>
      </c>
      <c r="G5045">
        <v>27921969</v>
      </c>
      <c r="H5045" t="s">
        <v>175</v>
      </c>
      <c r="I5045" t="s">
        <v>787</v>
      </c>
      <c r="J5045" t="s">
        <v>788</v>
      </c>
      <c r="K5045">
        <v>10</v>
      </c>
      <c r="L5045">
        <v>9.52</v>
      </c>
      <c r="M5045">
        <v>95.2</v>
      </c>
      <c r="N5045">
        <v>90</v>
      </c>
      <c r="O5045" t="s">
        <v>8624</v>
      </c>
      <c r="P5045" t="s">
        <v>4158</v>
      </c>
      <c r="Q5045" t="s">
        <v>267</v>
      </c>
      <c r="R5045">
        <v>778252</v>
      </c>
      <c r="S5045">
        <v>2</v>
      </c>
      <c r="T5045">
        <v>103551</v>
      </c>
      <c r="U5045" t="s">
        <v>734</v>
      </c>
      <c r="V5045" t="s">
        <v>269</v>
      </c>
      <c r="W5045" t="s">
        <v>270</v>
      </c>
      <c r="X5045">
        <v>2102</v>
      </c>
      <c r="Y5045" t="s">
        <v>41</v>
      </c>
      <c r="Z5045" t="s">
        <v>42</v>
      </c>
      <c r="AA5045" t="s">
        <v>8625</v>
      </c>
      <c r="AB5045" t="s">
        <v>53</v>
      </c>
      <c r="AC5045" t="s">
        <v>8623</v>
      </c>
      <c r="AD5045">
        <v>27921969</v>
      </c>
    </row>
    <row r="5046" spans="1:30" x14ac:dyDescent="0.25">
      <c r="A5046" s="1">
        <v>44683.8</v>
      </c>
      <c r="B5046" t="s">
        <v>29</v>
      </c>
      <c r="C5046" t="s">
        <v>172</v>
      </c>
      <c r="D5046" t="s">
        <v>212</v>
      </c>
      <c r="E5046" t="s">
        <v>213</v>
      </c>
      <c r="F5046">
        <v>26730101</v>
      </c>
      <c r="G5046">
        <v>27921969</v>
      </c>
      <c r="H5046" t="s">
        <v>175</v>
      </c>
      <c r="I5046" t="s">
        <v>787</v>
      </c>
      <c r="J5046" t="s">
        <v>788</v>
      </c>
      <c r="K5046">
        <v>2</v>
      </c>
      <c r="L5046">
        <v>73.2</v>
      </c>
      <c r="M5046">
        <v>146.4</v>
      </c>
      <c r="N5046">
        <v>90</v>
      </c>
      <c r="O5046" t="s">
        <v>2815</v>
      </c>
      <c r="P5046" t="s">
        <v>4158</v>
      </c>
      <c r="Q5046" t="s">
        <v>267</v>
      </c>
      <c r="R5046">
        <v>333881</v>
      </c>
      <c r="S5046">
        <v>2</v>
      </c>
      <c r="T5046">
        <v>103688</v>
      </c>
      <c r="U5046" t="s">
        <v>730</v>
      </c>
      <c r="V5046" t="s">
        <v>269</v>
      </c>
      <c r="W5046" t="s">
        <v>270</v>
      </c>
      <c r="X5046">
        <v>2102</v>
      </c>
      <c r="Y5046" t="s">
        <v>41</v>
      </c>
      <c r="Z5046" t="s">
        <v>42</v>
      </c>
      <c r="AA5046" t="s">
        <v>8627</v>
      </c>
      <c r="AB5046" t="s">
        <v>742</v>
      </c>
      <c r="AC5046" t="s">
        <v>8623</v>
      </c>
      <c r="AD5046">
        <v>27921969</v>
      </c>
    </row>
    <row r="5047" spans="1:30" x14ac:dyDescent="0.25">
      <c r="A5047" s="1">
        <v>44683.8</v>
      </c>
      <c r="B5047" t="s">
        <v>29</v>
      </c>
      <c r="C5047" t="s">
        <v>172</v>
      </c>
      <c r="D5047" t="s">
        <v>212</v>
      </c>
      <c r="E5047" t="s">
        <v>213</v>
      </c>
      <c r="F5047">
        <v>26730101</v>
      </c>
      <c r="G5047">
        <v>27921969</v>
      </c>
      <c r="H5047" t="s">
        <v>175</v>
      </c>
      <c r="I5047" t="s">
        <v>787</v>
      </c>
      <c r="J5047" t="s">
        <v>788</v>
      </c>
      <c r="K5047">
        <v>2</v>
      </c>
      <c r="L5047">
        <v>2.64</v>
      </c>
      <c r="M5047">
        <v>5.28</v>
      </c>
      <c r="N5047">
        <v>90</v>
      </c>
      <c r="O5047" t="s">
        <v>8459</v>
      </c>
      <c r="P5047" t="s">
        <v>4158</v>
      </c>
      <c r="Q5047" t="s">
        <v>267</v>
      </c>
      <c r="R5047">
        <v>333799</v>
      </c>
      <c r="S5047">
        <v>2</v>
      </c>
      <c r="T5047">
        <v>1030171</v>
      </c>
      <c r="U5047" t="s">
        <v>1586</v>
      </c>
      <c r="V5047" t="s">
        <v>429</v>
      </c>
      <c r="W5047" t="s">
        <v>430</v>
      </c>
      <c r="X5047">
        <v>2091</v>
      </c>
      <c r="Y5047" t="s">
        <v>41</v>
      </c>
      <c r="Z5047" t="s">
        <v>42</v>
      </c>
      <c r="AA5047" t="s">
        <v>8622</v>
      </c>
      <c r="AB5047" t="s">
        <v>44</v>
      </c>
      <c r="AC5047" t="s">
        <v>8623</v>
      </c>
      <c r="AD5047">
        <v>27921969</v>
      </c>
    </row>
    <row r="5048" spans="1:30" x14ac:dyDescent="0.25">
      <c r="A5048" s="1">
        <v>44683.8</v>
      </c>
      <c r="B5048" t="s">
        <v>29</v>
      </c>
      <c r="C5048" t="s">
        <v>172</v>
      </c>
      <c r="D5048" t="s">
        <v>212</v>
      </c>
      <c r="E5048" t="s">
        <v>213</v>
      </c>
      <c r="F5048">
        <v>26730101</v>
      </c>
      <c r="G5048">
        <v>27921969</v>
      </c>
      <c r="H5048" t="s">
        <v>175</v>
      </c>
      <c r="I5048" t="s">
        <v>787</v>
      </c>
      <c r="J5048" t="s">
        <v>788</v>
      </c>
      <c r="K5048">
        <v>10</v>
      </c>
      <c r="L5048">
        <v>9.52</v>
      </c>
      <c r="M5048">
        <v>95.2</v>
      </c>
      <c r="N5048">
        <v>90</v>
      </c>
      <c r="O5048" t="s">
        <v>2815</v>
      </c>
      <c r="P5048" t="s">
        <v>4158</v>
      </c>
      <c r="Q5048" t="s">
        <v>267</v>
      </c>
      <c r="R5048">
        <v>778252</v>
      </c>
      <c r="S5048">
        <v>2</v>
      </c>
      <c r="T5048">
        <v>103551</v>
      </c>
      <c r="U5048" t="s">
        <v>734</v>
      </c>
      <c r="V5048" t="s">
        <v>269</v>
      </c>
      <c r="W5048" t="s">
        <v>270</v>
      </c>
      <c r="X5048">
        <v>2102</v>
      </c>
      <c r="Y5048" t="s">
        <v>41</v>
      </c>
      <c r="Z5048" t="s">
        <v>42</v>
      </c>
      <c r="AA5048" t="s">
        <v>8625</v>
      </c>
      <c r="AB5048" t="s">
        <v>53</v>
      </c>
      <c r="AC5048" t="s">
        <v>8623</v>
      </c>
      <c r="AD5048">
        <v>27921969</v>
      </c>
    </row>
    <row r="5049" spans="1:30" x14ac:dyDescent="0.25">
      <c r="A5049" s="1">
        <v>44683.8</v>
      </c>
      <c r="B5049" t="s">
        <v>29</v>
      </c>
      <c r="C5049" t="s">
        <v>172</v>
      </c>
      <c r="D5049" t="s">
        <v>212</v>
      </c>
      <c r="E5049" t="s">
        <v>213</v>
      </c>
      <c r="F5049">
        <v>26730101</v>
      </c>
      <c r="G5049">
        <v>27921969</v>
      </c>
      <c r="H5049" t="s">
        <v>175</v>
      </c>
      <c r="I5049" t="s">
        <v>787</v>
      </c>
      <c r="J5049" t="s">
        <v>788</v>
      </c>
      <c r="K5049">
        <v>2</v>
      </c>
      <c r="L5049">
        <v>1.9</v>
      </c>
      <c r="M5049">
        <v>3.8</v>
      </c>
      <c r="N5049">
        <v>90</v>
      </c>
      <c r="O5049" t="s">
        <v>2467</v>
      </c>
      <c r="P5049" t="s">
        <v>4158</v>
      </c>
      <c r="Q5049" t="s">
        <v>267</v>
      </c>
      <c r="R5049">
        <v>192476</v>
      </c>
      <c r="S5049">
        <v>2</v>
      </c>
      <c r="T5049">
        <v>40103</v>
      </c>
      <c r="U5049" t="s">
        <v>65</v>
      </c>
      <c r="V5049" t="s">
        <v>218</v>
      </c>
      <c r="W5049" t="s">
        <v>219</v>
      </c>
      <c r="X5049">
        <v>2090</v>
      </c>
      <c r="Y5049" t="s">
        <v>41</v>
      </c>
      <c r="Z5049" t="s">
        <v>42</v>
      </c>
      <c r="AA5049" t="s">
        <v>4656</v>
      </c>
      <c r="AB5049" t="s">
        <v>44</v>
      </c>
      <c r="AC5049" t="s">
        <v>8623</v>
      </c>
      <c r="AD5049">
        <v>27921969</v>
      </c>
    </row>
    <row r="5050" spans="1:30" x14ac:dyDescent="0.25">
      <c r="A5050" s="1">
        <v>44683.8</v>
      </c>
      <c r="B5050" t="s">
        <v>29</v>
      </c>
      <c r="C5050" t="s">
        <v>172</v>
      </c>
      <c r="D5050" t="s">
        <v>212</v>
      </c>
      <c r="E5050" t="s">
        <v>213</v>
      </c>
      <c r="F5050">
        <v>26730101</v>
      </c>
      <c r="G5050">
        <v>27921969</v>
      </c>
      <c r="H5050" t="s">
        <v>175</v>
      </c>
      <c r="I5050" t="s">
        <v>787</v>
      </c>
      <c r="J5050" t="s">
        <v>788</v>
      </c>
      <c r="K5050">
        <v>10</v>
      </c>
      <c r="L5050">
        <v>9.52</v>
      </c>
      <c r="M5050">
        <v>95.2</v>
      </c>
      <c r="N5050">
        <v>90</v>
      </c>
      <c r="O5050" t="s">
        <v>8459</v>
      </c>
      <c r="P5050" t="s">
        <v>4158</v>
      </c>
      <c r="Q5050" t="s">
        <v>267</v>
      </c>
      <c r="R5050">
        <v>778252</v>
      </c>
      <c r="S5050">
        <v>2</v>
      </c>
      <c r="T5050">
        <v>103551</v>
      </c>
      <c r="U5050" t="s">
        <v>734</v>
      </c>
      <c r="V5050" t="s">
        <v>269</v>
      </c>
      <c r="W5050" t="s">
        <v>270</v>
      </c>
      <c r="X5050">
        <v>2102</v>
      </c>
      <c r="Y5050" t="s">
        <v>41</v>
      </c>
      <c r="Z5050" t="s">
        <v>42</v>
      </c>
      <c r="AA5050" t="s">
        <v>8625</v>
      </c>
      <c r="AB5050" t="s">
        <v>53</v>
      </c>
      <c r="AC5050" t="s">
        <v>8623</v>
      </c>
      <c r="AD5050">
        <v>27921969</v>
      </c>
    </row>
    <row r="5051" spans="1:30" x14ac:dyDescent="0.25">
      <c r="A5051" s="1">
        <v>44683.8</v>
      </c>
      <c r="B5051" t="s">
        <v>29</v>
      </c>
      <c r="C5051" t="s">
        <v>172</v>
      </c>
      <c r="D5051" t="s">
        <v>212</v>
      </c>
      <c r="E5051" t="s">
        <v>213</v>
      </c>
      <c r="F5051">
        <v>26730101</v>
      </c>
      <c r="G5051">
        <v>27921969</v>
      </c>
      <c r="H5051" t="s">
        <v>175</v>
      </c>
      <c r="I5051" t="s">
        <v>787</v>
      </c>
      <c r="J5051" t="s">
        <v>788</v>
      </c>
      <c r="K5051">
        <v>2</v>
      </c>
      <c r="L5051">
        <v>15.5</v>
      </c>
      <c r="M5051">
        <v>31</v>
      </c>
      <c r="N5051">
        <v>90</v>
      </c>
      <c r="O5051" t="s">
        <v>8459</v>
      </c>
      <c r="P5051" t="s">
        <v>4158</v>
      </c>
      <c r="Q5051" t="s">
        <v>267</v>
      </c>
      <c r="R5051">
        <v>351020</v>
      </c>
      <c r="S5051">
        <v>2</v>
      </c>
      <c r="T5051">
        <v>40103</v>
      </c>
      <c r="U5051" t="s">
        <v>65</v>
      </c>
      <c r="V5051" t="s">
        <v>259</v>
      </c>
      <c r="W5051" t="s">
        <v>260</v>
      </c>
      <c r="X5051">
        <v>2073</v>
      </c>
      <c r="Y5051" t="s">
        <v>41</v>
      </c>
      <c r="Z5051" t="s">
        <v>42</v>
      </c>
      <c r="AA5051" t="s">
        <v>8626</v>
      </c>
      <c r="AB5051" t="s">
        <v>603</v>
      </c>
      <c r="AC5051" t="s">
        <v>8623</v>
      </c>
      <c r="AD5051">
        <v>27921969</v>
      </c>
    </row>
    <row r="5052" spans="1:30" x14ac:dyDescent="0.25">
      <c r="A5052" s="1">
        <v>44683.8</v>
      </c>
      <c r="B5052" t="s">
        <v>29</v>
      </c>
      <c r="C5052" t="s">
        <v>172</v>
      </c>
      <c r="D5052" t="s">
        <v>212</v>
      </c>
      <c r="E5052" t="s">
        <v>213</v>
      </c>
      <c r="F5052">
        <v>26730101</v>
      </c>
      <c r="G5052">
        <v>27921969</v>
      </c>
      <c r="H5052" t="s">
        <v>175</v>
      </c>
      <c r="I5052" t="s">
        <v>787</v>
      </c>
      <c r="J5052" t="s">
        <v>788</v>
      </c>
      <c r="K5052">
        <v>2</v>
      </c>
      <c r="L5052">
        <v>15.5</v>
      </c>
      <c r="M5052">
        <v>31</v>
      </c>
      <c r="N5052">
        <v>90</v>
      </c>
      <c r="O5052" t="s">
        <v>2467</v>
      </c>
      <c r="P5052" t="s">
        <v>4158</v>
      </c>
      <c r="Q5052" t="s">
        <v>267</v>
      </c>
      <c r="R5052">
        <v>351020</v>
      </c>
      <c r="S5052">
        <v>2</v>
      </c>
      <c r="T5052">
        <v>40103</v>
      </c>
      <c r="U5052" t="s">
        <v>65</v>
      </c>
      <c r="V5052" t="s">
        <v>259</v>
      </c>
      <c r="W5052" t="s">
        <v>260</v>
      </c>
      <c r="X5052">
        <v>2073</v>
      </c>
      <c r="Y5052" t="s">
        <v>41</v>
      </c>
      <c r="Z5052" t="s">
        <v>42</v>
      </c>
      <c r="AA5052" t="s">
        <v>8626</v>
      </c>
      <c r="AB5052" t="s">
        <v>603</v>
      </c>
      <c r="AC5052" t="s">
        <v>8623</v>
      </c>
      <c r="AD5052">
        <v>27921969</v>
      </c>
    </row>
    <row r="5053" spans="1:30" x14ac:dyDescent="0.25">
      <c r="A5053" s="1">
        <v>44683.8</v>
      </c>
      <c r="B5053" t="s">
        <v>29</v>
      </c>
      <c r="C5053" t="s">
        <v>172</v>
      </c>
      <c r="D5053" t="s">
        <v>212</v>
      </c>
      <c r="E5053" t="s">
        <v>213</v>
      </c>
      <c r="F5053">
        <v>26730101</v>
      </c>
      <c r="G5053">
        <v>27921969</v>
      </c>
      <c r="H5053" t="s">
        <v>175</v>
      </c>
      <c r="I5053" t="s">
        <v>787</v>
      </c>
      <c r="J5053" t="s">
        <v>788</v>
      </c>
      <c r="K5053">
        <v>2</v>
      </c>
      <c r="L5053">
        <v>1.9</v>
      </c>
      <c r="M5053">
        <v>3.8</v>
      </c>
      <c r="N5053">
        <v>90</v>
      </c>
      <c r="O5053" t="s">
        <v>8624</v>
      </c>
      <c r="P5053" t="s">
        <v>4158</v>
      </c>
      <c r="Q5053" t="s">
        <v>267</v>
      </c>
      <c r="R5053">
        <v>192476</v>
      </c>
      <c r="S5053">
        <v>2</v>
      </c>
      <c r="T5053">
        <v>40103</v>
      </c>
      <c r="U5053" t="s">
        <v>65</v>
      </c>
      <c r="V5053" t="s">
        <v>218</v>
      </c>
      <c r="W5053" t="s">
        <v>219</v>
      </c>
      <c r="X5053">
        <v>2090</v>
      </c>
      <c r="Y5053" t="s">
        <v>41</v>
      </c>
      <c r="Z5053" t="s">
        <v>42</v>
      </c>
      <c r="AA5053" t="s">
        <v>4656</v>
      </c>
      <c r="AB5053" t="s">
        <v>44</v>
      </c>
      <c r="AC5053" t="s">
        <v>8623</v>
      </c>
      <c r="AD5053">
        <v>27921969</v>
      </c>
    </row>
    <row r="5054" spans="1:30" x14ac:dyDescent="0.25">
      <c r="A5054" s="1">
        <v>44683.8</v>
      </c>
      <c r="B5054" t="s">
        <v>29</v>
      </c>
      <c r="C5054" t="s">
        <v>172</v>
      </c>
      <c r="D5054" t="s">
        <v>212</v>
      </c>
      <c r="E5054" t="s">
        <v>213</v>
      </c>
      <c r="F5054">
        <v>26730101</v>
      </c>
      <c r="G5054">
        <v>27921969</v>
      </c>
      <c r="H5054" t="s">
        <v>175</v>
      </c>
      <c r="I5054" t="s">
        <v>787</v>
      </c>
      <c r="J5054" t="s">
        <v>788</v>
      </c>
      <c r="K5054">
        <v>2</v>
      </c>
      <c r="L5054">
        <v>2.64</v>
      </c>
      <c r="M5054">
        <v>5.28</v>
      </c>
      <c r="N5054">
        <v>90</v>
      </c>
      <c r="O5054" t="s">
        <v>594</v>
      </c>
      <c r="P5054" t="s">
        <v>4158</v>
      </c>
      <c r="Q5054" t="s">
        <v>267</v>
      </c>
      <c r="R5054">
        <v>333799</v>
      </c>
      <c r="S5054">
        <v>2</v>
      </c>
      <c r="T5054">
        <v>1030171</v>
      </c>
      <c r="U5054" t="s">
        <v>1586</v>
      </c>
      <c r="V5054" t="s">
        <v>429</v>
      </c>
      <c r="W5054" t="s">
        <v>430</v>
      </c>
      <c r="X5054">
        <v>2091</v>
      </c>
      <c r="Y5054" t="s">
        <v>41</v>
      </c>
      <c r="Z5054" t="s">
        <v>42</v>
      </c>
      <c r="AA5054" t="s">
        <v>8622</v>
      </c>
      <c r="AB5054" t="s">
        <v>44</v>
      </c>
      <c r="AC5054" t="s">
        <v>8623</v>
      </c>
      <c r="AD5054">
        <v>27921969</v>
      </c>
    </row>
    <row r="5055" spans="1:30" x14ac:dyDescent="0.25">
      <c r="A5055" s="1">
        <v>44683.8</v>
      </c>
      <c r="B5055" t="s">
        <v>29</v>
      </c>
      <c r="C5055" t="s">
        <v>172</v>
      </c>
      <c r="D5055" t="s">
        <v>212</v>
      </c>
      <c r="E5055" t="s">
        <v>213</v>
      </c>
      <c r="F5055">
        <v>26730101</v>
      </c>
      <c r="G5055">
        <v>27921969</v>
      </c>
      <c r="H5055" t="s">
        <v>175</v>
      </c>
      <c r="I5055" t="s">
        <v>787</v>
      </c>
      <c r="J5055" t="s">
        <v>788</v>
      </c>
      <c r="K5055">
        <v>10</v>
      </c>
      <c r="L5055">
        <v>4.2200000000000006</v>
      </c>
      <c r="M5055">
        <v>42.2</v>
      </c>
      <c r="N5055">
        <v>90</v>
      </c>
      <c r="O5055" t="s">
        <v>594</v>
      </c>
      <c r="P5055" t="s">
        <v>4158</v>
      </c>
      <c r="Q5055" t="s">
        <v>267</v>
      </c>
      <c r="R5055">
        <v>778252</v>
      </c>
      <c r="S5055">
        <v>2</v>
      </c>
      <c r="T5055">
        <v>103551</v>
      </c>
      <c r="U5055" t="s">
        <v>734</v>
      </c>
      <c r="V5055" t="s">
        <v>269</v>
      </c>
      <c r="W5055" t="s">
        <v>270</v>
      </c>
      <c r="X5055">
        <v>2102</v>
      </c>
      <c r="Y5055" t="s">
        <v>41</v>
      </c>
      <c r="Z5055" t="s">
        <v>42</v>
      </c>
      <c r="AA5055" t="s">
        <v>8625</v>
      </c>
      <c r="AB5055" t="s">
        <v>53</v>
      </c>
      <c r="AC5055" t="s">
        <v>8623</v>
      </c>
      <c r="AD5055">
        <v>27921969</v>
      </c>
    </row>
    <row r="5056" spans="1:30" x14ac:dyDescent="0.25">
      <c r="A5056" s="1">
        <v>44683.8</v>
      </c>
      <c r="B5056" t="s">
        <v>29</v>
      </c>
      <c r="C5056" t="s">
        <v>172</v>
      </c>
      <c r="D5056" t="s">
        <v>212</v>
      </c>
      <c r="E5056" t="s">
        <v>213</v>
      </c>
      <c r="F5056">
        <v>26730101</v>
      </c>
      <c r="G5056">
        <v>27921969</v>
      </c>
      <c r="H5056" t="s">
        <v>175</v>
      </c>
      <c r="I5056" t="s">
        <v>787</v>
      </c>
      <c r="J5056" t="s">
        <v>788</v>
      </c>
      <c r="K5056">
        <v>2</v>
      </c>
      <c r="L5056">
        <v>73.2</v>
      </c>
      <c r="M5056">
        <v>146.4</v>
      </c>
      <c r="N5056">
        <v>90</v>
      </c>
      <c r="O5056" t="s">
        <v>8459</v>
      </c>
      <c r="P5056" t="s">
        <v>4158</v>
      </c>
      <c r="Q5056" t="s">
        <v>267</v>
      </c>
      <c r="R5056">
        <v>333881</v>
      </c>
      <c r="S5056">
        <v>2</v>
      </c>
      <c r="T5056">
        <v>103688</v>
      </c>
      <c r="U5056" t="s">
        <v>730</v>
      </c>
      <c r="V5056" t="s">
        <v>269</v>
      </c>
      <c r="W5056" t="s">
        <v>270</v>
      </c>
      <c r="X5056">
        <v>2102</v>
      </c>
      <c r="Y5056" t="s">
        <v>41</v>
      </c>
      <c r="Z5056" t="s">
        <v>42</v>
      </c>
      <c r="AA5056" t="s">
        <v>8627</v>
      </c>
      <c r="AB5056" t="s">
        <v>742</v>
      </c>
      <c r="AC5056" t="s">
        <v>8623</v>
      </c>
      <c r="AD5056">
        <v>27921969</v>
      </c>
    </row>
    <row r="5057" spans="1:30" x14ac:dyDescent="0.25">
      <c r="A5057" s="1">
        <v>44683.8</v>
      </c>
      <c r="B5057" t="s">
        <v>29</v>
      </c>
      <c r="C5057" t="s">
        <v>172</v>
      </c>
      <c r="D5057" t="s">
        <v>212</v>
      </c>
      <c r="E5057" t="s">
        <v>213</v>
      </c>
      <c r="F5057">
        <v>26730101</v>
      </c>
      <c r="G5057">
        <v>27921969</v>
      </c>
      <c r="H5057" t="s">
        <v>175</v>
      </c>
      <c r="I5057" t="s">
        <v>787</v>
      </c>
      <c r="J5057" t="s">
        <v>788</v>
      </c>
      <c r="K5057">
        <v>2</v>
      </c>
      <c r="L5057">
        <v>73.2</v>
      </c>
      <c r="M5057">
        <v>146.4</v>
      </c>
      <c r="N5057">
        <v>90</v>
      </c>
      <c r="O5057" t="s">
        <v>8624</v>
      </c>
      <c r="P5057" t="s">
        <v>4158</v>
      </c>
      <c r="Q5057" t="s">
        <v>267</v>
      </c>
      <c r="R5057">
        <v>333881</v>
      </c>
      <c r="S5057">
        <v>2</v>
      </c>
      <c r="T5057">
        <v>103688</v>
      </c>
      <c r="U5057" t="s">
        <v>730</v>
      </c>
      <c r="V5057" t="s">
        <v>269</v>
      </c>
      <c r="W5057" t="s">
        <v>270</v>
      </c>
      <c r="X5057">
        <v>2102</v>
      </c>
      <c r="Y5057" t="s">
        <v>41</v>
      </c>
      <c r="Z5057" t="s">
        <v>42</v>
      </c>
      <c r="AA5057" t="s">
        <v>8627</v>
      </c>
      <c r="AB5057" t="s">
        <v>742</v>
      </c>
      <c r="AC5057" t="s">
        <v>8623</v>
      </c>
      <c r="AD5057">
        <v>27921969</v>
      </c>
    </row>
    <row r="5058" spans="1:30" x14ac:dyDescent="0.25">
      <c r="A5058" s="1">
        <v>44683.801388888889</v>
      </c>
      <c r="B5058" t="s">
        <v>29</v>
      </c>
      <c r="C5058" t="s">
        <v>172</v>
      </c>
      <c r="D5058" t="s">
        <v>212</v>
      </c>
      <c r="E5058" t="s">
        <v>213</v>
      </c>
      <c r="F5058">
        <v>26730112</v>
      </c>
      <c r="G5058">
        <v>27922116</v>
      </c>
      <c r="H5058" t="s">
        <v>175</v>
      </c>
      <c r="I5058" t="s">
        <v>787</v>
      </c>
      <c r="J5058" t="s">
        <v>788</v>
      </c>
      <c r="K5058">
        <v>4</v>
      </c>
      <c r="L5058">
        <v>22.9</v>
      </c>
      <c r="M5058">
        <v>91.6</v>
      </c>
      <c r="N5058">
        <v>90</v>
      </c>
      <c r="O5058" t="s">
        <v>8620</v>
      </c>
      <c r="P5058" t="s">
        <v>4158</v>
      </c>
      <c r="Q5058" t="s">
        <v>267</v>
      </c>
      <c r="R5058">
        <v>777893</v>
      </c>
      <c r="S5058">
        <v>2</v>
      </c>
      <c r="T5058">
        <v>103903</v>
      </c>
      <c r="U5058" t="s">
        <v>734</v>
      </c>
      <c r="V5058" t="s">
        <v>429</v>
      </c>
      <c r="W5058" t="s">
        <v>430</v>
      </c>
      <c r="X5058">
        <v>2091</v>
      </c>
      <c r="Y5058" t="s">
        <v>41</v>
      </c>
      <c r="Z5058" t="s">
        <v>42</v>
      </c>
      <c r="AA5058" t="s">
        <v>2402</v>
      </c>
      <c r="AB5058" t="s">
        <v>53</v>
      </c>
      <c r="AC5058" t="s">
        <v>8628</v>
      </c>
      <c r="AD5058">
        <v>27922116</v>
      </c>
    </row>
    <row r="5059" spans="1:30" x14ac:dyDescent="0.25">
      <c r="A5059" s="1">
        <v>44683.809027777781</v>
      </c>
      <c r="B5059" t="s">
        <v>189</v>
      </c>
      <c r="C5059" t="s">
        <v>172</v>
      </c>
      <c r="D5059" t="s">
        <v>443</v>
      </c>
      <c r="E5059" t="s">
        <v>444</v>
      </c>
      <c r="F5059">
        <v>26730113</v>
      </c>
      <c r="G5059">
        <v>27605026</v>
      </c>
      <c r="H5059" t="s">
        <v>175</v>
      </c>
      <c r="I5059" t="s">
        <v>4395</v>
      </c>
      <c r="J5059" t="s">
        <v>4396</v>
      </c>
      <c r="K5059">
        <v>5</v>
      </c>
      <c r="L5059">
        <v>42</v>
      </c>
      <c r="M5059">
        <v>210</v>
      </c>
      <c r="N5059">
        <v>28</v>
      </c>
      <c r="O5059" t="s">
        <v>2288</v>
      </c>
      <c r="P5059" t="s">
        <v>4158</v>
      </c>
      <c r="Q5059" t="s">
        <v>267</v>
      </c>
      <c r="R5059">
        <v>358462</v>
      </c>
      <c r="S5059">
        <v>2</v>
      </c>
      <c r="T5059">
        <v>102036</v>
      </c>
      <c r="U5059" t="s">
        <v>734</v>
      </c>
      <c r="V5059" t="s">
        <v>429</v>
      </c>
      <c r="W5059" t="s">
        <v>430</v>
      </c>
      <c r="X5059">
        <v>2091</v>
      </c>
      <c r="Y5059" t="s">
        <v>41</v>
      </c>
      <c r="Z5059" t="s">
        <v>42</v>
      </c>
      <c r="AA5059" t="s">
        <v>8629</v>
      </c>
      <c r="AB5059" t="s">
        <v>53</v>
      </c>
      <c r="AC5059" t="s">
        <v>8630</v>
      </c>
      <c r="AD5059">
        <v>27605026</v>
      </c>
    </row>
    <row r="5060" spans="1:30" x14ac:dyDescent="0.25">
      <c r="A5060" s="1">
        <v>44683.813194444447</v>
      </c>
      <c r="B5060" t="s">
        <v>189</v>
      </c>
      <c r="C5060" t="s">
        <v>172</v>
      </c>
      <c r="D5060" t="s">
        <v>443</v>
      </c>
      <c r="E5060" t="s">
        <v>444</v>
      </c>
      <c r="F5060">
        <v>26730114</v>
      </c>
      <c r="G5060">
        <v>27547499</v>
      </c>
      <c r="H5060" t="s">
        <v>175</v>
      </c>
      <c r="I5060" t="s">
        <v>7954</v>
      </c>
      <c r="J5060" t="s">
        <v>7955</v>
      </c>
      <c r="K5060">
        <v>4</v>
      </c>
      <c r="L5060">
        <v>68</v>
      </c>
      <c r="M5060">
        <v>272</v>
      </c>
      <c r="N5060">
        <v>45</v>
      </c>
      <c r="O5060" t="s">
        <v>8534</v>
      </c>
      <c r="P5060" t="s">
        <v>4158</v>
      </c>
      <c r="Q5060" t="s">
        <v>267</v>
      </c>
      <c r="R5060">
        <v>690233</v>
      </c>
      <c r="S5060">
        <v>2</v>
      </c>
      <c r="T5060">
        <v>102211</v>
      </c>
      <c r="U5060" t="s">
        <v>3867</v>
      </c>
      <c r="V5060" t="s">
        <v>58</v>
      </c>
      <c r="W5060" t="s">
        <v>59</v>
      </c>
      <c r="X5060">
        <v>2042</v>
      </c>
      <c r="Y5060" t="s">
        <v>41</v>
      </c>
      <c r="Z5060" t="s">
        <v>42</v>
      </c>
      <c r="AA5060" t="s">
        <v>8631</v>
      </c>
      <c r="AB5060" t="s">
        <v>53</v>
      </c>
      <c r="AC5060" t="s">
        <v>8632</v>
      </c>
      <c r="AD5060">
        <v>27547499</v>
      </c>
    </row>
    <row r="5061" spans="1:30" x14ac:dyDescent="0.25">
      <c r="A5061" s="1">
        <v>44683.815972222219</v>
      </c>
      <c r="B5061" t="s">
        <v>29</v>
      </c>
      <c r="C5061" t="s">
        <v>193</v>
      </c>
      <c r="D5061" t="s">
        <v>1540</v>
      </c>
      <c r="E5061" t="s">
        <v>1541</v>
      </c>
      <c r="F5061">
        <v>26730115</v>
      </c>
      <c r="G5061">
        <v>27924915</v>
      </c>
      <c r="H5061" t="s">
        <v>175</v>
      </c>
      <c r="I5061" t="s">
        <v>8633</v>
      </c>
      <c r="J5061" t="s">
        <v>8634</v>
      </c>
      <c r="K5061">
        <v>1</v>
      </c>
      <c r="L5061">
        <v>9690</v>
      </c>
      <c r="M5061">
        <v>9690</v>
      </c>
      <c r="O5061" t="s">
        <v>1533</v>
      </c>
      <c r="P5061" t="s">
        <v>1533</v>
      </c>
      <c r="Q5061" t="s">
        <v>199</v>
      </c>
      <c r="R5061">
        <v>351031</v>
      </c>
      <c r="S5061">
        <v>4</v>
      </c>
      <c r="T5061">
        <v>42600</v>
      </c>
      <c r="U5061" t="s">
        <v>438</v>
      </c>
      <c r="V5061" t="s">
        <v>1878</v>
      </c>
      <c r="W5061" t="s">
        <v>1879</v>
      </c>
      <c r="X5061">
        <v>2133</v>
      </c>
      <c r="Y5061" t="s">
        <v>41</v>
      </c>
      <c r="Z5061" t="s">
        <v>42</v>
      </c>
      <c r="AA5061" t="s">
        <v>981</v>
      </c>
      <c r="AB5061" t="s">
        <v>53</v>
      </c>
      <c r="AC5061" t="s">
        <v>8635</v>
      </c>
      <c r="AD5061">
        <v>27924915</v>
      </c>
    </row>
    <row r="5062" spans="1:30" x14ac:dyDescent="0.25">
      <c r="A5062" s="1">
        <v>44683.820138888892</v>
      </c>
      <c r="B5062" t="s">
        <v>29</v>
      </c>
      <c r="C5062" t="s">
        <v>193</v>
      </c>
      <c r="D5062" t="s">
        <v>1540</v>
      </c>
      <c r="E5062" t="s">
        <v>1541</v>
      </c>
      <c r="F5062">
        <v>26730116</v>
      </c>
      <c r="G5062">
        <v>27924926</v>
      </c>
      <c r="H5062" t="s">
        <v>175</v>
      </c>
      <c r="I5062" t="s">
        <v>8636</v>
      </c>
      <c r="J5062" t="s">
        <v>8637</v>
      </c>
      <c r="K5062">
        <v>500</v>
      </c>
      <c r="L5062">
        <v>6.6</v>
      </c>
      <c r="M5062">
        <v>3300</v>
      </c>
      <c r="O5062" t="s">
        <v>1533</v>
      </c>
      <c r="P5062" t="s">
        <v>1533</v>
      </c>
      <c r="Q5062" t="s">
        <v>199</v>
      </c>
      <c r="R5062">
        <v>745336</v>
      </c>
      <c r="S5062">
        <v>2</v>
      </c>
      <c r="T5062">
        <v>42205</v>
      </c>
      <c r="U5062" t="s">
        <v>736</v>
      </c>
      <c r="V5062" t="s">
        <v>2135</v>
      </c>
      <c r="W5062" t="s">
        <v>2136</v>
      </c>
      <c r="X5062">
        <v>3000</v>
      </c>
      <c r="Y5062" t="s">
        <v>41</v>
      </c>
      <c r="Z5062" t="s">
        <v>42</v>
      </c>
      <c r="AA5062" t="s">
        <v>8638</v>
      </c>
      <c r="AB5062" t="s">
        <v>53</v>
      </c>
      <c r="AC5062" t="s">
        <v>8639</v>
      </c>
      <c r="AD5062">
        <v>27924926</v>
      </c>
    </row>
    <row r="5063" spans="1:30" x14ac:dyDescent="0.25">
      <c r="A5063" s="1">
        <v>44683.833333333336</v>
      </c>
      <c r="B5063" t="s">
        <v>29</v>
      </c>
      <c r="C5063" t="s">
        <v>30</v>
      </c>
      <c r="D5063" t="s">
        <v>409</v>
      </c>
      <c r="E5063" t="s">
        <v>410</v>
      </c>
      <c r="F5063">
        <v>26730117</v>
      </c>
      <c r="G5063">
        <v>27884518</v>
      </c>
      <c r="H5063" t="s">
        <v>33</v>
      </c>
      <c r="I5063" t="s">
        <v>4516</v>
      </c>
      <c r="J5063" t="s">
        <v>4517</v>
      </c>
      <c r="K5063">
        <v>1</v>
      </c>
      <c r="L5063">
        <v>3480.19</v>
      </c>
      <c r="M5063">
        <v>3480.19</v>
      </c>
      <c r="N5063">
        <v>10</v>
      </c>
      <c r="O5063" t="s">
        <v>4518</v>
      </c>
      <c r="P5063" t="s">
        <v>4518</v>
      </c>
      <c r="Q5063" t="s">
        <v>37</v>
      </c>
      <c r="R5063">
        <v>33604</v>
      </c>
      <c r="S5063">
        <v>2</v>
      </c>
      <c r="T5063">
        <v>10326</v>
      </c>
      <c r="U5063" t="s">
        <v>900</v>
      </c>
      <c r="V5063" t="s">
        <v>494</v>
      </c>
      <c r="W5063" t="s">
        <v>495</v>
      </c>
      <c r="X5063">
        <v>2167</v>
      </c>
      <c r="Y5063" t="s">
        <v>41</v>
      </c>
      <c r="Z5063" t="s">
        <v>42</v>
      </c>
      <c r="AA5063" t="s">
        <v>903</v>
      </c>
      <c r="AB5063" t="s">
        <v>53</v>
      </c>
      <c r="AC5063" t="s">
        <v>8640</v>
      </c>
      <c r="AD5063">
        <v>27884518</v>
      </c>
    </row>
    <row r="5064" spans="1:30" x14ac:dyDescent="0.25">
      <c r="A5064" s="1">
        <v>44683.833333333336</v>
      </c>
      <c r="B5064" t="s">
        <v>29</v>
      </c>
      <c r="C5064" t="s">
        <v>30</v>
      </c>
      <c r="D5064" t="s">
        <v>409</v>
      </c>
      <c r="E5064" t="s">
        <v>410</v>
      </c>
      <c r="F5064">
        <v>26730118</v>
      </c>
      <c r="G5064">
        <v>27884520</v>
      </c>
      <c r="H5064" t="s">
        <v>33</v>
      </c>
      <c r="I5064" t="s">
        <v>4516</v>
      </c>
      <c r="J5064" t="s">
        <v>4517</v>
      </c>
      <c r="K5064">
        <v>1</v>
      </c>
      <c r="L5064">
        <v>3480.19</v>
      </c>
      <c r="M5064">
        <v>3480.19</v>
      </c>
      <c r="N5064">
        <v>10</v>
      </c>
      <c r="O5064" t="s">
        <v>4518</v>
      </c>
      <c r="P5064" t="s">
        <v>4518</v>
      </c>
      <c r="Q5064" t="s">
        <v>37</v>
      </c>
      <c r="R5064">
        <v>33604</v>
      </c>
      <c r="S5064">
        <v>2</v>
      </c>
      <c r="T5064">
        <v>10326</v>
      </c>
      <c r="U5064" t="s">
        <v>900</v>
      </c>
      <c r="V5064" t="s">
        <v>494</v>
      </c>
      <c r="W5064" t="s">
        <v>495</v>
      </c>
      <c r="X5064">
        <v>2167</v>
      </c>
      <c r="Y5064" t="s">
        <v>41</v>
      </c>
      <c r="Z5064" t="s">
        <v>42</v>
      </c>
      <c r="AA5064" t="s">
        <v>903</v>
      </c>
      <c r="AB5064" t="s">
        <v>53</v>
      </c>
      <c r="AC5064" t="s">
        <v>8641</v>
      </c>
      <c r="AD5064">
        <v>27884520</v>
      </c>
    </row>
    <row r="5065" spans="1:30" x14ac:dyDescent="0.25">
      <c r="A5065" s="1">
        <v>44683.834027777775</v>
      </c>
      <c r="B5065" t="s">
        <v>29</v>
      </c>
      <c r="C5065" t="s">
        <v>30</v>
      </c>
      <c r="D5065" t="s">
        <v>409</v>
      </c>
      <c r="E5065" t="s">
        <v>410</v>
      </c>
      <c r="F5065">
        <v>26730119</v>
      </c>
      <c r="G5065">
        <v>27884521</v>
      </c>
      <c r="H5065" t="s">
        <v>33</v>
      </c>
      <c r="I5065" t="s">
        <v>4516</v>
      </c>
      <c r="J5065" t="s">
        <v>4517</v>
      </c>
      <c r="K5065">
        <v>1</v>
      </c>
      <c r="L5065">
        <v>3480.19</v>
      </c>
      <c r="M5065">
        <v>3480.19</v>
      </c>
      <c r="N5065">
        <v>10</v>
      </c>
      <c r="O5065" t="s">
        <v>4520</v>
      </c>
      <c r="P5065" t="s">
        <v>4520</v>
      </c>
      <c r="Q5065" t="s">
        <v>37</v>
      </c>
      <c r="R5065">
        <v>33604</v>
      </c>
      <c r="S5065">
        <v>2</v>
      </c>
      <c r="T5065">
        <v>10326</v>
      </c>
      <c r="U5065" t="s">
        <v>900</v>
      </c>
      <c r="V5065" t="s">
        <v>494</v>
      </c>
      <c r="W5065" t="s">
        <v>495</v>
      </c>
      <c r="X5065">
        <v>2167</v>
      </c>
      <c r="Y5065" t="s">
        <v>41</v>
      </c>
      <c r="Z5065" t="s">
        <v>42</v>
      </c>
      <c r="AA5065" t="s">
        <v>903</v>
      </c>
      <c r="AB5065" t="s">
        <v>53</v>
      </c>
      <c r="AC5065" t="s">
        <v>8642</v>
      </c>
      <c r="AD5065">
        <v>27884521</v>
      </c>
    </row>
    <row r="5066" spans="1:30" x14ac:dyDescent="0.25">
      <c r="A5066" s="1">
        <v>44683.834027777775</v>
      </c>
      <c r="B5066" t="s">
        <v>29</v>
      </c>
      <c r="C5066" t="s">
        <v>30</v>
      </c>
      <c r="D5066" t="s">
        <v>409</v>
      </c>
      <c r="E5066" t="s">
        <v>410</v>
      </c>
      <c r="F5066">
        <v>26730120</v>
      </c>
      <c r="G5066">
        <v>27884522</v>
      </c>
      <c r="H5066" t="s">
        <v>33</v>
      </c>
      <c r="I5066" t="s">
        <v>4516</v>
      </c>
      <c r="J5066" t="s">
        <v>4517</v>
      </c>
      <c r="K5066">
        <v>1</v>
      </c>
      <c r="L5066">
        <v>3480.19</v>
      </c>
      <c r="M5066">
        <v>3480.19</v>
      </c>
      <c r="N5066">
        <v>10</v>
      </c>
      <c r="O5066" t="s">
        <v>4520</v>
      </c>
      <c r="P5066" t="s">
        <v>4520</v>
      </c>
      <c r="Q5066" t="s">
        <v>37</v>
      </c>
      <c r="R5066">
        <v>33604</v>
      </c>
      <c r="S5066">
        <v>2</v>
      </c>
      <c r="T5066">
        <v>10326</v>
      </c>
      <c r="U5066" t="s">
        <v>900</v>
      </c>
      <c r="V5066" t="s">
        <v>494</v>
      </c>
      <c r="W5066" t="s">
        <v>495</v>
      </c>
      <c r="X5066">
        <v>2167</v>
      </c>
      <c r="Y5066" t="s">
        <v>41</v>
      </c>
      <c r="Z5066" t="s">
        <v>42</v>
      </c>
      <c r="AA5066" t="s">
        <v>903</v>
      </c>
      <c r="AB5066" t="s">
        <v>53</v>
      </c>
      <c r="AC5066" t="s">
        <v>8643</v>
      </c>
      <c r="AD5066">
        <v>27884522</v>
      </c>
    </row>
    <row r="5067" spans="1:30" x14ac:dyDescent="0.25">
      <c r="A5067" s="1">
        <v>44683.834027777775</v>
      </c>
      <c r="B5067" t="s">
        <v>29</v>
      </c>
      <c r="C5067" t="s">
        <v>193</v>
      </c>
      <c r="D5067" t="s">
        <v>1284</v>
      </c>
      <c r="E5067" t="s">
        <v>1285</v>
      </c>
      <c r="F5067">
        <v>26730121</v>
      </c>
      <c r="G5067">
        <v>27925019</v>
      </c>
      <c r="H5067" t="s">
        <v>33</v>
      </c>
      <c r="I5067" t="s">
        <v>8644</v>
      </c>
      <c r="J5067" t="s">
        <v>8645</v>
      </c>
      <c r="K5067">
        <v>100</v>
      </c>
      <c r="L5067">
        <v>3.5</v>
      </c>
      <c r="M5067">
        <v>350</v>
      </c>
      <c r="N5067">
        <v>30</v>
      </c>
      <c r="O5067" t="s">
        <v>2877</v>
      </c>
      <c r="P5067" t="s">
        <v>2877</v>
      </c>
      <c r="Q5067" t="s">
        <v>199</v>
      </c>
      <c r="R5067">
        <v>782045</v>
      </c>
      <c r="S5067">
        <v>2</v>
      </c>
      <c r="T5067">
        <v>42500</v>
      </c>
      <c r="U5067" t="s">
        <v>207</v>
      </c>
      <c r="V5067" t="s">
        <v>2135</v>
      </c>
      <c r="W5067" t="s">
        <v>2136</v>
      </c>
      <c r="X5067">
        <v>3000</v>
      </c>
      <c r="Y5067" t="s">
        <v>41</v>
      </c>
      <c r="Z5067" t="s">
        <v>42</v>
      </c>
      <c r="AA5067" t="s">
        <v>8646</v>
      </c>
      <c r="AB5067" t="s">
        <v>53</v>
      </c>
      <c r="AC5067" t="s">
        <v>8647</v>
      </c>
      <c r="AD5067">
        <v>27925019</v>
      </c>
    </row>
    <row r="5068" spans="1:30" x14ac:dyDescent="0.25">
      <c r="A5068" s="1">
        <v>44683.834027777775</v>
      </c>
      <c r="B5068" t="s">
        <v>29</v>
      </c>
      <c r="C5068" t="s">
        <v>193</v>
      </c>
      <c r="D5068" t="s">
        <v>1284</v>
      </c>
      <c r="E5068" t="s">
        <v>1285</v>
      </c>
      <c r="F5068">
        <v>26730122</v>
      </c>
      <c r="G5068">
        <v>27925025</v>
      </c>
      <c r="H5068" t="s">
        <v>33</v>
      </c>
      <c r="I5068" t="s">
        <v>8648</v>
      </c>
      <c r="J5068" t="s">
        <v>8649</v>
      </c>
      <c r="K5068">
        <v>1</v>
      </c>
      <c r="L5068">
        <v>3084</v>
      </c>
      <c r="M5068">
        <v>3084</v>
      </c>
      <c r="N5068">
        <v>30</v>
      </c>
      <c r="O5068" t="s">
        <v>2877</v>
      </c>
      <c r="P5068" t="s">
        <v>2877</v>
      </c>
      <c r="Q5068" t="s">
        <v>199</v>
      </c>
      <c r="R5068">
        <v>370371</v>
      </c>
      <c r="S5068">
        <v>68</v>
      </c>
      <c r="T5068">
        <v>43100</v>
      </c>
      <c r="U5068" t="s">
        <v>1381</v>
      </c>
      <c r="V5068" t="s">
        <v>6822</v>
      </c>
      <c r="W5068" t="s">
        <v>6823</v>
      </c>
      <c r="X5068">
        <v>2279</v>
      </c>
      <c r="Y5068" t="s">
        <v>41</v>
      </c>
      <c r="Z5068" t="s">
        <v>42</v>
      </c>
      <c r="AA5068" t="s">
        <v>3354</v>
      </c>
      <c r="AB5068" t="s">
        <v>53</v>
      </c>
      <c r="AC5068" t="s">
        <v>8650</v>
      </c>
      <c r="AD5068">
        <v>27925025</v>
      </c>
    </row>
    <row r="5069" spans="1:30" x14ac:dyDescent="0.25">
      <c r="A5069" s="1">
        <v>44683.834027777775</v>
      </c>
      <c r="B5069" t="s">
        <v>29</v>
      </c>
      <c r="C5069" t="s">
        <v>172</v>
      </c>
      <c r="D5069" t="s">
        <v>433</v>
      </c>
      <c r="E5069" t="s">
        <v>434</v>
      </c>
      <c r="F5069">
        <v>26730123</v>
      </c>
      <c r="G5069">
        <v>27883852</v>
      </c>
      <c r="H5069" t="s">
        <v>33</v>
      </c>
      <c r="I5069" t="s">
        <v>8651</v>
      </c>
      <c r="J5069" t="s">
        <v>8652</v>
      </c>
      <c r="K5069">
        <v>1</v>
      </c>
      <c r="L5069">
        <v>2613.06</v>
      </c>
      <c r="M5069">
        <v>2613.06</v>
      </c>
      <c r="N5069">
        <v>15</v>
      </c>
      <c r="O5069" t="s">
        <v>8653</v>
      </c>
      <c r="P5069" t="s">
        <v>8653</v>
      </c>
      <c r="Q5069" t="s">
        <v>37</v>
      </c>
      <c r="R5069">
        <v>685721</v>
      </c>
      <c r="S5069">
        <v>2</v>
      </c>
      <c r="T5069">
        <v>101198</v>
      </c>
      <c r="U5069" t="s">
        <v>537</v>
      </c>
      <c r="V5069" t="s">
        <v>494</v>
      </c>
      <c r="W5069" t="s">
        <v>495</v>
      </c>
      <c r="X5069">
        <v>2167</v>
      </c>
      <c r="Y5069" t="s">
        <v>41</v>
      </c>
      <c r="Z5069" t="s">
        <v>42</v>
      </c>
      <c r="AA5069" t="s">
        <v>538</v>
      </c>
      <c r="AB5069" t="s">
        <v>53</v>
      </c>
      <c r="AC5069" t="s">
        <v>8654</v>
      </c>
      <c r="AD5069">
        <v>27883852</v>
      </c>
    </row>
    <row r="5070" spans="1:30" x14ac:dyDescent="0.25">
      <c r="A5070" s="1">
        <v>44683.834027777775</v>
      </c>
      <c r="B5070" t="s">
        <v>29</v>
      </c>
      <c r="C5070" t="s">
        <v>172</v>
      </c>
      <c r="D5070" t="s">
        <v>433</v>
      </c>
      <c r="E5070" t="s">
        <v>434</v>
      </c>
      <c r="F5070">
        <v>26730124</v>
      </c>
      <c r="G5070">
        <v>27883874</v>
      </c>
      <c r="H5070" t="s">
        <v>33</v>
      </c>
      <c r="I5070" t="s">
        <v>8655</v>
      </c>
      <c r="J5070" t="s">
        <v>8656</v>
      </c>
      <c r="K5070">
        <v>1</v>
      </c>
      <c r="L5070">
        <v>4840.54</v>
      </c>
      <c r="M5070">
        <v>4840.54</v>
      </c>
      <c r="N5070">
        <v>7</v>
      </c>
      <c r="O5070" t="s">
        <v>8653</v>
      </c>
      <c r="P5070" t="s">
        <v>8653</v>
      </c>
      <c r="Q5070" t="s">
        <v>37</v>
      </c>
      <c r="R5070">
        <v>358936</v>
      </c>
      <c r="S5070">
        <v>4</v>
      </c>
      <c r="T5070">
        <v>101198</v>
      </c>
      <c r="U5070" t="s">
        <v>438</v>
      </c>
      <c r="V5070" t="s">
        <v>1878</v>
      </c>
      <c r="W5070" t="s">
        <v>1879</v>
      </c>
      <c r="X5070">
        <v>2133</v>
      </c>
      <c r="Y5070" t="s">
        <v>41</v>
      </c>
      <c r="Z5070" t="s">
        <v>42</v>
      </c>
      <c r="AA5070" t="s">
        <v>475</v>
      </c>
      <c r="AB5070" t="s">
        <v>53</v>
      </c>
      <c r="AC5070" t="s">
        <v>8657</v>
      </c>
      <c r="AD5070">
        <v>27883874</v>
      </c>
    </row>
    <row r="5071" spans="1:30" x14ac:dyDescent="0.25">
      <c r="A5071" s="1">
        <v>44683.834027777775</v>
      </c>
      <c r="B5071" t="s">
        <v>29</v>
      </c>
      <c r="C5071" t="s">
        <v>172</v>
      </c>
      <c r="D5071" t="s">
        <v>433</v>
      </c>
      <c r="E5071" t="s">
        <v>434</v>
      </c>
      <c r="F5071">
        <v>26730125</v>
      </c>
      <c r="G5071">
        <v>27883895</v>
      </c>
      <c r="H5071" t="s">
        <v>33</v>
      </c>
      <c r="I5071" t="s">
        <v>8658</v>
      </c>
      <c r="J5071" t="s">
        <v>8659</v>
      </c>
      <c r="K5071">
        <v>1</v>
      </c>
      <c r="L5071">
        <v>18644.669999999998</v>
      </c>
      <c r="M5071">
        <v>18644.669999999998</v>
      </c>
      <c r="N5071">
        <v>120</v>
      </c>
      <c r="O5071" t="s">
        <v>8653</v>
      </c>
      <c r="P5071" t="s">
        <v>8653</v>
      </c>
      <c r="Q5071" t="s">
        <v>37</v>
      </c>
      <c r="R5071">
        <v>685721</v>
      </c>
      <c r="S5071">
        <v>2</v>
      </c>
      <c r="T5071">
        <v>101198</v>
      </c>
      <c r="U5071" t="s">
        <v>537</v>
      </c>
      <c r="V5071" t="s">
        <v>494</v>
      </c>
      <c r="W5071" t="s">
        <v>495</v>
      </c>
      <c r="X5071">
        <v>2167</v>
      </c>
      <c r="Y5071" t="s">
        <v>41</v>
      </c>
      <c r="Z5071" t="s">
        <v>42</v>
      </c>
      <c r="AA5071" t="s">
        <v>538</v>
      </c>
      <c r="AB5071" t="s">
        <v>53</v>
      </c>
      <c r="AC5071" t="s">
        <v>8660</v>
      </c>
      <c r="AD5071">
        <v>27883895</v>
      </c>
    </row>
    <row r="5072" spans="1:30" x14ac:dyDescent="0.25">
      <c r="A5072" s="1">
        <v>44683.834027777775</v>
      </c>
      <c r="B5072" t="s">
        <v>29</v>
      </c>
      <c r="C5072" t="s">
        <v>193</v>
      </c>
      <c r="D5072" t="s">
        <v>497</v>
      </c>
      <c r="E5072" t="s">
        <v>498</v>
      </c>
      <c r="F5072">
        <v>26730126</v>
      </c>
      <c r="G5072">
        <v>27924537</v>
      </c>
      <c r="H5072" t="s">
        <v>33</v>
      </c>
      <c r="I5072" t="s">
        <v>8658</v>
      </c>
      <c r="J5072" t="s">
        <v>8659</v>
      </c>
      <c r="K5072">
        <v>1</v>
      </c>
      <c r="L5072">
        <v>23960.400000000001</v>
      </c>
      <c r="M5072">
        <v>23960.400000000001</v>
      </c>
      <c r="N5072">
        <v>120</v>
      </c>
      <c r="O5072" t="s">
        <v>8653</v>
      </c>
      <c r="P5072" t="s">
        <v>8653</v>
      </c>
      <c r="Q5072" t="s">
        <v>37</v>
      </c>
      <c r="R5072">
        <v>685721</v>
      </c>
      <c r="S5072">
        <v>2</v>
      </c>
      <c r="T5072">
        <v>10313</v>
      </c>
      <c r="U5072" t="s">
        <v>537</v>
      </c>
      <c r="V5072" t="s">
        <v>494</v>
      </c>
      <c r="W5072" t="s">
        <v>495</v>
      </c>
      <c r="X5072">
        <v>2167</v>
      </c>
      <c r="Y5072" t="s">
        <v>41</v>
      </c>
      <c r="Z5072" t="s">
        <v>42</v>
      </c>
      <c r="AA5072" t="s">
        <v>538</v>
      </c>
      <c r="AB5072" t="s">
        <v>53</v>
      </c>
      <c r="AC5072" t="s">
        <v>8661</v>
      </c>
      <c r="AD5072">
        <v>27924537</v>
      </c>
    </row>
    <row r="5073" spans="1:30" x14ac:dyDescent="0.25">
      <c r="A5073" s="1">
        <v>44683.834027777775</v>
      </c>
      <c r="B5073" t="s">
        <v>29</v>
      </c>
      <c r="C5073" t="s">
        <v>193</v>
      </c>
      <c r="D5073" t="s">
        <v>1923</v>
      </c>
      <c r="E5073" t="s">
        <v>1924</v>
      </c>
      <c r="F5073">
        <v>26730127</v>
      </c>
      <c r="G5073">
        <v>27925042</v>
      </c>
      <c r="H5073" t="s">
        <v>33</v>
      </c>
      <c r="I5073" t="s">
        <v>8655</v>
      </c>
      <c r="J5073" t="s">
        <v>8656</v>
      </c>
      <c r="K5073">
        <v>1</v>
      </c>
      <c r="L5073">
        <v>3313.39</v>
      </c>
      <c r="M5073">
        <v>3313.39</v>
      </c>
      <c r="N5073">
        <v>7</v>
      </c>
      <c r="O5073" t="s">
        <v>8653</v>
      </c>
      <c r="P5073" t="s">
        <v>8653</v>
      </c>
      <c r="Q5073" t="s">
        <v>37</v>
      </c>
      <c r="R5073">
        <v>358936</v>
      </c>
      <c r="S5073">
        <v>4</v>
      </c>
      <c r="T5073">
        <v>10313</v>
      </c>
      <c r="U5073" t="s">
        <v>438</v>
      </c>
      <c r="V5073" t="s">
        <v>1878</v>
      </c>
      <c r="W5073" t="s">
        <v>1879</v>
      </c>
      <c r="X5073">
        <v>2133</v>
      </c>
      <c r="Y5073" t="s">
        <v>41</v>
      </c>
      <c r="Z5073" t="s">
        <v>42</v>
      </c>
      <c r="AA5073" t="s">
        <v>3466</v>
      </c>
      <c r="AB5073" t="s">
        <v>53</v>
      </c>
      <c r="AC5073" t="s">
        <v>8662</v>
      </c>
      <c r="AD5073">
        <v>27925042</v>
      </c>
    </row>
    <row r="5074" spans="1:30" x14ac:dyDescent="0.25">
      <c r="A5074" s="1">
        <v>44683.834027777775</v>
      </c>
      <c r="B5074" t="s">
        <v>29</v>
      </c>
      <c r="C5074" t="s">
        <v>30</v>
      </c>
      <c r="D5074" t="s">
        <v>409</v>
      </c>
      <c r="E5074" t="s">
        <v>410</v>
      </c>
      <c r="F5074">
        <v>26730128</v>
      </c>
      <c r="G5074">
        <v>27884530</v>
      </c>
      <c r="H5074" t="s">
        <v>33</v>
      </c>
      <c r="I5074" t="s">
        <v>8655</v>
      </c>
      <c r="J5074" t="s">
        <v>8656</v>
      </c>
      <c r="K5074">
        <v>1</v>
      </c>
      <c r="L5074">
        <v>2673.96</v>
      </c>
      <c r="M5074">
        <v>2673.96</v>
      </c>
      <c r="N5074">
        <v>7</v>
      </c>
      <c r="O5074" t="s">
        <v>8653</v>
      </c>
      <c r="P5074" t="s">
        <v>8653</v>
      </c>
      <c r="Q5074" t="s">
        <v>37</v>
      </c>
      <c r="R5074">
        <v>358936</v>
      </c>
      <c r="S5074">
        <v>4</v>
      </c>
      <c r="T5074">
        <v>10313</v>
      </c>
      <c r="U5074" t="s">
        <v>438</v>
      </c>
      <c r="V5074" t="s">
        <v>1878</v>
      </c>
      <c r="W5074" t="s">
        <v>1879</v>
      </c>
      <c r="X5074">
        <v>2133</v>
      </c>
      <c r="Y5074" t="s">
        <v>41</v>
      </c>
      <c r="Z5074" t="s">
        <v>42</v>
      </c>
      <c r="AA5074" t="s">
        <v>475</v>
      </c>
      <c r="AB5074" t="s">
        <v>53</v>
      </c>
      <c r="AC5074" t="s">
        <v>8663</v>
      </c>
      <c r="AD5074">
        <v>27884530</v>
      </c>
    </row>
    <row r="5075" spans="1:30" x14ac:dyDescent="0.25">
      <c r="A5075" s="1">
        <v>44683.834027777775</v>
      </c>
      <c r="B5075" t="s">
        <v>29</v>
      </c>
      <c r="C5075" t="s">
        <v>172</v>
      </c>
      <c r="D5075" t="s">
        <v>212</v>
      </c>
      <c r="E5075" t="s">
        <v>213</v>
      </c>
      <c r="F5075">
        <v>26730129</v>
      </c>
      <c r="G5075">
        <v>27922137</v>
      </c>
      <c r="H5075" t="s">
        <v>255</v>
      </c>
      <c r="I5075" t="s">
        <v>787</v>
      </c>
      <c r="J5075" t="s">
        <v>788</v>
      </c>
      <c r="K5075">
        <v>3</v>
      </c>
      <c r="L5075">
        <v>5</v>
      </c>
      <c r="M5075">
        <v>15</v>
      </c>
      <c r="N5075">
        <v>90</v>
      </c>
      <c r="O5075" t="s">
        <v>3179</v>
      </c>
      <c r="P5075" t="s">
        <v>3179</v>
      </c>
      <c r="Q5075" t="s">
        <v>37</v>
      </c>
      <c r="R5075">
        <v>610070</v>
      </c>
      <c r="S5075">
        <v>2</v>
      </c>
      <c r="T5075">
        <v>103545</v>
      </c>
      <c r="U5075" t="s">
        <v>1586</v>
      </c>
      <c r="V5075" t="s">
        <v>429</v>
      </c>
      <c r="W5075" t="s">
        <v>430</v>
      </c>
      <c r="X5075">
        <v>2091</v>
      </c>
      <c r="Y5075" t="s">
        <v>41</v>
      </c>
      <c r="Z5075" t="s">
        <v>42</v>
      </c>
      <c r="AA5075" t="s">
        <v>8664</v>
      </c>
      <c r="AB5075" t="s">
        <v>53</v>
      </c>
      <c r="AC5075" t="s">
        <v>8665</v>
      </c>
      <c r="AD5075">
        <v>27922137</v>
      </c>
    </row>
    <row r="5076" spans="1:30" x14ac:dyDescent="0.25">
      <c r="A5076" s="1">
        <v>44683.834027777775</v>
      </c>
      <c r="B5076" t="s">
        <v>29</v>
      </c>
      <c r="C5076" t="s">
        <v>172</v>
      </c>
      <c r="D5076" t="s">
        <v>212</v>
      </c>
      <c r="E5076" t="s">
        <v>213</v>
      </c>
      <c r="F5076">
        <v>26730129</v>
      </c>
      <c r="G5076">
        <v>27922137</v>
      </c>
      <c r="H5076" t="s">
        <v>255</v>
      </c>
      <c r="I5076" t="s">
        <v>787</v>
      </c>
      <c r="J5076" t="s">
        <v>788</v>
      </c>
      <c r="K5076">
        <v>5</v>
      </c>
      <c r="L5076">
        <v>42.05</v>
      </c>
      <c r="M5076">
        <v>210.25</v>
      </c>
      <c r="N5076">
        <v>90</v>
      </c>
      <c r="O5076" t="s">
        <v>3179</v>
      </c>
      <c r="P5076" t="s">
        <v>3179</v>
      </c>
      <c r="Q5076" t="s">
        <v>37</v>
      </c>
      <c r="R5076">
        <v>610076</v>
      </c>
      <c r="S5076">
        <v>2</v>
      </c>
      <c r="T5076">
        <v>103545</v>
      </c>
      <c r="U5076" t="s">
        <v>1586</v>
      </c>
      <c r="V5076" t="s">
        <v>429</v>
      </c>
      <c r="W5076" t="s">
        <v>430</v>
      </c>
      <c r="X5076">
        <v>2091</v>
      </c>
      <c r="Y5076" t="s">
        <v>41</v>
      </c>
      <c r="Z5076" t="s">
        <v>42</v>
      </c>
      <c r="AA5076" t="s">
        <v>8666</v>
      </c>
      <c r="AB5076" t="s">
        <v>53</v>
      </c>
      <c r="AC5076" t="s">
        <v>8665</v>
      </c>
      <c r="AD5076">
        <v>27922137</v>
      </c>
    </row>
    <row r="5077" spans="1:30" x14ac:dyDescent="0.25">
      <c r="A5077" s="1">
        <v>44683.834027777775</v>
      </c>
      <c r="B5077" t="s">
        <v>29</v>
      </c>
      <c r="C5077" t="s">
        <v>193</v>
      </c>
      <c r="D5077" t="s">
        <v>194</v>
      </c>
      <c r="E5077" t="s">
        <v>195</v>
      </c>
      <c r="F5077">
        <v>26730130</v>
      </c>
      <c r="G5077">
        <v>27883476</v>
      </c>
      <c r="H5077" t="s">
        <v>33</v>
      </c>
      <c r="I5077" t="s">
        <v>8667</v>
      </c>
      <c r="J5077" t="s">
        <v>8668</v>
      </c>
      <c r="K5077">
        <v>1</v>
      </c>
      <c r="L5077">
        <v>402.33</v>
      </c>
      <c r="M5077">
        <v>402.33</v>
      </c>
      <c r="N5077">
        <v>28</v>
      </c>
      <c r="O5077" t="s">
        <v>5012</v>
      </c>
      <c r="P5077" t="s">
        <v>5012</v>
      </c>
      <c r="Q5077" t="s">
        <v>199</v>
      </c>
      <c r="R5077">
        <v>743324</v>
      </c>
      <c r="S5077">
        <v>4</v>
      </c>
      <c r="T5077">
        <v>43300</v>
      </c>
      <c r="U5077" t="s">
        <v>88</v>
      </c>
      <c r="V5077" t="s">
        <v>89</v>
      </c>
      <c r="W5077" t="s">
        <v>90</v>
      </c>
      <c r="X5077">
        <v>2072</v>
      </c>
      <c r="Y5077" t="s">
        <v>41</v>
      </c>
      <c r="Z5077" t="s">
        <v>42</v>
      </c>
      <c r="AA5077" t="s">
        <v>1409</v>
      </c>
      <c r="AB5077" t="s">
        <v>53</v>
      </c>
      <c r="AC5077" t="s">
        <v>8669</v>
      </c>
      <c r="AD5077">
        <v>27883476</v>
      </c>
    </row>
    <row r="5078" spans="1:30" x14ac:dyDescent="0.25">
      <c r="A5078" s="1">
        <v>44683.834027777775</v>
      </c>
      <c r="B5078" t="s">
        <v>29</v>
      </c>
      <c r="C5078" t="s">
        <v>193</v>
      </c>
      <c r="D5078" t="s">
        <v>194</v>
      </c>
      <c r="E5078" t="s">
        <v>195</v>
      </c>
      <c r="F5078">
        <v>26730131</v>
      </c>
      <c r="G5078">
        <v>27883502</v>
      </c>
      <c r="H5078" t="s">
        <v>33</v>
      </c>
      <c r="I5078" t="s">
        <v>8670</v>
      </c>
      <c r="J5078" t="s">
        <v>8671</v>
      </c>
      <c r="K5078">
        <v>1</v>
      </c>
      <c r="L5078">
        <v>1815.27</v>
      </c>
      <c r="M5078">
        <v>1815.27</v>
      </c>
      <c r="N5078">
        <v>28</v>
      </c>
      <c r="O5078" t="s">
        <v>5012</v>
      </c>
      <c r="P5078" t="s">
        <v>5012</v>
      </c>
      <c r="Q5078" t="s">
        <v>199</v>
      </c>
      <c r="R5078">
        <v>164709</v>
      </c>
      <c r="S5078">
        <v>2</v>
      </c>
      <c r="T5078">
        <v>43300</v>
      </c>
      <c r="U5078" t="s">
        <v>651</v>
      </c>
      <c r="V5078" t="s">
        <v>89</v>
      </c>
      <c r="W5078" t="s">
        <v>90</v>
      </c>
      <c r="X5078">
        <v>2072</v>
      </c>
      <c r="Y5078" t="s">
        <v>41</v>
      </c>
      <c r="Z5078" t="s">
        <v>42</v>
      </c>
      <c r="AA5078" t="s">
        <v>8672</v>
      </c>
      <c r="AB5078" t="s">
        <v>2481</v>
      </c>
      <c r="AC5078" t="s">
        <v>8673</v>
      </c>
      <c r="AD5078">
        <v>27883502</v>
      </c>
    </row>
    <row r="5079" spans="1:30" x14ac:dyDescent="0.25">
      <c r="A5079" s="1">
        <v>44683.835416666669</v>
      </c>
      <c r="B5079" t="s">
        <v>29</v>
      </c>
      <c r="C5079" t="s">
        <v>193</v>
      </c>
      <c r="D5079" t="s">
        <v>847</v>
      </c>
      <c r="E5079" t="s">
        <v>848</v>
      </c>
      <c r="F5079">
        <v>26730167</v>
      </c>
      <c r="G5079">
        <v>27924157</v>
      </c>
      <c r="H5079" t="s">
        <v>175</v>
      </c>
      <c r="I5079" t="s">
        <v>8674</v>
      </c>
      <c r="J5079" t="s">
        <v>8675</v>
      </c>
      <c r="K5079">
        <v>13</v>
      </c>
      <c r="L5079">
        <v>10</v>
      </c>
      <c r="M5079">
        <v>130</v>
      </c>
      <c r="N5079">
        <v>10</v>
      </c>
      <c r="O5079" t="s">
        <v>1533</v>
      </c>
      <c r="P5079" t="s">
        <v>1533</v>
      </c>
      <c r="Q5079" t="s">
        <v>199</v>
      </c>
      <c r="R5079">
        <v>315843</v>
      </c>
      <c r="S5079">
        <v>2</v>
      </c>
      <c r="T5079">
        <v>43100</v>
      </c>
      <c r="U5079" t="s">
        <v>234</v>
      </c>
      <c r="V5079" t="s">
        <v>39</v>
      </c>
      <c r="W5079" t="s">
        <v>40</v>
      </c>
      <c r="X5079">
        <v>2084</v>
      </c>
      <c r="Y5079" t="s">
        <v>41</v>
      </c>
      <c r="Z5079" t="s">
        <v>42</v>
      </c>
      <c r="AA5079" t="s">
        <v>310</v>
      </c>
      <c r="AB5079" t="s">
        <v>311</v>
      </c>
      <c r="AC5079" t="s">
        <v>8676</v>
      </c>
      <c r="AD5079">
        <v>27924157</v>
      </c>
    </row>
    <row r="5080" spans="1:30" x14ac:dyDescent="0.25">
      <c r="A5080" s="1">
        <v>44683.875</v>
      </c>
      <c r="B5080" t="s">
        <v>189</v>
      </c>
      <c r="C5080" t="s">
        <v>172</v>
      </c>
      <c r="D5080" t="s">
        <v>212</v>
      </c>
      <c r="E5080" t="s">
        <v>213</v>
      </c>
      <c r="F5080">
        <v>26730310</v>
      </c>
      <c r="G5080">
        <v>27607563</v>
      </c>
      <c r="H5080" t="s">
        <v>255</v>
      </c>
      <c r="I5080" t="s">
        <v>256</v>
      </c>
      <c r="J5080" t="s">
        <v>257</v>
      </c>
      <c r="K5080">
        <v>2</v>
      </c>
      <c r="L5080">
        <v>19.824999999999999</v>
      </c>
      <c r="M5080">
        <v>39.65</v>
      </c>
      <c r="N5080">
        <v>90</v>
      </c>
      <c r="O5080" t="s">
        <v>594</v>
      </c>
      <c r="P5080" t="s">
        <v>594</v>
      </c>
      <c r="Q5080" t="s">
        <v>37</v>
      </c>
      <c r="R5080">
        <v>300489</v>
      </c>
      <c r="S5080">
        <v>2</v>
      </c>
      <c r="T5080">
        <v>103252</v>
      </c>
      <c r="U5080" t="s">
        <v>598</v>
      </c>
      <c r="V5080" t="s">
        <v>259</v>
      </c>
      <c r="W5080" t="s">
        <v>260</v>
      </c>
      <c r="X5080">
        <v>2073</v>
      </c>
      <c r="Y5080" t="s">
        <v>41</v>
      </c>
      <c r="Z5080" t="s">
        <v>42</v>
      </c>
      <c r="AA5080" t="s">
        <v>6204</v>
      </c>
      <c r="AB5080" t="s">
        <v>44</v>
      </c>
      <c r="AC5080" t="s">
        <v>8677</v>
      </c>
      <c r="AD5080">
        <v>27607563</v>
      </c>
    </row>
    <row r="5081" spans="1:30" x14ac:dyDescent="0.25">
      <c r="A5081" s="1">
        <v>44683.875</v>
      </c>
      <c r="B5081" t="s">
        <v>189</v>
      </c>
      <c r="C5081" t="s">
        <v>172</v>
      </c>
      <c r="D5081" t="s">
        <v>212</v>
      </c>
      <c r="E5081" t="s">
        <v>213</v>
      </c>
      <c r="F5081">
        <v>26730310</v>
      </c>
      <c r="G5081">
        <v>27607563</v>
      </c>
      <c r="H5081" t="s">
        <v>255</v>
      </c>
      <c r="I5081" t="s">
        <v>256</v>
      </c>
      <c r="J5081" t="s">
        <v>257</v>
      </c>
      <c r="K5081">
        <v>1</v>
      </c>
      <c r="L5081">
        <v>109.56</v>
      </c>
      <c r="M5081">
        <v>109.56</v>
      </c>
      <c r="N5081">
        <v>90</v>
      </c>
      <c r="O5081" t="s">
        <v>594</v>
      </c>
      <c r="P5081" t="s">
        <v>594</v>
      </c>
      <c r="Q5081" t="s">
        <v>37</v>
      </c>
      <c r="R5081">
        <v>834393</v>
      </c>
      <c r="S5081">
        <v>2</v>
      </c>
      <c r="T5081">
        <v>103252</v>
      </c>
      <c r="U5081" t="s">
        <v>65</v>
      </c>
      <c r="V5081" t="s">
        <v>259</v>
      </c>
      <c r="W5081" t="s">
        <v>260</v>
      </c>
      <c r="X5081">
        <v>2073</v>
      </c>
      <c r="Y5081" t="s">
        <v>41</v>
      </c>
      <c r="Z5081" t="s">
        <v>42</v>
      </c>
      <c r="AA5081" t="s">
        <v>3396</v>
      </c>
      <c r="AB5081" t="s">
        <v>242</v>
      </c>
      <c r="AC5081" t="s">
        <v>8677</v>
      </c>
      <c r="AD5081">
        <v>27607563</v>
      </c>
    </row>
    <row r="5082" spans="1:30" x14ac:dyDescent="0.25">
      <c r="A5082" s="1">
        <v>44683.875</v>
      </c>
      <c r="B5082" t="s">
        <v>189</v>
      </c>
      <c r="C5082" t="s">
        <v>172</v>
      </c>
      <c r="D5082" t="s">
        <v>212</v>
      </c>
      <c r="E5082" t="s">
        <v>213</v>
      </c>
      <c r="F5082">
        <v>26730310</v>
      </c>
      <c r="G5082">
        <v>27607563</v>
      </c>
      <c r="H5082" t="s">
        <v>255</v>
      </c>
      <c r="I5082" t="s">
        <v>256</v>
      </c>
      <c r="J5082" t="s">
        <v>257</v>
      </c>
      <c r="K5082">
        <v>1</v>
      </c>
      <c r="L5082">
        <v>184.26</v>
      </c>
      <c r="M5082">
        <v>184.26</v>
      </c>
      <c r="N5082">
        <v>90</v>
      </c>
      <c r="O5082" t="s">
        <v>594</v>
      </c>
      <c r="P5082" t="s">
        <v>594</v>
      </c>
      <c r="Q5082" t="s">
        <v>37</v>
      </c>
      <c r="R5082">
        <v>834388</v>
      </c>
      <c r="S5082">
        <v>2</v>
      </c>
      <c r="T5082">
        <v>103252</v>
      </c>
      <c r="U5082" t="s">
        <v>65</v>
      </c>
      <c r="V5082" t="s">
        <v>259</v>
      </c>
      <c r="W5082" t="s">
        <v>260</v>
      </c>
      <c r="X5082">
        <v>2073</v>
      </c>
      <c r="Y5082" t="s">
        <v>41</v>
      </c>
      <c r="Z5082" t="s">
        <v>42</v>
      </c>
      <c r="AA5082" t="s">
        <v>6954</v>
      </c>
      <c r="AB5082" t="s">
        <v>242</v>
      </c>
      <c r="AC5082" t="s">
        <v>8677</v>
      </c>
      <c r="AD5082">
        <v>27607563</v>
      </c>
    </row>
    <row r="5083" spans="1:30" x14ac:dyDescent="0.25">
      <c r="A5083" s="1">
        <v>44683.875</v>
      </c>
      <c r="B5083" t="s">
        <v>189</v>
      </c>
      <c r="C5083" t="s">
        <v>172</v>
      </c>
      <c r="D5083" t="s">
        <v>212</v>
      </c>
      <c r="E5083" t="s">
        <v>213</v>
      </c>
      <c r="F5083">
        <v>26730310</v>
      </c>
      <c r="G5083">
        <v>27607563</v>
      </c>
      <c r="H5083" t="s">
        <v>255</v>
      </c>
      <c r="I5083" t="s">
        <v>256</v>
      </c>
      <c r="J5083" t="s">
        <v>257</v>
      </c>
      <c r="K5083">
        <v>2</v>
      </c>
      <c r="L5083">
        <v>93.8</v>
      </c>
      <c r="M5083">
        <v>187.6</v>
      </c>
      <c r="N5083">
        <v>90</v>
      </c>
      <c r="O5083" t="s">
        <v>594</v>
      </c>
      <c r="P5083" t="s">
        <v>594</v>
      </c>
      <c r="Q5083" t="s">
        <v>37</v>
      </c>
      <c r="R5083">
        <v>609081</v>
      </c>
      <c r="S5083">
        <v>2</v>
      </c>
      <c r="T5083">
        <v>103252</v>
      </c>
      <c r="U5083" t="s">
        <v>65</v>
      </c>
      <c r="V5083" t="s">
        <v>259</v>
      </c>
      <c r="W5083" t="s">
        <v>260</v>
      </c>
      <c r="X5083">
        <v>2073</v>
      </c>
      <c r="Y5083" t="s">
        <v>41</v>
      </c>
      <c r="Z5083" t="s">
        <v>42</v>
      </c>
      <c r="AA5083" t="s">
        <v>261</v>
      </c>
      <c r="AB5083" t="s">
        <v>242</v>
      </c>
      <c r="AC5083" t="s">
        <v>8677</v>
      </c>
      <c r="AD5083">
        <v>27607563</v>
      </c>
    </row>
    <row r="5084" spans="1:30" x14ac:dyDescent="0.25">
      <c r="A5084" s="1">
        <v>44683.875</v>
      </c>
      <c r="B5084" t="s">
        <v>189</v>
      </c>
      <c r="C5084" t="s">
        <v>172</v>
      </c>
      <c r="D5084" t="s">
        <v>212</v>
      </c>
      <c r="E5084" t="s">
        <v>213</v>
      </c>
      <c r="F5084">
        <v>26730310</v>
      </c>
      <c r="G5084">
        <v>27607563</v>
      </c>
      <c r="H5084" t="s">
        <v>255</v>
      </c>
      <c r="I5084" t="s">
        <v>256</v>
      </c>
      <c r="J5084" t="s">
        <v>257</v>
      </c>
      <c r="K5084">
        <v>5</v>
      </c>
      <c r="L5084">
        <v>7.42</v>
      </c>
      <c r="M5084">
        <v>37.1</v>
      </c>
      <c r="N5084">
        <v>90</v>
      </c>
      <c r="O5084" t="s">
        <v>594</v>
      </c>
      <c r="P5084" t="s">
        <v>594</v>
      </c>
      <c r="Q5084" t="s">
        <v>37</v>
      </c>
      <c r="R5084">
        <v>211620</v>
      </c>
      <c r="S5084">
        <v>2</v>
      </c>
      <c r="T5084">
        <v>103252</v>
      </c>
      <c r="U5084" t="s">
        <v>598</v>
      </c>
      <c r="V5084" t="s">
        <v>259</v>
      </c>
      <c r="W5084" t="s">
        <v>260</v>
      </c>
      <c r="X5084">
        <v>2073</v>
      </c>
      <c r="Y5084" t="s">
        <v>41</v>
      </c>
      <c r="Z5084" t="s">
        <v>42</v>
      </c>
      <c r="AA5084" t="s">
        <v>5173</v>
      </c>
      <c r="AB5084" t="s">
        <v>53</v>
      </c>
      <c r="AC5084" t="s">
        <v>8677</v>
      </c>
      <c r="AD5084">
        <v>27607563</v>
      </c>
    </row>
    <row r="5085" spans="1:30" x14ac:dyDescent="0.25">
      <c r="A5085" s="1">
        <v>44683.875</v>
      </c>
      <c r="B5085" t="s">
        <v>29</v>
      </c>
      <c r="C5085" t="s">
        <v>30</v>
      </c>
      <c r="D5085" t="s">
        <v>2200</v>
      </c>
      <c r="E5085" t="s">
        <v>2201</v>
      </c>
      <c r="F5085">
        <v>26730311</v>
      </c>
      <c r="G5085">
        <v>27925073</v>
      </c>
      <c r="H5085" t="s">
        <v>33</v>
      </c>
      <c r="I5085" t="s">
        <v>8678</v>
      </c>
      <c r="J5085" t="s">
        <v>8679</v>
      </c>
      <c r="K5085">
        <v>1</v>
      </c>
      <c r="L5085">
        <v>13122</v>
      </c>
      <c r="M5085">
        <v>13122</v>
      </c>
      <c r="N5085">
        <v>10</v>
      </c>
      <c r="O5085" t="s">
        <v>1094</v>
      </c>
      <c r="P5085" t="s">
        <v>1094</v>
      </c>
      <c r="Q5085" t="s">
        <v>37</v>
      </c>
      <c r="R5085">
        <v>2140037989</v>
      </c>
      <c r="S5085">
        <v>4</v>
      </c>
      <c r="T5085">
        <v>41000</v>
      </c>
      <c r="U5085" t="s">
        <v>2489</v>
      </c>
      <c r="V5085" t="s">
        <v>208</v>
      </c>
      <c r="W5085" t="s">
        <v>209</v>
      </c>
      <c r="X5085">
        <v>2071</v>
      </c>
      <c r="Y5085" t="s">
        <v>41</v>
      </c>
      <c r="Z5085" t="s">
        <v>42</v>
      </c>
      <c r="AA5085" t="s">
        <v>8680</v>
      </c>
      <c r="AB5085" t="s">
        <v>53</v>
      </c>
      <c r="AC5085" t="s">
        <v>8681</v>
      </c>
      <c r="AD5085">
        <v>27925073</v>
      </c>
    </row>
    <row r="5086" spans="1:30" x14ac:dyDescent="0.25">
      <c r="A5086" s="1">
        <v>44683.875</v>
      </c>
      <c r="B5086" t="s">
        <v>29</v>
      </c>
      <c r="C5086" t="s">
        <v>30</v>
      </c>
      <c r="D5086" t="s">
        <v>2200</v>
      </c>
      <c r="E5086" t="s">
        <v>2201</v>
      </c>
      <c r="F5086">
        <v>26730311</v>
      </c>
      <c r="G5086">
        <v>27925073</v>
      </c>
      <c r="H5086" t="s">
        <v>33</v>
      </c>
      <c r="I5086" t="s">
        <v>8678</v>
      </c>
      <c r="J5086" t="s">
        <v>8679</v>
      </c>
      <c r="K5086">
        <v>1</v>
      </c>
      <c r="L5086">
        <v>764</v>
      </c>
      <c r="M5086">
        <v>764</v>
      </c>
      <c r="N5086">
        <v>10</v>
      </c>
      <c r="O5086" t="s">
        <v>1094</v>
      </c>
      <c r="P5086" t="s">
        <v>1094</v>
      </c>
      <c r="Q5086" t="s">
        <v>37</v>
      </c>
      <c r="R5086">
        <v>2140037989</v>
      </c>
      <c r="S5086">
        <v>4</v>
      </c>
      <c r="T5086">
        <v>41000</v>
      </c>
      <c r="U5086" t="s">
        <v>2489</v>
      </c>
      <c r="V5086" t="s">
        <v>208</v>
      </c>
      <c r="W5086" t="s">
        <v>209</v>
      </c>
      <c r="X5086">
        <v>2071</v>
      </c>
      <c r="Y5086" t="s">
        <v>41</v>
      </c>
      <c r="Z5086" t="s">
        <v>42</v>
      </c>
      <c r="AA5086" t="s">
        <v>8680</v>
      </c>
      <c r="AB5086" t="s">
        <v>53</v>
      </c>
      <c r="AC5086" t="s">
        <v>8681</v>
      </c>
      <c r="AD5086">
        <v>27925073</v>
      </c>
    </row>
    <row r="5087" spans="1:30" x14ac:dyDescent="0.25">
      <c r="A5087" s="1">
        <v>44683.875</v>
      </c>
      <c r="B5087" t="s">
        <v>29</v>
      </c>
      <c r="C5087" t="s">
        <v>30</v>
      </c>
      <c r="D5087" t="s">
        <v>2200</v>
      </c>
      <c r="E5087" t="s">
        <v>2201</v>
      </c>
      <c r="F5087">
        <v>26730312</v>
      </c>
      <c r="G5087">
        <v>27937168</v>
      </c>
      <c r="H5087" t="s">
        <v>33</v>
      </c>
      <c r="I5087" t="s">
        <v>8682</v>
      </c>
      <c r="J5087" t="s">
        <v>8683</v>
      </c>
      <c r="K5087">
        <v>20</v>
      </c>
      <c r="L5087">
        <v>20</v>
      </c>
      <c r="M5087">
        <v>400</v>
      </c>
      <c r="O5087" t="s">
        <v>3316</v>
      </c>
      <c r="P5087" t="s">
        <v>3316</v>
      </c>
      <c r="Q5087" t="s">
        <v>37</v>
      </c>
      <c r="R5087">
        <v>708795</v>
      </c>
      <c r="S5087">
        <v>2</v>
      </c>
      <c r="T5087">
        <v>42200</v>
      </c>
      <c r="U5087" t="s">
        <v>4937</v>
      </c>
      <c r="V5087" t="s">
        <v>2135</v>
      </c>
      <c r="W5087" t="s">
        <v>2136</v>
      </c>
      <c r="X5087">
        <v>3000</v>
      </c>
      <c r="Y5087" t="s">
        <v>41</v>
      </c>
      <c r="Z5087" t="s">
        <v>42</v>
      </c>
      <c r="AA5087" t="s">
        <v>8684</v>
      </c>
      <c r="AB5087" t="s">
        <v>53</v>
      </c>
      <c r="AC5087" t="s">
        <v>8685</v>
      </c>
      <c r="AD5087">
        <v>27937168</v>
      </c>
    </row>
    <row r="5088" spans="1:30" x14ac:dyDescent="0.25">
      <c r="A5088" s="1">
        <v>44683.875</v>
      </c>
      <c r="B5088" t="s">
        <v>29</v>
      </c>
      <c r="C5088" t="s">
        <v>30</v>
      </c>
      <c r="D5088" t="s">
        <v>2200</v>
      </c>
      <c r="E5088" t="s">
        <v>2201</v>
      </c>
      <c r="F5088">
        <v>26730312</v>
      </c>
      <c r="G5088">
        <v>27937168</v>
      </c>
      <c r="H5088" t="s">
        <v>33</v>
      </c>
      <c r="I5088" t="s">
        <v>8682</v>
      </c>
      <c r="J5088" t="s">
        <v>8683</v>
      </c>
      <c r="K5088">
        <v>4</v>
      </c>
      <c r="L5088">
        <v>20</v>
      </c>
      <c r="M5088">
        <v>80</v>
      </c>
      <c r="O5088" t="s">
        <v>3316</v>
      </c>
      <c r="P5088" t="s">
        <v>3316</v>
      </c>
      <c r="Q5088" t="s">
        <v>37</v>
      </c>
      <c r="R5088">
        <v>708795</v>
      </c>
      <c r="S5088">
        <v>2</v>
      </c>
      <c r="T5088">
        <v>42200</v>
      </c>
      <c r="U5088" t="s">
        <v>4937</v>
      </c>
      <c r="V5088" t="s">
        <v>2135</v>
      </c>
      <c r="W5088" t="s">
        <v>2136</v>
      </c>
      <c r="X5088">
        <v>3000</v>
      </c>
      <c r="Y5088" t="s">
        <v>41</v>
      </c>
      <c r="Z5088" t="s">
        <v>42</v>
      </c>
      <c r="AA5088" t="s">
        <v>8684</v>
      </c>
      <c r="AB5088" t="s">
        <v>53</v>
      </c>
      <c r="AC5088" t="s">
        <v>8685</v>
      </c>
      <c r="AD5088">
        <v>27937168</v>
      </c>
    </row>
    <row r="5089" spans="1:30" x14ac:dyDescent="0.25">
      <c r="A5089" s="1">
        <v>44683.875</v>
      </c>
      <c r="B5089" t="s">
        <v>29</v>
      </c>
      <c r="C5089" t="s">
        <v>172</v>
      </c>
      <c r="D5089" t="s">
        <v>212</v>
      </c>
      <c r="E5089" t="s">
        <v>213</v>
      </c>
      <c r="F5089">
        <v>26730313</v>
      </c>
      <c r="G5089">
        <v>27922177</v>
      </c>
      <c r="H5089" t="s">
        <v>33</v>
      </c>
      <c r="I5089" t="s">
        <v>8686</v>
      </c>
      <c r="J5089" t="s">
        <v>8687</v>
      </c>
      <c r="K5089">
        <v>54</v>
      </c>
      <c r="L5089">
        <v>4.5</v>
      </c>
      <c r="M5089">
        <v>243</v>
      </c>
      <c r="N5089">
        <v>15</v>
      </c>
      <c r="O5089" t="s">
        <v>7987</v>
      </c>
      <c r="P5089" t="s">
        <v>7987</v>
      </c>
      <c r="Q5089" t="s">
        <v>37</v>
      </c>
      <c r="R5089">
        <v>358936</v>
      </c>
      <c r="S5089">
        <v>4</v>
      </c>
      <c r="T5089">
        <v>103252</v>
      </c>
      <c r="U5089" t="s">
        <v>438</v>
      </c>
      <c r="V5089" t="s">
        <v>1878</v>
      </c>
      <c r="W5089" t="s">
        <v>1879</v>
      </c>
      <c r="X5089">
        <v>2133</v>
      </c>
      <c r="Y5089" t="s">
        <v>41</v>
      </c>
      <c r="Z5089" t="s">
        <v>42</v>
      </c>
      <c r="AA5089" t="s">
        <v>475</v>
      </c>
      <c r="AB5089" t="s">
        <v>53</v>
      </c>
      <c r="AC5089" t="s">
        <v>8688</v>
      </c>
      <c r="AD5089">
        <v>27922177</v>
      </c>
    </row>
    <row r="5090" spans="1:30" x14ac:dyDescent="0.25">
      <c r="A5090" s="1">
        <v>44683.875</v>
      </c>
      <c r="B5090" t="s">
        <v>29</v>
      </c>
      <c r="C5090" t="s">
        <v>172</v>
      </c>
      <c r="D5090" t="s">
        <v>212</v>
      </c>
      <c r="E5090" t="s">
        <v>213</v>
      </c>
      <c r="F5090">
        <v>26730314</v>
      </c>
      <c r="G5090">
        <v>27922212</v>
      </c>
      <c r="H5090" t="s">
        <v>33</v>
      </c>
      <c r="I5090" t="s">
        <v>8689</v>
      </c>
      <c r="J5090" t="s">
        <v>8690</v>
      </c>
      <c r="K5090">
        <v>82</v>
      </c>
      <c r="L5090">
        <v>4.5</v>
      </c>
      <c r="M5090">
        <v>369</v>
      </c>
      <c r="N5090">
        <v>15</v>
      </c>
      <c r="O5090" t="s">
        <v>7987</v>
      </c>
      <c r="P5090" t="s">
        <v>7987</v>
      </c>
      <c r="Q5090" t="s">
        <v>37</v>
      </c>
      <c r="R5090">
        <v>358936</v>
      </c>
      <c r="S5090">
        <v>4</v>
      </c>
      <c r="T5090">
        <v>103252</v>
      </c>
      <c r="U5090" t="s">
        <v>438</v>
      </c>
      <c r="V5090" t="s">
        <v>1878</v>
      </c>
      <c r="W5090" t="s">
        <v>1879</v>
      </c>
      <c r="X5090">
        <v>2133</v>
      </c>
      <c r="Y5090" t="s">
        <v>41</v>
      </c>
      <c r="Z5090" t="s">
        <v>42</v>
      </c>
      <c r="AA5090" t="s">
        <v>475</v>
      </c>
      <c r="AB5090" t="s">
        <v>53</v>
      </c>
      <c r="AC5090" t="s">
        <v>8691</v>
      </c>
      <c r="AD5090">
        <v>27922212</v>
      </c>
    </row>
    <row r="5091" spans="1:30" x14ac:dyDescent="0.25">
      <c r="A5091" s="1">
        <v>44683.875</v>
      </c>
      <c r="B5091" t="s">
        <v>29</v>
      </c>
      <c r="C5091" t="s">
        <v>172</v>
      </c>
      <c r="D5091" t="s">
        <v>212</v>
      </c>
      <c r="E5091" t="s">
        <v>213</v>
      </c>
      <c r="F5091">
        <v>26730315</v>
      </c>
      <c r="G5091">
        <v>27922262</v>
      </c>
      <c r="H5091" t="s">
        <v>33</v>
      </c>
      <c r="I5091" t="s">
        <v>8692</v>
      </c>
      <c r="J5091" t="s">
        <v>8693</v>
      </c>
      <c r="K5091">
        <v>54</v>
      </c>
      <c r="L5091">
        <v>4.5</v>
      </c>
      <c r="M5091">
        <v>243</v>
      </c>
      <c r="N5091">
        <v>15</v>
      </c>
      <c r="O5091" t="s">
        <v>7987</v>
      </c>
      <c r="P5091" t="s">
        <v>7987</v>
      </c>
      <c r="Q5091" t="s">
        <v>37</v>
      </c>
      <c r="R5091">
        <v>358936</v>
      </c>
      <c r="S5091">
        <v>4</v>
      </c>
      <c r="T5091">
        <v>103252</v>
      </c>
      <c r="U5091" t="s">
        <v>438</v>
      </c>
      <c r="V5091" t="s">
        <v>1878</v>
      </c>
      <c r="W5091" t="s">
        <v>1879</v>
      </c>
      <c r="X5091">
        <v>2133</v>
      </c>
      <c r="Y5091" t="s">
        <v>41</v>
      </c>
      <c r="Z5091" t="s">
        <v>42</v>
      </c>
      <c r="AA5091" t="s">
        <v>475</v>
      </c>
      <c r="AB5091" t="s">
        <v>53</v>
      </c>
      <c r="AC5091" t="s">
        <v>8694</v>
      </c>
      <c r="AD5091">
        <v>27922262</v>
      </c>
    </row>
    <row r="5092" spans="1:30" x14ac:dyDescent="0.25">
      <c r="A5092" s="1">
        <v>44683.875</v>
      </c>
      <c r="B5092" t="s">
        <v>29</v>
      </c>
      <c r="C5092" t="s">
        <v>172</v>
      </c>
      <c r="D5092" t="s">
        <v>212</v>
      </c>
      <c r="E5092" t="s">
        <v>213</v>
      </c>
      <c r="F5092">
        <v>26730316</v>
      </c>
      <c r="G5092">
        <v>27922339</v>
      </c>
      <c r="H5092" t="s">
        <v>33</v>
      </c>
      <c r="I5092" t="s">
        <v>8695</v>
      </c>
      <c r="J5092" t="s">
        <v>8696</v>
      </c>
      <c r="K5092">
        <v>78</v>
      </c>
      <c r="L5092">
        <v>4.5</v>
      </c>
      <c r="M5092">
        <v>351</v>
      </c>
      <c r="N5092">
        <v>15</v>
      </c>
      <c r="O5092" t="s">
        <v>7987</v>
      </c>
      <c r="P5092" t="s">
        <v>7987</v>
      </c>
      <c r="Q5092" t="s">
        <v>37</v>
      </c>
      <c r="R5092">
        <v>358936</v>
      </c>
      <c r="S5092">
        <v>4</v>
      </c>
      <c r="T5092">
        <v>103252</v>
      </c>
      <c r="U5092" t="s">
        <v>438</v>
      </c>
      <c r="V5092" t="s">
        <v>1878</v>
      </c>
      <c r="W5092" t="s">
        <v>1879</v>
      </c>
      <c r="X5092">
        <v>2133</v>
      </c>
      <c r="Y5092" t="s">
        <v>41</v>
      </c>
      <c r="Z5092" t="s">
        <v>42</v>
      </c>
      <c r="AA5092" t="s">
        <v>475</v>
      </c>
      <c r="AB5092" t="s">
        <v>53</v>
      </c>
      <c r="AC5092" t="s">
        <v>8697</v>
      </c>
      <c r="AD5092">
        <v>27922339</v>
      </c>
    </row>
    <row r="5093" spans="1:30" x14ac:dyDescent="0.25">
      <c r="A5093" s="1">
        <v>44683.875</v>
      </c>
      <c r="B5093" t="s">
        <v>29</v>
      </c>
      <c r="C5093" t="s">
        <v>172</v>
      </c>
      <c r="D5093" t="s">
        <v>212</v>
      </c>
      <c r="E5093" t="s">
        <v>213</v>
      </c>
      <c r="F5093">
        <v>26730317</v>
      </c>
      <c r="G5093">
        <v>27922340</v>
      </c>
      <c r="H5093" t="s">
        <v>33</v>
      </c>
      <c r="I5093" t="s">
        <v>8698</v>
      </c>
      <c r="J5093" t="s">
        <v>8699</v>
      </c>
      <c r="K5093">
        <v>1299</v>
      </c>
      <c r="L5093">
        <v>4.5</v>
      </c>
      <c r="M5093">
        <v>5845.5</v>
      </c>
      <c r="N5093">
        <v>15</v>
      </c>
      <c r="O5093" t="s">
        <v>7987</v>
      </c>
      <c r="P5093" t="s">
        <v>7987</v>
      </c>
      <c r="Q5093" t="s">
        <v>37</v>
      </c>
      <c r="R5093">
        <v>358936</v>
      </c>
      <c r="S5093">
        <v>4</v>
      </c>
      <c r="T5093">
        <v>103252</v>
      </c>
      <c r="U5093" t="s">
        <v>438</v>
      </c>
      <c r="V5093" t="s">
        <v>1878</v>
      </c>
      <c r="W5093" t="s">
        <v>1879</v>
      </c>
      <c r="X5093">
        <v>2133</v>
      </c>
      <c r="Y5093" t="s">
        <v>41</v>
      </c>
      <c r="Z5093" t="s">
        <v>42</v>
      </c>
      <c r="AA5093" t="s">
        <v>475</v>
      </c>
      <c r="AB5093" t="s">
        <v>53</v>
      </c>
      <c r="AC5093" t="s">
        <v>8700</v>
      </c>
      <c r="AD5093">
        <v>27922340</v>
      </c>
    </row>
    <row r="5094" spans="1:30" x14ac:dyDescent="0.25">
      <c r="A5094" s="1">
        <v>44683.875</v>
      </c>
      <c r="B5094" t="s">
        <v>29</v>
      </c>
      <c r="C5094" t="s">
        <v>172</v>
      </c>
      <c r="D5094" t="s">
        <v>212</v>
      </c>
      <c r="E5094" t="s">
        <v>213</v>
      </c>
      <c r="F5094">
        <v>26730318</v>
      </c>
      <c r="G5094">
        <v>27922341</v>
      </c>
      <c r="H5094" t="s">
        <v>33</v>
      </c>
      <c r="I5094" t="s">
        <v>8698</v>
      </c>
      <c r="J5094" t="s">
        <v>8699</v>
      </c>
      <c r="K5094">
        <v>1201</v>
      </c>
      <c r="L5094">
        <v>4.5</v>
      </c>
      <c r="M5094">
        <v>5404.5</v>
      </c>
      <c r="N5094">
        <v>15</v>
      </c>
      <c r="O5094" t="s">
        <v>7987</v>
      </c>
      <c r="P5094" t="s">
        <v>7987</v>
      </c>
      <c r="Q5094" t="s">
        <v>37</v>
      </c>
      <c r="R5094">
        <v>358936</v>
      </c>
      <c r="S5094">
        <v>4</v>
      </c>
      <c r="T5094">
        <v>103252</v>
      </c>
      <c r="U5094" t="s">
        <v>438</v>
      </c>
      <c r="V5094" t="s">
        <v>1878</v>
      </c>
      <c r="W5094" t="s">
        <v>1879</v>
      </c>
      <c r="X5094">
        <v>2133</v>
      </c>
      <c r="Y5094" t="s">
        <v>41</v>
      </c>
      <c r="Z5094" t="s">
        <v>42</v>
      </c>
      <c r="AA5094" t="s">
        <v>475</v>
      </c>
      <c r="AB5094" t="s">
        <v>53</v>
      </c>
      <c r="AC5094" t="s">
        <v>8701</v>
      </c>
      <c r="AD5094">
        <v>27922341</v>
      </c>
    </row>
    <row r="5095" spans="1:30" x14ac:dyDescent="0.25">
      <c r="A5095" s="1">
        <v>44683.875</v>
      </c>
      <c r="B5095" t="s">
        <v>29</v>
      </c>
      <c r="C5095" t="s">
        <v>172</v>
      </c>
      <c r="D5095" t="s">
        <v>212</v>
      </c>
      <c r="E5095" t="s">
        <v>213</v>
      </c>
      <c r="F5095">
        <v>26730319</v>
      </c>
      <c r="G5095">
        <v>27922354</v>
      </c>
      <c r="H5095" t="s">
        <v>33</v>
      </c>
      <c r="I5095" t="s">
        <v>6943</v>
      </c>
      <c r="J5095" t="s">
        <v>6944</v>
      </c>
      <c r="K5095">
        <v>1</v>
      </c>
      <c r="L5095">
        <v>987.5</v>
      </c>
      <c r="M5095">
        <v>987.5</v>
      </c>
      <c r="N5095">
        <v>7</v>
      </c>
      <c r="O5095" t="s">
        <v>2044</v>
      </c>
      <c r="P5095" t="s">
        <v>2044</v>
      </c>
      <c r="Q5095" t="s">
        <v>37</v>
      </c>
      <c r="R5095">
        <v>356799</v>
      </c>
      <c r="S5095">
        <v>4</v>
      </c>
      <c r="T5095">
        <v>103605</v>
      </c>
      <c r="U5095" t="s">
        <v>517</v>
      </c>
      <c r="V5095" t="s">
        <v>518</v>
      </c>
      <c r="W5095" t="s">
        <v>519</v>
      </c>
      <c r="X5095">
        <v>2141</v>
      </c>
      <c r="Y5095" t="s">
        <v>41</v>
      </c>
      <c r="Z5095" t="s">
        <v>42</v>
      </c>
      <c r="AA5095" t="s">
        <v>2074</v>
      </c>
      <c r="AB5095" t="s">
        <v>53</v>
      </c>
      <c r="AC5095" t="s">
        <v>8702</v>
      </c>
      <c r="AD5095">
        <v>27922354</v>
      </c>
    </row>
    <row r="5096" spans="1:30" x14ac:dyDescent="0.25">
      <c r="A5096" s="1">
        <v>44683.916666666664</v>
      </c>
      <c r="B5096" t="s">
        <v>252</v>
      </c>
      <c r="C5096" t="s">
        <v>193</v>
      </c>
      <c r="D5096" t="s">
        <v>4242</v>
      </c>
      <c r="E5096" t="s">
        <v>4243</v>
      </c>
      <c r="F5096">
        <v>26730497</v>
      </c>
      <c r="H5096" t="s">
        <v>33</v>
      </c>
      <c r="I5096" t="s">
        <v>8703</v>
      </c>
      <c r="J5096" t="s">
        <v>8704</v>
      </c>
      <c r="K5096">
        <v>55</v>
      </c>
      <c r="L5096">
        <v>9.8581818181818193</v>
      </c>
      <c r="M5096">
        <v>542.20000000000005</v>
      </c>
      <c r="N5096">
        <v>10</v>
      </c>
      <c r="O5096" t="s">
        <v>2463</v>
      </c>
      <c r="P5096" t="s">
        <v>2463</v>
      </c>
      <c r="Q5096" t="s">
        <v>199</v>
      </c>
      <c r="R5096">
        <v>729637</v>
      </c>
      <c r="S5096">
        <v>2</v>
      </c>
      <c r="T5096">
        <v>62105</v>
      </c>
      <c r="U5096" t="s">
        <v>200</v>
      </c>
      <c r="V5096" t="s">
        <v>269</v>
      </c>
      <c r="W5096" t="s">
        <v>270</v>
      </c>
      <c r="X5096">
        <v>2102</v>
      </c>
      <c r="Y5096" t="s">
        <v>41</v>
      </c>
      <c r="Z5096" t="s">
        <v>42</v>
      </c>
      <c r="AA5096" t="s">
        <v>2169</v>
      </c>
      <c r="AB5096" t="s">
        <v>53</v>
      </c>
      <c r="AC5096" t="s">
        <v>8705</v>
      </c>
    </row>
    <row r="5097" spans="1:30" x14ac:dyDescent="0.25">
      <c r="A5097" s="1">
        <v>44683.916666666664</v>
      </c>
      <c r="B5097" t="s">
        <v>29</v>
      </c>
      <c r="C5097" t="s">
        <v>193</v>
      </c>
      <c r="D5097" t="s">
        <v>1114</v>
      </c>
      <c r="E5097" t="s">
        <v>1115</v>
      </c>
      <c r="F5097">
        <v>26730498</v>
      </c>
      <c r="G5097">
        <v>27921598</v>
      </c>
      <c r="H5097" t="s">
        <v>33</v>
      </c>
      <c r="I5097" t="s">
        <v>2322</v>
      </c>
      <c r="J5097" t="s">
        <v>2323</v>
      </c>
      <c r="K5097">
        <v>1</v>
      </c>
      <c r="L5097">
        <v>642.4</v>
      </c>
      <c r="M5097">
        <v>642.4</v>
      </c>
      <c r="N5097">
        <v>10</v>
      </c>
      <c r="O5097" t="s">
        <v>2463</v>
      </c>
      <c r="P5097" t="s">
        <v>2463</v>
      </c>
      <c r="Q5097" t="s">
        <v>199</v>
      </c>
      <c r="R5097">
        <v>190347</v>
      </c>
      <c r="S5097" t="s">
        <v>41</v>
      </c>
      <c r="T5097">
        <v>62105</v>
      </c>
      <c r="U5097" t="s">
        <v>631</v>
      </c>
      <c r="V5097" t="s">
        <v>518</v>
      </c>
      <c r="W5097" t="s">
        <v>519</v>
      </c>
      <c r="X5097">
        <v>2141</v>
      </c>
      <c r="Y5097" t="s">
        <v>41</v>
      </c>
      <c r="Z5097" t="s">
        <v>42</v>
      </c>
      <c r="AA5097" t="s">
        <v>8706</v>
      </c>
      <c r="AB5097" t="s">
        <v>640</v>
      </c>
      <c r="AC5097" t="s">
        <v>8707</v>
      </c>
      <c r="AD5097">
        <v>27921598</v>
      </c>
    </row>
    <row r="5098" spans="1:30" x14ac:dyDescent="0.25">
      <c r="A5098" s="1">
        <v>44683.916666666664</v>
      </c>
      <c r="B5098" t="s">
        <v>29</v>
      </c>
      <c r="C5098" t="s">
        <v>193</v>
      </c>
      <c r="D5098" t="s">
        <v>4348</v>
      </c>
      <c r="E5098" t="s">
        <v>4349</v>
      </c>
      <c r="F5098">
        <v>26730499</v>
      </c>
      <c r="G5098">
        <v>27925089</v>
      </c>
      <c r="H5098" t="s">
        <v>33</v>
      </c>
      <c r="I5098" t="s">
        <v>8708</v>
      </c>
      <c r="J5098" t="s">
        <v>8709</v>
      </c>
      <c r="K5098">
        <v>1</v>
      </c>
      <c r="L5098">
        <v>571.5</v>
      </c>
      <c r="M5098">
        <v>571.5</v>
      </c>
      <c r="N5098">
        <v>10</v>
      </c>
      <c r="O5098" t="s">
        <v>2463</v>
      </c>
      <c r="P5098" t="s">
        <v>2463</v>
      </c>
      <c r="Q5098" t="s">
        <v>199</v>
      </c>
      <c r="R5098">
        <v>613197</v>
      </c>
      <c r="S5098">
        <v>2</v>
      </c>
      <c r="T5098">
        <v>62105</v>
      </c>
      <c r="U5098" t="s">
        <v>217</v>
      </c>
      <c r="V5098" t="s">
        <v>208</v>
      </c>
      <c r="W5098" t="s">
        <v>209</v>
      </c>
      <c r="X5098">
        <v>2071</v>
      </c>
      <c r="Y5098" t="s">
        <v>41</v>
      </c>
      <c r="Z5098" t="s">
        <v>42</v>
      </c>
      <c r="AA5098" t="s">
        <v>220</v>
      </c>
      <c r="AB5098" t="s">
        <v>53</v>
      </c>
      <c r="AC5098" t="s">
        <v>8710</v>
      </c>
      <c r="AD5098">
        <v>27925089</v>
      </c>
    </row>
    <row r="5099" spans="1:30" x14ac:dyDescent="0.25">
      <c r="A5099" s="1">
        <v>44683.916666666664</v>
      </c>
      <c r="B5099" t="s">
        <v>29</v>
      </c>
      <c r="C5099" t="s">
        <v>193</v>
      </c>
      <c r="D5099" t="s">
        <v>4348</v>
      </c>
      <c r="E5099" t="s">
        <v>4349</v>
      </c>
      <c r="F5099">
        <v>26730500</v>
      </c>
      <c r="G5099">
        <v>27925115</v>
      </c>
      <c r="H5099" t="s">
        <v>33</v>
      </c>
      <c r="I5099" t="s">
        <v>8711</v>
      </c>
      <c r="J5099" t="s">
        <v>8712</v>
      </c>
      <c r="K5099">
        <v>7</v>
      </c>
      <c r="L5099">
        <v>352.57</v>
      </c>
      <c r="M5099">
        <v>2467.9899999999998</v>
      </c>
      <c r="N5099">
        <v>10</v>
      </c>
      <c r="O5099" t="s">
        <v>2463</v>
      </c>
      <c r="P5099" t="s">
        <v>2463</v>
      </c>
      <c r="Q5099" t="s">
        <v>199</v>
      </c>
      <c r="R5099">
        <v>684176</v>
      </c>
      <c r="S5099">
        <v>2</v>
      </c>
      <c r="T5099">
        <v>62105</v>
      </c>
      <c r="U5099" t="s">
        <v>3564</v>
      </c>
      <c r="V5099" t="s">
        <v>269</v>
      </c>
      <c r="W5099" t="s">
        <v>270</v>
      </c>
      <c r="X5099">
        <v>2102</v>
      </c>
      <c r="Y5099" t="s">
        <v>41</v>
      </c>
      <c r="Z5099" t="s">
        <v>42</v>
      </c>
      <c r="AA5099" t="s">
        <v>8713</v>
      </c>
      <c r="AB5099" t="s">
        <v>53</v>
      </c>
      <c r="AC5099" t="s">
        <v>8714</v>
      </c>
      <c r="AD5099">
        <v>27925115</v>
      </c>
    </row>
    <row r="5100" spans="1:30" x14ac:dyDescent="0.25">
      <c r="A5100" s="1">
        <v>44683.916666666664</v>
      </c>
      <c r="B5100" t="s">
        <v>189</v>
      </c>
      <c r="C5100" t="s">
        <v>193</v>
      </c>
      <c r="D5100" t="s">
        <v>1394</v>
      </c>
      <c r="E5100" t="s">
        <v>1395</v>
      </c>
      <c r="F5100">
        <v>26730501</v>
      </c>
      <c r="G5100">
        <v>27722893</v>
      </c>
      <c r="H5100" t="s">
        <v>33</v>
      </c>
      <c r="I5100" t="s">
        <v>3955</v>
      </c>
      <c r="J5100" t="s">
        <v>3956</v>
      </c>
      <c r="K5100">
        <v>1</v>
      </c>
      <c r="L5100">
        <v>272.07</v>
      </c>
      <c r="M5100">
        <v>272.07</v>
      </c>
      <c r="N5100">
        <v>10</v>
      </c>
      <c r="O5100" t="s">
        <v>2463</v>
      </c>
      <c r="P5100" t="s">
        <v>2463</v>
      </c>
      <c r="Q5100" t="s">
        <v>199</v>
      </c>
      <c r="R5100">
        <v>201046</v>
      </c>
      <c r="S5100" t="s">
        <v>41</v>
      </c>
      <c r="T5100">
        <v>62105</v>
      </c>
      <c r="U5100" t="s">
        <v>2014</v>
      </c>
      <c r="V5100" t="s">
        <v>429</v>
      </c>
      <c r="W5100" t="s">
        <v>430</v>
      </c>
      <c r="X5100">
        <v>2091</v>
      </c>
      <c r="Y5100" t="s">
        <v>41</v>
      </c>
      <c r="Z5100" t="s">
        <v>42</v>
      </c>
      <c r="AA5100" t="s">
        <v>2015</v>
      </c>
      <c r="AB5100" t="s">
        <v>2016</v>
      </c>
      <c r="AC5100" t="s">
        <v>8715</v>
      </c>
      <c r="AD5100">
        <v>27722893</v>
      </c>
    </row>
    <row r="5101" spans="1:30" x14ac:dyDescent="0.25">
      <c r="A5101" s="1">
        <v>44683.916666666664</v>
      </c>
      <c r="B5101" t="s">
        <v>189</v>
      </c>
      <c r="C5101" t="s">
        <v>193</v>
      </c>
      <c r="D5101" t="s">
        <v>1394</v>
      </c>
      <c r="E5101" t="s">
        <v>1395</v>
      </c>
      <c r="F5101">
        <v>26730502</v>
      </c>
      <c r="G5101">
        <v>27641887</v>
      </c>
      <c r="H5101" t="s">
        <v>33</v>
      </c>
      <c r="I5101" t="s">
        <v>8716</v>
      </c>
      <c r="J5101" t="s">
        <v>8717</v>
      </c>
      <c r="K5101">
        <v>10</v>
      </c>
      <c r="L5101">
        <v>89.209000000000003</v>
      </c>
      <c r="M5101">
        <v>892.09</v>
      </c>
      <c r="N5101">
        <v>10</v>
      </c>
      <c r="O5101" t="s">
        <v>2463</v>
      </c>
      <c r="P5101" t="s">
        <v>2463</v>
      </c>
      <c r="Q5101" t="s">
        <v>199</v>
      </c>
      <c r="R5101">
        <v>2140043973</v>
      </c>
      <c r="S5101">
        <v>2</v>
      </c>
      <c r="T5101">
        <v>62105</v>
      </c>
      <c r="U5101" t="s">
        <v>715</v>
      </c>
      <c r="V5101" t="s">
        <v>716</v>
      </c>
      <c r="W5101" t="s">
        <v>717</v>
      </c>
      <c r="X5101">
        <v>2108</v>
      </c>
      <c r="Y5101" t="s">
        <v>41</v>
      </c>
      <c r="Z5101" t="s">
        <v>42</v>
      </c>
      <c r="AA5101" t="s">
        <v>8718</v>
      </c>
      <c r="AB5101" t="s">
        <v>53</v>
      </c>
      <c r="AC5101" t="s">
        <v>8719</v>
      </c>
      <c r="AD5101">
        <v>27641887</v>
      </c>
    </row>
    <row r="5102" spans="1:30" x14ac:dyDescent="0.25">
      <c r="A5102" s="1">
        <v>44683.916666666664</v>
      </c>
      <c r="B5102" t="s">
        <v>252</v>
      </c>
      <c r="C5102" t="s">
        <v>193</v>
      </c>
      <c r="D5102" t="s">
        <v>1253</v>
      </c>
      <c r="E5102" t="s">
        <v>1254</v>
      </c>
      <c r="F5102">
        <v>26730503</v>
      </c>
      <c r="H5102" t="s">
        <v>33</v>
      </c>
      <c r="I5102" t="s">
        <v>3501</v>
      </c>
      <c r="J5102" t="s">
        <v>3502</v>
      </c>
      <c r="K5102">
        <v>1</v>
      </c>
      <c r="L5102">
        <v>383</v>
      </c>
      <c r="M5102">
        <v>383</v>
      </c>
      <c r="N5102">
        <v>10</v>
      </c>
      <c r="O5102" t="s">
        <v>2463</v>
      </c>
      <c r="P5102" t="s">
        <v>2463</v>
      </c>
      <c r="Q5102" t="s">
        <v>199</v>
      </c>
      <c r="R5102">
        <v>747218</v>
      </c>
      <c r="S5102">
        <v>2</v>
      </c>
      <c r="T5102">
        <v>62105</v>
      </c>
      <c r="U5102" t="s">
        <v>677</v>
      </c>
      <c r="V5102" t="s">
        <v>89</v>
      </c>
      <c r="W5102" t="s">
        <v>90</v>
      </c>
      <c r="X5102">
        <v>2072</v>
      </c>
      <c r="Y5102" t="s">
        <v>41</v>
      </c>
      <c r="Z5102" t="s">
        <v>42</v>
      </c>
      <c r="AA5102" t="s">
        <v>8720</v>
      </c>
      <c r="AB5102" t="s">
        <v>53</v>
      </c>
      <c r="AC5102" t="s">
        <v>8721</v>
      </c>
    </row>
    <row r="5103" spans="1:30" x14ac:dyDescent="0.25">
      <c r="A5103" s="1">
        <v>44683.916666666664</v>
      </c>
      <c r="B5103" t="s">
        <v>29</v>
      </c>
      <c r="C5103" t="s">
        <v>193</v>
      </c>
      <c r="D5103" t="s">
        <v>1253</v>
      </c>
      <c r="E5103" t="s">
        <v>1254</v>
      </c>
      <c r="F5103">
        <v>26730504</v>
      </c>
      <c r="G5103">
        <v>27925290</v>
      </c>
      <c r="H5103" t="s">
        <v>33</v>
      </c>
      <c r="I5103" t="s">
        <v>8722</v>
      </c>
      <c r="J5103" t="s">
        <v>8723</v>
      </c>
      <c r="K5103">
        <v>1</v>
      </c>
      <c r="L5103">
        <v>635</v>
      </c>
      <c r="M5103">
        <v>635</v>
      </c>
      <c r="N5103">
        <v>10</v>
      </c>
      <c r="O5103" t="s">
        <v>2463</v>
      </c>
      <c r="P5103" t="s">
        <v>2463</v>
      </c>
      <c r="Q5103" t="s">
        <v>199</v>
      </c>
      <c r="R5103">
        <v>187398</v>
      </c>
      <c r="S5103">
        <v>2</v>
      </c>
      <c r="T5103">
        <v>62105</v>
      </c>
      <c r="U5103" t="s">
        <v>2928</v>
      </c>
      <c r="V5103" t="s">
        <v>518</v>
      </c>
      <c r="W5103" t="s">
        <v>519</v>
      </c>
      <c r="X5103">
        <v>2141</v>
      </c>
      <c r="Y5103" t="s">
        <v>41</v>
      </c>
      <c r="Z5103" t="s">
        <v>42</v>
      </c>
      <c r="AA5103" t="s">
        <v>4462</v>
      </c>
      <c r="AB5103" t="s">
        <v>53</v>
      </c>
      <c r="AC5103" t="s">
        <v>8724</v>
      </c>
      <c r="AD5103">
        <v>27925290</v>
      </c>
    </row>
    <row r="5104" spans="1:30" x14ac:dyDescent="0.25">
      <c r="A5104" s="1">
        <v>44683.916666666664</v>
      </c>
      <c r="B5104" t="s">
        <v>29</v>
      </c>
      <c r="C5104" t="s">
        <v>193</v>
      </c>
      <c r="D5104" t="s">
        <v>1253</v>
      </c>
      <c r="E5104" t="s">
        <v>1254</v>
      </c>
      <c r="F5104">
        <v>26730505</v>
      </c>
      <c r="G5104">
        <v>27925310</v>
      </c>
      <c r="H5104" t="s">
        <v>33</v>
      </c>
      <c r="I5104" t="s">
        <v>5035</v>
      </c>
      <c r="J5104" t="s">
        <v>5036</v>
      </c>
      <c r="K5104">
        <v>5</v>
      </c>
      <c r="L5104">
        <v>24.96</v>
      </c>
      <c r="M5104">
        <v>124.8</v>
      </c>
      <c r="N5104">
        <v>10</v>
      </c>
      <c r="O5104" t="s">
        <v>2463</v>
      </c>
      <c r="P5104" t="s">
        <v>2463</v>
      </c>
      <c r="Q5104" t="s">
        <v>199</v>
      </c>
      <c r="R5104">
        <v>192832</v>
      </c>
      <c r="S5104">
        <v>2</v>
      </c>
      <c r="T5104">
        <v>62105</v>
      </c>
      <c r="U5104" t="s">
        <v>2000</v>
      </c>
      <c r="V5104" t="s">
        <v>89</v>
      </c>
      <c r="W5104" t="s">
        <v>90</v>
      </c>
      <c r="X5104">
        <v>2072</v>
      </c>
      <c r="Y5104" t="s">
        <v>41</v>
      </c>
      <c r="Z5104" t="s">
        <v>42</v>
      </c>
      <c r="AA5104" t="s">
        <v>8725</v>
      </c>
      <c r="AB5104" t="s">
        <v>53</v>
      </c>
      <c r="AC5104" t="s">
        <v>8726</v>
      </c>
      <c r="AD5104">
        <v>27925310</v>
      </c>
    </row>
    <row r="5105" spans="1:30" x14ac:dyDescent="0.25">
      <c r="A5105" s="1">
        <v>44683.916666666664</v>
      </c>
      <c r="B5105" t="s">
        <v>252</v>
      </c>
      <c r="C5105" t="s">
        <v>193</v>
      </c>
      <c r="D5105" t="s">
        <v>1253</v>
      </c>
      <c r="E5105" t="s">
        <v>1254</v>
      </c>
      <c r="F5105">
        <v>26730506</v>
      </c>
      <c r="H5105" t="s">
        <v>33</v>
      </c>
      <c r="I5105" t="s">
        <v>5035</v>
      </c>
      <c r="J5105" t="s">
        <v>5036</v>
      </c>
      <c r="K5105">
        <v>1</v>
      </c>
      <c r="L5105">
        <v>219.4</v>
      </c>
      <c r="M5105">
        <v>219.4</v>
      </c>
      <c r="N5105">
        <v>10</v>
      </c>
      <c r="O5105" t="s">
        <v>2463</v>
      </c>
      <c r="P5105" t="s">
        <v>2463</v>
      </c>
      <c r="Q5105" t="s">
        <v>199</v>
      </c>
      <c r="R5105">
        <v>841238</v>
      </c>
      <c r="S5105">
        <v>2</v>
      </c>
      <c r="T5105">
        <v>62105</v>
      </c>
      <c r="U5105" t="s">
        <v>1487</v>
      </c>
      <c r="V5105" t="s">
        <v>89</v>
      </c>
      <c r="W5105" t="s">
        <v>90</v>
      </c>
      <c r="X5105">
        <v>2072</v>
      </c>
      <c r="Y5105" t="s">
        <v>41</v>
      </c>
      <c r="Z5105" t="s">
        <v>42</v>
      </c>
      <c r="AA5105" t="s">
        <v>8727</v>
      </c>
      <c r="AB5105" t="s">
        <v>1939</v>
      </c>
      <c r="AC5105" t="s">
        <v>8728</v>
      </c>
    </row>
    <row r="5106" spans="1:30" x14ac:dyDescent="0.25">
      <c r="A5106" s="1">
        <v>44683.916666666664</v>
      </c>
      <c r="B5106" t="s">
        <v>252</v>
      </c>
      <c r="C5106" t="s">
        <v>193</v>
      </c>
      <c r="D5106" t="s">
        <v>1253</v>
      </c>
      <c r="E5106" t="s">
        <v>1254</v>
      </c>
      <c r="F5106">
        <v>26730507</v>
      </c>
      <c r="H5106" t="s">
        <v>33</v>
      </c>
      <c r="I5106" t="s">
        <v>3444</v>
      </c>
      <c r="J5106" t="s">
        <v>3445</v>
      </c>
      <c r="K5106">
        <v>1</v>
      </c>
      <c r="L5106">
        <v>1450</v>
      </c>
      <c r="M5106">
        <v>1450</v>
      </c>
      <c r="N5106">
        <v>10</v>
      </c>
      <c r="O5106" t="s">
        <v>2463</v>
      </c>
      <c r="P5106" t="s">
        <v>2463</v>
      </c>
      <c r="Q5106" t="s">
        <v>199</v>
      </c>
      <c r="R5106">
        <v>190123</v>
      </c>
      <c r="S5106" t="s">
        <v>41</v>
      </c>
      <c r="T5106">
        <v>62105</v>
      </c>
      <c r="U5106" t="s">
        <v>1603</v>
      </c>
      <c r="V5106" t="s">
        <v>89</v>
      </c>
      <c r="W5106" t="s">
        <v>90</v>
      </c>
      <c r="X5106">
        <v>2072</v>
      </c>
      <c r="Y5106" t="s">
        <v>41</v>
      </c>
      <c r="Z5106" t="s">
        <v>42</v>
      </c>
      <c r="AA5106" t="s">
        <v>1606</v>
      </c>
      <c r="AB5106" t="s">
        <v>53</v>
      </c>
      <c r="AC5106" t="s">
        <v>8729</v>
      </c>
    </row>
    <row r="5107" spans="1:30" x14ac:dyDescent="0.25">
      <c r="A5107" s="1">
        <v>44683.916666666664</v>
      </c>
      <c r="B5107" t="s">
        <v>29</v>
      </c>
      <c r="C5107" t="s">
        <v>193</v>
      </c>
      <c r="D5107" t="s">
        <v>1253</v>
      </c>
      <c r="E5107" t="s">
        <v>1254</v>
      </c>
      <c r="F5107">
        <v>26730508</v>
      </c>
      <c r="G5107">
        <v>27925335</v>
      </c>
      <c r="H5107" t="s">
        <v>33</v>
      </c>
      <c r="I5107" t="s">
        <v>8730</v>
      </c>
      <c r="J5107" t="s">
        <v>8731</v>
      </c>
      <c r="K5107">
        <v>5</v>
      </c>
      <c r="L5107">
        <v>310</v>
      </c>
      <c r="M5107">
        <v>1550</v>
      </c>
      <c r="N5107">
        <v>10</v>
      </c>
      <c r="O5107" t="s">
        <v>2463</v>
      </c>
      <c r="P5107" t="s">
        <v>2463</v>
      </c>
      <c r="Q5107" t="s">
        <v>199</v>
      </c>
      <c r="R5107">
        <v>200787</v>
      </c>
      <c r="S5107" t="s">
        <v>41</v>
      </c>
      <c r="T5107">
        <v>62105</v>
      </c>
      <c r="U5107" t="s">
        <v>677</v>
      </c>
      <c r="V5107" t="s">
        <v>89</v>
      </c>
      <c r="W5107" t="s">
        <v>90</v>
      </c>
      <c r="X5107">
        <v>2072</v>
      </c>
      <c r="Y5107" t="s">
        <v>41</v>
      </c>
      <c r="Z5107" t="s">
        <v>42</v>
      </c>
      <c r="AA5107" t="s">
        <v>678</v>
      </c>
      <c r="AB5107" t="s">
        <v>53</v>
      </c>
      <c r="AC5107" t="s">
        <v>8732</v>
      </c>
      <c r="AD5107">
        <v>27925335</v>
      </c>
    </row>
    <row r="5108" spans="1:30" x14ac:dyDescent="0.25">
      <c r="A5108" s="1">
        <v>44683.916666666664</v>
      </c>
      <c r="B5108" t="s">
        <v>29</v>
      </c>
      <c r="C5108" t="s">
        <v>193</v>
      </c>
      <c r="D5108" t="s">
        <v>1253</v>
      </c>
      <c r="E5108" t="s">
        <v>1254</v>
      </c>
      <c r="F5108">
        <v>26730509</v>
      </c>
      <c r="G5108">
        <v>27925388</v>
      </c>
      <c r="H5108" t="s">
        <v>33</v>
      </c>
      <c r="I5108" t="s">
        <v>8733</v>
      </c>
      <c r="J5108" t="s">
        <v>8734</v>
      </c>
      <c r="K5108">
        <v>1</v>
      </c>
      <c r="L5108">
        <v>380</v>
      </c>
      <c r="M5108">
        <v>380</v>
      </c>
      <c r="N5108">
        <v>10</v>
      </c>
      <c r="O5108" t="s">
        <v>2463</v>
      </c>
      <c r="P5108" t="s">
        <v>2463</v>
      </c>
      <c r="Q5108" t="s">
        <v>199</v>
      </c>
      <c r="R5108">
        <v>315637</v>
      </c>
      <c r="S5108">
        <v>2</v>
      </c>
      <c r="T5108">
        <v>62105</v>
      </c>
      <c r="U5108" t="s">
        <v>8735</v>
      </c>
      <c r="V5108" t="s">
        <v>269</v>
      </c>
      <c r="W5108" t="s">
        <v>270</v>
      </c>
      <c r="X5108">
        <v>2102</v>
      </c>
      <c r="Y5108" t="s">
        <v>41</v>
      </c>
      <c r="Z5108" t="s">
        <v>42</v>
      </c>
      <c r="AA5108" t="s">
        <v>8736</v>
      </c>
      <c r="AB5108" t="s">
        <v>53</v>
      </c>
      <c r="AC5108" t="s">
        <v>8737</v>
      </c>
      <c r="AD5108">
        <v>27925388</v>
      </c>
    </row>
    <row r="5109" spans="1:30" x14ac:dyDescent="0.25">
      <c r="A5109" s="1">
        <v>44683.916666666664</v>
      </c>
      <c r="B5109" t="s">
        <v>526</v>
      </c>
      <c r="C5109" t="s">
        <v>193</v>
      </c>
      <c r="D5109" t="s">
        <v>1253</v>
      </c>
      <c r="E5109" t="s">
        <v>1254</v>
      </c>
      <c r="F5109">
        <v>26730510</v>
      </c>
      <c r="G5109">
        <v>27722951</v>
      </c>
      <c r="H5109" t="s">
        <v>33</v>
      </c>
      <c r="I5109" t="s">
        <v>1265</v>
      </c>
      <c r="J5109" t="s">
        <v>1266</v>
      </c>
      <c r="K5109">
        <v>24.8</v>
      </c>
      <c r="L5109">
        <v>23.900000000000002</v>
      </c>
      <c r="M5109">
        <v>592.72</v>
      </c>
      <c r="N5109">
        <v>10</v>
      </c>
      <c r="O5109" t="s">
        <v>2463</v>
      </c>
      <c r="P5109" t="s">
        <v>2463</v>
      </c>
      <c r="Q5109" t="s">
        <v>199</v>
      </c>
      <c r="R5109">
        <v>203533</v>
      </c>
      <c r="S5109" t="s">
        <v>41</v>
      </c>
      <c r="T5109">
        <v>62105</v>
      </c>
      <c r="U5109" t="s">
        <v>1267</v>
      </c>
      <c r="V5109" t="s">
        <v>208</v>
      </c>
      <c r="W5109" t="s">
        <v>209</v>
      </c>
      <c r="X5109">
        <v>2071</v>
      </c>
      <c r="Y5109" t="s">
        <v>41</v>
      </c>
      <c r="Z5109" t="s">
        <v>42</v>
      </c>
      <c r="AA5109" t="s">
        <v>1268</v>
      </c>
      <c r="AB5109" t="s">
        <v>231</v>
      </c>
      <c r="AC5109" t="s">
        <v>8738</v>
      </c>
      <c r="AD5109">
        <v>27722951</v>
      </c>
    </row>
    <row r="5110" spans="1:30" x14ac:dyDescent="0.25">
      <c r="A5110" s="1">
        <v>44683.916666666664</v>
      </c>
      <c r="B5110" t="s">
        <v>526</v>
      </c>
      <c r="C5110" t="s">
        <v>193</v>
      </c>
      <c r="D5110" t="s">
        <v>1253</v>
      </c>
      <c r="E5110" t="s">
        <v>1254</v>
      </c>
      <c r="F5110">
        <v>26730510</v>
      </c>
      <c r="G5110">
        <v>27722951</v>
      </c>
      <c r="H5110" t="s">
        <v>33</v>
      </c>
      <c r="I5110" t="s">
        <v>1265</v>
      </c>
      <c r="J5110" t="s">
        <v>1266</v>
      </c>
      <c r="K5110">
        <v>49.8</v>
      </c>
      <c r="L5110">
        <v>23.900000000000002</v>
      </c>
      <c r="M5110">
        <v>1190.22</v>
      </c>
      <c r="N5110">
        <v>10</v>
      </c>
      <c r="O5110" t="s">
        <v>2463</v>
      </c>
      <c r="P5110" t="s">
        <v>2463</v>
      </c>
      <c r="Q5110" t="s">
        <v>199</v>
      </c>
      <c r="R5110">
        <v>203533</v>
      </c>
      <c r="S5110" t="s">
        <v>41</v>
      </c>
      <c r="T5110">
        <v>62105</v>
      </c>
      <c r="U5110" t="s">
        <v>1267</v>
      </c>
      <c r="V5110" t="s">
        <v>208</v>
      </c>
      <c r="W5110" t="s">
        <v>209</v>
      </c>
      <c r="X5110">
        <v>2071</v>
      </c>
      <c r="Y5110" t="s">
        <v>41</v>
      </c>
      <c r="Z5110" t="s">
        <v>42</v>
      </c>
      <c r="AA5110" t="s">
        <v>1268</v>
      </c>
      <c r="AB5110" t="s">
        <v>231</v>
      </c>
      <c r="AC5110" t="s">
        <v>8738</v>
      </c>
      <c r="AD5110">
        <v>27722951</v>
      </c>
    </row>
    <row r="5111" spans="1:30" x14ac:dyDescent="0.25">
      <c r="A5111" s="1">
        <v>44683.917361111111</v>
      </c>
      <c r="B5111" t="s">
        <v>526</v>
      </c>
      <c r="C5111" t="s">
        <v>193</v>
      </c>
      <c r="D5111" t="s">
        <v>1253</v>
      </c>
      <c r="E5111" t="s">
        <v>1254</v>
      </c>
      <c r="F5111">
        <v>26730511</v>
      </c>
      <c r="G5111">
        <v>27641935</v>
      </c>
      <c r="H5111" t="s">
        <v>33</v>
      </c>
      <c r="I5111" t="s">
        <v>3436</v>
      </c>
      <c r="J5111" t="s">
        <v>3437</v>
      </c>
      <c r="K5111">
        <v>1</v>
      </c>
      <c r="L5111">
        <v>320.5</v>
      </c>
      <c r="M5111">
        <v>320.5</v>
      </c>
      <c r="N5111">
        <v>10</v>
      </c>
      <c r="O5111" t="s">
        <v>2463</v>
      </c>
      <c r="P5111" t="s">
        <v>2463</v>
      </c>
      <c r="Q5111" t="s">
        <v>199</v>
      </c>
      <c r="R5111">
        <v>355698</v>
      </c>
      <c r="S5111">
        <v>2</v>
      </c>
      <c r="T5111">
        <v>62105</v>
      </c>
      <c r="U5111" t="s">
        <v>584</v>
      </c>
      <c r="V5111" t="s">
        <v>89</v>
      </c>
      <c r="W5111" t="s">
        <v>90</v>
      </c>
      <c r="X5111">
        <v>2072</v>
      </c>
      <c r="Y5111" t="s">
        <v>41</v>
      </c>
      <c r="Z5111" t="s">
        <v>42</v>
      </c>
      <c r="AA5111" t="s">
        <v>585</v>
      </c>
      <c r="AB5111" t="s">
        <v>53</v>
      </c>
      <c r="AC5111" t="s">
        <v>8739</v>
      </c>
      <c r="AD5111">
        <v>27641935</v>
      </c>
    </row>
    <row r="5112" spans="1:30" x14ac:dyDescent="0.25">
      <c r="A5112" s="1">
        <v>44683.917361111111</v>
      </c>
      <c r="B5112" t="s">
        <v>526</v>
      </c>
      <c r="C5112" t="s">
        <v>193</v>
      </c>
      <c r="D5112" t="s">
        <v>1253</v>
      </c>
      <c r="E5112" t="s">
        <v>1254</v>
      </c>
      <c r="F5112">
        <v>26730511</v>
      </c>
      <c r="G5112">
        <v>27641935</v>
      </c>
      <c r="H5112" t="s">
        <v>33</v>
      </c>
      <c r="I5112" t="s">
        <v>3436</v>
      </c>
      <c r="J5112" t="s">
        <v>3437</v>
      </c>
      <c r="K5112">
        <v>1</v>
      </c>
      <c r="L5112">
        <v>377.5</v>
      </c>
      <c r="M5112">
        <v>377.5</v>
      </c>
      <c r="N5112">
        <v>10</v>
      </c>
      <c r="O5112" t="s">
        <v>2463</v>
      </c>
      <c r="P5112" t="s">
        <v>2463</v>
      </c>
      <c r="Q5112" t="s">
        <v>199</v>
      </c>
      <c r="R5112">
        <v>355698</v>
      </c>
      <c r="S5112">
        <v>2</v>
      </c>
      <c r="T5112">
        <v>62105</v>
      </c>
      <c r="U5112" t="s">
        <v>584</v>
      </c>
      <c r="V5112" t="s">
        <v>89</v>
      </c>
      <c r="W5112" t="s">
        <v>90</v>
      </c>
      <c r="X5112">
        <v>2072</v>
      </c>
      <c r="Y5112" t="s">
        <v>41</v>
      </c>
      <c r="Z5112" t="s">
        <v>42</v>
      </c>
      <c r="AA5112" t="s">
        <v>585</v>
      </c>
      <c r="AB5112" t="s">
        <v>53</v>
      </c>
      <c r="AC5112" t="s">
        <v>8739</v>
      </c>
      <c r="AD5112">
        <v>27641935</v>
      </c>
    </row>
    <row r="5113" spans="1:30" x14ac:dyDescent="0.25">
      <c r="A5113" s="1">
        <v>44683.917361111111</v>
      </c>
      <c r="B5113" t="s">
        <v>29</v>
      </c>
      <c r="C5113" t="s">
        <v>193</v>
      </c>
      <c r="D5113" t="s">
        <v>1253</v>
      </c>
      <c r="E5113" t="s">
        <v>1254</v>
      </c>
      <c r="F5113">
        <v>26730512</v>
      </c>
      <c r="G5113">
        <v>27925403</v>
      </c>
      <c r="H5113" t="s">
        <v>33</v>
      </c>
      <c r="I5113" t="s">
        <v>8740</v>
      </c>
      <c r="J5113" t="s">
        <v>8741</v>
      </c>
      <c r="K5113">
        <v>1</v>
      </c>
      <c r="L5113">
        <v>560</v>
      </c>
      <c r="M5113">
        <v>560</v>
      </c>
      <c r="N5113">
        <v>10</v>
      </c>
      <c r="O5113" t="s">
        <v>2463</v>
      </c>
      <c r="P5113" t="s">
        <v>2463</v>
      </c>
      <c r="Q5113" t="s">
        <v>199</v>
      </c>
      <c r="R5113">
        <v>689019</v>
      </c>
      <c r="S5113">
        <v>4</v>
      </c>
      <c r="T5113">
        <v>62105</v>
      </c>
      <c r="U5113" t="s">
        <v>2493</v>
      </c>
      <c r="V5113" t="s">
        <v>269</v>
      </c>
      <c r="W5113" t="s">
        <v>270</v>
      </c>
      <c r="X5113">
        <v>2102</v>
      </c>
      <c r="Y5113" t="s">
        <v>41</v>
      </c>
      <c r="Z5113" t="s">
        <v>42</v>
      </c>
      <c r="AA5113" t="s">
        <v>2508</v>
      </c>
      <c r="AB5113" t="s">
        <v>53</v>
      </c>
      <c r="AC5113" t="s">
        <v>8742</v>
      </c>
      <c r="AD5113">
        <v>27925403</v>
      </c>
    </row>
    <row r="5114" spans="1:30" x14ac:dyDescent="0.25">
      <c r="A5114" s="1">
        <v>44683.917361111111</v>
      </c>
      <c r="B5114" t="s">
        <v>29</v>
      </c>
      <c r="C5114" t="s">
        <v>193</v>
      </c>
      <c r="D5114" t="s">
        <v>1253</v>
      </c>
      <c r="E5114" t="s">
        <v>1254</v>
      </c>
      <c r="F5114">
        <v>26730513</v>
      </c>
      <c r="G5114">
        <v>27925421</v>
      </c>
      <c r="H5114" t="s">
        <v>33</v>
      </c>
      <c r="I5114" t="s">
        <v>8743</v>
      </c>
      <c r="J5114" t="s">
        <v>8744</v>
      </c>
      <c r="K5114">
        <v>1</v>
      </c>
      <c r="L5114">
        <v>420</v>
      </c>
      <c r="M5114">
        <v>420</v>
      </c>
      <c r="N5114">
        <v>10</v>
      </c>
      <c r="O5114" t="s">
        <v>2463</v>
      </c>
      <c r="P5114" t="s">
        <v>2463</v>
      </c>
      <c r="Q5114" t="s">
        <v>199</v>
      </c>
      <c r="R5114">
        <v>368547</v>
      </c>
      <c r="S5114">
        <v>2</v>
      </c>
      <c r="T5114">
        <v>62105</v>
      </c>
      <c r="U5114" t="s">
        <v>88</v>
      </c>
      <c r="V5114" t="s">
        <v>89</v>
      </c>
      <c r="W5114" t="s">
        <v>90</v>
      </c>
      <c r="X5114">
        <v>2072</v>
      </c>
      <c r="Y5114" t="s">
        <v>41</v>
      </c>
      <c r="Z5114" t="s">
        <v>42</v>
      </c>
      <c r="AA5114" t="s">
        <v>8745</v>
      </c>
      <c r="AB5114" t="s">
        <v>53</v>
      </c>
      <c r="AC5114" t="s">
        <v>8746</v>
      </c>
      <c r="AD5114">
        <v>27925421</v>
      </c>
    </row>
    <row r="5115" spans="1:30" x14ac:dyDescent="0.25">
      <c r="A5115" s="1">
        <v>44683.917361111111</v>
      </c>
      <c r="B5115" t="s">
        <v>29</v>
      </c>
      <c r="C5115" t="s">
        <v>193</v>
      </c>
      <c r="D5115" t="s">
        <v>1253</v>
      </c>
      <c r="E5115" t="s">
        <v>1254</v>
      </c>
      <c r="F5115">
        <v>26730514</v>
      </c>
      <c r="G5115">
        <v>27925445</v>
      </c>
      <c r="H5115" t="s">
        <v>33</v>
      </c>
      <c r="I5115" t="s">
        <v>4975</v>
      </c>
      <c r="J5115" t="s">
        <v>4976</v>
      </c>
      <c r="K5115">
        <v>1</v>
      </c>
      <c r="L5115">
        <v>96.92</v>
      </c>
      <c r="M5115">
        <v>96.92</v>
      </c>
      <c r="N5115">
        <v>10</v>
      </c>
      <c r="O5115" t="s">
        <v>2463</v>
      </c>
      <c r="P5115" t="s">
        <v>2463</v>
      </c>
      <c r="Q5115" t="s">
        <v>199</v>
      </c>
      <c r="R5115">
        <v>745565</v>
      </c>
      <c r="S5115">
        <v>4</v>
      </c>
      <c r="T5115">
        <v>62105</v>
      </c>
      <c r="U5115" t="s">
        <v>1004</v>
      </c>
      <c r="V5115" t="s">
        <v>3573</v>
      </c>
      <c r="W5115" t="s">
        <v>3574</v>
      </c>
      <c r="X5115">
        <v>2043</v>
      </c>
      <c r="Y5115" t="s">
        <v>41</v>
      </c>
      <c r="Z5115" t="s">
        <v>42</v>
      </c>
      <c r="AA5115" t="s">
        <v>5245</v>
      </c>
      <c r="AB5115" t="s">
        <v>53</v>
      </c>
      <c r="AC5115" t="s">
        <v>8747</v>
      </c>
      <c r="AD5115">
        <v>27925445</v>
      </c>
    </row>
    <row r="5116" spans="1:30" x14ac:dyDescent="0.25">
      <c r="A5116" s="1">
        <v>44683.958333333336</v>
      </c>
      <c r="B5116" t="s">
        <v>29</v>
      </c>
      <c r="C5116" t="s">
        <v>172</v>
      </c>
      <c r="D5116" t="s">
        <v>212</v>
      </c>
      <c r="E5116" t="s">
        <v>213</v>
      </c>
      <c r="F5116">
        <v>26730692</v>
      </c>
      <c r="G5116">
        <v>27922380</v>
      </c>
      <c r="H5116" t="s">
        <v>33</v>
      </c>
      <c r="I5116" t="s">
        <v>264</v>
      </c>
      <c r="J5116" t="s">
        <v>265</v>
      </c>
      <c r="K5116">
        <v>1</v>
      </c>
      <c r="L5116">
        <v>914</v>
      </c>
      <c r="M5116">
        <v>914</v>
      </c>
      <c r="N5116">
        <v>14</v>
      </c>
      <c r="O5116" t="s">
        <v>8335</v>
      </c>
      <c r="P5116" t="s">
        <v>8335</v>
      </c>
      <c r="Q5116" t="s">
        <v>37</v>
      </c>
      <c r="R5116">
        <v>301704</v>
      </c>
      <c r="S5116">
        <v>2</v>
      </c>
      <c r="T5116">
        <v>41500</v>
      </c>
      <c r="U5116" t="s">
        <v>268</v>
      </c>
      <c r="V5116" t="s">
        <v>269</v>
      </c>
      <c r="W5116" t="s">
        <v>270</v>
      </c>
      <c r="X5116">
        <v>2102</v>
      </c>
      <c r="Y5116" t="s">
        <v>41</v>
      </c>
      <c r="Z5116" t="s">
        <v>42</v>
      </c>
      <c r="AA5116" t="s">
        <v>8748</v>
      </c>
      <c r="AB5116" t="s">
        <v>231</v>
      </c>
      <c r="AC5116" t="s">
        <v>8749</v>
      </c>
      <c r="AD5116">
        <v>27922380</v>
      </c>
    </row>
    <row r="5117" spans="1:30" x14ac:dyDescent="0.25">
      <c r="A5117" s="1">
        <v>44683.958333333336</v>
      </c>
      <c r="B5117" t="s">
        <v>29</v>
      </c>
      <c r="C5117" t="s">
        <v>172</v>
      </c>
      <c r="D5117" t="s">
        <v>212</v>
      </c>
      <c r="E5117" t="s">
        <v>213</v>
      </c>
      <c r="F5117">
        <v>26730693</v>
      </c>
      <c r="G5117">
        <v>27922397</v>
      </c>
      <c r="H5117" t="s">
        <v>33</v>
      </c>
      <c r="I5117" t="s">
        <v>8750</v>
      </c>
      <c r="J5117" t="s">
        <v>8751</v>
      </c>
      <c r="K5117">
        <v>1</v>
      </c>
      <c r="L5117">
        <v>8000</v>
      </c>
      <c r="M5117">
        <v>8000</v>
      </c>
      <c r="N5117">
        <v>5</v>
      </c>
      <c r="O5117" t="s">
        <v>216</v>
      </c>
      <c r="P5117" t="s">
        <v>216</v>
      </c>
      <c r="Q5117" t="s">
        <v>37</v>
      </c>
      <c r="R5117">
        <v>94260</v>
      </c>
      <c r="S5117" t="s">
        <v>41</v>
      </c>
      <c r="T5117">
        <v>103510</v>
      </c>
      <c r="U5117" t="s">
        <v>406</v>
      </c>
      <c r="V5117" t="s">
        <v>1878</v>
      </c>
      <c r="W5117" t="s">
        <v>1879</v>
      </c>
      <c r="X5117">
        <v>2133</v>
      </c>
      <c r="Y5117" t="s">
        <v>41</v>
      </c>
      <c r="Z5117" t="s">
        <v>42</v>
      </c>
      <c r="AA5117" t="s">
        <v>3458</v>
      </c>
      <c r="AB5117" t="s">
        <v>53</v>
      </c>
      <c r="AC5117" t="s">
        <v>8752</v>
      </c>
      <c r="AD5117">
        <v>27922397</v>
      </c>
    </row>
    <row r="5118" spans="1:30" x14ac:dyDescent="0.25">
      <c r="A5118" s="1">
        <v>44684.324999999997</v>
      </c>
      <c r="B5118" t="s">
        <v>29</v>
      </c>
      <c r="C5118" t="s">
        <v>172</v>
      </c>
      <c r="D5118" t="s">
        <v>592</v>
      </c>
      <c r="E5118" t="s">
        <v>593</v>
      </c>
      <c r="F5118">
        <v>26732287</v>
      </c>
      <c r="G5118">
        <v>27921481</v>
      </c>
      <c r="H5118" t="s">
        <v>175</v>
      </c>
      <c r="I5118" t="s">
        <v>8753</v>
      </c>
      <c r="J5118" t="s">
        <v>8754</v>
      </c>
      <c r="K5118">
        <v>1</v>
      </c>
      <c r="L5118">
        <v>22.51</v>
      </c>
      <c r="M5118">
        <v>22.51</v>
      </c>
      <c r="N5118">
        <v>30</v>
      </c>
      <c r="O5118" t="s">
        <v>612</v>
      </c>
      <c r="P5118" t="s">
        <v>612</v>
      </c>
      <c r="Q5118" t="s">
        <v>199</v>
      </c>
      <c r="R5118">
        <v>212162</v>
      </c>
      <c r="S5118" t="s">
        <v>41</v>
      </c>
      <c r="T5118">
        <v>100117</v>
      </c>
      <c r="U5118" t="s">
        <v>598</v>
      </c>
      <c r="V5118" t="s">
        <v>259</v>
      </c>
      <c r="W5118" t="s">
        <v>260</v>
      </c>
      <c r="X5118">
        <v>2073</v>
      </c>
      <c r="Y5118" t="s">
        <v>41</v>
      </c>
      <c r="Z5118" t="s">
        <v>42</v>
      </c>
      <c r="AA5118" t="s">
        <v>2431</v>
      </c>
      <c r="AB5118" t="s">
        <v>44</v>
      </c>
      <c r="AC5118" t="s">
        <v>8755</v>
      </c>
      <c r="AD5118">
        <v>27921481</v>
      </c>
    </row>
    <row r="5119" spans="1:30" x14ac:dyDescent="0.25">
      <c r="A5119" s="1">
        <v>44684.324999999997</v>
      </c>
      <c r="B5119" t="s">
        <v>29</v>
      </c>
      <c r="C5119" t="s">
        <v>172</v>
      </c>
      <c r="D5119" t="s">
        <v>592</v>
      </c>
      <c r="E5119" t="s">
        <v>593</v>
      </c>
      <c r="F5119">
        <v>26732287</v>
      </c>
      <c r="G5119">
        <v>27921481</v>
      </c>
      <c r="H5119" t="s">
        <v>175</v>
      </c>
      <c r="I5119" t="s">
        <v>8753</v>
      </c>
      <c r="J5119" t="s">
        <v>8754</v>
      </c>
      <c r="K5119">
        <v>5</v>
      </c>
      <c r="L5119">
        <v>3.8899999999999997</v>
      </c>
      <c r="M5119">
        <v>19.45</v>
      </c>
      <c r="N5119">
        <v>30</v>
      </c>
      <c r="O5119" t="s">
        <v>612</v>
      </c>
      <c r="P5119" t="s">
        <v>612</v>
      </c>
      <c r="Q5119" t="s">
        <v>199</v>
      </c>
      <c r="R5119">
        <v>192428</v>
      </c>
      <c r="S5119">
        <v>2</v>
      </c>
      <c r="T5119">
        <v>100117</v>
      </c>
      <c r="U5119" t="s">
        <v>65</v>
      </c>
      <c r="V5119" t="s">
        <v>259</v>
      </c>
      <c r="W5119" t="s">
        <v>260</v>
      </c>
      <c r="X5119">
        <v>2073</v>
      </c>
      <c r="Y5119" t="s">
        <v>41</v>
      </c>
      <c r="Z5119" t="s">
        <v>42</v>
      </c>
      <c r="AA5119" t="s">
        <v>5032</v>
      </c>
      <c r="AB5119" t="s">
        <v>53</v>
      </c>
      <c r="AC5119" t="s">
        <v>8755</v>
      </c>
      <c r="AD5119">
        <v>27921481</v>
      </c>
    </row>
    <row r="5120" spans="1:30" x14ac:dyDescent="0.25">
      <c r="A5120" s="1">
        <v>44684.324999999997</v>
      </c>
      <c r="B5120" t="s">
        <v>29</v>
      </c>
      <c r="C5120" t="s">
        <v>172</v>
      </c>
      <c r="D5120" t="s">
        <v>592</v>
      </c>
      <c r="E5120" t="s">
        <v>593</v>
      </c>
      <c r="F5120">
        <v>26732287</v>
      </c>
      <c r="G5120">
        <v>27921481</v>
      </c>
      <c r="H5120" t="s">
        <v>175</v>
      </c>
      <c r="I5120" t="s">
        <v>8753</v>
      </c>
      <c r="J5120" t="s">
        <v>8754</v>
      </c>
      <c r="K5120">
        <v>10</v>
      </c>
      <c r="L5120">
        <v>5.35</v>
      </c>
      <c r="M5120">
        <v>53.5</v>
      </c>
      <c r="N5120">
        <v>30</v>
      </c>
      <c r="O5120" t="s">
        <v>612</v>
      </c>
      <c r="P5120" t="s">
        <v>612</v>
      </c>
      <c r="Q5120" t="s">
        <v>199</v>
      </c>
      <c r="R5120">
        <v>313717</v>
      </c>
      <c r="S5120">
        <v>2</v>
      </c>
      <c r="T5120">
        <v>100117</v>
      </c>
      <c r="U5120" t="s">
        <v>65</v>
      </c>
      <c r="V5120" t="s">
        <v>259</v>
      </c>
      <c r="W5120" t="s">
        <v>260</v>
      </c>
      <c r="X5120">
        <v>2073</v>
      </c>
      <c r="Y5120" t="s">
        <v>41</v>
      </c>
      <c r="Z5120" t="s">
        <v>42</v>
      </c>
      <c r="AA5120" t="s">
        <v>5195</v>
      </c>
      <c r="AB5120" t="s">
        <v>53</v>
      </c>
      <c r="AC5120" t="s">
        <v>8755</v>
      </c>
      <c r="AD5120">
        <v>27921481</v>
      </c>
    </row>
    <row r="5121" spans="1:30" x14ac:dyDescent="0.25">
      <c r="A5121" s="1">
        <v>44684.324999999997</v>
      </c>
      <c r="B5121" t="s">
        <v>29</v>
      </c>
      <c r="C5121" t="s">
        <v>172</v>
      </c>
      <c r="D5121" t="s">
        <v>592</v>
      </c>
      <c r="E5121" t="s">
        <v>593</v>
      </c>
      <c r="F5121">
        <v>26732287</v>
      </c>
      <c r="G5121">
        <v>27921481</v>
      </c>
      <c r="H5121" t="s">
        <v>175</v>
      </c>
      <c r="I5121" t="s">
        <v>8753</v>
      </c>
      <c r="J5121" t="s">
        <v>8754</v>
      </c>
      <c r="K5121">
        <v>2</v>
      </c>
      <c r="L5121">
        <v>19.63</v>
      </c>
      <c r="M5121">
        <v>39.26</v>
      </c>
      <c r="N5121">
        <v>30</v>
      </c>
      <c r="O5121" t="s">
        <v>612</v>
      </c>
      <c r="P5121" t="s">
        <v>612</v>
      </c>
      <c r="Q5121" t="s">
        <v>199</v>
      </c>
      <c r="R5121">
        <v>357380</v>
      </c>
      <c r="S5121">
        <v>2</v>
      </c>
      <c r="T5121">
        <v>100117</v>
      </c>
      <c r="U5121" t="s">
        <v>65</v>
      </c>
      <c r="V5121" t="s">
        <v>259</v>
      </c>
      <c r="W5121" t="s">
        <v>260</v>
      </c>
      <c r="X5121">
        <v>2073</v>
      </c>
      <c r="Y5121" t="s">
        <v>41</v>
      </c>
      <c r="Z5121" t="s">
        <v>42</v>
      </c>
      <c r="AA5121" t="s">
        <v>7056</v>
      </c>
      <c r="AB5121" t="s">
        <v>603</v>
      </c>
      <c r="AC5121" t="s">
        <v>8755</v>
      </c>
      <c r="AD5121">
        <v>27921481</v>
      </c>
    </row>
    <row r="5122" spans="1:30" x14ac:dyDescent="0.25">
      <c r="A5122" s="1">
        <v>44684.324999999997</v>
      </c>
      <c r="B5122" t="s">
        <v>29</v>
      </c>
      <c r="C5122" t="s">
        <v>172</v>
      </c>
      <c r="D5122" t="s">
        <v>592</v>
      </c>
      <c r="E5122" t="s">
        <v>593</v>
      </c>
      <c r="F5122">
        <v>26732287</v>
      </c>
      <c r="G5122">
        <v>27921481</v>
      </c>
      <c r="H5122" t="s">
        <v>175</v>
      </c>
      <c r="I5122" t="s">
        <v>8753</v>
      </c>
      <c r="J5122" t="s">
        <v>8754</v>
      </c>
      <c r="K5122">
        <v>1</v>
      </c>
      <c r="L5122">
        <v>113.9</v>
      </c>
      <c r="M5122">
        <v>113.9</v>
      </c>
      <c r="N5122">
        <v>30</v>
      </c>
      <c r="O5122" t="s">
        <v>612</v>
      </c>
      <c r="P5122" t="s">
        <v>612</v>
      </c>
      <c r="Q5122" t="s">
        <v>199</v>
      </c>
      <c r="R5122">
        <v>189932</v>
      </c>
      <c r="S5122" t="s">
        <v>41</v>
      </c>
      <c r="T5122">
        <v>100117</v>
      </c>
      <c r="U5122" t="s">
        <v>65</v>
      </c>
      <c r="V5122" t="s">
        <v>259</v>
      </c>
      <c r="W5122" t="s">
        <v>260</v>
      </c>
      <c r="X5122">
        <v>2073</v>
      </c>
      <c r="Y5122" t="s">
        <v>41</v>
      </c>
      <c r="Z5122" t="s">
        <v>42</v>
      </c>
      <c r="AA5122" t="s">
        <v>5351</v>
      </c>
      <c r="AB5122" t="s">
        <v>53</v>
      </c>
      <c r="AC5122" t="s">
        <v>8755</v>
      </c>
      <c r="AD5122">
        <v>27921481</v>
      </c>
    </row>
    <row r="5123" spans="1:30" x14ac:dyDescent="0.25">
      <c r="A5123" s="1">
        <v>44684.324999999997</v>
      </c>
      <c r="B5123" t="s">
        <v>29</v>
      </c>
      <c r="C5123" t="s">
        <v>172</v>
      </c>
      <c r="D5123" t="s">
        <v>592</v>
      </c>
      <c r="E5123" t="s">
        <v>593</v>
      </c>
      <c r="F5123">
        <v>26732287</v>
      </c>
      <c r="G5123">
        <v>27921481</v>
      </c>
      <c r="H5123" t="s">
        <v>175</v>
      </c>
      <c r="I5123" t="s">
        <v>8753</v>
      </c>
      <c r="J5123" t="s">
        <v>8754</v>
      </c>
      <c r="K5123">
        <v>2</v>
      </c>
      <c r="L5123">
        <v>135</v>
      </c>
      <c r="M5123">
        <v>270</v>
      </c>
      <c r="N5123">
        <v>30</v>
      </c>
      <c r="O5123" t="s">
        <v>612</v>
      </c>
      <c r="P5123" t="s">
        <v>612</v>
      </c>
      <c r="Q5123" t="s">
        <v>199</v>
      </c>
      <c r="R5123">
        <v>684271</v>
      </c>
      <c r="S5123">
        <v>2</v>
      </c>
      <c r="T5123">
        <v>100117</v>
      </c>
      <c r="U5123" t="s">
        <v>65</v>
      </c>
      <c r="V5123" t="s">
        <v>259</v>
      </c>
      <c r="W5123" t="s">
        <v>260</v>
      </c>
      <c r="X5123">
        <v>2073</v>
      </c>
      <c r="Y5123" t="s">
        <v>41</v>
      </c>
      <c r="Z5123" t="s">
        <v>42</v>
      </c>
      <c r="AA5123" t="s">
        <v>8542</v>
      </c>
      <c r="AB5123" t="s">
        <v>742</v>
      </c>
      <c r="AC5123" t="s">
        <v>8755</v>
      </c>
      <c r="AD5123">
        <v>27921481</v>
      </c>
    </row>
    <row r="5124" spans="1:30" x14ac:dyDescent="0.25">
      <c r="A5124" s="1">
        <v>44684.324999999997</v>
      </c>
      <c r="B5124" t="s">
        <v>29</v>
      </c>
      <c r="C5124" t="s">
        <v>172</v>
      </c>
      <c r="D5124" t="s">
        <v>592</v>
      </c>
      <c r="E5124" t="s">
        <v>593</v>
      </c>
      <c r="F5124">
        <v>26732287</v>
      </c>
      <c r="G5124">
        <v>27921481</v>
      </c>
      <c r="H5124" t="s">
        <v>175</v>
      </c>
      <c r="I5124" t="s">
        <v>8753</v>
      </c>
      <c r="J5124" t="s">
        <v>8754</v>
      </c>
      <c r="K5124">
        <v>1</v>
      </c>
      <c r="L5124">
        <v>11.5</v>
      </c>
      <c r="M5124">
        <v>11.5</v>
      </c>
      <c r="N5124">
        <v>30</v>
      </c>
      <c r="O5124" t="s">
        <v>612</v>
      </c>
      <c r="P5124" t="s">
        <v>612</v>
      </c>
      <c r="Q5124" t="s">
        <v>199</v>
      </c>
      <c r="R5124">
        <v>357411</v>
      </c>
      <c r="S5124">
        <v>2</v>
      </c>
      <c r="T5124">
        <v>100117</v>
      </c>
      <c r="U5124" t="s">
        <v>598</v>
      </c>
      <c r="V5124" t="s">
        <v>259</v>
      </c>
      <c r="W5124" t="s">
        <v>260</v>
      </c>
      <c r="X5124">
        <v>2073</v>
      </c>
      <c r="Y5124" t="s">
        <v>41</v>
      </c>
      <c r="Z5124" t="s">
        <v>42</v>
      </c>
      <c r="AA5124" t="s">
        <v>8756</v>
      </c>
      <c r="AB5124" t="s">
        <v>44</v>
      </c>
      <c r="AC5124" t="s">
        <v>8755</v>
      </c>
      <c r="AD5124">
        <v>27921481</v>
      </c>
    </row>
    <row r="5125" spans="1:30" x14ac:dyDescent="0.25">
      <c r="A5125" s="1">
        <v>44684.327777777777</v>
      </c>
      <c r="B5125" t="s">
        <v>189</v>
      </c>
      <c r="C5125" t="s">
        <v>172</v>
      </c>
      <c r="D5125" t="s">
        <v>592</v>
      </c>
      <c r="E5125" t="s">
        <v>593</v>
      </c>
      <c r="F5125">
        <v>26732288</v>
      </c>
      <c r="G5125">
        <v>27621375</v>
      </c>
      <c r="H5125" t="s">
        <v>175</v>
      </c>
      <c r="I5125" t="s">
        <v>2437</v>
      </c>
      <c r="J5125" t="s">
        <v>2438</v>
      </c>
      <c r="K5125">
        <v>1</v>
      </c>
      <c r="L5125">
        <v>370.6</v>
      </c>
      <c r="M5125">
        <v>370.6</v>
      </c>
      <c r="N5125">
        <v>30</v>
      </c>
      <c r="O5125" t="s">
        <v>612</v>
      </c>
      <c r="P5125" t="s">
        <v>612</v>
      </c>
      <c r="Q5125" t="s">
        <v>199</v>
      </c>
      <c r="R5125">
        <v>303404</v>
      </c>
      <c r="S5125">
        <v>4</v>
      </c>
      <c r="T5125">
        <v>100119</v>
      </c>
      <c r="U5125" t="s">
        <v>3180</v>
      </c>
      <c r="V5125" t="s">
        <v>150</v>
      </c>
      <c r="W5125" t="s">
        <v>151</v>
      </c>
      <c r="X5125">
        <v>2161</v>
      </c>
      <c r="Y5125" t="s">
        <v>41</v>
      </c>
      <c r="Z5125" t="s">
        <v>42</v>
      </c>
      <c r="AA5125" t="s">
        <v>8757</v>
      </c>
      <c r="AB5125" t="s">
        <v>53</v>
      </c>
      <c r="AC5125" t="s">
        <v>8758</v>
      </c>
      <c r="AD5125">
        <v>27621375</v>
      </c>
    </row>
    <row r="5126" spans="1:30" x14ac:dyDescent="0.25">
      <c r="A5126" s="1">
        <v>44684.334027777775</v>
      </c>
      <c r="B5126" t="s">
        <v>29</v>
      </c>
      <c r="C5126" t="s">
        <v>193</v>
      </c>
      <c r="D5126" t="s">
        <v>305</v>
      </c>
      <c r="E5126" t="s">
        <v>306</v>
      </c>
      <c r="F5126">
        <v>26732289</v>
      </c>
      <c r="G5126">
        <v>27925482</v>
      </c>
      <c r="H5126" t="s">
        <v>255</v>
      </c>
      <c r="I5126" t="s">
        <v>787</v>
      </c>
      <c r="J5126" t="s">
        <v>788</v>
      </c>
      <c r="K5126">
        <v>5</v>
      </c>
      <c r="L5126">
        <v>11.42</v>
      </c>
      <c r="M5126">
        <v>57.1</v>
      </c>
      <c r="N5126">
        <v>90</v>
      </c>
      <c r="O5126" t="s">
        <v>309</v>
      </c>
      <c r="P5126" t="s">
        <v>309</v>
      </c>
      <c r="Q5126" t="s">
        <v>37</v>
      </c>
      <c r="R5126">
        <v>325953</v>
      </c>
      <c r="S5126">
        <v>2</v>
      </c>
      <c r="T5126">
        <v>43360</v>
      </c>
      <c r="U5126" t="s">
        <v>801</v>
      </c>
      <c r="V5126" t="s">
        <v>269</v>
      </c>
      <c r="W5126" t="s">
        <v>270</v>
      </c>
      <c r="X5126">
        <v>2102</v>
      </c>
      <c r="Y5126" t="s">
        <v>41</v>
      </c>
      <c r="Z5126" t="s">
        <v>42</v>
      </c>
      <c r="AA5126" t="s">
        <v>2342</v>
      </c>
      <c r="AB5126" t="s">
        <v>53</v>
      </c>
      <c r="AC5126" t="s">
        <v>8759</v>
      </c>
      <c r="AD5126">
        <v>27925482</v>
      </c>
    </row>
    <row r="5127" spans="1:30" x14ac:dyDescent="0.25">
      <c r="A5127" s="1">
        <v>44684.334027777775</v>
      </c>
      <c r="B5127" t="s">
        <v>29</v>
      </c>
      <c r="C5127" t="s">
        <v>193</v>
      </c>
      <c r="D5127" t="s">
        <v>305</v>
      </c>
      <c r="E5127" t="s">
        <v>306</v>
      </c>
      <c r="F5127">
        <v>26732289</v>
      </c>
      <c r="G5127">
        <v>27925482</v>
      </c>
      <c r="H5127" t="s">
        <v>255</v>
      </c>
      <c r="I5127" t="s">
        <v>787</v>
      </c>
      <c r="J5127" t="s">
        <v>788</v>
      </c>
      <c r="K5127">
        <v>2</v>
      </c>
      <c r="L5127">
        <v>97.8</v>
      </c>
      <c r="M5127">
        <v>195.6</v>
      </c>
      <c r="N5127">
        <v>90</v>
      </c>
      <c r="O5127" t="s">
        <v>309</v>
      </c>
      <c r="P5127" t="s">
        <v>309</v>
      </c>
      <c r="Q5127" t="s">
        <v>37</v>
      </c>
      <c r="R5127">
        <v>325842</v>
      </c>
      <c r="S5127">
        <v>2</v>
      </c>
      <c r="T5127">
        <v>43360</v>
      </c>
      <c r="U5127" t="s">
        <v>730</v>
      </c>
      <c r="V5127" t="s">
        <v>269</v>
      </c>
      <c r="W5127" t="s">
        <v>270</v>
      </c>
      <c r="X5127">
        <v>2102</v>
      </c>
      <c r="Y5127" t="s">
        <v>41</v>
      </c>
      <c r="Z5127" t="s">
        <v>42</v>
      </c>
      <c r="AA5127" t="s">
        <v>8760</v>
      </c>
      <c r="AB5127" t="s">
        <v>742</v>
      </c>
      <c r="AC5127" t="s">
        <v>8759</v>
      </c>
      <c r="AD5127">
        <v>27925482</v>
      </c>
    </row>
    <row r="5128" spans="1:30" x14ac:dyDescent="0.25">
      <c r="A5128" s="1">
        <v>44684.334027777775</v>
      </c>
      <c r="B5128" t="s">
        <v>29</v>
      </c>
      <c r="C5128" t="s">
        <v>193</v>
      </c>
      <c r="D5128" t="s">
        <v>305</v>
      </c>
      <c r="E5128" t="s">
        <v>306</v>
      </c>
      <c r="F5128">
        <v>26732289</v>
      </c>
      <c r="G5128">
        <v>27925482</v>
      </c>
      <c r="H5128" t="s">
        <v>255</v>
      </c>
      <c r="I5128" t="s">
        <v>787</v>
      </c>
      <c r="J5128" t="s">
        <v>788</v>
      </c>
      <c r="K5128">
        <v>1</v>
      </c>
      <c r="L5128">
        <v>4.83</v>
      </c>
      <c r="M5128">
        <v>4.83</v>
      </c>
      <c r="N5128">
        <v>90</v>
      </c>
      <c r="O5128" t="s">
        <v>309</v>
      </c>
      <c r="P5128" t="s">
        <v>309</v>
      </c>
      <c r="Q5128" t="s">
        <v>37</v>
      </c>
      <c r="R5128">
        <v>611679</v>
      </c>
      <c r="S5128">
        <v>2</v>
      </c>
      <c r="T5128">
        <v>43360</v>
      </c>
      <c r="U5128" t="s">
        <v>734</v>
      </c>
      <c r="V5128" t="s">
        <v>269</v>
      </c>
      <c r="W5128" t="s">
        <v>270</v>
      </c>
      <c r="X5128">
        <v>2102</v>
      </c>
      <c r="Y5128" t="s">
        <v>41</v>
      </c>
      <c r="Z5128" t="s">
        <v>42</v>
      </c>
      <c r="AA5128" t="s">
        <v>8761</v>
      </c>
      <c r="AB5128" t="s">
        <v>53</v>
      </c>
      <c r="AC5128" t="s">
        <v>8759</v>
      </c>
      <c r="AD5128">
        <v>27925482</v>
      </c>
    </row>
    <row r="5129" spans="1:30" x14ac:dyDescent="0.25">
      <c r="A5129" s="1">
        <v>44684.334027777775</v>
      </c>
      <c r="B5129" t="s">
        <v>29</v>
      </c>
      <c r="C5129" t="s">
        <v>193</v>
      </c>
      <c r="D5129" t="s">
        <v>305</v>
      </c>
      <c r="E5129" t="s">
        <v>306</v>
      </c>
      <c r="F5129">
        <v>26732289</v>
      </c>
      <c r="G5129">
        <v>27925482</v>
      </c>
      <c r="H5129" t="s">
        <v>255</v>
      </c>
      <c r="I5129" t="s">
        <v>787</v>
      </c>
      <c r="J5129" t="s">
        <v>788</v>
      </c>
      <c r="K5129">
        <v>4</v>
      </c>
      <c r="L5129">
        <v>2.52</v>
      </c>
      <c r="M5129">
        <v>10.08</v>
      </c>
      <c r="N5129">
        <v>90</v>
      </c>
      <c r="O5129" t="s">
        <v>309</v>
      </c>
      <c r="P5129" t="s">
        <v>309</v>
      </c>
      <c r="Q5129" t="s">
        <v>37</v>
      </c>
      <c r="R5129">
        <v>325833</v>
      </c>
      <c r="S5129">
        <v>2</v>
      </c>
      <c r="T5129">
        <v>43360</v>
      </c>
      <c r="U5129" t="s">
        <v>727</v>
      </c>
      <c r="V5129" t="s">
        <v>269</v>
      </c>
      <c r="W5129" t="s">
        <v>270</v>
      </c>
      <c r="X5129">
        <v>2102</v>
      </c>
      <c r="Y5129" t="s">
        <v>41</v>
      </c>
      <c r="Z5129" t="s">
        <v>42</v>
      </c>
      <c r="AA5129" t="s">
        <v>3734</v>
      </c>
      <c r="AB5129" t="s">
        <v>53</v>
      </c>
      <c r="AC5129" t="s">
        <v>8759</v>
      </c>
      <c r="AD5129">
        <v>27925482</v>
      </c>
    </row>
    <row r="5130" spans="1:30" x14ac:dyDescent="0.25">
      <c r="A5130" s="1">
        <v>44684.334027777775</v>
      </c>
      <c r="B5130" t="s">
        <v>29</v>
      </c>
      <c r="C5130" t="s">
        <v>193</v>
      </c>
      <c r="D5130" t="s">
        <v>305</v>
      </c>
      <c r="E5130" t="s">
        <v>306</v>
      </c>
      <c r="F5130">
        <v>26732289</v>
      </c>
      <c r="G5130">
        <v>27925482</v>
      </c>
      <c r="H5130" t="s">
        <v>255</v>
      </c>
      <c r="I5130" t="s">
        <v>787</v>
      </c>
      <c r="J5130" t="s">
        <v>788</v>
      </c>
      <c r="K5130">
        <v>5</v>
      </c>
      <c r="L5130">
        <v>12.1</v>
      </c>
      <c r="M5130">
        <v>60.5</v>
      </c>
      <c r="N5130">
        <v>90</v>
      </c>
      <c r="O5130" t="s">
        <v>309</v>
      </c>
      <c r="P5130" t="s">
        <v>309</v>
      </c>
      <c r="Q5130" t="s">
        <v>37</v>
      </c>
      <c r="R5130">
        <v>333787</v>
      </c>
      <c r="S5130">
        <v>2</v>
      </c>
      <c r="T5130">
        <v>43360</v>
      </c>
      <c r="U5130" t="s">
        <v>734</v>
      </c>
      <c r="V5130" t="s">
        <v>269</v>
      </c>
      <c r="W5130" t="s">
        <v>270</v>
      </c>
      <c r="X5130">
        <v>2102</v>
      </c>
      <c r="Y5130" t="s">
        <v>41</v>
      </c>
      <c r="Z5130" t="s">
        <v>42</v>
      </c>
      <c r="AA5130" t="s">
        <v>8762</v>
      </c>
      <c r="AB5130" t="s">
        <v>53</v>
      </c>
      <c r="AC5130" t="s">
        <v>8759</v>
      </c>
      <c r="AD5130">
        <v>27925482</v>
      </c>
    </row>
    <row r="5131" spans="1:30" x14ac:dyDescent="0.25">
      <c r="A5131" s="1">
        <v>44684.334027777775</v>
      </c>
      <c r="B5131" t="s">
        <v>29</v>
      </c>
      <c r="C5131" t="s">
        <v>193</v>
      </c>
      <c r="D5131" t="s">
        <v>305</v>
      </c>
      <c r="E5131" t="s">
        <v>306</v>
      </c>
      <c r="F5131">
        <v>26732289</v>
      </c>
      <c r="G5131">
        <v>27925482</v>
      </c>
      <c r="H5131" t="s">
        <v>255</v>
      </c>
      <c r="I5131" t="s">
        <v>787</v>
      </c>
      <c r="J5131" t="s">
        <v>788</v>
      </c>
      <c r="K5131">
        <v>5</v>
      </c>
      <c r="L5131">
        <v>13.7</v>
      </c>
      <c r="M5131">
        <v>68.5</v>
      </c>
      <c r="N5131">
        <v>90</v>
      </c>
      <c r="O5131" t="s">
        <v>309</v>
      </c>
      <c r="P5131" t="s">
        <v>309</v>
      </c>
      <c r="Q5131" t="s">
        <v>37</v>
      </c>
      <c r="R5131">
        <v>325955</v>
      </c>
      <c r="S5131">
        <v>2</v>
      </c>
      <c r="T5131">
        <v>43360</v>
      </c>
      <c r="U5131" t="s">
        <v>801</v>
      </c>
      <c r="V5131" t="s">
        <v>269</v>
      </c>
      <c r="W5131" t="s">
        <v>270</v>
      </c>
      <c r="X5131">
        <v>2102</v>
      </c>
      <c r="Y5131" t="s">
        <v>41</v>
      </c>
      <c r="Z5131" t="s">
        <v>42</v>
      </c>
      <c r="AA5131" t="s">
        <v>806</v>
      </c>
      <c r="AB5131" t="s">
        <v>53</v>
      </c>
      <c r="AC5131" t="s">
        <v>8759</v>
      </c>
      <c r="AD5131">
        <v>27925482</v>
      </c>
    </row>
    <row r="5132" spans="1:30" x14ac:dyDescent="0.25">
      <c r="A5132" s="1">
        <v>44684.334027777775</v>
      </c>
      <c r="B5132" t="s">
        <v>29</v>
      </c>
      <c r="C5132" t="s">
        <v>193</v>
      </c>
      <c r="D5132" t="s">
        <v>1327</v>
      </c>
      <c r="E5132" t="s">
        <v>1328</v>
      </c>
      <c r="F5132">
        <v>26732290</v>
      </c>
      <c r="G5132">
        <v>27925620</v>
      </c>
      <c r="H5132" t="s">
        <v>33</v>
      </c>
      <c r="I5132" t="s">
        <v>6212</v>
      </c>
      <c r="J5132" t="s">
        <v>6213</v>
      </c>
      <c r="K5132">
        <v>1</v>
      </c>
      <c r="L5132">
        <v>1357.44</v>
      </c>
      <c r="M5132">
        <v>1357.44</v>
      </c>
      <c r="N5132">
        <v>1</v>
      </c>
      <c r="O5132" t="s">
        <v>6214</v>
      </c>
      <c r="P5132" t="s">
        <v>6214</v>
      </c>
      <c r="Q5132" t="s">
        <v>37</v>
      </c>
      <c r="R5132">
        <v>358936</v>
      </c>
      <c r="S5132">
        <v>4</v>
      </c>
      <c r="T5132">
        <v>43110</v>
      </c>
      <c r="U5132" t="s">
        <v>438</v>
      </c>
      <c r="V5132" t="s">
        <v>979</v>
      </c>
      <c r="W5132" t="s">
        <v>980</v>
      </c>
      <c r="X5132">
        <v>2041</v>
      </c>
      <c r="Y5132" t="s">
        <v>41</v>
      </c>
      <c r="Z5132" t="s">
        <v>42</v>
      </c>
      <c r="AA5132" t="s">
        <v>3466</v>
      </c>
      <c r="AB5132" t="s">
        <v>53</v>
      </c>
      <c r="AC5132" t="s">
        <v>8763</v>
      </c>
      <c r="AD5132">
        <v>27925620</v>
      </c>
    </row>
    <row r="5133" spans="1:30" x14ac:dyDescent="0.25">
      <c r="A5133" s="1">
        <v>44684.334027777775</v>
      </c>
      <c r="B5133" t="s">
        <v>29</v>
      </c>
      <c r="C5133" t="s">
        <v>193</v>
      </c>
      <c r="D5133" t="s">
        <v>1327</v>
      </c>
      <c r="E5133" t="s">
        <v>1328</v>
      </c>
      <c r="F5133">
        <v>26732291</v>
      </c>
      <c r="G5133">
        <v>27925643</v>
      </c>
      <c r="H5133" t="s">
        <v>33</v>
      </c>
      <c r="I5133" t="s">
        <v>8764</v>
      </c>
      <c r="J5133" t="s">
        <v>8765</v>
      </c>
      <c r="K5133">
        <v>15</v>
      </c>
      <c r="L5133">
        <v>7.98</v>
      </c>
      <c r="M5133">
        <v>119.7</v>
      </c>
      <c r="N5133">
        <v>15</v>
      </c>
      <c r="O5133" t="s">
        <v>2120</v>
      </c>
      <c r="P5133" t="s">
        <v>2120</v>
      </c>
      <c r="Q5133" t="s">
        <v>199</v>
      </c>
      <c r="R5133">
        <v>364037</v>
      </c>
      <c r="S5133">
        <v>2</v>
      </c>
      <c r="T5133">
        <v>43330</v>
      </c>
      <c r="U5133" t="s">
        <v>65</v>
      </c>
      <c r="V5133" t="s">
        <v>259</v>
      </c>
      <c r="W5133" t="s">
        <v>260</v>
      </c>
      <c r="X5133">
        <v>2073</v>
      </c>
      <c r="Y5133" t="s">
        <v>41</v>
      </c>
      <c r="Z5133" t="s">
        <v>42</v>
      </c>
      <c r="AA5133" t="s">
        <v>8766</v>
      </c>
      <c r="AB5133" t="s">
        <v>53</v>
      </c>
      <c r="AC5133" t="s">
        <v>8767</v>
      </c>
      <c r="AD5133">
        <v>27925643</v>
      </c>
    </row>
    <row r="5134" spans="1:30" x14ac:dyDescent="0.25">
      <c r="A5134" s="1">
        <v>44684.334027777775</v>
      </c>
      <c r="B5134" t="s">
        <v>29</v>
      </c>
      <c r="C5134" t="s">
        <v>193</v>
      </c>
      <c r="D5134" t="s">
        <v>1327</v>
      </c>
      <c r="E5134" t="s">
        <v>1328</v>
      </c>
      <c r="F5134">
        <v>26732291</v>
      </c>
      <c r="G5134">
        <v>27925643</v>
      </c>
      <c r="H5134" t="s">
        <v>33</v>
      </c>
      <c r="I5134" t="s">
        <v>8764</v>
      </c>
      <c r="J5134" t="s">
        <v>8765</v>
      </c>
      <c r="K5134">
        <v>12</v>
      </c>
      <c r="L5134">
        <v>13.9</v>
      </c>
      <c r="M5134">
        <v>166.8</v>
      </c>
      <c r="N5134">
        <v>15</v>
      </c>
      <c r="O5134" t="s">
        <v>2120</v>
      </c>
      <c r="P5134" t="s">
        <v>2120</v>
      </c>
      <c r="Q5134" t="s">
        <v>199</v>
      </c>
      <c r="R5134">
        <v>192593</v>
      </c>
      <c r="S5134">
        <v>2</v>
      </c>
      <c r="T5134">
        <v>43330</v>
      </c>
      <c r="U5134" t="s">
        <v>65</v>
      </c>
      <c r="V5134" t="s">
        <v>259</v>
      </c>
      <c r="W5134" t="s">
        <v>260</v>
      </c>
      <c r="X5134">
        <v>2073</v>
      </c>
      <c r="Y5134" t="s">
        <v>41</v>
      </c>
      <c r="Z5134" t="s">
        <v>42</v>
      </c>
      <c r="AA5134" t="s">
        <v>8768</v>
      </c>
      <c r="AB5134" t="s">
        <v>311</v>
      </c>
      <c r="AC5134" t="s">
        <v>8767</v>
      </c>
      <c r="AD5134">
        <v>27925643</v>
      </c>
    </row>
    <row r="5135" spans="1:30" x14ac:dyDescent="0.25">
      <c r="A5135" s="1">
        <v>44684.334027777775</v>
      </c>
      <c r="B5135" t="s">
        <v>29</v>
      </c>
      <c r="C5135" t="s">
        <v>193</v>
      </c>
      <c r="D5135" t="s">
        <v>1327</v>
      </c>
      <c r="E5135" t="s">
        <v>1328</v>
      </c>
      <c r="F5135">
        <v>26732291</v>
      </c>
      <c r="G5135">
        <v>27925643</v>
      </c>
      <c r="H5135" t="s">
        <v>33</v>
      </c>
      <c r="I5135" t="s">
        <v>8764</v>
      </c>
      <c r="J5135" t="s">
        <v>8765</v>
      </c>
      <c r="K5135">
        <v>3</v>
      </c>
      <c r="L5135">
        <v>79</v>
      </c>
      <c r="M5135">
        <v>237</v>
      </c>
      <c r="N5135">
        <v>15</v>
      </c>
      <c r="O5135" t="s">
        <v>2120</v>
      </c>
      <c r="P5135" t="s">
        <v>2120</v>
      </c>
      <c r="Q5135" t="s">
        <v>199</v>
      </c>
      <c r="R5135">
        <v>309009</v>
      </c>
      <c r="S5135">
        <v>2</v>
      </c>
      <c r="T5135">
        <v>43330</v>
      </c>
      <c r="U5135" t="s">
        <v>598</v>
      </c>
      <c r="V5135" t="s">
        <v>259</v>
      </c>
      <c r="W5135" t="s">
        <v>260</v>
      </c>
      <c r="X5135">
        <v>2073</v>
      </c>
      <c r="Y5135" t="s">
        <v>41</v>
      </c>
      <c r="Z5135" t="s">
        <v>42</v>
      </c>
      <c r="AA5135" t="s">
        <v>8769</v>
      </c>
      <c r="AB5135" t="s">
        <v>53</v>
      </c>
      <c r="AC5135" t="s">
        <v>8767</v>
      </c>
      <c r="AD5135">
        <v>27925643</v>
      </c>
    </row>
    <row r="5136" spans="1:30" x14ac:dyDescent="0.25">
      <c r="A5136" s="1">
        <v>44684.334027777775</v>
      </c>
      <c r="B5136" t="s">
        <v>29</v>
      </c>
      <c r="C5136" t="s">
        <v>193</v>
      </c>
      <c r="D5136" t="s">
        <v>1327</v>
      </c>
      <c r="E5136" t="s">
        <v>1328</v>
      </c>
      <c r="F5136">
        <v>26732291</v>
      </c>
      <c r="G5136">
        <v>27925643</v>
      </c>
      <c r="H5136" t="s">
        <v>33</v>
      </c>
      <c r="I5136" t="s">
        <v>8764</v>
      </c>
      <c r="J5136" t="s">
        <v>8765</v>
      </c>
      <c r="K5136">
        <v>7</v>
      </c>
      <c r="L5136">
        <v>10.299999999999999</v>
      </c>
      <c r="M5136">
        <v>72.099999999999994</v>
      </c>
      <c r="N5136">
        <v>15</v>
      </c>
      <c r="O5136" t="s">
        <v>2120</v>
      </c>
      <c r="P5136" t="s">
        <v>2120</v>
      </c>
      <c r="Q5136" t="s">
        <v>199</v>
      </c>
      <c r="R5136">
        <v>315488</v>
      </c>
      <c r="S5136">
        <v>2</v>
      </c>
      <c r="T5136">
        <v>43330</v>
      </c>
      <c r="U5136" t="s">
        <v>295</v>
      </c>
      <c r="V5136" t="s">
        <v>259</v>
      </c>
      <c r="W5136" t="s">
        <v>260</v>
      </c>
      <c r="X5136">
        <v>2073</v>
      </c>
      <c r="Y5136" t="s">
        <v>41</v>
      </c>
      <c r="Z5136" t="s">
        <v>42</v>
      </c>
      <c r="AA5136" t="s">
        <v>8770</v>
      </c>
      <c r="AB5136" t="s">
        <v>44</v>
      </c>
      <c r="AC5136" t="s">
        <v>8767</v>
      </c>
      <c r="AD5136">
        <v>27925643</v>
      </c>
    </row>
    <row r="5137" spans="1:30" x14ac:dyDescent="0.25">
      <c r="A5137" s="1">
        <v>44684.334027777775</v>
      </c>
      <c r="B5137" t="s">
        <v>29</v>
      </c>
      <c r="C5137" t="s">
        <v>193</v>
      </c>
      <c r="D5137" t="s">
        <v>1327</v>
      </c>
      <c r="E5137" t="s">
        <v>1328</v>
      </c>
      <c r="F5137">
        <v>26732291</v>
      </c>
      <c r="G5137">
        <v>27925643</v>
      </c>
      <c r="H5137" t="s">
        <v>33</v>
      </c>
      <c r="I5137" t="s">
        <v>8764</v>
      </c>
      <c r="J5137" t="s">
        <v>8765</v>
      </c>
      <c r="K5137">
        <v>3</v>
      </c>
      <c r="L5137">
        <v>22</v>
      </c>
      <c r="M5137">
        <v>66</v>
      </c>
      <c r="N5137">
        <v>15</v>
      </c>
      <c r="O5137" t="s">
        <v>2120</v>
      </c>
      <c r="P5137" t="s">
        <v>2120</v>
      </c>
      <c r="Q5137" t="s">
        <v>199</v>
      </c>
      <c r="R5137">
        <v>212152</v>
      </c>
      <c r="S5137">
        <v>2</v>
      </c>
      <c r="T5137">
        <v>43330</v>
      </c>
      <c r="U5137" t="s">
        <v>65</v>
      </c>
      <c r="V5137" t="s">
        <v>259</v>
      </c>
      <c r="W5137" t="s">
        <v>260</v>
      </c>
      <c r="X5137">
        <v>2073</v>
      </c>
      <c r="Y5137" t="s">
        <v>41</v>
      </c>
      <c r="Z5137" t="s">
        <v>42</v>
      </c>
      <c r="AA5137" t="s">
        <v>8771</v>
      </c>
      <c r="AB5137" t="s">
        <v>53</v>
      </c>
      <c r="AC5137" t="s">
        <v>8767</v>
      </c>
      <c r="AD5137">
        <v>27925643</v>
      </c>
    </row>
    <row r="5138" spans="1:30" x14ac:dyDescent="0.25">
      <c r="A5138" s="1">
        <v>44684.334027777775</v>
      </c>
      <c r="B5138" t="s">
        <v>29</v>
      </c>
      <c r="C5138" t="s">
        <v>193</v>
      </c>
      <c r="D5138" t="s">
        <v>1327</v>
      </c>
      <c r="E5138" t="s">
        <v>1328</v>
      </c>
      <c r="F5138">
        <v>26732291</v>
      </c>
      <c r="G5138">
        <v>27925643</v>
      </c>
      <c r="H5138" t="s">
        <v>33</v>
      </c>
      <c r="I5138" t="s">
        <v>8764</v>
      </c>
      <c r="J5138" t="s">
        <v>8765</v>
      </c>
      <c r="K5138">
        <v>6</v>
      </c>
      <c r="L5138">
        <v>132</v>
      </c>
      <c r="M5138">
        <v>792</v>
      </c>
      <c r="N5138">
        <v>15</v>
      </c>
      <c r="O5138" t="s">
        <v>2120</v>
      </c>
      <c r="P5138" t="s">
        <v>2120</v>
      </c>
      <c r="Q5138" t="s">
        <v>199</v>
      </c>
      <c r="R5138">
        <v>608097</v>
      </c>
      <c r="S5138" t="s">
        <v>41</v>
      </c>
      <c r="T5138">
        <v>43330</v>
      </c>
      <c r="U5138" t="s">
        <v>295</v>
      </c>
      <c r="V5138" t="s">
        <v>259</v>
      </c>
      <c r="W5138" t="s">
        <v>260</v>
      </c>
      <c r="X5138">
        <v>2073</v>
      </c>
      <c r="Y5138" t="s">
        <v>41</v>
      </c>
      <c r="Z5138" t="s">
        <v>42</v>
      </c>
      <c r="AA5138" t="s">
        <v>6138</v>
      </c>
      <c r="AB5138" t="s">
        <v>44</v>
      </c>
      <c r="AC5138" t="s">
        <v>8767</v>
      </c>
      <c r="AD5138">
        <v>27925643</v>
      </c>
    </row>
    <row r="5139" spans="1:30" x14ac:dyDescent="0.25">
      <c r="A5139" s="1">
        <v>44684.334027777775</v>
      </c>
      <c r="B5139" t="s">
        <v>29</v>
      </c>
      <c r="C5139" t="s">
        <v>193</v>
      </c>
      <c r="D5139" t="s">
        <v>1327</v>
      </c>
      <c r="E5139" t="s">
        <v>1328</v>
      </c>
      <c r="F5139">
        <v>26732291</v>
      </c>
      <c r="G5139">
        <v>27925643</v>
      </c>
      <c r="H5139" t="s">
        <v>33</v>
      </c>
      <c r="I5139" t="s">
        <v>8764</v>
      </c>
      <c r="J5139" t="s">
        <v>8765</v>
      </c>
      <c r="K5139">
        <v>20</v>
      </c>
      <c r="L5139">
        <v>7.5</v>
      </c>
      <c r="M5139">
        <v>150</v>
      </c>
      <c r="N5139">
        <v>15</v>
      </c>
      <c r="O5139" t="s">
        <v>2120</v>
      </c>
      <c r="P5139" t="s">
        <v>2120</v>
      </c>
      <c r="Q5139" t="s">
        <v>199</v>
      </c>
      <c r="R5139">
        <v>309004</v>
      </c>
      <c r="S5139">
        <v>2</v>
      </c>
      <c r="T5139">
        <v>43330</v>
      </c>
      <c r="U5139" t="s">
        <v>598</v>
      </c>
      <c r="V5139" t="s">
        <v>259</v>
      </c>
      <c r="W5139" t="s">
        <v>260</v>
      </c>
      <c r="X5139">
        <v>2073</v>
      </c>
      <c r="Y5139" t="s">
        <v>41</v>
      </c>
      <c r="Z5139" t="s">
        <v>42</v>
      </c>
      <c r="AA5139" t="s">
        <v>8772</v>
      </c>
      <c r="AB5139" t="s">
        <v>53</v>
      </c>
      <c r="AC5139" t="s">
        <v>8767</v>
      </c>
      <c r="AD5139">
        <v>27925643</v>
      </c>
    </row>
    <row r="5140" spans="1:30" x14ac:dyDescent="0.25">
      <c r="A5140" s="1">
        <v>44684.334027777775</v>
      </c>
      <c r="B5140" t="s">
        <v>29</v>
      </c>
      <c r="C5140" t="s">
        <v>193</v>
      </c>
      <c r="D5140" t="s">
        <v>1327</v>
      </c>
      <c r="E5140" t="s">
        <v>1328</v>
      </c>
      <c r="F5140">
        <v>26732291</v>
      </c>
      <c r="G5140">
        <v>27925643</v>
      </c>
      <c r="H5140" t="s">
        <v>33</v>
      </c>
      <c r="I5140" t="s">
        <v>8764</v>
      </c>
      <c r="J5140" t="s">
        <v>8765</v>
      </c>
      <c r="K5140">
        <v>40</v>
      </c>
      <c r="L5140">
        <v>14.9</v>
      </c>
      <c r="M5140">
        <v>596</v>
      </c>
      <c r="N5140">
        <v>15</v>
      </c>
      <c r="O5140" t="s">
        <v>2120</v>
      </c>
      <c r="P5140" t="s">
        <v>2120</v>
      </c>
      <c r="Q5140" t="s">
        <v>199</v>
      </c>
      <c r="R5140">
        <v>309007</v>
      </c>
      <c r="S5140">
        <v>2</v>
      </c>
      <c r="T5140">
        <v>43330</v>
      </c>
      <c r="U5140" t="s">
        <v>598</v>
      </c>
      <c r="V5140" t="s">
        <v>259</v>
      </c>
      <c r="W5140" t="s">
        <v>260</v>
      </c>
      <c r="X5140">
        <v>2073</v>
      </c>
      <c r="Y5140" t="s">
        <v>41</v>
      </c>
      <c r="Z5140" t="s">
        <v>42</v>
      </c>
      <c r="AA5140" t="s">
        <v>5348</v>
      </c>
      <c r="AB5140" t="s">
        <v>53</v>
      </c>
      <c r="AC5140" t="s">
        <v>8767</v>
      </c>
      <c r="AD5140">
        <v>27925643</v>
      </c>
    </row>
    <row r="5141" spans="1:30" x14ac:dyDescent="0.25">
      <c r="A5141" s="1">
        <v>44684.334027777775</v>
      </c>
      <c r="B5141" t="s">
        <v>29</v>
      </c>
      <c r="C5141" t="s">
        <v>193</v>
      </c>
      <c r="D5141" t="s">
        <v>1327</v>
      </c>
      <c r="E5141" t="s">
        <v>1328</v>
      </c>
      <c r="F5141">
        <v>26732291</v>
      </c>
      <c r="G5141">
        <v>27925643</v>
      </c>
      <c r="H5141" t="s">
        <v>33</v>
      </c>
      <c r="I5141" t="s">
        <v>8764</v>
      </c>
      <c r="J5141" t="s">
        <v>8765</v>
      </c>
      <c r="K5141">
        <v>15</v>
      </c>
      <c r="L5141">
        <v>22.95</v>
      </c>
      <c r="M5141">
        <v>344.25</v>
      </c>
      <c r="N5141">
        <v>15</v>
      </c>
      <c r="O5141" t="s">
        <v>2120</v>
      </c>
      <c r="P5141" t="s">
        <v>2120</v>
      </c>
      <c r="Q5141" t="s">
        <v>199</v>
      </c>
      <c r="R5141">
        <v>192475</v>
      </c>
      <c r="S5141">
        <v>2</v>
      </c>
      <c r="T5141">
        <v>43330</v>
      </c>
      <c r="U5141" t="s">
        <v>65</v>
      </c>
      <c r="V5141" t="s">
        <v>259</v>
      </c>
      <c r="W5141" t="s">
        <v>260</v>
      </c>
      <c r="X5141">
        <v>2073</v>
      </c>
      <c r="Y5141" t="s">
        <v>41</v>
      </c>
      <c r="Z5141" t="s">
        <v>42</v>
      </c>
      <c r="AA5141" t="s">
        <v>8773</v>
      </c>
      <c r="AB5141" t="s">
        <v>1939</v>
      </c>
      <c r="AC5141" t="s">
        <v>8767</v>
      </c>
      <c r="AD5141">
        <v>27925643</v>
      </c>
    </row>
    <row r="5142" spans="1:30" x14ac:dyDescent="0.25">
      <c r="A5142" s="1">
        <v>44684.334027777775</v>
      </c>
      <c r="B5142" t="s">
        <v>29</v>
      </c>
      <c r="C5142" t="s">
        <v>193</v>
      </c>
      <c r="D5142" t="s">
        <v>1327</v>
      </c>
      <c r="E5142" t="s">
        <v>1328</v>
      </c>
      <c r="F5142">
        <v>26732291</v>
      </c>
      <c r="G5142">
        <v>27925643</v>
      </c>
      <c r="H5142" t="s">
        <v>33</v>
      </c>
      <c r="I5142" t="s">
        <v>8764</v>
      </c>
      <c r="J5142" t="s">
        <v>8765</v>
      </c>
      <c r="K5142">
        <v>40</v>
      </c>
      <c r="L5142">
        <v>39</v>
      </c>
      <c r="M5142">
        <v>1560</v>
      </c>
      <c r="N5142">
        <v>15</v>
      </c>
      <c r="O5142" t="s">
        <v>2120</v>
      </c>
      <c r="P5142" t="s">
        <v>2120</v>
      </c>
      <c r="Q5142" t="s">
        <v>199</v>
      </c>
      <c r="R5142">
        <v>610722</v>
      </c>
      <c r="S5142">
        <v>2</v>
      </c>
      <c r="T5142">
        <v>43330</v>
      </c>
      <c r="U5142" t="s">
        <v>598</v>
      </c>
      <c r="V5142" t="s">
        <v>259</v>
      </c>
      <c r="W5142" t="s">
        <v>260</v>
      </c>
      <c r="X5142">
        <v>2073</v>
      </c>
      <c r="Y5142" t="s">
        <v>41</v>
      </c>
      <c r="Z5142" t="s">
        <v>42</v>
      </c>
      <c r="AA5142" t="s">
        <v>8774</v>
      </c>
      <c r="AB5142" t="s">
        <v>53</v>
      </c>
      <c r="AC5142" t="s">
        <v>8767</v>
      </c>
      <c r="AD5142">
        <v>27925643</v>
      </c>
    </row>
    <row r="5143" spans="1:30" x14ac:dyDescent="0.25">
      <c r="A5143" s="1">
        <v>44684.334027777775</v>
      </c>
      <c r="B5143" t="s">
        <v>29</v>
      </c>
      <c r="C5143" t="s">
        <v>193</v>
      </c>
      <c r="D5143" t="s">
        <v>1327</v>
      </c>
      <c r="E5143" t="s">
        <v>1328</v>
      </c>
      <c r="F5143">
        <v>26732291</v>
      </c>
      <c r="G5143">
        <v>27925643</v>
      </c>
      <c r="H5143" t="s">
        <v>33</v>
      </c>
      <c r="I5143" t="s">
        <v>8764</v>
      </c>
      <c r="J5143" t="s">
        <v>8765</v>
      </c>
      <c r="K5143">
        <v>3</v>
      </c>
      <c r="L5143">
        <v>74</v>
      </c>
      <c r="M5143">
        <v>222</v>
      </c>
      <c r="N5143">
        <v>15</v>
      </c>
      <c r="O5143" t="s">
        <v>2120</v>
      </c>
      <c r="P5143" t="s">
        <v>2120</v>
      </c>
      <c r="Q5143" t="s">
        <v>199</v>
      </c>
      <c r="R5143">
        <v>308991</v>
      </c>
      <c r="S5143">
        <v>2</v>
      </c>
      <c r="T5143">
        <v>43330</v>
      </c>
      <c r="U5143" t="s">
        <v>598</v>
      </c>
      <c r="V5143" t="s">
        <v>259</v>
      </c>
      <c r="W5143" t="s">
        <v>260</v>
      </c>
      <c r="X5143">
        <v>2073</v>
      </c>
      <c r="Y5143" t="s">
        <v>41</v>
      </c>
      <c r="Z5143" t="s">
        <v>42</v>
      </c>
      <c r="AA5143" t="s">
        <v>8775</v>
      </c>
      <c r="AB5143" t="s">
        <v>53</v>
      </c>
      <c r="AC5143" t="s">
        <v>8767</v>
      </c>
      <c r="AD5143">
        <v>27925643</v>
      </c>
    </row>
    <row r="5144" spans="1:30" x14ac:dyDescent="0.25">
      <c r="A5144" s="1">
        <v>44684.334027777775</v>
      </c>
      <c r="B5144" t="s">
        <v>29</v>
      </c>
      <c r="C5144" t="s">
        <v>193</v>
      </c>
      <c r="D5144" t="s">
        <v>1327</v>
      </c>
      <c r="E5144" t="s">
        <v>1328</v>
      </c>
      <c r="F5144">
        <v>26732291</v>
      </c>
      <c r="G5144">
        <v>27925643</v>
      </c>
      <c r="H5144" t="s">
        <v>33</v>
      </c>
      <c r="I5144" t="s">
        <v>8764</v>
      </c>
      <c r="J5144" t="s">
        <v>8765</v>
      </c>
      <c r="K5144">
        <v>3</v>
      </c>
      <c r="L5144">
        <v>2.8000000000000003</v>
      </c>
      <c r="M5144">
        <v>8.4</v>
      </c>
      <c r="N5144">
        <v>15</v>
      </c>
      <c r="O5144" t="s">
        <v>2120</v>
      </c>
      <c r="P5144" t="s">
        <v>2120</v>
      </c>
      <c r="Q5144" t="s">
        <v>199</v>
      </c>
      <c r="R5144">
        <v>309069</v>
      </c>
      <c r="S5144">
        <v>2</v>
      </c>
      <c r="T5144">
        <v>43330</v>
      </c>
      <c r="U5144" t="s">
        <v>598</v>
      </c>
      <c r="V5144" t="s">
        <v>259</v>
      </c>
      <c r="W5144" t="s">
        <v>260</v>
      </c>
      <c r="X5144">
        <v>2073</v>
      </c>
      <c r="Y5144" t="s">
        <v>41</v>
      </c>
      <c r="Z5144" t="s">
        <v>42</v>
      </c>
      <c r="AA5144" t="s">
        <v>8776</v>
      </c>
      <c r="AB5144" t="s">
        <v>53</v>
      </c>
      <c r="AC5144" t="s">
        <v>8767</v>
      </c>
      <c r="AD5144">
        <v>27925643</v>
      </c>
    </row>
    <row r="5145" spans="1:30" x14ac:dyDescent="0.25">
      <c r="A5145" s="1">
        <v>44684.334027777775</v>
      </c>
      <c r="B5145" t="s">
        <v>29</v>
      </c>
      <c r="C5145" t="s">
        <v>193</v>
      </c>
      <c r="D5145" t="s">
        <v>1327</v>
      </c>
      <c r="E5145" t="s">
        <v>1328</v>
      </c>
      <c r="F5145">
        <v>26732291</v>
      </c>
      <c r="G5145">
        <v>27925643</v>
      </c>
      <c r="H5145" t="s">
        <v>33</v>
      </c>
      <c r="I5145" t="s">
        <v>8764</v>
      </c>
      <c r="J5145" t="s">
        <v>8765</v>
      </c>
      <c r="K5145">
        <v>12</v>
      </c>
      <c r="L5145">
        <v>73</v>
      </c>
      <c r="M5145">
        <v>876</v>
      </c>
      <c r="N5145">
        <v>15</v>
      </c>
      <c r="O5145" t="s">
        <v>2120</v>
      </c>
      <c r="P5145" t="s">
        <v>2120</v>
      </c>
      <c r="Q5145" t="s">
        <v>199</v>
      </c>
      <c r="R5145">
        <v>309002</v>
      </c>
      <c r="S5145">
        <v>2</v>
      </c>
      <c r="T5145">
        <v>43330</v>
      </c>
      <c r="U5145" t="s">
        <v>598</v>
      </c>
      <c r="V5145" t="s">
        <v>259</v>
      </c>
      <c r="W5145" t="s">
        <v>260</v>
      </c>
      <c r="X5145">
        <v>2073</v>
      </c>
      <c r="Y5145" t="s">
        <v>41</v>
      </c>
      <c r="Z5145" t="s">
        <v>42</v>
      </c>
      <c r="AA5145" t="s">
        <v>8777</v>
      </c>
      <c r="AB5145" t="s">
        <v>53</v>
      </c>
      <c r="AC5145" t="s">
        <v>8767</v>
      </c>
      <c r="AD5145">
        <v>27925643</v>
      </c>
    </row>
    <row r="5146" spans="1:30" x14ac:dyDescent="0.25">
      <c r="A5146" s="1">
        <v>44684.334027777775</v>
      </c>
      <c r="B5146" t="s">
        <v>29</v>
      </c>
      <c r="C5146" t="s">
        <v>193</v>
      </c>
      <c r="D5146" t="s">
        <v>1327</v>
      </c>
      <c r="E5146" t="s">
        <v>1328</v>
      </c>
      <c r="F5146">
        <v>26732291</v>
      </c>
      <c r="G5146">
        <v>27925643</v>
      </c>
      <c r="H5146" t="s">
        <v>33</v>
      </c>
      <c r="I5146" t="s">
        <v>8764</v>
      </c>
      <c r="J5146" t="s">
        <v>8765</v>
      </c>
      <c r="K5146">
        <v>138</v>
      </c>
      <c r="L5146">
        <v>2.1</v>
      </c>
      <c r="M5146">
        <v>289.8</v>
      </c>
      <c r="N5146">
        <v>15</v>
      </c>
      <c r="O5146" t="s">
        <v>2120</v>
      </c>
      <c r="P5146" t="s">
        <v>2120</v>
      </c>
      <c r="Q5146" t="s">
        <v>199</v>
      </c>
      <c r="R5146">
        <v>357934</v>
      </c>
      <c r="S5146">
        <v>2</v>
      </c>
      <c r="T5146">
        <v>43330</v>
      </c>
      <c r="U5146" t="s">
        <v>598</v>
      </c>
      <c r="V5146" t="s">
        <v>259</v>
      </c>
      <c r="W5146" t="s">
        <v>260</v>
      </c>
      <c r="X5146">
        <v>2073</v>
      </c>
      <c r="Y5146" t="s">
        <v>41</v>
      </c>
      <c r="Z5146" t="s">
        <v>42</v>
      </c>
      <c r="AA5146" t="s">
        <v>8778</v>
      </c>
      <c r="AB5146" t="s">
        <v>44</v>
      </c>
      <c r="AC5146" t="s">
        <v>8767</v>
      </c>
      <c r="AD5146">
        <v>27925643</v>
      </c>
    </row>
    <row r="5147" spans="1:30" x14ac:dyDescent="0.25">
      <c r="A5147" s="1">
        <v>44684.334027777775</v>
      </c>
      <c r="B5147" t="s">
        <v>29</v>
      </c>
      <c r="C5147" t="s">
        <v>193</v>
      </c>
      <c r="D5147" t="s">
        <v>1327</v>
      </c>
      <c r="E5147" t="s">
        <v>1328</v>
      </c>
      <c r="F5147">
        <v>26732291</v>
      </c>
      <c r="G5147">
        <v>27925643</v>
      </c>
      <c r="H5147" t="s">
        <v>33</v>
      </c>
      <c r="I5147" t="s">
        <v>8764</v>
      </c>
      <c r="J5147" t="s">
        <v>8765</v>
      </c>
      <c r="K5147">
        <v>100</v>
      </c>
      <c r="L5147">
        <v>6.32</v>
      </c>
      <c r="M5147">
        <v>632</v>
      </c>
      <c r="N5147">
        <v>15</v>
      </c>
      <c r="O5147" t="s">
        <v>2120</v>
      </c>
      <c r="P5147" t="s">
        <v>2120</v>
      </c>
      <c r="Q5147" t="s">
        <v>199</v>
      </c>
      <c r="R5147">
        <v>200933</v>
      </c>
      <c r="S5147" t="s">
        <v>41</v>
      </c>
      <c r="T5147">
        <v>43330</v>
      </c>
      <c r="U5147" t="s">
        <v>732</v>
      </c>
      <c r="V5147" t="s">
        <v>259</v>
      </c>
      <c r="W5147" t="s">
        <v>260</v>
      </c>
      <c r="X5147">
        <v>2073</v>
      </c>
      <c r="Y5147" t="s">
        <v>41</v>
      </c>
      <c r="Z5147" t="s">
        <v>42</v>
      </c>
      <c r="AA5147" t="s">
        <v>8779</v>
      </c>
      <c r="AB5147" t="s">
        <v>53</v>
      </c>
      <c r="AC5147" t="s">
        <v>8767</v>
      </c>
      <c r="AD5147">
        <v>27925643</v>
      </c>
    </row>
    <row r="5148" spans="1:30" x14ac:dyDescent="0.25">
      <c r="A5148" s="1">
        <v>44684.334027777775</v>
      </c>
      <c r="B5148" t="s">
        <v>29</v>
      </c>
      <c r="C5148" t="s">
        <v>193</v>
      </c>
      <c r="D5148" t="s">
        <v>1327</v>
      </c>
      <c r="E5148" t="s">
        <v>1328</v>
      </c>
      <c r="F5148">
        <v>26732291</v>
      </c>
      <c r="G5148">
        <v>27925643</v>
      </c>
      <c r="H5148" t="s">
        <v>33</v>
      </c>
      <c r="I5148" t="s">
        <v>8764</v>
      </c>
      <c r="J5148" t="s">
        <v>8765</v>
      </c>
      <c r="K5148">
        <v>3</v>
      </c>
      <c r="L5148">
        <v>59</v>
      </c>
      <c r="M5148">
        <v>177</v>
      </c>
      <c r="N5148">
        <v>15</v>
      </c>
      <c r="O5148" t="s">
        <v>2120</v>
      </c>
      <c r="P5148" t="s">
        <v>2120</v>
      </c>
      <c r="Q5148" t="s">
        <v>199</v>
      </c>
      <c r="R5148">
        <v>212168</v>
      </c>
      <c r="S5148" t="s">
        <v>41</v>
      </c>
      <c r="T5148">
        <v>43330</v>
      </c>
      <c r="U5148" t="s">
        <v>598</v>
      </c>
      <c r="V5148" t="s">
        <v>259</v>
      </c>
      <c r="W5148" t="s">
        <v>260</v>
      </c>
      <c r="X5148">
        <v>2073</v>
      </c>
      <c r="Y5148" t="s">
        <v>41</v>
      </c>
      <c r="Z5148" t="s">
        <v>42</v>
      </c>
      <c r="AA5148" t="s">
        <v>8780</v>
      </c>
      <c r="AB5148" t="s">
        <v>44</v>
      </c>
      <c r="AC5148" t="s">
        <v>8767</v>
      </c>
      <c r="AD5148">
        <v>27925643</v>
      </c>
    </row>
    <row r="5149" spans="1:30" x14ac:dyDescent="0.25">
      <c r="A5149" s="1">
        <v>44684.334027777775</v>
      </c>
      <c r="B5149" t="s">
        <v>29</v>
      </c>
      <c r="C5149" t="s">
        <v>193</v>
      </c>
      <c r="D5149" t="s">
        <v>1327</v>
      </c>
      <c r="E5149" t="s">
        <v>1328</v>
      </c>
      <c r="F5149">
        <v>26732291</v>
      </c>
      <c r="G5149">
        <v>27925643</v>
      </c>
      <c r="H5149" t="s">
        <v>33</v>
      </c>
      <c r="I5149" t="s">
        <v>8764</v>
      </c>
      <c r="J5149" t="s">
        <v>8765</v>
      </c>
      <c r="K5149">
        <v>7</v>
      </c>
      <c r="L5149">
        <v>2.8000000000000003</v>
      </c>
      <c r="M5149">
        <v>19.600000000000001</v>
      </c>
      <c r="N5149">
        <v>15</v>
      </c>
      <c r="O5149" t="s">
        <v>2120</v>
      </c>
      <c r="P5149" t="s">
        <v>2120</v>
      </c>
      <c r="Q5149" t="s">
        <v>199</v>
      </c>
      <c r="R5149">
        <v>309059</v>
      </c>
      <c r="S5149">
        <v>2</v>
      </c>
      <c r="T5149">
        <v>43330</v>
      </c>
      <c r="U5149" t="s">
        <v>598</v>
      </c>
      <c r="V5149" t="s">
        <v>259</v>
      </c>
      <c r="W5149" t="s">
        <v>260</v>
      </c>
      <c r="X5149">
        <v>2073</v>
      </c>
      <c r="Y5149" t="s">
        <v>41</v>
      </c>
      <c r="Z5149" t="s">
        <v>42</v>
      </c>
      <c r="AA5149" t="s">
        <v>8781</v>
      </c>
      <c r="AB5149" t="s">
        <v>53</v>
      </c>
      <c r="AC5149" t="s">
        <v>8767</v>
      </c>
      <c r="AD5149">
        <v>27925643</v>
      </c>
    </row>
    <row r="5150" spans="1:30" x14ac:dyDescent="0.25">
      <c r="A5150" s="1">
        <v>44684.334027777775</v>
      </c>
      <c r="B5150" t="s">
        <v>29</v>
      </c>
      <c r="C5150" t="s">
        <v>193</v>
      </c>
      <c r="D5150" t="s">
        <v>1327</v>
      </c>
      <c r="E5150" t="s">
        <v>1328</v>
      </c>
      <c r="F5150">
        <v>26732291</v>
      </c>
      <c r="G5150">
        <v>27925643</v>
      </c>
      <c r="H5150" t="s">
        <v>33</v>
      </c>
      <c r="I5150" t="s">
        <v>8764</v>
      </c>
      <c r="J5150" t="s">
        <v>8765</v>
      </c>
      <c r="K5150">
        <v>24</v>
      </c>
      <c r="L5150">
        <v>3.8000000000000003</v>
      </c>
      <c r="M5150">
        <v>91.2</v>
      </c>
      <c r="N5150">
        <v>15</v>
      </c>
      <c r="O5150" t="s">
        <v>2120</v>
      </c>
      <c r="P5150" t="s">
        <v>2120</v>
      </c>
      <c r="Q5150" t="s">
        <v>199</v>
      </c>
      <c r="R5150">
        <v>357368</v>
      </c>
      <c r="S5150">
        <v>2</v>
      </c>
      <c r="T5150">
        <v>43330</v>
      </c>
      <c r="U5150" t="s">
        <v>65</v>
      </c>
      <c r="V5150" t="s">
        <v>259</v>
      </c>
      <c r="W5150" t="s">
        <v>260</v>
      </c>
      <c r="X5150">
        <v>2073</v>
      </c>
      <c r="Y5150" t="s">
        <v>41</v>
      </c>
      <c r="Z5150" t="s">
        <v>42</v>
      </c>
      <c r="AA5150" t="s">
        <v>5194</v>
      </c>
      <c r="AB5150" t="s">
        <v>53</v>
      </c>
      <c r="AC5150" t="s">
        <v>8767</v>
      </c>
      <c r="AD5150">
        <v>27925643</v>
      </c>
    </row>
    <row r="5151" spans="1:30" x14ac:dyDescent="0.25">
      <c r="A5151" s="1">
        <v>44684.334027777775</v>
      </c>
      <c r="B5151" t="s">
        <v>29</v>
      </c>
      <c r="C5151" t="s">
        <v>193</v>
      </c>
      <c r="D5151" t="s">
        <v>1327</v>
      </c>
      <c r="E5151" t="s">
        <v>1328</v>
      </c>
      <c r="F5151">
        <v>26732291</v>
      </c>
      <c r="G5151">
        <v>27925643</v>
      </c>
      <c r="H5151" t="s">
        <v>33</v>
      </c>
      <c r="I5151" t="s">
        <v>8764</v>
      </c>
      <c r="J5151" t="s">
        <v>8765</v>
      </c>
      <c r="K5151">
        <v>10</v>
      </c>
      <c r="L5151">
        <v>8.9</v>
      </c>
      <c r="M5151">
        <v>89</v>
      </c>
      <c r="N5151">
        <v>15</v>
      </c>
      <c r="O5151" t="s">
        <v>2120</v>
      </c>
      <c r="P5151" t="s">
        <v>2120</v>
      </c>
      <c r="Q5151" t="s">
        <v>199</v>
      </c>
      <c r="R5151">
        <v>684290</v>
      </c>
      <c r="S5151">
        <v>2</v>
      </c>
      <c r="T5151">
        <v>43330</v>
      </c>
      <c r="U5151" t="s">
        <v>598</v>
      </c>
      <c r="V5151" t="s">
        <v>1155</v>
      </c>
      <c r="W5151" t="s">
        <v>1156</v>
      </c>
      <c r="X5151">
        <v>2140</v>
      </c>
      <c r="Y5151" t="s">
        <v>41</v>
      </c>
      <c r="Z5151" t="s">
        <v>42</v>
      </c>
      <c r="AA5151" t="s">
        <v>8782</v>
      </c>
      <c r="AB5151" t="s">
        <v>53</v>
      </c>
      <c r="AC5151" t="s">
        <v>8767</v>
      </c>
      <c r="AD5151">
        <v>27925643</v>
      </c>
    </row>
    <row r="5152" spans="1:30" x14ac:dyDescent="0.25">
      <c r="A5152" s="1">
        <v>44684.334027777775</v>
      </c>
      <c r="B5152" t="s">
        <v>29</v>
      </c>
      <c r="C5152" t="s">
        <v>193</v>
      </c>
      <c r="D5152" t="s">
        <v>1327</v>
      </c>
      <c r="E5152" t="s">
        <v>1328</v>
      </c>
      <c r="F5152">
        <v>26732291</v>
      </c>
      <c r="G5152">
        <v>27925643</v>
      </c>
      <c r="H5152" t="s">
        <v>33</v>
      </c>
      <c r="I5152" t="s">
        <v>8764</v>
      </c>
      <c r="J5152" t="s">
        <v>8765</v>
      </c>
      <c r="K5152">
        <v>10</v>
      </c>
      <c r="L5152">
        <v>15.9</v>
      </c>
      <c r="M5152">
        <v>159</v>
      </c>
      <c r="N5152">
        <v>15</v>
      </c>
      <c r="O5152" t="s">
        <v>2120</v>
      </c>
      <c r="P5152" t="s">
        <v>2120</v>
      </c>
      <c r="Q5152" t="s">
        <v>199</v>
      </c>
      <c r="R5152">
        <v>357402</v>
      </c>
      <c r="S5152">
        <v>2</v>
      </c>
      <c r="T5152">
        <v>43330</v>
      </c>
      <c r="U5152" t="s">
        <v>598</v>
      </c>
      <c r="V5152" t="s">
        <v>259</v>
      </c>
      <c r="W5152" t="s">
        <v>260</v>
      </c>
      <c r="X5152">
        <v>2073</v>
      </c>
      <c r="Y5152" t="s">
        <v>41</v>
      </c>
      <c r="Z5152" t="s">
        <v>42</v>
      </c>
      <c r="AA5152" t="s">
        <v>1442</v>
      </c>
      <c r="AB5152" t="s">
        <v>53</v>
      </c>
      <c r="AC5152" t="s">
        <v>8767</v>
      </c>
      <c r="AD5152">
        <v>27925643</v>
      </c>
    </row>
    <row r="5153" spans="1:30" x14ac:dyDescent="0.25">
      <c r="A5153" s="1">
        <v>44684.334027777775</v>
      </c>
      <c r="B5153" t="s">
        <v>29</v>
      </c>
      <c r="C5153" t="s">
        <v>193</v>
      </c>
      <c r="D5153" t="s">
        <v>1327</v>
      </c>
      <c r="E5153" t="s">
        <v>1328</v>
      </c>
      <c r="F5153">
        <v>26732291</v>
      </c>
      <c r="G5153">
        <v>27925643</v>
      </c>
      <c r="H5153" t="s">
        <v>33</v>
      </c>
      <c r="I5153" t="s">
        <v>8764</v>
      </c>
      <c r="J5153" t="s">
        <v>8765</v>
      </c>
      <c r="K5153">
        <v>1</v>
      </c>
      <c r="L5153">
        <v>170</v>
      </c>
      <c r="M5153">
        <v>170</v>
      </c>
      <c r="N5153">
        <v>15</v>
      </c>
      <c r="O5153" t="s">
        <v>2120</v>
      </c>
      <c r="P5153" t="s">
        <v>2120</v>
      </c>
      <c r="Q5153" t="s">
        <v>199</v>
      </c>
      <c r="R5153">
        <v>300493</v>
      </c>
      <c r="S5153">
        <v>2</v>
      </c>
      <c r="T5153">
        <v>43330</v>
      </c>
      <c r="U5153" t="s">
        <v>598</v>
      </c>
      <c r="V5153" t="s">
        <v>259</v>
      </c>
      <c r="W5153" t="s">
        <v>260</v>
      </c>
      <c r="X5153">
        <v>2073</v>
      </c>
      <c r="Y5153" t="s">
        <v>41</v>
      </c>
      <c r="Z5153" t="s">
        <v>42</v>
      </c>
      <c r="AA5153" t="s">
        <v>5895</v>
      </c>
      <c r="AB5153" t="s">
        <v>53</v>
      </c>
      <c r="AC5153" t="s">
        <v>8767</v>
      </c>
      <c r="AD5153">
        <v>27925643</v>
      </c>
    </row>
    <row r="5154" spans="1:30" x14ac:dyDescent="0.25">
      <c r="A5154" s="1">
        <v>44684.334027777775</v>
      </c>
      <c r="B5154" t="s">
        <v>29</v>
      </c>
      <c r="C5154" t="s">
        <v>193</v>
      </c>
      <c r="D5154" t="s">
        <v>1327</v>
      </c>
      <c r="E5154" t="s">
        <v>1328</v>
      </c>
      <c r="F5154">
        <v>26732291</v>
      </c>
      <c r="G5154">
        <v>27925643</v>
      </c>
      <c r="H5154" t="s">
        <v>33</v>
      </c>
      <c r="I5154" t="s">
        <v>8764</v>
      </c>
      <c r="J5154" t="s">
        <v>8765</v>
      </c>
      <c r="K5154">
        <v>22</v>
      </c>
      <c r="L5154">
        <v>2.1</v>
      </c>
      <c r="M5154">
        <v>46.2</v>
      </c>
      <c r="N5154">
        <v>15</v>
      </c>
      <c r="O5154" t="s">
        <v>2120</v>
      </c>
      <c r="P5154" t="s">
        <v>2120</v>
      </c>
      <c r="Q5154" t="s">
        <v>199</v>
      </c>
      <c r="R5154">
        <v>357934</v>
      </c>
      <c r="S5154">
        <v>2</v>
      </c>
      <c r="T5154">
        <v>43330</v>
      </c>
      <c r="U5154" t="s">
        <v>598</v>
      </c>
      <c r="V5154" t="s">
        <v>259</v>
      </c>
      <c r="W5154" t="s">
        <v>260</v>
      </c>
      <c r="X5154">
        <v>2073</v>
      </c>
      <c r="Y5154" t="s">
        <v>41</v>
      </c>
      <c r="Z5154" t="s">
        <v>42</v>
      </c>
      <c r="AA5154" t="s">
        <v>8778</v>
      </c>
      <c r="AB5154" t="s">
        <v>44</v>
      </c>
      <c r="AC5154" t="s">
        <v>8767</v>
      </c>
      <c r="AD5154">
        <v>27925643</v>
      </c>
    </row>
    <row r="5155" spans="1:30" x14ac:dyDescent="0.25">
      <c r="A5155" s="1">
        <v>44684.334027777775</v>
      </c>
      <c r="B5155" t="s">
        <v>29</v>
      </c>
      <c r="C5155" t="s">
        <v>193</v>
      </c>
      <c r="D5155" t="s">
        <v>1327</v>
      </c>
      <c r="E5155" t="s">
        <v>1328</v>
      </c>
      <c r="F5155">
        <v>26732291</v>
      </c>
      <c r="G5155">
        <v>27925643</v>
      </c>
      <c r="H5155" t="s">
        <v>33</v>
      </c>
      <c r="I5155" t="s">
        <v>8764</v>
      </c>
      <c r="J5155" t="s">
        <v>8765</v>
      </c>
      <c r="K5155">
        <v>24</v>
      </c>
      <c r="L5155">
        <v>2.75</v>
      </c>
      <c r="M5155">
        <v>66</v>
      </c>
      <c r="N5155">
        <v>15</v>
      </c>
      <c r="O5155" t="s">
        <v>2120</v>
      </c>
      <c r="P5155" t="s">
        <v>2120</v>
      </c>
      <c r="Q5155" t="s">
        <v>199</v>
      </c>
      <c r="R5155">
        <v>356468</v>
      </c>
      <c r="S5155">
        <v>2</v>
      </c>
      <c r="T5155">
        <v>43330</v>
      </c>
      <c r="U5155" t="s">
        <v>65</v>
      </c>
      <c r="V5155" t="s">
        <v>259</v>
      </c>
      <c r="W5155" t="s">
        <v>260</v>
      </c>
      <c r="X5155">
        <v>2073</v>
      </c>
      <c r="Y5155" t="s">
        <v>41</v>
      </c>
      <c r="Z5155" t="s">
        <v>42</v>
      </c>
      <c r="AA5155" t="s">
        <v>4200</v>
      </c>
      <c r="AB5155" t="s">
        <v>53</v>
      </c>
      <c r="AC5155" t="s">
        <v>8767</v>
      </c>
      <c r="AD5155">
        <v>27925643</v>
      </c>
    </row>
    <row r="5156" spans="1:30" x14ac:dyDescent="0.25">
      <c r="A5156" s="1">
        <v>44684.334027777775</v>
      </c>
      <c r="B5156" t="s">
        <v>189</v>
      </c>
      <c r="C5156" t="s">
        <v>193</v>
      </c>
      <c r="D5156" t="s">
        <v>305</v>
      </c>
      <c r="E5156" t="s">
        <v>306</v>
      </c>
      <c r="F5156">
        <v>26732292</v>
      </c>
      <c r="G5156">
        <v>27623264</v>
      </c>
      <c r="H5156" t="s">
        <v>255</v>
      </c>
      <c r="I5156" t="s">
        <v>256</v>
      </c>
      <c r="J5156" t="s">
        <v>257</v>
      </c>
      <c r="K5156">
        <v>4</v>
      </c>
      <c r="L5156">
        <v>115.78</v>
      </c>
      <c r="M5156">
        <v>463.12</v>
      </c>
      <c r="N5156">
        <v>90</v>
      </c>
      <c r="O5156" t="s">
        <v>309</v>
      </c>
      <c r="P5156" t="s">
        <v>309</v>
      </c>
      <c r="Q5156" t="s">
        <v>37</v>
      </c>
      <c r="R5156">
        <v>851655</v>
      </c>
      <c r="S5156">
        <v>2</v>
      </c>
      <c r="T5156">
        <v>43330</v>
      </c>
      <c r="U5156" t="s">
        <v>65</v>
      </c>
      <c r="V5156" t="s">
        <v>259</v>
      </c>
      <c r="W5156" t="s">
        <v>260</v>
      </c>
      <c r="X5156">
        <v>2073</v>
      </c>
      <c r="Y5156" t="s">
        <v>41</v>
      </c>
      <c r="Z5156" t="s">
        <v>42</v>
      </c>
      <c r="AA5156" t="s">
        <v>601</v>
      </c>
      <c r="AB5156" t="s">
        <v>242</v>
      </c>
      <c r="AC5156" t="s">
        <v>8783</v>
      </c>
      <c r="AD5156">
        <v>27623264</v>
      </c>
    </row>
    <row r="5157" spans="1:30" x14ac:dyDescent="0.25">
      <c r="A5157" s="1">
        <v>44684.334027777775</v>
      </c>
      <c r="B5157" t="s">
        <v>189</v>
      </c>
      <c r="C5157" t="s">
        <v>193</v>
      </c>
      <c r="D5157" t="s">
        <v>305</v>
      </c>
      <c r="E5157" t="s">
        <v>306</v>
      </c>
      <c r="F5157">
        <v>26732292</v>
      </c>
      <c r="G5157">
        <v>27623264</v>
      </c>
      <c r="H5157" t="s">
        <v>255</v>
      </c>
      <c r="I5157" t="s">
        <v>256</v>
      </c>
      <c r="J5157" t="s">
        <v>257</v>
      </c>
      <c r="K5157">
        <v>4</v>
      </c>
      <c r="L5157">
        <v>4.59</v>
      </c>
      <c r="M5157">
        <v>18.36</v>
      </c>
      <c r="N5157">
        <v>90</v>
      </c>
      <c r="O5157" t="s">
        <v>309</v>
      </c>
      <c r="P5157" t="s">
        <v>309</v>
      </c>
      <c r="Q5157" t="s">
        <v>37</v>
      </c>
      <c r="R5157">
        <v>301464</v>
      </c>
      <c r="S5157">
        <v>2</v>
      </c>
      <c r="T5157">
        <v>43330</v>
      </c>
      <c r="U5157" t="s">
        <v>65</v>
      </c>
      <c r="V5157" t="s">
        <v>259</v>
      </c>
      <c r="W5157" t="s">
        <v>260</v>
      </c>
      <c r="X5157">
        <v>2073</v>
      </c>
      <c r="Y5157" t="s">
        <v>41</v>
      </c>
      <c r="Z5157" t="s">
        <v>42</v>
      </c>
      <c r="AA5157" t="s">
        <v>6754</v>
      </c>
      <c r="AB5157" t="s">
        <v>53</v>
      </c>
      <c r="AC5157" t="s">
        <v>8783</v>
      </c>
      <c r="AD5157">
        <v>27623264</v>
      </c>
    </row>
    <row r="5158" spans="1:30" x14ac:dyDescent="0.25">
      <c r="A5158" s="1">
        <v>44684.334027777775</v>
      </c>
      <c r="B5158" t="s">
        <v>189</v>
      </c>
      <c r="C5158" t="s">
        <v>193</v>
      </c>
      <c r="D5158" t="s">
        <v>305</v>
      </c>
      <c r="E5158" t="s">
        <v>306</v>
      </c>
      <c r="F5158">
        <v>26732292</v>
      </c>
      <c r="G5158">
        <v>27623264</v>
      </c>
      <c r="H5158" t="s">
        <v>255</v>
      </c>
      <c r="I5158" t="s">
        <v>256</v>
      </c>
      <c r="J5158" t="s">
        <v>257</v>
      </c>
      <c r="K5158">
        <v>4</v>
      </c>
      <c r="L5158">
        <v>7.42</v>
      </c>
      <c r="M5158">
        <v>29.68</v>
      </c>
      <c r="N5158">
        <v>90</v>
      </c>
      <c r="O5158" t="s">
        <v>309</v>
      </c>
      <c r="P5158" t="s">
        <v>309</v>
      </c>
      <c r="Q5158" t="s">
        <v>37</v>
      </c>
      <c r="R5158">
        <v>211620</v>
      </c>
      <c r="S5158">
        <v>2</v>
      </c>
      <c r="T5158">
        <v>43330</v>
      </c>
      <c r="U5158" t="s">
        <v>598</v>
      </c>
      <c r="V5158" t="s">
        <v>259</v>
      </c>
      <c r="W5158" t="s">
        <v>260</v>
      </c>
      <c r="X5158">
        <v>2073</v>
      </c>
      <c r="Y5158" t="s">
        <v>41</v>
      </c>
      <c r="Z5158" t="s">
        <v>42</v>
      </c>
      <c r="AA5158" t="s">
        <v>5173</v>
      </c>
      <c r="AB5158" t="s">
        <v>53</v>
      </c>
      <c r="AC5158" t="s">
        <v>8783</v>
      </c>
      <c r="AD5158">
        <v>27623264</v>
      </c>
    </row>
    <row r="5159" spans="1:30" x14ac:dyDescent="0.25">
      <c r="A5159" s="1">
        <v>44684.334027777775</v>
      </c>
      <c r="B5159" t="s">
        <v>189</v>
      </c>
      <c r="C5159" t="s">
        <v>193</v>
      </c>
      <c r="D5159" t="s">
        <v>305</v>
      </c>
      <c r="E5159" t="s">
        <v>306</v>
      </c>
      <c r="F5159">
        <v>26732292</v>
      </c>
      <c r="G5159">
        <v>27623264</v>
      </c>
      <c r="H5159" t="s">
        <v>255</v>
      </c>
      <c r="I5159" t="s">
        <v>256</v>
      </c>
      <c r="J5159" t="s">
        <v>257</v>
      </c>
      <c r="K5159">
        <v>6</v>
      </c>
      <c r="L5159">
        <v>8.93</v>
      </c>
      <c r="M5159">
        <v>53.58</v>
      </c>
      <c r="N5159">
        <v>90</v>
      </c>
      <c r="O5159" t="s">
        <v>309</v>
      </c>
      <c r="P5159" t="s">
        <v>309</v>
      </c>
      <c r="Q5159" t="s">
        <v>37</v>
      </c>
      <c r="R5159">
        <v>212147</v>
      </c>
      <c r="S5159" t="s">
        <v>41</v>
      </c>
      <c r="T5159">
        <v>43330</v>
      </c>
      <c r="U5159" t="s">
        <v>65</v>
      </c>
      <c r="V5159" t="s">
        <v>259</v>
      </c>
      <c r="W5159" t="s">
        <v>260</v>
      </c>
      <c r="X5159">
        <v>2073</v>
      </c>
      <c r="Y5159" t="s">
        <v>41</v>
      </c>
      <c r="Z5159" t="s">
        <v>42</v>
      </c>
      <c r="AA5159" t="s">
        <v>597</v>
      </c>
      <c r="AB5159" t="s">
        <v>53</v>
      </c>
      <c r="AC5159" t="s">
        <v>8783</v>
      </c>
      <c r="AD5159">
        <v>27623264</v>
      </c>
    </row>
    <row r="5160" spans="1:30" x14ac:dyDescent="0.25">
      <c r="A5160" s="1">
        <v>44684.334027777775</v>
      </c>
      <c r="B5160" t="s">
        <v>189</v>
      </c>
      <c r="C5160" t="s">
        <v>193</v>
      </c>
      <c r="D5160" t="s">
        <v>305</v>
      </c>
      <c r="E5160" t="s">
        <v>306</v>
      </c>
      <c r="F5160">
        <v>26732292</v>
      </c>
      <c r="G5160">
        <v>27623264</v>
      </c>
      <c r="H5160" t="s">
        <v>255</v>
      </c>
      <c r="I5160" t="s">
        <v>256</v>
      </c>
      <c r="J5160" t="s">
        <v>257</v>
      </c>
      <c r="K5160">
        <v>5</v>
      </c>
      <c r="L5160">
        <v>16.41</v>
      </c>
      <c r="M5160">
        <v>82.05</v>
      </c>
      <c r="N5160">
        <v>90</v>
      </c>
      <c r="O5160" t="s">
        <v>309</v>
      </c>
      <c r="P5160" t="s">
        <v>309</v>
      </c>
      <c r="Q5160" t="s">
        <v>37</v>
      </c>
      <c r="R5160">
        <v>212174</v>
      </c>
      <c r="S5160">
        <v>2</v>
      </c>
      <c r="T5160">
        <v>43330</v>
      </c>
      <c r="U5160" t="s">
        <v>598</v>
      </c>
      <c r="V5160" t="s">
        <v>259</v>
      </c>
      <c r="W5160" t="s">
        <v>260</v>
      </c>
      <c r="X5160">
        <v>2073</v>
      </c>
      <c r="Y5160" t="s">
        <v>41</v>
      </c>
      <c r="Z5160" t="s">
        <v>42</v>
      </c>
      <c r="AA5160" t="s">
        <v>5166</v>
      </c>
      <c r="AB5160" t="s">
        <v>53</v>
      </c>
      <c r="AC5160" t="s">
        <v>8783</v>
      </c>
      <c r="AD5160">
        <v>27623264</v>
      </c>
    </row>
    <row r="5161" spans="1:30" x14ac:dyDescent="0.25">
      <c r="A5161" s="1">
        <v>44684.334027777775</v>
      </c>
      <c r="B5161" t="s">
        <v>189</v>
      </c>
      <c r="C5161" t="s">
        <v>193</v>
      </c>
      <c r="D5161" t="s">
        <v>305</v>
      </c>
      <c r="E5161" t="s">
        <v>306</v>
      </c>
      <c r="F5161">
        <v>26732292</v>
      </c>
      <c r="G5161">
        <v>27623264</v>
      </c>
      <c r="H5161" t="s">
        <v>255</v>
      </c>
      <c r="I5161" t="s">
        <v>256</v>
      </c>
      <c r="J5161" t="s">
        <v>257</v>
      </c>
      <c r="K5161">
        <v>2</v>
      </c>
      <c r="L5161">
        <v>15.35</v>
      </c>
      <c r="M5161">
        <v>30.7</v>
      </c>
      <c r="N5161">
        <v>90</v>
      </c>
      <c r="O5161" t="s">
        <v>309</v>
      </c>
      <c r="P5161" t="s">
        <v>309</v>
      </c>
      <c r="Q5161" t="s">
        <v>37</v>
      </c>
      <c r="R5161">
        <v>212119</v>
      </c>
      <c r="S5161" t="s">
        <v>41</v>
      </c>
      <c r="T5161">
        <v>43330</v>
      </c>
      <c r="U5161" t="s">
        <v>598</v>
      </c>
      <c r="V5161" t="s">
        <v>259</v>
      </c>
      <c r="W5161" t="s">
        <v>260</v>
      </c>
      <c r="X5161">
        <v>2073</v>
      </c>
      <c r="Y5161" t="s">
        <v>41</v>
      </c>
      <c r="Z5161" t="s">
        <v>42</v>
      </c>
      <c r="AA5161" t="s">
        <v>8784</v>
      </c>
      <c r="AB5161" t="s">
        <v>53</v>
      </c>
      <c r="AC5161" t="s">
        <v>8783</v>
      </c>
      <c r="AD5161">
        <v>27623264</v>
      </c>
    </row>
    <row r="5162" spans="1:30" x14ac:dyDescent="0.25">
      <c r="A5162" s="1">
        <v>44684.334027777775</v>
      </c>
      <c r="B5162" t="s">
        <v>189</v>
      </c>
      <c r="C5162" t="s">
        <v>193</v>
      </c>
      <c r="D5162" t="s">
        <v>305</v>
      </c>
      <c r="E5162" t="s">
        <v>306</v>
      </c>
      <c r="F5162">
        <v>26732292</v>
      </c>
      <c r="G5162">
        <v>27623264</v>
      </c>
      <c r="H5162" t="s">
        <v>255</v>
      </c>
      <c r="I5162" t="s">
        <v>256</v>
      </c>
      <c r="J5162" t="s">
        <v>257</v>
      </c>
      <c r="K5162">
        <v>4</v>
      </c>
      <c r="L5162">
        <v>109.56</v>
      </c>
      <c r="M5162">
        <v>438.24</v>
      </c>
      <c r="N5162">
        <v>90</v>
      </c>
      <c r="O5162" t="s">
        <v>309</v>
      </c>
      <c r="P5162" t="s">
        <v>309</v>
      </c>
      <c r="Q5162" t="s">
        <v>37</v>
      </c>
      <c r="R5162">
        <v>834393</v>
      </c>
      <c r="S5162">
        <v>2</v>
      </c>
      <c r="T5162">
        <v>43330</v>
      </c>
      <c r="U5162" t="s">
        <v>65</v>
      </c>
      <c r="V5162" t="s">
        <v>259</v>
      </c>
      <c r="W5162" t="s">
        <v>260</v>
      </c>
      <c r="X5162">
        <v>2073</v>
      </c>
      <c r="Y5162" t="s">
        <v>41</v>
      </c>
      <c r="Z5162" t="s">
        <v>42</v>
      </c>
      <c r="AA5162" t="s">
        <v>3396</v>
      </c>
      <c r="AB5162" t="s">
        <v>242</v>
      </c>
      <c r="AC5162" t="s">
        <v>8783</v>
      </c>
      <c r="AD5162">
        <v>27623264</v>
      </c>
    </row>
    <row r="5163" spans="1:30" x14ac:dyDescent="0.25">
      <c r="A5163" s="1">
        <v>44684.334027777775</v>
      </c>
      <c r="B5163" t="s">
        <v>189</v>
      </c>
      <c r="C5163" t="s">
        <v>193</v>
      </c>
      <c r="D5163" t="s">
        <v>305</v>
      </c>
      <c r="E5163" t="s">
        <v>306</v>
      </c>
      <c r="F5163">
        <v>26732292</v>
      </c>
      <c r="G5163">
        <v>27623264</v>
      </c>
      <c r="H5163" t="s">
        <v>255</v>
      </c>
      <c r="I5163" t="s">
        <v>256</v>
      </c>
      <c r="J5163" t="s">
        <v>257</v>
      </c>
      <c r="K5163">
        <v>10</v>
      </c>
      <c r="L5163">
        <v>1.28</v>
      </c>
      <c r="M5163">
        <v>12.8</v>
      </c>
      <c r="N5163">
        <v>90</v>
      </c>
      <c r="O5163" t="s">
        <v>309</v>
      </c>
      <c r="P5163" t="s">
        <v>309</v>
      </c>
      <c r="Q5163" t="s">
        <v>37</v>
      </c>
      <c r="R5163">
        <v>210986</v>
      </c>
      <c r="S5163">
        <v>2</v>
      </c>
      <c r="T5163">
        <v>43330</v>
      </c>
      <c r="U5163" t="s">
        <v>598</v>
      </c>
      <c r="V5163" t="s">
        <v>259</v>
      </c>
      <c r="W5163" t="s">
        <v>260</v>
      </c>
      <c r="X5163">
        <v>2073</v>
      </c>
      <c r="Y5163" t="s">
        <v>41</v>
      </c>
      <c r="Z5163" t="s">
        <v>42</v>
      </c>
      <c r="AA5163" t="s">
        <v>599</v>
      </c>
      <c r="AB5163" t="s">
        <v>44</v>
      </c>
      <c r="AC5163" t="s">
        <v>8783</v>
      </c>
      <c r="AD5163">
        <v>27623264</v>
      </c>
    </row>
    <row r="5164" spans="1:30" x14ac:dyDescent="0.25">
      <c r="A5164" s="1">
        <v>44684.334027777775</v>
      </c>
      <c r="B5164" t="s">
        <v>189</v>
      </c>
      <c r="C5164" t="s">
        <v>193</v>
      </c>
      <c r="D5164" t="s">
        <v>305</v>
      </c>
      <c r="E5164" t="s">
        <v>306</v>
      </c>
      <c r="F5164">
        <v>26732292</v>
      </c>
      <c r="G5164">
        <v>27623264</v>
      </c>
      <c r="H5164" t="s">
        <v>255</v>
      </c>
      <c r="I5164" t="s">
        <v>256</v>
      </c>
      <c r="J5164" t="s">
        <v>257</v>
      </c>
      <c r="K5164">
        <v>3</v>
      </c>
      <c r="L5164">
        <v>58.69</v>
      </c>
      <c r="M5164">
        <v>176.07</v>
      </c>
      <c r="N5164">
        <v>90</v>
      </c>
      <c r="O5164" t="s">
        <v>309</v>
      </c>
      <c r="P5164" t="s">
        <v>309</v>
      </c>
      <c r="Q5164" t="s">
        <v>37</v>
      </c>
      <c r="R5164">
        <v>610322</v>
      </c>
      <c r="S5164">
        <v>2</v>
      </c>
      <c r="T5164">
        <v>43330</v>
      </c>
      <c r="U5164" t="s">
        <v>65</v>
      </c>
      <c r="V5164" t="s">
        <v>259</v>
      </c>
      <c r="W5164" t="s">
        <v>260</v>
      </c>
      <c r="X5164">
        <v>2073</v>
      </c>
      <c r="Y5164" t="s">
        <v>41</v>
      </c>
      <c r="Z5164" t="s">
        <v>42</v>
      </c>
      <c r="AA5164" t="s">
        <v>3398</v>
      </c>
      <c r="AB5164" t="s">
        <v>44</v>
      </c>
      <c r="AC5164" t="s">
        <v>8783</v>
      </c>
      <c r="AD5164">
        <v>27623264</v>
      </c>
    </row>
    <row r="5165" spans="1:30" x14ac:dyDescent="0.25">
      <c r="A5165" s="1">
        <v>44684.334027777775</v>
      </c>
      <c r="B5165" t="s">
        <v>189</v>
      </c>
      <c r="C5165" t="s">
        <v>193</v>
      </c>
      <c r="D5165" t="s">
        <v>305</v>
      </c>
      <c r="E5165" t="s">
        <v>306</v>
      </c>
      <c r="F5165">
        <v>26732292</v>
      </c>
      <c r="G5165">
        <v>27623264</v>
      </c>
      <c r="H5165" t="s">
        <v>255</v>
      </c>
      <c r="I5165" t="s">
        <v>256</v>
      </c>
      <c r="J5165" t="s">
        <v>257</v>
      </c>
      <c r="K5165">
        <v>3</v>
      </c>
      <c r="L5165">
        <v>6.2600000000000007</v>
      </c>
      <c r="M5165">
        <v>18.78</v>
      </c>
      <c r="N5165">
        <v>90</v>
      </c>
      <c r="O5165" t="s">
        <v>309</v>
      </c>
      <c r="P5165" t="s">
        <v>309</v>
      </c>
      <c r="Q5165" t="s">
        <v>37</v>
      </c>
      <c r="R5165">
        <v>210982</v>
      </c>
      <c r="S5165" t="s">
        <v>41</v>
      </c>
      <c r="T5165">
        <v>43330</v>
      </c>
      <c r="U5165" t="s">
        <v>598</v>
      </c>
      <c r="V5165" t="s">
        <v>259</v>
      </c>
      <c r="W5165" t="s">
        <v>260</v>
      </c>
      <c r="X5165">
        <v>2073</v>
      </c>
      <c r="Y5165" t="s">
        <v>41</v>
      </c>
      <c r="Z5165" t="s">
        <v>42</v>
      </c>
      <c r="AA5165" t="s">
        <v>6914</v>
      </c>
      <c r="AB5165" t="s">
        <v>53</v>
      </c>
      <c r="AC5165" t="s">
        <v>8783</v>
      </c>
      <c r="AD5165">
        <v>27623264</v>
      </c>
    </row>
    <row r="5166" spans="1:30" x14ac:dyDescent="0.25">
      <c r="A5166" s="1">
        <v>44684.334027777775</v>
      </c>
      <c r="B5166" t="s">
        <v>189</v>
      </c>
      <c r="C5166" t="s">
        <v>193</v>
      </c>
      <c r="D5166" t="s">
        <v>1327</v>
      </c>
      <c r="E5166" t="s">
        <v>1328</v>
      </c>
      <c r="F5166">
        <v>26732293</v>
      </c>
      <c r="G5166">
        <v>27620751</v>
      </c>
      <c r="H5166" t="s">
        <v>255</v>
      </c>
      <c r="I5166" t="s">
        <v>787</v>
      </c>
      <c r="J5166" t="s">
        <v>788</v>
      </c>
      <c r="K5166">
        <v>2</v>
      </c>
      <c r="L5166">
        <v>69.510000000000005</v>
      </c>
      <c r="M5166">
        <v>139.02000000000001</v>
      </c>
      <c r="N5166">
        <v>90</v>
      </c>
      <c r="O5166" t="s">
        <v>2120</v>
      </c>
      <c r="P5166" t="s">
        <v>2120</v>
      </c>
      <c r="Q5166" t="s">
        <v>199</v>
      </c>
      <c r="R5166">
        <v>325754</v>
      </c>
      <c r="S5166">
        <v>2</v>
      </c>
      <c r="T5166">
        <v>43110</v>
      </c>
      <c r="U5166" t="s">
        <v>102</v>
      </c>
      <c r="V5166" t="s">
        <v>429</v>
      </c>
      <c r="W5166" t="s">
        <v>430</v>
      </c>
      <c r="X5166">
        <v>2091</v>
      </c>
      <c r="Y5166" t="s">
        <v>41</v>
      </c>
      <c r="Z5166" t="s">
        <v>42</v>
      </c>
      <c r="AA5166" t="s">
        <v>8785</v>
      </c>
      <c r="AB5166" t="s">
        <v>53</v>
      </c>
      <c r="AC5166" t="s">
        <v>8786</v>
      </c>
      <c r="AD5166">
        <v>27620751</v>
      </c>
    </row>
    <row r="5167" spans="1:30" x14ac:dyDescent="0.25">
      <c r="A5167" s="1">
        <v>44684.334027777775</v>
      </c>
      <c r="B5167" t="s">
        <v>189</v>
      </c>
      <c r="C5167" t="s">
        <v>193</v>
      </c>
      <c r="D5167" t="s">
        <v>1327</v>
      </c>
      <c r="E5167" t="s">
        <v>1328</v>
      </c>
      <c r="F5167">
        <v>26732293</v>
      </c>
      <c r="G5167">
        <v>27620751</v>
      </c>
      <c r="H5167" t="s">
        <v>255</v>
      </c>
      <c r="I5167" t="s">
        <v>787</v>
      </c>
      <c r="J5167" t="s">
        <v>788</v>
      </c>
      <c r="K5167">
        <v>3</v>
      </c>
      <c r="L5167">
        <v>15.32</v>
      </c>
      <c r="M5167">
        <v>45.96</v>
      </c>
      <c r="N5167">
        <v>90</v>
      </c>
      <c r="O5167" t="s">
        <v>2120</v>
      </c>
      <c r="P5167" t="s">
        <v>2120</v>
      </c>
      <c r="Q5167" t="s">
        <v>199</v>
      </c>
      <c r="R5167">
        <v>325871</v>
      </c>
      <c r="S5167">
        <v>2</v>
      </c>
      <c r="T5167">
        <v>42300</v>
      </c>
      <c r="U5167" t="s">
        <v>730</v>
      </c>
      <c r="V5167" t="s">
        <v>429</v>
      </c>
      <c r="W5167" t="s">
        <v>430</v>
      </c>
      <c r="X5167">
        <v>2091</v>
      </c>
      <c r="Y5167" t="s">
        <v>41</v>
      </c>
      <c r="Z5167" t="s">
        <v>42</v>
      </c>
      <c r="AA5167" t="s">
        <v>8787</v>
      </c>
      <c r="AB5167" t="s">
        <v>242</v>
      </c>
      <c r="AC5167" t="s">
        <v>8786</v>
      </c>
      <c r="AD5167">
        <v>27620751</v>
      </c>
    </row>
    <row r="5168" spans="1:30" x14ac:dyDescent="0.25">
      <c r="A5168" s="1">
        <v>44684.334027777775</v>
      </c>
      <c r="B5168" t="s">
        <v>189</v>
      </c>
      <c r="C5168" t="s">
        <v>193</v>
      </c>
      <c r="D5168" t="s">
        <v>1327</v>
      </c>
      <c r="E5168" t="s">
        <v>1328</v>
      </c>
      <c r="F5168">
        <v>26732293</v>
      </c>
      <c r="G5168">
        <v>27620751</v>
      </c>
      <c r="H5168" t="s">
        <v>255</v>
      </c>
      <c r="I5168" t="s">
        <v>787</v>
      </c>
      <c r="J5168" t="s">
        <v>788</v>
      </c>
      <c r="K5168">
        <v>6</v>
      </c>
      <c r="L5168">
        <v>17.95</v>
      </c>
      <c r="M5168">
        <v>107.7</v>
      </c>
      <c r="N5168">
        <v>90</v>
      </c>
      <c r="O5168" t="s">
        <v>2120</v>
      </c>
      <c r="P5168" t="s">
        <v>2120</v>
      </c>
      <c r="Q5168" t="s">
        <v>199</v>
      </c>
      <c r="R5168">
        <v>325605</v>
      </c>
      <c r="S5168">
        <v>2</v>
      </c>
      <c r="T5168">
        <v>43110</v>
      </c>
      <c r="U5168" t="s">
        <v>1586</v>
      </c>
      <c r="V5168" t="s">
        <v>429</v>
      </c>
      <c r="W5168" t="s">
        <v>430</v>
      </c>
      <c r="X5168">
        <v>2091</v>
      </c>
      <c r="Y5168" t="s">
        <v>41</v>
      </c>
      <c r="Z5168" t="s">
        <v>42</v>
      </c>
      <c r="AA5168" t="s">
        <v>8788</v>
      </c>
      <c r="AB5168" t="s">
        <v>242</v>
      </c>
      <c r="AC5168" t="s">
        <v>8786</v>
      </c>
      <c r="AD5168">
        <v>27620751</v>
      </c>
    </row>
    <row r="5169" spans="1:30" x14ac:dyDescent="0.25">
      <c r="A5169" s="1">
        <v>44684.334027777775</v>
      </c>
      <c r="B5169" t="s">
        <v>29</v>
      </c>
      <c r="C5169" t="s">
        <v>193</v>
      </c>
      <c r="D5169" t="s">
        <v>305</v>
      </c>
      <c r="E5169" t="s">
        <v>306</v>
      </c>
      <c r="F5169">
        <v>26732294</v>
      </c>
      <c r="G5169">
        <v>27925530</v>
      </c>
      <c r="H5169" t="s">
        <v>33</v>
      </c>
      <c r="I5169" t="s">
        <v>4196</v>
      </c>
      <c r="J5169" t="s">
        <v>4197</v>
      </c>
      <c r="K5169">
        <v>150</v>
      </c>
      <c r="L5169">
        <v>0.93</v>
      </c>
      <c r="M5169">
        <v>139.5</v>
      </c>
      <c r="N5169">
        <v>7</v>
      </c>
      <c r="O5169" t="s">
        <v>309</v>
      </c>
      <c r="P5169" t="s">
        <v>309</v>
      </c>
      <c r="Q5169" t="s">
        <v>37</v>
      </c>
      <c r="R5169">
        <v>201211</v>
      </c>
      <c r="S5169" t="s">
        <v>41</v>
      </c>
      <c r="T5169">
        <v>41000</v>
      </c>
      <c r="U5169" t="s">
        <v>234</v>
      </c>
      <c r="V5169" t="s">
        <v>39</v>
      </c>
      <c r="W5169" t="s">
        <v>40</v>
      </c>
      <c r="X5169">
        <v>2084</v>
      </c>
      <c r="Y5169" t="s">
        <v>41</v>
      </c>
      <c r="Z5169" t="s">
        <v>42</v>
      </c>
      <c r="AA5169" t="s">
        <v>8789</v>
      </c>
      <c r="AB5169" t="s">
        <v>44</v>
      </c>
      <c r="AC5169" t="s">
        <v>8790</v>
      </c>
      <c r="AD5169">
        <v>27925530</v>
      </c>
    </row>
    <row r="5170" spans="1:30" x14ac:dyDescent="0.25">
      <c r="A5170" s="1">
        <v>44684.334027777775</v>
      </c>
      <c r="B5170" t="s">
        <v>29</v>
      </c>
      <c r="C5170" t="s">
        <v>193</v>
      </c>
      <c r="D5170" t="s">
        <v>305</v>
      </c>
      <c r="E5170" t="s">
        <v>306</v>
      </c>
      <c r="F5170">
        <v>26732294</v>
      </c>
      <c r="G5170">
        <v>27925530</v>
      </c>
      <c r="H5170" t="s">
        <v>33</v>
      </c>
      <c r="I5170" t="s">
        <v>4196</v>
      </c>
      <c r="J5170" t="s">
        <v>4197</v>
      </c>
      <c r="K5170">
        <v>20</v>
      </c>
      <c r="L5170">
        <v>18.869999999999997</v>
      </c>
      <c r="M5170">
        <v>377.4</v>
      </c>
      <c r="N5170">
        <v>7</v>
      </c>
      <c r="O5170" t="s">
        <v>309</v>
      </c>
      <c r="P5170" t="s">
        <v>309</v>
      </c>
      <c r="Q5170" t="s">
        <v>37</v>
      </c>
      <c r="R5170">
        <v>189822</v>
      </c>
      <c r="S5170" t="s">
        <v>41</v>
      </c>
      <c r="T5170">
        <v>41000</v>
      </c>
      <c r="U5170" t="s">
        <v>234</v>
      </c>
      <c r="V5170" t="s">
        <v>39</v>
      </c>
      <c r="W5170" t="s">
        <v>40</v>
      </c>
      <c r="X5170">
        <v>2084</v>
      </c>
      <c r="Y5170" t="s">
        <v>41</v>
      </c>
      <c r="Z5170" t="s">
        <v>42</v>
      </c>
      <c r="AA5170" t="s">
        <v>2237</v>
      </c>
      <c r="AB5170" t="s">
        <v>44</v>
      </c>
      <c r="AC5170" t="s">
        <v>8790</v>
      </c>
      <c r="AD5170">
        <v>27925530</v>
      </c>
    </row>
    <row r="5171" spans="1:30" x14ac:dyDescent="0.25">
      <c r="A5171" s="1">
        <v>44684.334027777775</v>
      </c>
      <c r="B5171" t="s">
        <v>29</v>
      </c>
      <c r="C5171" t="s">
        <v>193</v>
      </c>
      <c r="D5171" t="s">
        <v>1327</v>
      </c>
      <c r="E5171" t="s">
        <v>1328</v>
      </c>
      <c r="F5171">
        <v>26732295</v>
      </c>
      <c r="G5171">
        <v>27934654</v>
      </c>
      <c r="H5171" t="s">
        <v>33</v>
      </c>
      <c r="I5171" t="s">
        <v>8764</v>
      </c>
      <c r="J5171" t="s">
        <v>8765</v>
      </c>
      <c r="K5171">
        <v>216</v>
      </c>
      <c r="L5171">
        <v>7.23</v>
      </c>
      <c r="M5171">
        <v>1561.68</v>
      </c>
      <c r="N5171">
        <v>15</v>
      </c>
      <c r="O5171" t="s">
        <v>1331</v>
      </c>
      <c r="P5171" t="s">
        <v>1331</v>
      </c>
      <c r="Q5171" t="s">
        <v>199</v>
      </c>
      <c r="R5171">
        <v>199990</v>
      </c>
      <c r="S5171">
        <v>2</v>
      </c>
      <c r="T5171">
        <v>43310</v>
      </c>
      <c r="U5171" t="s">
        <v>65</v>
      </c>
      <c r="V5171" t="s">
        <v>259</v>
      </c>
      <c r="W5171" t="s">
        <v>260</v>
      </c>
      <c r="X5171">
        <v>2073</v>
      </c>
      <c r="Y5171" t="s">
        <v>41</v>
      </c>
      <c r="Z5171" t="s">
        <v>42</v>
      </c>
      <c r="AA5171" t="s">
        <v>8791</v>
      </c>
      <c r="AB5171" t="s">
        <v>53</v>
      </c>
      <c r="AC5171" t="s">
        <v>8792</v>
      </c>
      <c r="AD5171">
        <v>27934654</v>
      </c>
    </row>
    <row r="5172" spans="1:30" x14ac:dyDescent="0.25">
      <c r="A5172" s="1">
        <v>44684.334027777775</v>
      </c>
      <c r="B5172" t="s">
        <v>29</v>
      </c>
      <c r="C5172" t="s">
        <v>193</v>
      </c>
      <c r="D5172" t="s">
        <v>1327</v>
      </c>
      <c r="E5172" t="s">
        <v>1328</v>
      </c>
      <c r="F5172">
        <v>26732296</v>
      </c>
      <c r="G5172">
        <v>27934658</v>
      </c>
      <c r="H5172" t="s">
        <v>33</v>
      </c>
      <c r="I5172" t="s">
        <v>8764</v>
      </c>
      <c r="J5172" t="s">
        <v>8765</v>
      </c>
      <c r="K5172">
        <v>4</v>
      </c>
      <c r="L5172">
        <v>71.900000000000006</v>
      </c>
      <c r="M5172">
        <v>287.60000000000002</v>
      </c>
      <c r="N5172">
        <v>15</v>
      </c>
      <c r="O5172" t="s">
        <v>1331</v>
      </c>
      <c r="P5172" t="s">
        <v>1331</v>
      </c>
      <c r="Q5172" t="s">
        <v>199</v>
      </c>
      <c r="R5172">
        <v>192592</v>
      </c>
      <c r="S5172">
        <v>2</v>
      </c>
      <c r="T5172">
        <v>43310</v>
      </c>
      <c r="U5172" t="s">
        <v>65</v>
      </c>
      <c r="V5172" t="s">
        <v>259</v>
      </c>
      <c r="W5172" t="s">
        <v>260</v>
      </c>
      <c r="X5172">
        <v>2073</v>
      </c>
      <c r="Y5172" t="s">
        <v>41</v>
      </c>
      <c r="Z5172" t="s">
        <v>42</v>
      </c>
      <c r="AA5172" t="s">
        <v>7427</v>
      </c>
      <c r="AB5172" t="s">
        <v>53</v>
      </c>
      <c r="AC5172" t="s">
        <v>8793</v>
      </c>
      <c r="AD5172">
        <v>27934658</v>
      </c>
    </row>
    <row r="5173" spans="1:30" x14ac:dyDescent="0.25">
      <c r="A5173" s="1">
        <v>44684.334027777775</v>
      </c>
      <c r="B5173" t="s">
        <v>29</v>
      </c>
      <c r="C5173" t="s">
        <v>193</v>
      </c>
      <c r="D5173" t="s">
        <v>1327</v>
      </c>
      <c r="E5173" t="s">
        <v>1328</v>
      </c>
      <c r="F5173">
        <v>26732297</v>
      </c>
      <c r="G5173">
        <v>27934660</v>
      </c>
      <c r="H5173" t="s">
        <v>33</v>
      </c>
      <c r="I5173" t="s">
        <v>2544</v>
      </c>
      <c r="J5173" t="s">
        <v>2545</v>
      </c>
      <c r="K5173">
        <v>20</v>
      </c>
      <c r="L5173">
        <v>6.5200000000000005</v>
      </c>
      <c r="M5173">
        <v>130.4</v>
      </c>
      <c r="N5173">
        <v>21</v>
      </c>
      <c r="O5173" t="s">
        <v>1331</v>
      </c>
      <c r="P5173" t="s">
        <v>1331</v>
      </c>
      <c r="Q5173" t="s">
        <v>199</v>
      </c>
      <c r="R5173">
        <v>315878</v>
      </c>
      <c r="S5173">
        <v>2</v>
      </c>
      <c r="T5173">
        <v>43110</v>
      </c>
      <c r="U5173" t="s">
        <v>217</v>
      </c>
      <c r="V5173" t="s">
        <v>39</v>
      </c>
      <c r="W5173" t="s">
        <v>40</v>
      </c>
      <c r="X5173">
        <v>2084</v>
      </c>
      <c r="Y5173" t="s">
        <v>41</v>
      </c>
      <c r="Z5173" t="s">
        <v>42</v>
      </c>
      <c r="AA5173" t="s">
        <v>5725</v>
      </c>
      <c r="AB5173" t="s">
        <v>53</v>
      </c>
      <c r="AC5173" t="s">
        <v>8794</v>
      </c>
      <c r="AD5173">
        <v>27934660</v>
      </c>
    </row>
    <row r="5174" spans="1:30" x14ac:dyDescent="0.25">
      <c r="A5174" s="1">
        <v>44684.334027777775</v>
      </c>
      <c r="B5174" t="s">
        <v>29</v>
      </c>
      <c r="C5174" t="s">
        <v>193</v>
      </c>
      <c r="D5174" t="s">
        <v>1327</v>
      </c>
      <c r="E5174" t="s">
        <v>1328</v>
      </c>
      <c r="F5174">
        <v>26732297</v>
      </c>
      <c r="G5174">
        <v>27934660</v>
      </c>
      <c r="H5174" t="s">
        <v>33</v>
      </c>
      <c r="I5174" t="s">
        <v>2544</v>
      </c>
      <c r="J5174" t="s">
        <v>2545</v>
      </c>
      <c r="K5174">
        <v>120</v>
      </c>
      <c r="L5174">
        <v>18.559999999999999</v>
      </c>
      <c r="M5174">
        <v>2227.1999999999998</v>
      </c>
      <c r="N5174">
        <v>21</v>
      </c>
      <c r="O5174" t="s">
        <v>1331</v>
      </c>
      <c r="P5174" t="s">
        <v>1331</v>
      </c>
      <c r="Q5174" t="s">
        <v>199</v>
      </c>
      <c r="R5174">
        <v>189822</v>
      </c>
      <c r="S5174" t="s">
        <v>41</v>
      </c>
      <c r="T5174">
        <v>43110</v>
      </c>
      <c r="U5174" t="s">
        <v>234</v>
      </c>
      <c r="V5174" t="s">
        <v>39</v>
      </c>
      <c r="W5174" t="s">
        <v>40</v>
      </c>
      <c r="X5174">
        <v>2084</v>
      </c>
      <c r="Y5174" t="s">
        <v>41</v>
      </c>
      <c r="Z5174" t="s">
        <v>42</v>
      </c>
      <c r="AA5174" t="s">
        <v>2237</v>
      </c>
      <c r="AB5174" t="s">
        <v>44</v>
      </c>
      <c r="AC5174" t="s">
        <v>8794</v>
      </c>
      <c r="AD5174">
        <v>27934660</v>
      </c>
    </row>
    <row r="5175" spans="1:30" x14ac:dyDescent="0.25">
      <c r="A5175" s="1">
        <v>44684.334027777775</v>
      </c>
      <c r="B5175" t="s">
        <v>29</v>
      </c>
      <c r="C5175" t="s">
        <v>193</v>
      </c>
      <c r="D5175" t="s">
        <v>1327</v>
      </c>
      <c r="E5175" t="s">
        <v>1328</v>
      </c>
      <c r="F5175">
        <v>26732297</v>
      </c>
      <c r="G5175">
        <v>27934660</v>
      </c>
      <c r="H5175" t="s">
        <v>33</v>
      </c>
      <c r="I5175" t="s">
        <v>2544</v>
      </c>
      <c r="J5175" t="s">
        <v>2545</v>
      </c>
      <c r="K5175">
        <v>5</v>
      </c>
      <c r="L5175">
        <v>19.990000000000002</v>
      </c>
      <c r="M5175">
        <v>99.95</v>
      </c>
      <c r="N5175">
        <v>21</v>
      </c>
      <c r="O5175" t="s">
        <v>1331</v>
      </c>
      <c r="P5175" t="s">
        <v>1331</v>
      </c>
      <c r="Q5175" t="s">
        <v>199</v>
      </c>
      <c r="R5175">
        <v>308331</v>
      </c>
      <c r="S5175">
        <v>2</v>
      </c>
      <c r="T5175">
        <v>43110</v>
      </c>
      <c r="U5175" t="s">
        <v>2181</v>
      </c>
      <c r="V5175" t="s">
        <v>39</v>
      </c>
      <c r="W5175" t="s">
        <v>40</v>
      </c>
      <c r="X5175">
        <v>2084</v>
      </c>
      <c r="Y5175" t="s">
        <v>41</v>
      </c>
      <c r="Z5175" t="s">
        <v>42</v>
      </c>
      <c r="AA5175" t="s">
        <v>5202</v>
      </c>
      <c r="AB5175" t="s">
        <v>53</v>
      </c>
      <c r="AC5175" t="s">
        <v>8794</v>
      </c>
      <c r="AD5175">
        <v>27934660</v>
      </c>
    </row>
    <row r="5176" spans="1:30" x14ac:dyDescent="0.25">
      <c r="A5176" s="1">
        <v>44684.334027777775</v>
      </c>
      <c r="B5176" t="s">
        <v>29</v>
      </c>
      <c r="C5176" t="s">
        <v>193</v>
      </c>
      <c r="D5176" t="s">
        <v>1327</v>
      </c>
      <c r="E5176" t="s">
        <v>1328</v>
      </c>
      <c r="F5176">
        <v>26732297</v>
      </c>
      <c r="G5176">
        <v>27934660</v>
      </c>
      <c r="H5176" t="s">
        <v>33</v>
      </c>
      <c r="I5176" t="s">
        <v>2544</v>
      </c>
      <c r="J5176" t="s">
        <v>2545</v>
      </c>
      <c r="K5176">
        <v>2</v>
      </c>
      <c r="L5176">
        <v>22.6</v>
      </c>
      <c r="M5176">
        <v>45.2</v>
      </c>
      <c r="N5176">
        <v>21</v>
      </c>
      <c r="O5176" t="s">
        <v>1331</v>
      </c>
      <c r="P5176" t="s">
        <v>1331</v>
      </c>
      <c r="Q5176" t="s">
        <v>199</v>
      </c>
      <c r="R5176">
        <v>315805</v>
      </c>
      <c r="S5176">
        <v>2</v>
      </c>
      <c r="T5176">
        <v>43110</v>
      </c>
      <c r="U5176" t="s">
        <v>2183</v>
      </c>
      <c r="V5176" t="s">
        <v>39</v>
      </c>
      <c r="W5176" t="s">
        <v>40</v>
      </c>
      <c r="X5176">
        <v>2084</v>
      </c>
      <c r="Y5176" t="s">
        <v>41</v>
      </c>
      <c r="Z5176" t="s">
        <v>42</v>
      </c>
      <c r="AA5176" t="s">
        <v>6717</v>
      </c>
      <c r="AB5176" t="s">
        <v>53</v>
      </c>
      <c r="AC5176" t="s">
        <v>8794</v>
      </c>
      <c r="AD5176">
        <v>27934660</v>
      </c>
    </row>
    <row r="5177" spans="1:30" x14ac:dyDescent="0.25">
      <c r="A5177" s="1">
        <v>44684.334027777775</v>
      </c>
      <c r="B5177" t="s">
        <v>29</v>
      </c>
      <c r="C5177" t="s">
        <v>193</v>
      </c>
      <c r="D5177" t="s">
        <v>1327</v>
      </c>
      <c r="E5177" t="s">
        <v>1328</v>
      </c>
      <c r="F5177">
        <v>26732297</v>
      </c>
      <c r="G5177">
        <v>27934660</v>
      </c>
      <c r="H5177" t="s">
        <v>33</v>
      </c>
      <c r="I5177" t="s">
        <v>2544</v>
      </c>
      <c r="J5177" t="s">
        <v>2545</v>
      </c>
      <c r="K5177">
        <v>20</v>
      </c>
      <c r="L5177">
        <v>6.6</v>
      </c>
      <c r="M5177">
        <v>132</v>
      </c>
      <c r="N5177">
        <v>21</v>
      </c>
      <c r="O5177" t="s">
        <v>1331</v>
      </c>
      <c r="P5177" t="s">
        <v>1331</v>
      </c>
      <c r="Q5177" t="s">
        <v>199</v>
      </c>
      <c r="R5177">
        <v>307940</v>
      </c>
      <c r="S5177">
        <v>2</v>
      </c>
      <c r="T5177">
        <v>43110</v>
      </c>
      <c r="U5177" t="s">
        <v>234</v>
      </c>
      <c r="V5177" t="s">
        <v>39</v>
      </c>
      <c r="W5177" t="s">
        <v>40</v>
      </c>
      <c r="X5177">
        <v>2084</v>
      </c>
      <c r="Y5177" t="s">
        <v>41</v>
      </c>
      <c r="Z5177" t="s">
        <v>42</v>
      </c>
      <c r="AA5177" t="s">
        <v>8795</v>
      </c>
      <c r="AB5177" t="s">
        <v>53</v>
      </c>
      <c r="AC5177" t="s">
        <v>8794</v>
      </c>
      <c r="AD5177">
        <v>27934660</v>
      </c>
    </row>
    <row r="5178" spans="1:30" x14ac:dyDescent="0.25">
      <c r="A5178" s="1">
        <v>44684.334027777775</v>
      </c>
      <c r="B5178" t="s">
        <v>29</v>
      </c>
      <c r="C5178" t="s">
        <v>193</v>
      </c>
      <c r="D5178" t="s">
        <v>1327</v>
      </c>
      <c r="E5178" t="s">
        <v>1328</v>
      </c>
      <c r="F5178">
        <v>26732297</v>
      </c>
      <c r="G5178">
        <v>27934660</v>
      </c>
      <c r="H5178" t="s">
        <v>33</v>
      </c>
      <c r="I5178" t="s">
        <v>2544</v>
      </c>
      <c r="J5178" t="s">
        <v>2545</v>
      </c>
      <c r="K5178">
        <v>20</v>
      </c>
      <c r="L5178">
        <v>2.83</v>
      </c>
      <c r="M5178">
        <v>56.6</v>
      </c>
      <c r="N5178">
        <v>21</v>
      </c>
      <c r="O5178" t="s">
        <v>1331</v>
      </c>
      <c r="P5178" t="s">
        <v>1331</v>
      </c>
      <c r="Q5178" t="s">
        <v>199</v>
      </c>
      <c r="R5178">
        <v>315835</v>
      </c>
      <c r="S5178">
        <v>2</v>
      </c>
      <c r="T5178">
        <v>43110</v>
      </c>
      <c r="U5178" t="s">
        <v>217</v>
      </c>
      <c r="V5178" t="s">
        <v>39</v>
      </c>
      <c r="W5178" t="s">
        <v>40</v>
      </c>
      <c r="X5178">
        <v>2084</v>
      </c>
      <c r="Y5178" t="s">
        <v>41</v>
      </c>
      <c r="Z5178" t="s">
        <v>42</v>
      </c>
      <c r="AA5178" t="s">
        <v>5193</v>
      </c>
      <c r="AB5178" t="s">
        <v>53</v>
      </c>
      <c r="AC5178" t="s">
        <v>8794</v>
      </c>
      <c r="AD5178">
        <v>27934660</v>
      </c>
    </row>
    <row r="5179" spans="1:30" x14ac:dyDescent="0.25">
      <c r="A5179" s="1">
        <v>44684.334027777775</v>
      </c>
      <c r="B5179" t="s">
        <v>29</v>
      </c>
      <c r="C5179" t="s">
        <v>193</v>
      </c>
      <c r="D5179" t="s">
        <v>1327</v>
      </c>
      <c r="E5179" t="s">
        <v>1328</v>
      </c>
      <c r="F5179">
        <v>26732297</v>
      </c>
      <c r="G5179">
        <v>27934660</v>
      </c>
      <c r="H5179" t="s">
        <v>33</v>
      </c>
      <c r="I5179" t="s">
        <v>2544</v>
      </c>
      <c r="J5179" t="s">
        <v>2545</v>
      </c>
      <c r="K5179">
        <v>10</v>
      </c>
      <c r="L5179">
        <v>4.0200000000000005</v>
      </c>
      <c r="M5179">
        <v>40.200000000000003</v>
      </c>
      <c r="N5179">
        <v>21</v>
      </c>
      <c r="O5179" t="s">
        <v>1331</v>
      </c>
      <c r="P5179" t="s">
        <v>1331</v>
      </c>
      <c r="Q5179" t="s">
        <v>199</v>
      </c>
      <c r="R5179">
        <v>300042</v>
      </c>
      <c r="S5179">
        <v>2</v>
      </c>
      <c r="T5179">
        <v>43110</v>
      </c>
      <c r="U5179" t="s">
        <v>234</v>
      </c>
      <c r="V5179" t="s">
        <v>39</v>
      </c>
      <c r="W5179" t="s">
        <v>40</v>
      </c>
      <c r="X5179">
        <v>2084</v>
      </c>
      <c r="Y5179" t="s">
        <v>41</v>
      </c>
      <c r="Z5179" t="s">
        <v>42</v>
      </c>
      <c r="AA5179" t="s">
        <v>7878</v>
      </c>
      <c r="AB5179" t="s">
        <v>242</v>
      </c>
      <c r="AC5179" t="s">
        <v>8794</v>
      </c>
      <c r="AD5179">
        <v>27934660</v>
      </c>
    </row>
    <row r="5180" spans="1:30" x14ac:dyDescent="0.25">
      <c r="A5180" s="1">
        <v>44684.334027777775</v>
      </c>
      <c r="B5180" t="s">
        <v>29</v>
      </c>
      <c r="C5180" t="s">
        <v>193</v>
      </c>
      <c r="D5180" t="s">
        <v>1327</v>
      </c>
      <c r="E5180" t="s">
        <v>1328</v>
      </c>
      <c r="F5180">
        <v>26732297</v>
      </c>
      <c r="G5180">
        <v>27934660</v>
      </c>
      <c r="H5180" t="s">
        <v>33</v>
      </c>
      <c r="I5180" t="s">
        <v>2544</v>
      </c>
      <c r="J5180" t="s">
        <v>2545</v>
      </c>
      <c r="K5180">
        <v>84</v>
      </c>
      <c r="L5180">
        <v>8.73</v>
      </c>
      <c r="M5180">
        <v>733.32</v>
      </c>
      <c r="N5180">
        <v>21</v>
      </c>
      <c r="O5180" t="s">
        <v>1331</v>
      </c>
      <c r="P5180" t="s">
        <v>1331</v>
      </c>
      <c r="Q5180" t="s">
        <v>199</v>
      </c>
      <c r="R5180">
        <v>310470</v>
      </c>
      <c r="S5180">
        <v>2</v>
      </c>
      <c r="T5180">
        <v>43110</v>
      </c>
      <c r="U5180" t="s">
        <v>1267</v>
      </c>
      <c r="V5180" t="s">
        <v>39</v>
      </c>
      <c r="W5180" t="s">
        <v>40</v>
      </c>
      <c r="X5180">
        <v>2084</v>
      </c>
      <c r="Y5180" t="s">
        <v>41</v>
      </c>
      <c r="Z5180" t="s">
        <v>42</v>
      </c>
      <c r="AA5180" t="s">
        <v>2542</v>
      </c>
      <c r="AB5180" t="s">
        <v>53</v>
      </c>
      <c r="AC5180" t="s">
        <v>8794</v>
      </c>
      <c r="AD5180">
        <v>27934660</v>
      </c>
    </row>
    <row r="5181" spans="1:30" x14ac:dyDescent="0.25">
      <c r="A5181" s="1">
        <v>44684.334027777775</v>
      </c>
      <c r="B5181" t="s">
        <v>29</v>
      </c>
      <c r="C5181" t="s">
        <v>193</v>
      </c>
      <c r="D5181" t="s">
        <v>1327</v>
      </c>
      <c r="E5181" t="s">
        <v>1328</v>
      </c>
      <c r="F5181">
        <v>26732297</v>
      </c>
      <c r="G5181">
        <v>27934660</v>
      </c>
      <c r="H5181" t="s">
        <v>33</v>
      </c>
      <c r="I5181" t="s">
        <v>2544</v>
      </c>
      <c r="J5181" t="s">
        <v>2545</v>
      </c>
      <c r="K5181">
        <v>60</v>
      </c>
      <c r="L5181">
        <v>2.99</v>
      </c>
      <c r="M5181">
        <v>179.4</v>
      </c>
      <c r="N5181">
        <v>21</v>
      </c>
      <c r="O5181" t="s">
        <v>1331</v>
      </c>
      <c r="P5181" t="s">
        <v>1331</v>
      </c>
      <c r="Q5181" t="s">
        <v>199</v>
      </c>
      <c r="R5181">
        <v>300042</v>
      </c>
      <c r="S5181">
        <v>2</v>
      </c>
      <c r="T5181">
        <v>43110</v>
      </c>
      <c r="U5181" t="s">
        <v>234</v>
      </c>
      <c r="V5181" t="s">
        <v>39</v>
      </c>
      <c r="W5181" t="s">
        <v>40</v>
      </c>
      <c r="X5181">
        <v>2084</v>
      </c>
      <c r="Y5181" t="s">
        <v>41</v>
      </c>
      <c r="Z5181" t="s">
        <v>42</v>
      </c>
      <c r="AA5181" t="s">
        <v>7878</v>
      </c>
      <c r="AB5181" t="s">
        <v>242</v>
      </c>
      <c r="AC5181" t="s">
        <v>8794</v>
      </c>
      <c r="AD5181">
        <v>27934660</v>
      </c>
    </row>
    <row r="5182" spans="1:30" x14ac:dyDescent="0.25">
      <c r="A5182" s="1">
        <v>44684.334722222222</v>
      </c>
      <c r="B5182" t="s">
        <v>189</v>
      </c>
      <c r="C5182" t="s">
        <v>193</v>
      </c>
      <c r="D5182" t="s">
        <v>1327</v>
      </c>
      <c r="E5182" t="s">
        <v>1328</v>
      </c>
      <c r="F5182">
        <v>26732298</v>
      </c>
      <c r="G5182">
        <v>27642052</v>
      </c>
      <c r="H5182" t="s">
        <v>33</v>
      </c>
      <c r="I5182" t="s">
        <v>2547</v>
      </c>
      <c r="J5182" t="s">
        <v>2548</v>
      </c>
      <c r="K5182">
        <v>1</v>
      </c>
      <c r="L5182">
        <v>432</v>
      </c>
      <c r="M5182">
        <v>432</v>
      </c>
      <c r="N5182">
        <v>15</v>
      </c>
      <c r="O5182" t="s">
        <v>1331</v>
      </c>
      <c r="P5182" t="s">
        <v>1331</v>
      </c>
      <c r="Q5182" t="s">
        <v>199</v>
      </c>
      <c r="R5182">
        <v>183542</v>
      </c>
      <c r="S5182">
        <v>4</v>
      </c>
      <c r="T5182">
        <v>43110</v>
      </c>
      <c r="U5182" t="s">
        <v>529</v>
      </c>
      <c r="V5182" t="s">
        <v>1095</v>
      </c>
      <c r="W5182" t="s">
        <v>1096</v>
      </c>
      <c r="X5182">
        <v>2170</v>
      </c>
      <c r="Y5182" t="s">
        <v>41</v>
      </c>
      <c r="Z5182" t="s">
        <v>42</v>
      </c>
      <c r="AA5182" t="s">
        <v>8796</v>
      </c>
      <c r="AB5182" t="s">
        <v>53</v>
      </c>
      <c r="AC5182" t="s">
        <v>8797</v>
      </c>
      <c r="AD5182">
        <v>27642052</v>
      </c>
    </row>
    <row r="5183" spans="1:30" x14ac:dyDescent="0.25">
      <c r="A5183" s="1">
        <v>44684.334722222222</v>
      </c>
      <c r="B5183" t="s">
        <v>29</v>
      </c>
      <c r="C5183" t="s">
        <v>193</v>
      </c>
      <c r="D5183" t="s">
        <v>1327</v>
      </c>
      <c r="E5183" t="s">
        <v>1328</v>
      </c>
      <c r="F5183">
        <v>26732299</v>
      </c>
      <c r="G5183">
        <v>27934709</v>
      </c>
      <c r="H5183" t="s">
        <v>33</v>
      </c>
      <c r="I5183" t="s">
        <v>3576</v>
      </c>
      <c r="J5183" t="s">
        <v>3577</v>
      </c>
      <c r="K5183">
        <v>1</v>
      </c>
      <c r="L5183">
        <v>3360</v>
      </c>
      <c r="M5183">
        <v>3360</v>
      </c>
      <c r="N5183">
        <v>10</v>
      </c>
      <c r="O5183" t="s">
        <v>1331</v>
      </c>
      <c r="P5183" t="s">
        <v>1331</v>
      </c>
      <c r="Q5183" t="s">
        <v>199</v>
      </c>
      <c r="R5183">
        <v>356544</v>
      </c>
      <c r="S5183">
        <v>4</v>
      </c>
      <c r="T5183">
        <v>43310</v>
      </c>
      <c r="U5183" t="s">
        <v>502</v>
      </c>
      <c r="V5183" t="s">
        <v>89</v>
      </c>
      <c r="W5183" t="s">
        <v>90</v>
      </c>
      <c r="X5183">
        <v>2072</v>
      </c>
      <c r="Y5183" t="s">
        <v>41</v>
      </c>
      <c r="Z5183" t="s">
        <v>42</v>
      </c>
      <c r="AA5183" t="s">
        <v>1346</v>
      </c>
      <c r="AB5183" t="s">
        <v>53</v>
      </c>
      <c r="AC5183" t="s">
        <v>8798</v>
      </c>
      <c r="AD5183">
        <v>27934709</v>
      </c>
    </row>
    <row r="5184" spans="1:30" x14ac:dyDescent="0.25">
      <c r="A5184" s="1">
        <v>44684.334722222222</v>
      </c>
      <c r="B5184" t="s">
        <v>29</v>
      </c>
      <c r="C5184" t="s">
        <v>193</v>
      </c>
      <c r="D5184" t="s">
        <v>1327</v>
      </c>
      <c r="E5184" t="s">
        <v>1328</v>
      </c>
      <c r="F5184">
        <v>26732300</v>
      </c>
      <c r="G5184">
        <v>27934726</v>
      </c>
      <c r="H5184" t="s">
        <v>33</v>
      </c>
      <c r="I5184" t="s">
        <v>3576</v>
      </c>
      <c r="J5184" t="s">
        <v>3577</v>
      </c>
      <c r="K5184">
        <v>1</v>
      </c>
      <c r="L5184">
        <v>7500</v>
      </c>
      <c r="M5184">
        <v>7500</v>
      </c>
      <c r="N5184">
        <v>10</v>
      </c>
      <c r="O5184" t="s">
        <v>1331</v>
      </c>
      <c r="P5184" t="s">
        <v>1331</v>
      </c>
      <c r="Q5184" t="s">
        <v>199</v>
      </c>
      <c r="R5184">
        <v>356544</v>
      </c>
      <c r="S5184">
        <v>4</v>
      </c>
      <c r="T5184">
        <v>43310</v>
      </c>
      <c r="U5184" t="s">
        <v>502</v>
      </c>
      <c r="V5184" t="s">
        <v>89</v>
      </c>
      <c r="W5184" t="s">
        <v>90</v>
      </c>
      <c r="X5184">
        <v>2072</v>
      </c>
      <c r="Y5184" t="s">
        <v>41</v>
      </c>
      <c r="Z5184" t="s">
        <v>42</v>
      </c>
      <c r="AA5184" t="s">
        <v>1346</v>
      </c>
      <c r="AB5184" t="s">
        <v>53</v>
      </c>
      <c r="AC5184" t="s">
        <v>8799</v>
      </c>
      <c r="AD5184">
        <v>27934726</v>
      </c>
    </row>
    <row r="5185" spans="1:30" x14ac:dyDescent="0.25">
      <c r="A5185" s="1">
        <v>44684.334722222222</v>
      </c>
      <c r="B5185" t="s">
        <v>29</v>
      </c>
      <c r="C5185" t="s">
        <v>193</v>
      </c>
      <c r="D5185" t="s">
        <v>1327</v>
      </c>
      <c r="E5185" t="s">
        <v>1328</v>
      </c>
      <c r="F5185">
        <v>26732301</v>
      </c>
      <c r="G5185">
        <v>27934743</v>
      </c>
      <c r="H5185" t="s">
        <v>33</v>
      </c>
      <c r="I5185" t="s">
        <v>8800</v>
      </c>
      <c r="J5185" t="s">
        <v>8801</v>
      </c>
      <c r="K5185">
        <v>33</v>
      </c>
      <c r="L5185">
        <v>11.9</v>
      </c>
      <c r="M5185">
        <v>392.7</v>
      </c>
      <c r="N5185">
        <v>21</v>
      </c>
      <c r="O5185" t="s">
        <v>1331</v>
      </c>
      <c r="P5185" t="s">
        <v>1331</v>
      </c>
      <c r="Q5185" t="s">
        <v>199</v>
      </c>
      <c r="R5185">
        <v>776416</v>
      </c>
      <c r="S5185">
        <v>2</v>
      </c>
      <c r="T5185">
        <v>42900</v>
      </c>
      <c r="U5185" t="s">
        <v>736</v>
      </c>
      <c r="V5185" t="s">
        <v>235</v>
      </c>
      <c r="W5185" t="s">
        <v>236</v>
      </c>
      <c r="X5185">
        <v>2045</v>
      </c>
      <c r="Y5185" t="s">
        <v>41</v>
      </c>
      <c r="Z5185" t="s">
        <v>42</v>
      </c>
      <c r="AA5185" t="s">
        <v>8802</v>
      </c>
      <c r="AB5185" t="s">
        <v>53</v>
      </c>
      <c r="AC5185" t="s">
        <v>8803</v>
      </c>
      <c r="AD5185">
        <v>27934743</v>
      </c>
    </row>
    <row r="5186" spans="1:30" x14ac:dyDescent="0.25">
      <c r="A5186" s="1">
        <v>44684.359722222223</v>
      </c>
      <c r="B5186" t="s">
        <v>189</v>
      </c>
      <c r="C5186" t="s">
        <v>172</v>
      </c>
      <c r="D5186" t="s">
        <v>212</v>
      </c>
      <c r="E5186" t="s">
        <v>213</v>
      </c>
      <c r="F5186">
        <v>26732482</v>
      </c>
      <c r="G5186">
        <v>27607730</v>
      </c>
      <c r="H5186" t="s">
        <v>175</v>
      </c>
      <c r="I5186" t="s">
        <v>8804</v>
      </c>
      <c r="J5186" t="s">
        <v>8805</v>
      </c>
      <c r="K5186">
        <v>50</v>
      </c>
      <c r="L5186">
        <v>10.7</v>
      </c>
      <c r="M5186">
        <v>535</v>
      </c>
      <c r="N5186">
        <v>28</v>
      </c>
      <c r="O5186" t="s">
        <v>4158</v>
      </c>
      <c r="P5186" t="s">
        <v>4158</v>
      </c>
      <c r="Q5186" t="s">
        <v>267</v>
      </c>
      <c r="R5186">
        <v>1080554</v>
      </c>
      <c r="S5186" t="s">
        <v>41</v>
      </c>
      <c r="T5186">
        <v>103493</v>
      </c>
      <c r="U5186" t="s">
        <v>727</v>
      </c>
      <c r="V5186" t="s">
        <v>429</v>
      </c>
      <c r="W5186" t="s">
        <v>430</v>
      </c>
      <c r="X5186">
        <v>2091</v>
      </c>
      <c r="Y5186" t="s">
        <v>41</v>
      </c>
      <c r="Z5186" t="s">
        <v>42</v>
      </c>
      <c r="AA5186" t="s">
        <v>8806</v>
      </c>
      <c r="AB5186" t="s">
        <v>53</v>
      </c>
      <c r="AC5186" t="s">
        <v>8807</v>
      </c>
      <c r="AD5186">
        <v>27607730</v>
      </c>
    </row>
    <row r="5187" spans="1:30" x14ac:dyDescent="0.25">
      <c r="A5187" s="1">
        <v>44684.359722222223</v>
      </c>
      <c r="B5187" t="s">
        <v>189</v>
      </c>
      <c r="C5187" t="s">
        <v>172</v>
      </c>
      <c r="D5187" t="s">
        <v>212</v>
      </c>
      <c r="E5187" t="s">
        <v>213</v>
      </c>
      <c r="F5187">
        <v>26732482</v>
      </c>
      <c r="G5187">
        <v>27607730</v>
      </c>
      <c r="H5187" t="s">
        <v>175</v>
      </c>
      <c r="I5187" t="s">
        <v>8804</v>
      </c>
      <c r="J5187" t="s">
        <v>8805</v>
      </c>
      <c r="K5187">
        <v>30</v>
      </c>
      <c r="L5187">
        <v>8</v>
      </c>
      <c r="M5187">
        <v>240</v>
      </c>
      <c r="N5187">
        <v>28</v>
      </c>
      <c r="O5187" t="s">
        <v>4158</v>
      </c>
      <c r="P5187" t="s">
        <v>4158</v>
      </c>
      <c r="Q5187" t="s">
        <v>267</v>
      </c>
      <c r="R5187">
        <v>1080555</v>
      </c>
      <c r="S5187" t="s">
        <v>41</v>
      </c>
      <c r="T5187">
        <v>103493</v>
      </c>
      <c r="U5187" t="s">
        <v>727</v>
      </c>
      <c r="V5187" t="s">
        <v>429</v>
      </c>
      <c r="W5187" t="s">
        <v>430</v>
      </c>
      <c r="X5187">
        <v>2091</v>
      </c>
      <c r="Y5187" t="s">
        <v>41</v>
      </c>
      <c r="Z5187" t="s">
        <v>42</v>
      </c>
      <c r="AA5187" t="s">
        <v>8808</v>
      </c>
      <c r="AB5187" t="s">
        <v>53</v>
      </c>
      <c r="AC5187" t="s">
        <v>8807</v>
      </c>
      <c r="AD5187">
        <v>27607730</v>
      </c>
    </row>
    <row r="5188" spans="1:30" x14ac:dyDescent="0.25">
      <c r="A5188" s="1">
        <v>44684.361805555556</v>
      </c>
      <c r="B5188" t="s">
        <v>29</v>
      </c>
      <c r="C5188" t="s">
        <v>172</v>
      </c>
      <c r="D5188" t="s">
        <v>173</v>
      </c>
      <c r="E5188" t="s">
        <v>174</v>
      </c>
      <c r="F5188">
        <v>26732479</v>
      </c>
      <c r="G5188">
        <v>27924275</v>
      </c>
      <c r="H5188" t="s">
        <v>175</v>
      </c>
      <c r="I5188" t="s">
        <v>8809</v>
      </c>
      <c r="J5188" t="s">
        <v>8810</v>
      </c>
      <c r="K5188">
        <v>1</v>
      </c>
      <c r="L5188">
        <v>1034.55</v>
      </c>
      <c r="M5188">
        <v>1034.55</v>
      </c>
      <c r="N5188">
        <v>12</v>
      </c>
      <c r="O5188" t="s">
        <v>6607</v>
      </c>
      <c r="P5188" t="s">
        <v>6607</v>
      </c>
      <c r="Q5188" t="s">
        <v>37</v>
      </c>
      <c r="R5188">
        <v>357441</v>
      </c>
      <c r="S5188">
        <v>4</v>
      </c>
      <c r="T5188">
        <v>2153</v>
      </c>
      <c r="U5188" t="s">
        <v>73</v>
      </c>
      <c r="V5188" t="s">
        <v>179</v>
      </c>
      <c r="W5188" t="s">
        <v>180</v>
      </c>
      <c r="X5188">
        <v>2153</v>
      </c>
      <c r="Y5188" t="s">
        <v>41</v>
      </c>
      <c r="Z5188" t="s">
        <v>42</v>
      </c>
      <c r="AA5188" t="s">
        <v>181</v>
      </c>
      <c r="AB5188" t="s">
        <v>53</v>
      </c>
      <c r="AC5188" t="s">
        <v>8811</v>
      </c>
      <c r="AD5188">
        <v>27924275</v>
      </c>
    </row>
    <row r="5189" spans="1:30" x14ac:dyDescent="0.25">
      <c r="A5189" s="1">
        <v>44684.368750000001</v>
      </c>
      <c r="B5189" t="s">
        <v>252</v>
      </c>
      <c r="C5189" t="s">
        <v>193</v>
      </c>
      <c r="D5189" t="s">
        <v>1540</v>
      </c>
      <c r="E5189" t="s">
        <v>1541</v>
      </c>
      <c r="F5189">
        <v>26732480</v>
      </c>
      <c r="H5189" t="s">
        <v>175</v>
      </c>
      <c r="I5189" t="s">
        <v>8812</v>
      </c>
      <c r="J5189" t="s">
        <v>8813</v>
      </c>
      <c r="K5189">
        <v>69</v>
      </c>
      <c r="L5189">
        <v>5.6</v>
      </c>
      <c r="M5189">
        <v>386.4</v>
      </c>
      <c r="N5189">
        <v>21</v>
      </c>
      <c r="O5189" t="s">
        <v>851</v>
      </c>
      <c r="P5189" t="s">
        <v>851</v>
      </c>
      <c r="Q5189" t="s">
        <v>199</v>
      </c>
      <c r="R5189">
        <v>356473</v>
      </c>
      <c r="S5189">
        <v>2</v>
      </c>
      <c r="T5189">
        <v>42205</v>
      </c>
      <c r="U5189" t="s">
        <v>1861</v>
      </c>
      <c r="V5189" t="s">
        <v>2135</v>
      </c>
      <c r="W5189" t="s">
        <v>2136</v>
      </c>
      <c r="X5189">
        <v>3000</v>
      </c>
      <c r="Y5189" t="s">
        <v>41</v>
      </c>
      <c r="Z5189" t="s">
        <v>42</v>
      </c>
      <c r="AA5189" t="s">
        <v>8814</v>
      </c>
      <c r="AB5189" t="s">
        <v>53</v>
      </c>
      <c r="AC5189" t="s">
        <v>8815</v>
      </c>
    </row>
    <row r="5190" spans="1:30" x14ac:dyDescent="0.25">
      <c r="A5190" s="1">
        <v>44684.368750000001</v>
      </c>
      <c r="B5190" t="s">
        <v>252</v>
      </c>
      <c r="C5190" t="s">
        <v>193</v>
      </c>
      <c r="D5190" t="s">
        <v>1540</v>
      </c>
      <c r="E5190" t="s">
        <v>1541</v>
      </c>
      <c r="F5190">
        <v>26732480</v>
      </c>
      <c r="H5190" t="s">
        <v>175</v>
      </c>
      <c r="I5190" t="s">
        <v>8812</v>
      </c>
      <c r="J5190" t="s">
        <v>8813</v>
      </c>
      <c r="K5190">
        <v>1</v>
      </c>
      <c r="L5190">
        <v>8.6</v>
      </c>
      <c r="M5190">
        <v>8.6</v>
      </c>
      <c r="N5190">
        <v>21</v>
      </c>
      <c r="O5190" t="s">
        <v>851</v>
      </c>
      <c r="P5190" t="s">
        <v>851</v>
      </c>
      <c r="Q5190" t="s">
        <v>199</v>
      </c>
      <c r="R5190">
        <v>356473</v>
      </c>
      <c r="S5190">
        <v>2</v>
      </c>
      <c r="T5190">
        <v>42205</v>
      </c>
      <c r="U5190" t="s">
        <v>1861</v>
      </c>
      <c r="V5190" t="s">
        <v>2135</v>
      </c>
      <c r="W5190" t="s">
        <v>2136</v>
      </c>
      <c r="X5190">
        <v>3000</v>
      </c>
      <c r="Y5190" t="s">
        <v>41</v>
      </c>
      <c r="Z5190" t="s">
        <v>42</v>
      </c>
      <c r="AA5190" t="s">
        <v>8814</v>
      </c>
      <c r="AB5190" t="s">
        <v>53</v>
      </c>
      <c r="AC5190" t="s">
        <v>8815</v>
      </c>
    </row>
    <row r="5191" spans="1:30" x14ac:dyDescent="0.25">
      <c r="A5191" s="1">
        <v>44684.370833333334</v>
      </c>
      <c r="B5191" t="s">
        <v>29</v>
      </c>
      <c r="C5191" t="s">
        <v>193</v>
      </c>
      <c r="D5191" t="s">
        <v>1238</v>
      </c>
      <c r="E5191" t="s">
        <v>1239</v>
      </c>
      <c r="F5191">
        <v>26732481</v>
      </c>
      <c r="G5191">
        <v>27934756</v>
      </c>
      <c r="H5191" t="s">
        <v>175</v>
      </c>
      <c r="I5191" t="s">
        <v>8816</v>
      </c>
      <c r="J5191" t="s">
        <v>8817</v>
      </c>
      <c r="K5191">
        <v>1</v>
      </c>
      <c r="L5191">
        <v>20700</v>
      </c>
      <c r="M5191">
        <v>20700</v>
      </c>
      <c r="N5191">
        <v>30</v>
      </c>
      <c r="O5191" t="s">
        <v>1242</v>
      </c>
      <c r="P5191" t="s">
        <v>1242</v>
      </c>
      <c r="Q5191" t="s">
        <v>37</v>
      </c>
      <c r="R5191">
        <v>355698</v>
      </c>
      <c r="S5191">
        <v>2</v>
      </c>
      <c r="T5191">
        <v>51101</v>
      </c>
      <c r="U5191" t="s">
        <v>584</v>
      </c>
      <c r="V5191" t="s">
        <v>1248</v>
      </c>
      <c r="W5191" t="s">
        <v>1249</v>
      </c>
      <c r="X5191">
        <v>2086</v>
      </c>
      <c r="Y5191" t="s">
        <v>41</v>
      </c>
      <c r="Z5191" t="s">
        <v>42</v>
      </c>
      <c r="AA5191" t="s">
        <v>585</v>
      </c>
      <c r="AB5191" t="s">
        <v>53</v>
      </c>
      <c r="AC5191" t="s">
        <v>8818</v>
      </c>
      <c r="AD5191">
        <v>27934756</v>
      </c>
    </row>
    <row r="5192" spans="1:30" x14ac:dyDescent="0.25">
      <c r="A5192" s="1">
        <v>44684.375</v>
      </c>
      <c r="B5192" t="s">
        <v>29</v>
      </c>
      <c r="C5192" t="s">
        <v>172</v>
      </c>
      <c r="D5192" t="s">
        <v>212</v>
      </c>
      <c r="E5192" t="s">
        <v>213</v>
      </c>
      <c r="F5192">
        <v>26732483</v>
      </c>
      <c r="G5192">
        <v>27922414</v>
      </c>
      <c r="H5192" t="s">
        <v>33</v>
      </c>
      <c r="I5192" t="s">
        <v>3895</v>
      </c>
      <c r="J5192" t="s">
        <v>3896</v>
      </c>
      <c r="K5192">
        <v>2000</v>
      </c>
      <c r="L5192">
        <v>0.40699999999999997</v>
      </c>
      <c r="M5192">
        <v>814</v>
      </c>
      <c r="N5192">
        <v>10</v>
      </c>
      <c r="O5192" t="s">
        <v>5352</v>
      </c>
      <c r="P5192" t="s">
        <v>5352</v>
      </c>
      <c r="Q5192" t="s">
        <v>37</v>
      </c>
      <c r="R5192">
        <v>334047</v>
      </c>
      <c r="S5192">
        <v>2</v>
      </c>
      <c r="T5192">
        <v>1031317</v>
      </c>
      <c r="U5192" t="s">
        <v>1197</v>
      </c>
      <c r="V5192" t="s">
        <v>1293</v>
      </c>
      <c r="W5192" t="s">
        <v>1294</v>
      </c>
      <c r="X5192">
        <v>2138</v>
      </c>
      <c r="Y5192" t="s">
        <v>41</v>
      </c>
      <c r="Z5192" t="s">
        <v>42</v>
      </c>
      <c r="AA5192" t="s">
        <v>8819</v>
      </c>
      <c r="AB5192" t="s">
        <v>53</v>
      </c>
      <c r="AC5192" t="s">
        <v>8820</v>
      </c>
      <c r="AD5192">
        <v>27922414</v>
      </c>
    </row>
    <row r="5193" spans="1:30" x14ac:dyDescent="0.25">
      <c r="A5193" s="1">
        <v>44684.375</v>
      </c>
      <c r="B5193" t="s">
        <v>29</v>
      </c>
      <c r="C5193" t="s">
        <v>193</v>
      </c>
      <c r="D5193" t="s">
        <v>1121</v>
      </c>
      <c r="E5193" t="s">
        <v>1122</v>
      </c>
      <c r="F5193">
        <v>26732484</v>
      </c>
      <c r="G5193">
        <v>27934785</v>
      </c>
      <c r="H5193" t="s">
        <v>33</v>
      </c>
      <c r="I5193" t="s">
        <v>8821</v>
      </c>
      <c r="J5193" t="s">
        <v>8822</v>
      </c>
      <c r="K5193">
        <v>1</v>
      </c>
      <c r="L5193">
        <v>10253.43</v>
      </c>
      <c r="M5193">
        <v>10253.43</v>
      </c>
      <c r="N5193">
        <v>30</v>
      </c>
      <c r="O5193" t="s">
        <v>1125</v>
      </c>
      <c r="P5193" t="s">
        <v>1125</v>
      </c>
      <c r="Q5193" t="s">
        <v>199</v>
      </c>
      <c r="R5193">
        <v>734837</v>
      </c>
      <c r="S5193">
        <v>2</v>
      </c>
      <c r="T5193">
        <v>44000</v>
      </c>
      <c r="U5193" t="s">
        <v>3867</v>
      </c>
      <c r="V5193" t="s">
        <v>58</v>
      </c>
      <c r="W5193" t="s">
        <v>59</v>
      </c>
      <c r="X5193">
        <v>2042</v>
      </c>
      <c r="Y5193" t="s">
        <v>41</v>
      </c>
      <c r="Z5193" t="s">
        <v>42</v>
      </c>
      <c r="AA5193" t="s">
        <v>8823</v>
      </c>
      <c r="AB5193" t="s">
        <v>53</v>
      </c>
      <c r="AC5193" t="s">
        <v>8824</v>
      </c>
      <c r="AD5193">
        <v>27934785</v>
      </c>
    </row>
    <row r="5194" spans="1:30" x14ac:dyDescent="0.25">
      <c r="A5194" s="1">
        <v>44684.375</v>
      </c>
      <c r="B5194" t="s">
        <v>29</v>
      </c>
      <c r="C5194" t="s">
        <v>30</v>
      </c>
      <c r="D5194" t="s">
        <v>626</v>
      </c>
      <c r="E5194" t="s">
        <v>627</v>
      </c>
      <c r="F5194">
        <v>26732485</v>
      </c>
      <c r="G5194">
        <v>27935202</v>
      </c>
      <c r="H5194" t="s">
        <v>33</v>
      </c>
      <c r="I5194" t="s">
        <v>8825</v>
      </c>
      <c r="J5194" t="s">
        <v>8826</v>
      </c>
      <c r="K5194">
        <v>450</v>
      </c>
      <c r="L5194">
        <v>1.04</v>
      </c>
      <c r="M5194">
        <v>468</v>
      </c>
      <c r="N5194">
        <v>7</v>
      </c>
      <c r="O5194" t="s">
        <v>646</v>
      </c>
      <c r="P5194" t="s">
        <v>646</v>
      </c>
      <c r="Q5194" t="s">
        <v>37</v>
      </c>
      <c r="R5194">
        <v>161147</v>
      </c>
      <c r="S5194">
        <v>2</v>
      </c>
      <c r="T5194">
        <v>42900</v>
      </c>
      <c r="U5194" t="s">
        <v>2014</v>
      </c>
      <c r="V5194" t="s">
        <v>429</v>
      </c>
      <c r="W5194" t="s">
        <v>430</v>
      </c>
      <c r="X5194">
        <v>2091</v>
      </c>
      <c r="Y5194" t="s">
        <v>41</v>
      </c>
      <c r="Z5194" t="s">
        <v>42</v>
      </c>
      <c r="AA5194" t="s">
        <v>8827</v>
      </c>
      <c r="AB5194" t="s">
        <v>797</v>
      </c>
      <c r="AC5194" t="s">
        <v>8828</v>
      </c>
      <c r="AD5194">
        <v>27935202</v>
      </c>
    </row>
    <row r="5195" spans="1:30" x14ac:dyDescent="0.25">
      <c r="A5195" s="1">
        <v>44684.375</v>
      </c>
      <c r="B5195" t="s">
        <v>29</v>
      </c>
      <c r="C5195" t="s">
        <v>30</v>
      </c>
      <c r="D5195" t="s">
        <v>626</v>
      </c>
      <c r="E5195" t="s">
        <v>627</v>
      </c>
      <c r="F5195">
        <v>26732486</v>
      </c>
      <c r="G5195">
        <v>27935209</v>
      </c>
      <c r="H5195" t="s">
        <v>33</v>
      </c>
      <c r="I5195" t="s">
        <v>8829</v>
      </c>
      <c r="J5195" t="s">
        <v>8830</v>
      </c>
      <c r="K5195">
        <v>22</v>
      </c>
      <c r="L5195">
        <v>320</v>
      </c>
      <c r="M5195">
        <v>7040</v>
      </c>
      <c r="N5195">
        <v>7</v>
      </c>
      <c r="O5195" t="s">
        <v>646</v>
      </c>
      <c r="P5195" t="s">
        <v>646</v>
      </c>
      <c r="Q5195" t="s">
        <v>37</v>
      </c>
      <c r="R5195">
        <v>350934</v>
      </c>
      <c r="S5195">
        <v>4</v>
      </c>
      <c r="T5195">
        <v>41000</v>
      </c>
      <c r="U5195" t="s">
        <v>149</v>
      </c>
      <c r="V5195" t="s">
        <v>208</v>
      </c>
      <c r="W5195" t="s">
        <v>209</v>
      </c>
      <c r="X5195">
        <v>2071</v>
      </c>
      <c r="Y5195" t="s">
        <v>41</v>
      </c>
      <c r="Z5195" t="s">
        <v>42</v>
      </c>
      <c r="AA5195" t="s">
        <v>480</v>
      </c>
      <c r="AB5195" t="s">
        <v>53</v>
      </c>
      <c r="AC5195" t="s">
        <v>8831</v>
      </c>
      <c r="AD5195">
        <v>27935209</v>
      </c>
    </row>
    <row r="5196" spans="1:30" x14ac:dyDescent="0.25">
      <c r="A5196" s="1">
        <v>44684.375</v>
      </c>
      <c r="B5196" t="s">
        <v>29</v>
      </c>
      <c r="C5196" t="s">
        <v>30</v>
      </c>
      <c r="D5196" t="s">
        <v>626</v>
      </c>
      <c r="E5196" t="s">
        <v>627</v>
      </c>
      <c r="F5196">
        <v>26732487</v>
      </c>
      <c r="G5196">
        <v>27935211</v>
      </c>
      <c r="H5196" t="s">
        <v>33</v>
      </c>
      <c r="I5196" t="s">
        <v>8829</v>
      </c>
      <c r="J5196" t="s">
        <v>8830</v>
      </c>
      <c r="K5196">
        <v>21</v>
      </c>
      <c r="L5196">
        <v>320</v>
      </c>
      <c r="M5196">
        <v>6720</v>
      </c>
      <c r="N5196">
        <v>7</v>
      </c>
      <c r="O5196" t="s">
        <v>646</v>
      </c>
      <c r="P5196" t="s">
        <v>646</v>
      </c>
      <c r="Q5196" t="s">
        <v>37</v>
      </c>
      <c r="R5196">
        <v>350934</v>
      </c>
      <c r="S5196">
        <v>4</v>
      </c>
      <c r="T5196">
        <v>41000</v>
      </c>
      <c r="U5196" t="s">
        <v>149</v>
      </c>
      <c r="V5196" t="s">
        <v>208</v>
      </c>
      <c r="W5196" t="s">
        <v>209</v>
      </c>
      <c r="X5196">
        <v>2071</v>
      </c>
      <c r="Y5196" t="s">
        <v>41</v>
      </c>
      <c r="Z5196" t="s">
        <v>42</v>
      </c>
      <c r="AA5196" t="s">
        <v>480</v>
      </c>
      <c r="AB5196" t="s">
        <v>53</v>
      </c>
      <c r="AC5196" t="s">
        <v>8832</v>
      </c>
      <c r="AD5196">
        <v>27935211</v>
      </c>
    </row>
    <row r="5197" spans="1:30" x14ac:dyDescent="0.25">
      <c r="A5197" s="1">
        <v>44684.375</v>
      </c>
      <c r="B5197" t="s">
        <v>29</v>
      </c>
      <c r="C5197" t="s">
        <v>30</v>
      </c>
      <c r="D5197" t="s">
        <v>626</v>
      </c>
      <c r="E5197" t="s">
        <v>627</v>
      </c>
      <c r="F5197">
        <v>26732488</v>
      </c>
      <c r="G5197">
        <v>27935218</v>
      </c>
      <c r="H5197" t="s">
        <v>33</v>
      </c>
      <c r="I5197" t="s">
        <v>8829</v>
      </c>
      <c r="J5197" t="s">
        <v>8830</v>
      </c>
      <c r="K5197">
        <v>21</v>
      </c>
      <c r="L5197">
        <v>320</v>
      </c>
      <c r="M5197">
        <v>6720</v>
      </c>
      <c r="N5197">
        <v>7</v>
      </c>
      <c r="O5197" t="s">
        <v>646</v>
      </c>
      <c r="P5197" t="s">
        <v>646</v>
      </c>
      <c r="Q5197" t="s">
        <v>37</v>
      </c>
      <c r="R5197">
        <v>350934</v>
      </c>
      <c r="S5197">
        <v>4</v>
      </c>
      <c r="T5197">
        <v>41000</v>
      </c>
      <c r="U5197" t="s">
        <v>149</v>
      </c>
      <c r="V5197" t="s">
        <v>208</v>
      </c>
      <c r="W5197" t="s">
        <v>209</v>
      </c>
      <c r="X5197">
        <v>2071</v>
      </c>
      <c r="Y5197" t="s">
        <v>41</v>
      </c>
      <c r="Z5197" t="s">
        <v>42</v>
      </c>
      <c r="AA5197" t="s">
        <v>480</v>
      </c>
      <c r="AB5197" t="s">
        <v>53</v>
      </c>
      <c r="AC5197" t="s">
        <v>8833</v>
      </c>
      <c r="AD5197">
        <v>27935218</v>
      </c>
    </row>
    <row r="5198" spans="1:30" x14ac:dyDescent="0.25">
      <c r="A5198" s="1">
        <v>44684.375</v>
      </c>
      <c r="B5198" t="s">
        <v>29</v>
      </c>
      <c r="C5198" t="s">
        <v>30</v>
      </c>
      <c r="D5198" t="s">
        <v>626</v>
      </c>
      <c r="E5198" t="s">
        <v>627</v>
      </c>
      <c r="F5198">
        <v>26732489</v>
      </c>
      <c r="G5198">
        <v>27935225</v>
      </c>
      <c r="H5198" t="s">
        <v>33</v>
      </c>
      <c r="I5198" t="s">
        <v>8829</v>
      </c>
      <c r="J5198" t="s">
        <v>8830</v>
      </c>
      <c r="K5198">
        <v>27</v>
      </c>
      <c r="L5198">
        <v>320</v>
      </c>
      <c r="M5198">
        <v>8640</v>
      </c>
      <c r="N5198">
        <v>7</v>
      </c>
      <c r="O5198" t="s">
        <v>646</v>
      </c>
      <c r="P5198" t="s">
        <v>646</v>
      </c>
      <c r="Q5198" t="s">
        <v>37</v>
      </c>
      <c r="R5198">
        <v>350934</v>
      </c>
      <c r="S5198">
        <v>4</v>
      </c>
      <c r="T5198">
        <v>41000</v>
      </c>
      <c r="U5198" t="s">
        <v>149</v>
      </c>
      <c r="V5198" t="s">
        <v>208</v>
      </c>
      <c r="W5198" t="s">
        <v>209</v>
      </c>
      <c r="X5198">
        <v>2071</v>
      </c>
      <c r="Y5198" t="s">
        <v>41</v>
      </c>
      <c r="Z5198" t="s">
        <v>42</v>
      </c>
      <c r="AA5198" t="s">
        <v>480</v>
      </c>
      <c r="AB5198" t="s">
        <v>53</v>
      </c>
      <c r="AC5198" t="s">
        <v>8834</v>
      </c>
      <c r="AD5198">
        <v>27935225</v>
      </c>
    </row>
    <row r="5199" spans="1:30" x14ac:dyDescent="0.25">
      <c r="A5199" s="1">
        <v>44684.375</v>
      </c>
      <c r="B5199" t="s">
        <v>29</v>
      </c>
      <c r="C5199" t="s">
        <v>30</v>
      </c>
      <c r="D5199" t="s">
        <v>626</v>
      </c>
      <c r="E5199" t="s">
        <v>627</v>
      </c>
      <c r="F5199">
        <v>26732490</v>
      </c>
      <c r="G5199">
        <v>27935227</v>
      </c>
      <c r="H5199" t="s">
        <v>33</v>
      </c>
      <c r="I5199" t="s">
        <v>8829</v>
      </c>
      <c r="J5199" t="s">
        <v>8830</v>
      </c>
      <c r="K5199">
        <v>26</v>
      </c>
      <c r="L5199">
        <v>320</v>
      </c>
      <c r="M5199">
        <v>8320</v>
      </c>
      <c r="N5199">
        <v>7</v>
      </c>
      <c r="O5199" t="s">
        <v>646</v>
      </c>
      <c r="P5199" t="s">
        <v>646</v>
      </c>
      <c r="Q5199" t="s">
        <v>37</v>
      </c>
      <c r="R5199">
        <v>350934</v>
      </c>
      <c r="S5199">
        <v>4</v>
      </c>
      <c r="T5199">
        <v>41000</v>
      </c>
      <c r="U5199" t="s">
        <v>149</v>
      </c>
      <c r="V5199" t="s">
        <v>208</v>
      </c>
      <c r="W5199" t="s">
        <v>209</v>
      </c>
      <c r="X5199">
        <v>2071</v>
      </c>
      <c r="Y5199" t="s">
        <v>41</v>
      </c>
      <c r="Z5199" t="s">
        <v>42</v>
      </c>
      <c r="AA5199" t="s">
        <v>480</v>
      </c>
      <c r="AB5199" t="s">
        <v>53</v>
      </c>
      <c r="AC5199" t="s">
        <v>8835</v>
      </c>
      <c r="AD5199">
        <v>27935227</v>
      </c>
    </row>
    <row r="5200" spans="1:30" x14ac:dyDescent="0.25">
      <c r="A5200" s="1">
        <v>44684.375</v>
      </c>
      <c r="B5200" t="s">
        <v>29</v>
      </c>
      <c r="C5200" t="s">
        <v>30</v>
      </c>
      <c r="D5200" t="s">
        <v>626</v>
      </c>
      <c r="E5200" t="s">
        <v>627</v>
      </c>
      <c r="F5200">
        <v>26732491</v>
      </c>
      <c r="G5200">
        <v>27935238</v>
      </c>
      <c r="H5200" t="s">
        <v>33</v>
      </c>
      <c r="I5200" t="s">
        <v>8829</v>
      </c>
      <c r="J5200" t="s">
        <v>8830</v>
      </c>
      <c r="K5200">
        <v>26</v>
      </c>
      <c r="L5200">
        <v>320</v>
      </c>
      <c r="M5200">
        <v>8320</v>
      </c>
      <c r="N5200">
        <v>7</v>
      </c>
      <c r="O5200" t="s">
        <v>646</v>
      </c>
      <c r="P5200" t="s">
        <v>646</v>
      </c>
      <c r="Q5200" t="s">
        <v>37</v>
      </c>
      <c r="R5200">
        <v>350934</v>
      </c>
      <c r="S5200">
        <v>4</v>
      </c>
      <c r="T5200">
        <v>41000</v>
      </c>
      <c r="U5200" t="s">
        <v>149</v>
      </c>
      <c r="V5200" t="s">
        <v>208</v>
      </c>
      <c r="W5200" t="s">
        <v>209</v>
      </c>
      <c r="X5200">
        <v>2071</v>
      </c>
      <c r="Y5200" t="s">
        <v>41</v>
      </c>
      <c r="Z5200" t="s">
        <v>42</v>
      </c>
      <c r="AA5200" t="s">
        <v>480</v>
      </c>
      <c r="AB5200" t="s">
        <v>53</v>
      </c>
      <c r="AC5200" t="s">
        <v>8836</v>
      </c>
      <c r="AD5200">
        <v>27935238</v>
      </c>
    </row>
    <row r="5201" spans="1:30" x14ac:dyDescent="0.25">
      <c r="A5201" s="1">
        <v>44684.375</v>
      </c>
      <c r="B5201" t="s">
        <v>29</v>
      </c>
      <c r="C5201" t="s">
        <v>30</v>
      </c>
      <c r="D5201" t="s">
        <v>626</v>
      </c>
      <c r="E5201" t="s">
        <v>627</v>
      </c>
      <c r="F5201">
        <v>26732492</v>
      </c>
      <c r="G5201">
        <v>27935239</v>
      </c>
      <c r="H5201" t="s">
        <v>33</v>
      </c>
      <c r="I5201" t="s">
        <v>8829</v>
      </c>
      <c r="J5201" t="s">
        <v>8830</v>
      </c>
      <c r="K5201">
        <v>20</v>
      </c>
      <c r="L5201">
        <v>320</v>
      </c>
      <c r="M5201">
        <v>6400</v>
      </c>
      <c r="N5201">
        <v>7</v>
      </c>
      <c r="O5201" t="s">
        <v>646</v>
      </c>
      <c r="P5201" t="s">
        <v>646</v>
      </c>
      <c r="Q5201" t="s">
        <v>37</v>
      </c>
      <c r="R5201">
        <v>350934</v>
      </c>
      <c r="S5201">
        <v>4</v>
      </c>
      <c r="T5201">
        <v>41000</v>
      </c>
      <c r="U5201" t="s">
        <v>149</v>
      </c>
      <c r="V5201" t="s">
        <v>208</v>
      </c>
      <c r="W5201" t="s">
        <v>209</v>
      </c>
      <c r="X5201">
        <v>2071</v>
      </c>
      <c r="Y5201" t="s">
        <v>41</v>
      </c>
      <c r="Z5201" t="s">
        <v>42</v>
      </c>
      <c r="AA5201" t="s">
        <v>480</v>
      </c>
      <c r="AB5201" t="s">
        <v>53</v>
      </c>
      <c r="AC5201" t="s">
        <v>8837</v>
      </c>
      <c r="AD5201">
        <v>27935239</v>
      </c>
    </row>
    <row r="5202" spans="1:30" x14ac:dyDescent="0.25">
      <c r="A5202" s="1">
        <v>44684.375</v>
      </c>
      <c r="B5202" t="s">
        <v>29</v>
      </c>
      <c r="C5202" t="s">
        <v>193</v>
      </c>
      <c r="D5202" t="s">
        <v>1121</v>
      </c>
      <c r="E5202" t="s">
        <v>1122</v>
      </c>
      <c r="F5202">
        <v>26732493</v>
      </c>
      <c r="G5202">
        <v>27934801</v>
      </c>
      <c r="H5202" t="s">
        <v>33</v>
      </c>
      <c r="I5202" t="s">
        <v>256</v>
      </c>
      <c r="J5202" t="s">
        <v>257</v>
      </c>
      <c r="K5202">
        <v>1</v>
      </c>
      <c r="L5202">
        <v>498</v>
      </c>
      <c r="M5202">
        <v>498</v>
      </c>
      <c r="N5202">
        <v>30</v>
      </c>
      <c r="O5202" t="s">
        <v>1125</v>
      </c>
      <c r="P5202" t="s">
        <v>1125</v>
      </c>
      <c r="Q5202" t="s">
        <v>199</v>
      </c>
      <c r="R5202">
        <v>217826</v>
      </c>
      <c r="S5202" t="s">
        <v>41</v>
      </c>
      <c r="T5202">
        <v>43330</v>
      </c>
      <c r="U5202" t="s">
        <v>65</v>
      </c>
      <c r="V5202" t="s">
        <v>259</v>
      </c>
      <c r="W5202" t="s">
        <v>260</v>
      </c>
      <c r="X5202">
        <v>2073</v>
      </c>
      <c r="Y5202" t="s">
        <v>41</v>
      </c>
      <c r="Z5202" t="s">
        <v>42</v>
      </c>
      <c r="AA5202" t="s">
        <v>8838</v>
      </c>
      <c r="AB5202" t="s">
        <v>53</v>
      </c>
      <c r="AC5202" t="s">
        <v>8839</v>
      </c>
      <c r="AD5202">
        <v>27934801</v>
      </c>
    </row>
    <row r="5203" spans="1:30" x14ac:dyDescent="0.25">
      <c r="A5203" s="1">
        <v>44684.375</v>
      </c>
      <c r="B5203" t="s">
        <v>29</v>
      </c>
      <c r="C5203" t="s">
        <v>193</v>
      </c>
      <c r="D5203" t="s">
        <v>1121</v>
      </c>
      <c r="E5203" t="s">
        <v>1122</v>
      </c>
      <c r="F5203">
        <v>26732493</v>
      </c>
      <c r="G5203">
        <v>27934801</v>
      </c>
      <c r="H5203" t="s">
        <v>33</v>
      </c>
      <c r="I5203" t="s">
        <v>256</v>
      </c>
      <c r="J5203" t="s">
        <v>257</v>
      </c>
      <c r="K5203">
        <v>1</v>
      </c>
      <c r="L5203">
        <v>212.48</v>
      </c>
      <c r="M5203">
        <v>212.48</v>
      </c>
      <c r="N5203">
        <v>30</v>
      </c>
      <c r="O5203" t="s">
        <v>1125</v>
      </c>
      <c r="P5203" t="s">
        <v>1125</v>
      </c>
      <c r="Q5203" t="s">
        <v>199</v>
      </c>
      <c r="R5203">
        <v>199978</v>
      </c>
      <c r="S5203" t="s">
        <v>41</v>
      </c>
      <c r="T5203">
        <v>43330</v>
      </c>
      <c r="U5203" t="s">
        <v>65</v>
      </c>
      <c r="V5203" t="s">
        <v>259</v>
      </c>
      <c r="W5203" t="s">
        <v>260</v>
      </c>
      <c r="X5203">
        <v>2073</v>
      </c>
      <c r="Y5203" t="s">
        <v>41</v>
      </c>
      <c r="Z5203" t="s">
        <v>42</v>
      </c>
      <c r="AA5203" t="s">
        <v>2457</v>
      </c>
      <c r="AB5203" t="s">
        <v>603</v>
      </c>
      <c r="AC5203" t="s">
        <v>8839</v>
      </c>
      <c r="AD5203">
        <v>27934801</v>
      </c>
    </row>
    <row r="5204" spans="1:30" x14ac:dyDescent="0.25">
      <c r="A5204" s="1">
        <v>44684.375</v>
      </c>
      <c r="B5204" t="s">
        <v>29</v>
      </c>
      <c r="C5204" t="s">
        <v>193</v>
      </c>
      <c r="D5204" t="s">
        <v>1121</v>
      </c>
      <c r="E5204" t="s">
        <v>1122</v>
      </c>
      <c r="F5204">
        <v>26732493</v>
      </c>
      <c r="G5204">
        <v>27934801</v>
      </c>
      <c r="H5204" t="s">
        <v>33</v>
      </c>
      <c r="I5204" t="s">
        <v>256</v>
      </c>
      <c r="J5204" t="s">
        <v>257</v>
      </c>
      <c r="K5204">
        <v>15</v>
      </c>
      <c r="L5204">
        <v>58.690000000000005</v>
      </c>
      <c r="M5204">
        <v>880.35</v>
      </c>
      <c r="N5204">
        <v>30</v>
      </c>
      <c r="O5204" t="s">
        <v>1125</v>
      </c>
      <c r="P5204" t="s">
        <v>1125</v>
      </c>
      <c r="Q5204" t="s">
        <v>199</v>
      </c>
      <c r="R5204">
        <v>611635</v>
      </c>
      <c r="S5204">
        <v>2</v>
      </c>
      <c r="T5204">
        <v>43330</v>
      </c>
      <c r="U5204" t="s">
        <v>65</v>
      </c>
      <c r="V5204" t="s">
        <v>259</v>
      </c>
      <c r="W5204" t="s">
        <v>260</v>
      </c>
      <c r="X5204">
        <v>2073</v>
      </c>
      <c r="Y5204" t="s">
        <v>41</v>
      </c>
      <c r="Z5204" t="s">
        <v>42</v>
      </c>
      <c r="AA5204" t="s">
        <v>7983</v>
      </c>
      <c r="AB5204" t="s">
        <v>67</v>
      </c>
      <c r="AC5204" t="s">
        <v>8839</v>
      </c>
      <c r="AD5204">
        <v>27934801</v>
      </c>
    </row>
    <row r="5205" spans="1:30" x14ac:dyDescent="0.25">
      <c r="A5205" s="1">
        <v>44684.375</v>
      </c>
      <c r="B5205" t="s">
        <v>29</v>
      </c>
      <c r="C5205" t="s">
        <v>193</v>
      </c>
      <c r="D5205" t="s">
        <v>1121</v>
      </c>
      <c r="E5205" t="s">
        <v>1122</v>
      </c>
      <c r="F5205">
        <v>26732493</v>
      </c>
      <c r="G5205">
        <v>27934801</v>
      </c>
      <c r="H5205" t="s">
        <v>33</v>
      </c>
      <c r="I5205" t="s">
        <v>256</v>
      </c>
      <c r="J5205" t="s">
        <v>257</v>
      </c>
      <c r="K5205">
        <v>24</v>
      </c>
      <c r="L5205">
        <v>9.9599999999999991</v>
      </c>
      <c r="M5205">
        <v>239.04</v>
      </c>
      <c r="N5205">
        <v>30</v>
      </c>
      <c r="O5205" t="s">
        <v>1125</v>
      </c>
      <c r="P5205" t="s">
        <v>1125</v>
      </c>
      <c r="Q5205" t="s">
        <v>199</v>
      </c>
      <c r="R5205">
        <v>750836</v>
      </c>
      <c r="S5205">
        <v>2</v>
      </c>
      <c r="T5205">
        <v>43330</v>
      </c>
      <c r="U5205" t="s">
        <v>65</v>
      </c>
      <c r="V5205" t="s">
        <v>259</v>
      </c>
      <c r="W5205" t="s">
        <v>260</v>
      </c>
      <c r="X5205">
        <v>2073</v>
      </c>
      <c r="Y5205" t="s">
        <v>41</v>
      </c>
      <c r="Z5205" t="s">
        <v>42</v>
      </c>
      <c r="AA5205" t="s">
        <v>3603</v>
      </c>
      <c r="AB5205" t="s">
        <v>53</v>
      </c>
      <c r="AC5205" t="s">
        <v>8839</v>
      </c>
      <c r="AD5205">
        <v>27934801</v>
      </c>
    </row>
    <row r="5206" spans="1:30" x14ac:dyDescent="0.25">
      <c r="A5206" s="1">
        <v>44684.375</v>
      </c>
      <c r="B5206" t="s">
        <v>29</v>
      </c>
      <c r="C5206" t="s">
        <v>193</v>
      </c>
      <c r="D5206" t="s">
        <v>1121</v>
      </c>
      <c r="E5206" t="s">
        <v>1122</v>
      </c>
      <c r="F5206">
        <v>26732493</v>
      </c>
      <c r="G5206">
        <v>27934801</v>
      </c>
      <c r="H5206" t="s">
        <v>33</v>
      </c>
      <c r="I5206" t="s">
        <v>256</v>
      </c>
      <c r="J5206" t="s">
        <v>257</v>
      </c>
      <c r="K5206">
        <v>4</v>
      </c>
      <c r="L5206">
        <v>20.04</v>
      </c>
      <c r="M5206">
        <v>80.16</v>
      </c>
      <c r="N5206">
        <v>30</v>
      </c>
      <c r="O5206" t="s">
        <v>1125</v>
      </c>
      <c r="P5206" t="s">
        <v>1125</v>
      </c>
      <c r="Q5206" t="s">
        <v>199</v>
      </c>
      <c r="R5206">
        <v>192481</v>
      </c>
      <c r="S5206">
        <v>2</v>
      </c>
      <c r="T5206">
        <v>43330</v>
      </c>
      <c r="U5206" t="s">
        <v>65</v>
      </c>
      <c r="V5206" t="s">
        <v>259</v>
      </c>
      <c r="W5206" t="s">
        <v>260</v>
      </c>
      <c r="X5206">
        <v>2073</v>
      </c>
      <c r="Y5206" t="s">
        <v>41</v>
      </c>
      <c r="Z5206" t="s">
        <v>42</v>
      </c>
      <c r="AA5206" t="s">
        <v>8840</v>
      </c>
      <c r="AB5206" t="s">
        <v>53</v>
      </c>
      <c r="AC5206" t="s">
        <v>8839</v>
      </c>
      <c r="AD5206">
        <v>27934801</v>
      </c>
    </row>
    <row r="5207" spans="1:30" x14ac:dyDescent="0.25">
      <c r="A5207" s="1">
        <v>44684.375</v>
      </c>
      <c r="B5207" t="s">
        <v>29</v>
      </c>
      <c r="C5207" t="s">
        <v>193</v>
      </c>
      <c r="D5207" t="s">
        <v>1121</v>
      </c>
      <c r="E5207" t="s">
        <v>1122</v>
      </c>
      <c r="F5207">
        <v>26732493</v>
      </c>
      <c r="G5207">
        <v>27934801</v>
      </c>
      <c r="H5207" t="s">
        <v>33</v>
      </c>
      <c r="I5207" t="s">
        <v>256</v>
      </c>
      <c r="J5207" t="s">
        <v>257</v>
      </c>
      <c r="K5207">
        <v>40</v>
      </c>
      <c r="L5207">
        <v>93.789999999999992</v>
      </c>
      <c r="M5207">
        <v>3751.6</v>
      </c>
      <c r="N5207">
        <v>30</v>
      </c>
      <c r="O5207" t="s">
        <v>1125</v>
      </c>
      <c r="P5207" t="s">
        <v>1125</v>
      </c>
      <c r="Q5207" t="s">
        <v>199</v>
      </c>
      <c r="R5207">
        <v>218408</v>
      </c>
      <c r="S5207" t="s">
        <v>41</v>
      </c>
      <c r="T5207">
        <v>43330</v>
      </c>
      <c r="U5207" t="s">
        <v>65</v>
      </c>
      <c r="V5207" t="s">
        <v>259</v>
      </c>
      <c r="W5207" t="s">
        <v>260</v>
      </c>
      <c r="X5207">
        <v>2073</v>
      </c>
      <c r="Y5207" t="s">
        <v>41</v>
      </c>
      <c r="Z5207" t="s">
        <v>42</v>
      </c>
      <c r="AA5207" t="s">
        <v>8841</v>
      </c>
      <c r="AB5207" t="s">
        <v>53</v>
      </c>
      <c r="AC5207" t="s">
        <v>8839</v>
      </c>
      <c r="AD5207">
        <v>27934801</v>
      </c>
    </row>
    <row r="5208" spans="1:30" x14ac:dyDescent="0.25">
      <c r="A5208" s="1">
        <v>44684.375694444447</v>
      </c>
      <c r="B5208" t="s">
        <v>189</v>
      </c>
      <c r="C5208" t="s">
        <v>30</v>
      </c>
      <c r="D5208" t="s">
        <v>626</v>
      </c>
      <c r="E5208" t="s">
        <v>627</v>
      </c>
      <c r="F5208">
        <v>26732494</v>
      </c>
      <c r="G5208">
        <v>27642162</v>
      </c>
      <c r="H5208" t="s">
        <v>33</v>
      </c>
      <c r="I5208" t="s">
        <v>661</v>
      </c>
      <c r="J5208" t="s">
        <v>662</v>
      </c>
      <c r="K5208">
        <v>1</v>
      </c>
      <c r="L5208">
        <v>328</v>
      </c>
      <c r="M5208">
        <v>328</v>
      </c>
      <c r="N5208">
        <v>7</v>
      </c>
      <c r="O5208" t="s">
        <v>646</v>
      </c>
      <c r="P5208" t="s">
        <v>646</v>
      </c>
      <c r="Q5208" t="s">
        <v>37</v>
      </c>
      <c r="R5208">
        <v>777136</v>
      </c>
      <c r="S5208">
        <v>4</v>
      </c>
      <c r="T5208">
        <v>44000</v>
      </c>
      <c r="U5208" t="s">
        <v>663</v>
      </c>
      <c r="V5208" t="s">
        <v>429</v>
      </c>
      <c r="W5208" t="s">
        <v>430</v>
      </c>
      <c r="X5208">
        <v>2091</v>
      </c>
      <c r="Y5208" t="s">
        <v>41</v>
      </c>
      <c r="Z5208" t="s">
        <v>42</v>
      </c>
      <c r="AA5208" t="s">
        <v>664</v>
      </c>
      <c r="AB5208" t="s">
        <v>53</v>
      </c>
      <c r="AC5208" t="s">
        <v>8842</v>
      </c>
      <c r="AD5208">
        <v>27642162</v>
      </c>
    </row>
    <row r="5209" spans="1:30" x14ac:dyDescent="0.25">
      <c r="A5209" s="1">
        <v>44684.375694444447</v>
      </c>
      <c r="B5209" t="s">
        <v>189</v>
      </c>
      <c r="C5209" t="s">
        <v>30</v>
      </c>
      <c r="D5209" t="s">
        <v>626</v>
      </c>
      <c r="E5209" t="s">
        <v>627</v>
      </c>
      <c r="F5209">
        <v>26732494</v>
      </c>
      <c r="G5209">
        <v>27642162</v>
      </c>
      <c r="H5209" t="s">
        <v>33</v>
      </c>
      <c r="I5209" t="s">
        <v>661</v>
      </c>
      <c r="J5209" t="s">
        <v>662</v>
      </c>
      <c r="K5209">
        <v>39</v>
      </c>
      <c r="L5209">
        <v>8</v>
      </c>
      <c r="M5209">
        <v>312</v>
      </c>
      <c r="N5209">
        <v>7</v>
      </c>
      <c r="O5209" t="s">
        <v>646</v>
      </c>
      <c r="P5209" t="s">
        <v>646</v>
      </c>
      <c r="Q5209" t="s">
        <v>37</v>
      </c>
      <c r="R5209">
        <v>777136</v>
      </c>
      <c r="S5209">
        <v>4</v>
      </c>
      <c r="T5209">
        <v>44000</v>
      </c>
      <c r="U5209" t="s">
        <v>663</v>
      </c>
      <c r="V5209" t="s">
        <v>429</v>
      </c>
      <c r="W5209" t="s">
        <v>430</v>
      </c>
      <c r="X5209">
        <v>2091</v>
      </c>
      <c r="Y5209" t="s">
        <v>41</v>
      </c>
      <c r="Z5209" t="s">
        <v>42</v>
      </c>
      <c r="AA5209" t="s">
        <v>664</v>
      </c>
      <c r="AB5209" t="s">
        <v>53</v>
      </c>
      <c r="AC5209" t="s">
        <v>8842</v>
      </c>
      <c r="AD5209">
        <v>27642162</v>
      </c>
    </row>
    <row r="5210" spans="1:30" x14ac:dyDescent="0.25">
      <c r="A5210" s="1">
        <v>44684.375694444447</v>
      </c>
      <c r="B5210" t="s">
        <v>29</v>
      </c>
      <c r="C5210" t="s">
        <v>193</v>
      </c>
      <c r="D5210" t="s">
        <v>1121</v>
      </c>
      <c r="E5210" t="s">
        <v>1122</v>
      </c>
      <c r="F5210">
        <v>26732495</v>
      </c>
      <c r="G5210">
        <v>27934848</v>
      </c>
      <c r="H5210" t="s">
        <v>33</v>
      </c>
      <c r="I5210" t="s">
        <v>7091</v>
      </c>
      <c r="J5210" t="s">
        <v>7092</v>
      </c>
      <c r="K5210">
        <v>10</v>
      </c>
      <c r="L5210">
        <v>8.9499999999999993</v>
      </c>
      <c r="M5210">
        <v>89.5</v>
      </c>
      <c r="N5210">
        <v>30</v>
      </c>
      <c r="O5210" t="s">
        <v>1125</v>
      </c>
      <c r="P5210" t="s">
        <v>1125</v>
      </c>
      <c r="Q5210" t="s">
        <v>199</v>
      </c>
      <c r="R5210">
        <v>610407</v>
      </c>
      <c r="S5210">
        <v>2</v>
      </c>
      <c r="T5210">
        <v>43330</v>
      </c>
      <c r="U5210" t="s">
        <v>65</v>
      </c>
      <c r="V5210" t="s">
        <v>259</v>
      </c>
      <c r="W5210" t="s">
        <v>260</v>
      </c>
      <c r="X5210">
        <v>2073</v>
      </c>
      <c r="Y5210" t="s">
        <v>41</v>
      </c>
      <c r="Z5210" t="s">
        <v>42</v>
      </c>
      <c r="AA5210" t="s">
        <v>4057</v>
      </c>
      <c r="AB5210" t="s">
        <v>53</v>
      </c>
      <c r="AC5210" t="s">
        <v>8843</v>
      </c>
      <c r="AD5210">
        <v>27934848</v>
      </c>
    </row>
    <row r="5211" spans="1:30" x14ac:dyDescent="0.25">
      <c r="A5211" s="1">
        <v>44684.375694444447</v>
      </c>
      <c r="B5211" t="s">
        <v>29</v>
      </c>
      <c r="C5211" t="s">
        <v>193</v>
      </c>
      <c r="D5211" t="s">
        <v>1121</v>
      </c>
      <c r="E5211" t="s">
        <v>1122</v>
      </c>
      <c r="F5211">
        <v>26732495</v>
      </c>
      <c r="G5211">
        <v>27934848</v>
      </c>
      <c r="H5211" t="s">
        <v>33</v>
      </c>
      <c r="I5211" t="s">
        <v>7091</v>
      </c>
      <c r="J5211" t="s">
        <v>7092</v>
      </c>
      <c r="K5211">
        <v>10</v>
      </c>
      <c r="L5211">
        <v>1.9949999999999999</v>
      </c>
      <c r="M5211">
        <v>19.95</v>
      </c>
      <c r="N5211">
        <v>30</v>
      </c>
      <c r="O5211" t="s">
        <v>1125</v>
      </c>
      <c r="P5211" t="s">
        <v>1125</v>
      </c>
      <c r="Q5211" t="s">
        <v>199</v>
      </c>
      <c r="R5211">
        <v>357385</v>
      </c>
      <c r="S5211">
        <v>2</v>
      </c>
      <c r="T5211">
        <v>43330</v>
      </c>
      <c r="U5211" t="s">
        <v>598</v>
      </c>
      <c r="V5211" t="s">
        <v>259</v>
      </c>
      <c r="W5211" t="s">
        <v>260</v>
      </c>
      <c r="X5211">
        <v>2073</v>
      </c>
      <c r="Y5211" t="s">
        <v>41</v>
      </c>
      <c r="Z5211" t="s">
        <v>42</v>
      </c>
      <c r="AA5211" t="s">
        <v>8532</v>
      </c>
      <c r="AB5211" t="s">
        <v>44</v>
      </c>
      <c r="AC5211" t="s">
        <v>8843</v>
      </c>
      <c r="AD5211">
        <v>27934848</v>
      </c>
    </row>
    <row r="5212" spans="1:30" x14ac:dyDescent="0.25">
      <c r="A5212" s="1">
        <v>44684.375694444447</v>
      </c>
      <c r="B5212" t="s">
        <v>29</v>
      </c>
      <c r="C5212" t="s">
        <v>193</v>
      </c>
      <c r="D5212" t="s">
        <v>1121</v>
      </c>
      <c r="E5212" t="s">
        <v>1122</v>
      </c>
      <c r="F5212">
        <v>26732495</v>
      </c>
      <c r="G5212">
        <v>27934848</v>
      </c>
      <c r="H5212" t="s">
        <v>33</v>
      </c>
      <c r="I5212" t="s">
        <v>7091</v>
      </c>
      <c r="J5212" t="s">
        <v>7092</v>
      </c>
      <c r="K5212">
        <v>2</v>
      </c>
      <c r="L5212">
        <v>147</v>
      </c>
      <c r="M5212">
        <v>294</v>
      </c>
      <c r="N5212">
        <v>30</v>
      </c>
      <c r="O5212" t="s">
        <v>1125</v>
      </c>
      <c r="P5212" t="s">
        <v>1125</v>
      </c>
      <c r="Q5212" t="s">
        <v>199</v>
      </c>
      <c r="R5212">
        <v>301472</v>
      </c>
      <c r="S5212">
        <v>2</v>
      </c>
      <c r="T5212">
        <v>43330</v>
      </c>
      <c r="U5212" t="s">
        <v>65</v>
      </c>
      <c r="V5212" t="s">
        <v>259</v>
      </c>
      <c r="W5212" t="s">
        <v>260</v>
      </c>
      <c r="X5212">
        <v>2073</v>
      </c>
      <c r="Y5212" t="s">
        <v>41</v>
      </c>
      <c r="Z5212" t="s">
        <v>42</v>
      </c>
      <c r="AA5212" t="s">
        <v>2383</v>
      </c>
      <c r="AB5212" t="s">
        <v>242</v>
      </c>
      <c r="AC5212" t="s">
        <v>8843</v>
      </c>
      <c r="AD5212">
        <v>27934848</v>
      </c>
    </row>
    <row r="5213" spans="1:30" x14ac:dyDescent="0.25">
      <c r="A5213" s="1">
        <v>44684.375694444447</v>
      </c>
      <c r="B5213" t="s">
        <v>29</v>
      </c>
      <c r="C5213" t="s">
        <v>30</v>
      </c>
      <c r="D5213" t="s">
        <v>626</v>
      </c>
      <c r="E5213" t="s">
        <v>627</v>
      </c>
      <c r="F5213">
        <v>26732496</v>
      </c>
      <c r="G5213">
        <v>27935250</v>
      </c>
      <c r="H5213" t="s">
        <v>33</v>
      </c>
      <c r="I5213" t="s">
        <v>654</v>
      </c>
      <c r="J5213" t="s">
        <v>655</v>
      </c>
      <c r="K5213">
        <v>7</v>
      </c>
      <c r="L5213">
        <v>44.800000000000004</v>
      </c>
      <c r="M5213">
        <v>313.60000000000002</v>
      </c>
      <c r="N5213">
        <v>7</v>
      </c>
      <c r="O5213" t="s">
        <v>646</v>
      </c>
      <c r="P5213" t="s">
        <v>646</v>
      </c>
      <c r="Q5213" t="s">
        <v>37</v>
      </c>
      <c r="R5213">
        <v>847383</v>
      </c>
      <c r="S5213">
        <v>2</v>
      </c>
      <c r="T5213">
        <v>42900</v>
      </c>
      <c r="U5213" t="s">
        <v>656</v>
      </c>
      <c r="V5213" t="s">
        <v>657</v>
      </c>
      <c r="W5213" t="s">
        <v>658</v>
      </c>
      <c r="X5213">
        <v>2127</v>
      </c>
      <c r="Y5213" t="s">
        <v>41</v>
      </c>
      <c r="Z5213" t="s">
        <v>42</v>
      </c>
      <c r="AA5213" t="s">
        <v>8844</v>
      </c>
      <c r="AB5213" t="s">
        <v>53</v>
      </c>
      <c r="AC5213" t="s">
        <v>8845</v>
      </c>
      <c r="AD5213">
        <v>27935250</v>
      </c>
    </row>
    <row r="5214" spans="1:30" x14ac:dyDescent="0.25">
      <c r="A5214" s="1">
        <v>44684.375694444447</v>
      </c>
      <c r="B5214" t="s">
        <v>29</v>
      </c>
      <c r="C5214" t="s">
        <v>30</v>
      </c>
      <c r="D5214" t="s">
        <v>626</v>
      </c>
      <c r="E5214" t="s">
        <v>627</v>
      </c>
      <c r="F5214">
        <v>26732496</v>
      </c>
      <c r="G5214">
        <v>27935250</v>
      </c>
      <c r="H5214" t="s">
        <v>33</v>
      </c>
      <c r="I5214" t="s">
        <v>654</v>
      </c>
      <c r="J5214" t="s">
        <v>655</v>
      </c>
      <c r="K5214">
        <v>150</v>
      </c>
      <c r="L5214">
        <v>3.5</v>
      </c>
      <c r="M5214">
        <v>525</v>
      </c>
      <c r="N5214">
        <v>7</v>
      </c>
      <c r="O5214" t="s">
        <v>646</v>
      </c>
      <c r="P5214" t="s">
        <v>646</v>
      </c>
      <c r="Q5214" t="s">
        <v>37</v>
      </c>
      <c r="R5214">
        <v>204339</v>
      </c>
      <c r="S5214" t="s">
        <v>41</v>
      </c>
      <c r="T5214">
        <v>42900</v>
      </c>
      <c r="U5214" t="s">
        <v>656</v>
      </c>
      <c r="V5214" t="s">
        <v>657</v>
      </c>
      <c r="W5214" t="s">
        <v>658</v>
      </c>
      <c r="X5214">
        <v>2127</v>
      </c>
      <c r="Y5214" t="s">
        <v>41</v>
      </c>
      <c r="Z5214" t="s">
        <v>42</v>
      </c>
      <c r="AA5214" t="s">
        <v>4388</v>
      </c>
      <c r="AB5214" t="s">
        <v>53</v>
      </c>
      <c r="AC5214" t="s">
        <v>8845</v>
      </c>
      <c r="AD5214">
        <v>27935250</v>
      </c>
    </row>
    <row r="5215" spans="1:30" x14ac:dyDescent="0.25">
      <c r="A5215" s="1">
        <v>44684.375694444447</v>
      </c>
      <c r="B5215" t="s">
        <v>29</v>
      </c>
      <c r="C5215" t="s">
        <v>30</v>
      </c>
      <c r="D5215" t="s">
        <v>626</v>
      </c>
      <c r="E5215" t="s">
        <v>627</v>
      </c>
      <c r="F5215">
        <v>26732496</v>
      </c>
      <c r="G5215">
        <v>27935250</v>
      </c>
      <c r="H5215" t="s">
        <v>33</v>
      </c>
      <c r="I5215" t="s">
        <v>654</v>
      </c>
      <c r="J5215" t="s">
        <v>655</v>
      </c>
      <c r="K5215">
        <v>5</v>
      </c>
      <c r="L5215">
        <v>25</v>
      </c>
      <c r="M5215">
        <v>125</v>
      </c>
      <c r="N5215">
        <v>7</v>
      </c>
      <c r="O5215" t="s">
        <v>646</v>
      </c>
      <c r="P5215" t="s">
        <v>646</v>
      </c>
      <c r="Q5215" t="s">
        <v>37</v>
      </c>
      <c r="R5215">
        <v>800737</v>
      </c>
      <c r="S5215">
        <v>2</v>
      </c>
      <c r="T5215">
        <v>42900</v>
      </c>
      <c r="U5215" t="s">
        <v>49</v>
      </c>
      <c r="V5215" t="s">
        <v>657</v>
      </c>
      <c r="W5215" t="s">
        <v>658</v>
      </c>
      <c r="X5215">
        <v>2127</v>
      </c>
      <c r="Y5215" t="s">
        <v>41</v>
      </c>
      <c r="Z5215" t="s">
        <v>42</v>
      </c>
      <c r="AA5215" t="s">
        <v>8846</v>
      </c>
      <c r="AB5215" t="s">
        <v>53</v>
      </c>
      <c r="AC5215" t="s">
        <v>8845</v>
      </c>
      <c r="AD5215">
        <v>27935250</v>
      </c>
    </row>
    <row r="5216" spans="1:30" x14ac:dyDescent="0.25">
      <c r="A5216" s="1">
        <v>44684.375694444447</v>
      </c>
      <c r="B5216" t="s">
        <v>29</v>
      </c>
      <c r="C5216" t="s">
        <v>30</v>
      </c>
      <c r="D5216" t="s">
        <v>626</v>
      </c>
      <c r="E5216" t="s">
        <v>627</v>
      </c>
      <c r="F5216">
        <v>26732496</v>
      </c>
      <c r="G5216">
        <v>27935250</v>
      </c>
      <c r="H5216" t="s">
        <v>33</v>
      </c>
      <c r="I5216" t="s">
        <v>654</v>
      </c>
      <c r="J5216" t="s">
        <v>655</v>
      </c>
      <c r="K5216">
        <v>5</v>
      </c>
      <c r="L5216">
        <v>20</v>
      </c>
      <c r="M5216">
        <v>100</v>
      </c>
      <c r="N5216">
        <v>7</v>
      </c>
      <c r="O5216" t="s">
        <v>646</v>
      </c>
      <c r="P5216" t="s">
        <v>646</v>
      </c>
      <c r="Q5216" t="s">
        <v>37</v>
      </c>
      <c r="R5216">
        <v>800737</v>
      </c>
      <c r="S5216">
        <v>2</v>
      </c>
      <c r="T5216">
        <v>42900</v>
      </c>
      <c r="U5216" t="s">
        <v>49</v>
      </c>
      <c r="V5216" t="s">
        <v>657</v>
      </c>
      <c r="W5216" t="s">
        <v>658</v>
      </c>
      <c r="X5216">
        <v>2127</v>
      </c>
      <c r="Y5216" t="s">
        <v>41</v>
      </c>
      <c r="Z5216" t="s">
        <v>42</v>
      </c>
      <c r="AA5216" t="s">
        <v>8846</v>
      </c>
      <c r="AB5216" t="s">
        <v>53</v>
      </c>
      <c r="AC5216" t="s">
        <v>8845</v>
      </c>
      <c r="AD5216">
        <v>27935250</v>
      </c>
    </row>
    <row r="5217" spans="1:30" x14ac:dyDescent="0.25">
      <c r="A5217" s="1">
        <v>44684.375694444447</v>
      </c>
      <c r="B5217" t="s">
        <v>29</v>
      </c>
      <c r="C5217" t="s">
        <v>30</v>
      </c>
      <c r="D5217" t="s">
        <v>626</v>
      </c>
      <c r="E5217" t="s">
        <v>627</v>
      </c>
      <c r="F5217">
        <v>26732496</v>
      </c>
      <c r="G5217">
        <v>27935250</v>
      </c>
      <c r="H5217" t="s">
        <v>33</v>
      </c>
      <c r="I5217" t="s">
        <v>654</v>
      </c>
      <c r="J5217" t="s">
        <v>655</v>
      </c>
      <c r="K5217">
        <v>2</v>
      </c>
      <c r="L5217">
        <v>20.9</v>
      </c>
      <c r="M5217">
        <v>41.8</v>
      </c>
      <c r="N5217">
        <v>7</v>
      </c>
      <c r="O5217" t="s">
        <v>646</v>
      </c>
      <c r="P5217" t="s">
        <v>646</v>
      </c>
      <c r="Q5217" t="s">
        <v>37</v>
      </c>
      <c r="R5217">
        <v>162686</v>
      </c>
      <c r="S5217">
        <v>2</v>
      </c>
      <c r="T5217">
        <v>42900</v>
      </c>
      <c r="U5217" t="s">
        <v>486</v>
      </c>
      <c r="V5217" t="s">
        <v>657</v>
      </c>
      <c r="W5217" t="s">
        <v>658</v>
      </c>
      <c r="X5217">
        <v>2127</v>
      </c>
      <c r="Y5217" t="s">
        <v>41</v>
      </c>
      <c r="Z5217" t="s">
        <v>42</v>
      </c>
      <c r="AA5217" t="s">
        <v>8847</v>
      </c>
      <c r="AB5217" t="s">
        <v>53</v>
      </c>
      <c r="AC5217" t="s">
        <v>8845</v>
      </c>
      <c r="AD5217">
        <v>27935250</v>
      </c>
    </row>
    <row r="5218" spans="1:30" x14ac:dyDescent="0.25">
      <c r="A5218" s="1">
        <v>44684.375694444447</v>
      </c>
      <c r="B5218" t="s">
        <v>29</v>
      </c>
      <c r="C5218" t="s">
        <v>30</v>
      </c>
      <c r="D5218" t="s">
        <v>626</v>
      </c>
      <c r="E5218" t="s">
        <v>627</v>
      </c>
      <c r="F5218">
        <v>26732496</v>
      </c>
      <c r="G5218">
        <v>27935250</v>
      </c>
      <c r="H5218" t="s">
        <v>33</v>
      </c>
      <c r="I5218" t="s">
        <v>654</v>
      </c>
      <c r="J5218" t="s">
        <v>655</v>
      </c>
      <c r="K5218">
        <v>7</v>
      </c>
      <c r="L5218">
        <v>28.75</v>
      </c>
      <c r="M5218">
        <v>201.25</v>
      </c>
      <c r="N5218">
        <v>7</v>
      </c>
      <c r="O5218" t="s">
        <v>646</v>
      </c>
      <c r="P5218" t="s">
        <v>646</v>
      </c>
      <c r="Q5218" t="s">
        <v>37</v>
      </c>
      <c r="R5218">
        <v>847383</v>
      </c>
      <c r="S5218">
        <v>2</v>
      </c>
      <c r="T5218">
        <v>42900</v>
      </c>
      <c r="U5218" t="s">
        <v>656</v>
      </c>
      <c r="V5218" t="s">
        <v>657</v>
      </c>
      <c r="W5218" t="s">
        <v>658</v>
      </c>
      <c r="X5218">
        <v>2127</v>
      </c>
      <c r="Y5218" t="s">
        <v>41</v>
      </c>
      <c r="Z5218" t="s">
        <v>42</v>
      </c>
      <c r="AA5218" t="s">
        <v>8844</v>
      </c>
      <c r="AB5218" t="s">
        <v>53</v>
      </c>
      <c r="AC5218" t="s">
        <v>8845</v>
      </c>
      <c r="AD5218">
        <v>27935250</v>
      </c>
    </row>
    <row r="5219" spans="1:30" x14ac:dyDescent="0.25">
      <c r="A5219" s="1">
        <v>44684.375694444447</v>
      </c>
      <c r="B5219" t="s">
        <v>29</v>
      </c>
      <c r="C5219" t="s">
        <v>30</v>
      </c>
      <c r="D5219" t="s">
        <v>626</v>
      </c>
      <c r="E5219" t="s">
        <v>627</v>
      </c>
      <c r="F5219">
        <v>26732496</v>
      </c>
      <c r="G5219">
        <v>27935250</v>
      </c>
      <c r="H5219" t="s">
        <v>33</v>
      </c>
      <c r="I5219" t="s">
        <v>654</v>
      </c>
      <c r="J5219" t="s">
        <v>655</v>
      </c>
      <c r="K5219">
        <v>2</v>
      </c>
      <c r="L5219">
        <v>44.65</v>
      </c>
      <c r="M5219">
        <v>89.3</v>
      </c>
      <c r="N5219">
        <v>7</v>
      </c>
      <c r="O5219" t="s">
        <v>646</v>
      </c>
      <c r="P5219" t="s">
        <v>646</v>
      </c>
      <c r="Q5219" t="s">
        <v>37</v>
      </c>
      <c r="R5219">
        <v>162686</v>
      </c>
      <c r="S5219">
        <v>2</v>
      </c>
      <c r="T5219">
        <v>42900</v>
      </c>
      <c r="U5219" t="s">
        <v>486</v>
      </c>
      <c r="V5219" t="s">
        <v>657</v>
      </c>
      <c r="W5219" t="s">
        <v>658</v>
      </c>
      <c r="X5219">
        <v>2127</v>
      </c>
      <c r="Y5219" t="s">
        <v>41</v>
      </c>
      <c r="Z5219" t="s">
        <v>42</v>
      </c>
      <c r="AA5219" t="s">
        <v>8847</v>
      </c>
      <c r="AB5219" t="s">
        <v>53</v>
      </c>
      <c r="AC5219" t="s">
        <v>8845</v>
      </c>
      <c r="AD5219">
        <v>27935250</v>
      </c>
    </row>
    <row r="5220" spans="1:30" x14ac:dyDescent="0.25">
      <c r="A5220" s="1">
        <v>44684.375694444447</v>
      </c>
      <c r="B5220" t="s">
        <v>29</v>
      </c>
      <c r="C5220" t="s">
        <v>30</v>
      </c>
      <c r="D5220" t="s">
        <v>626</v>
      </c>
      <c r="E5220" t="s">
        <v>627</v>
      </c>
      <c r="F5220">
        <v>26732496</v>
      </c>
      <c r="G5220">
        <v>27935250</v>
      </c>
      <c r="H5220" t="s">
        <v>33</v>
      </c>
      <c r="I5220" t="s">
        <v>654</v>
      </c>
      <c r="J5220" t="s">
        <v>655</v>
      </c>
      <c r="K5220">
        <v>140</v>
      </c>
      <c r="L5220">
        <v>1.4</v>
      </c>
      <c r="M5220">
        <v>196</v>
      </c>
      <c r="N5220">
        <v>7</v>
      </c>
      <c r="O5220" t="s">
        <v>646</v>
      </c>
      <c r="P5220" t="s">
        <v>646</v>
      </c>
      <c r="Q5220" t="s">
        <v>37</v>
      </c>
      <c r="R5220">
        <v>192357</v>
      </c>
      <c r="S5220" t="s">
        <v>41</v>
      </c>
      <c r="T5220">
        <v>42900</v>
      </c>
      <c r="U5220" t="s">
        <v>295</v>
      </c>
      <c r="V5220" t="s">
        <v>657</v>
      </c>
      <c r="W5220" t="s">
        <v>658</v>
      </c>
      <c r="X5220">
        <v>2127</v>
      </c>
      <c r="Y5220" t="s">
        <v>41</v>
      </c>
      <c r="Z5220" t="s">
        <v>42</v>
      </c>
      <c r="AA5220" t="s">
        <v>8848</v>
      </c>
      <c r="AB5220" t="s">
        <v>53</v>
      </c>
      <c r="AC5220" t="s">
        <v>8845</v>
      </c>
      <c r="AD5220">
        <v>27935250</v>
      </c>
    </row>
    <row r="5221" spans="1:30" x14ac:dyDescent="0.25">
      <c r="A5221" s="1">
        <v>44684.375694444447</v>
      </c>
      <c r="B5221" t="s">
        <v>29</v>
      </c>
      <c r="C5221" t="s">
        <v>30</v>
      </c>
      <c r="D5221" t="s">
        <v>626</v>
      </c>
      <c r="E5221" t="s">
        <v>627</v>
      </c>
      <c r="F5221">
        <v>26732497</v>
      </c>
      <c r="G5221">
        <v>27935335</v>
      </c>
      <c r="H5221" t="s">
        <v>33</v>
      </c>
      <c r="I5221" t="s">
        <v>2756</v>
      </c>
      <c r="J5221" t="s">
        <v>2757</v>
      </c>
      <c r="K5221">
        <v>1</v>
      </c>
      <c r="L5221">
        <v>703.05</v>
      </c>
      <c r="M5221">
        <v>703.05</v>
      </c>
      <c r="N5221">
        <v>7</v>
      </c>
      <c r="O5221" t="s">
        <v>646</v>
      </c>
      <c r="P5221" t="s">
        <v>646</v>
      </c>
      <c r="Q5221" t="s">
        <v>37</v>
      </c>
      <c r="R5221">
        <v>217706</v>
      </c>
      <c r="S5221" t="s">
        <v>41</v>
      </c>
      <c r="T5221">
        <v>10606</v>
      </c>
      <c r="U5221" t="s">
        <v>772</v>
      </c>
      <c r="V5221" t="s">
        <v>218</v>
      </c>
      <c r="W5221" t="s">
        <v>219</v>
      </c>
      <c r="X5221">
        <v>2090</v>
      </c>
      <c r="Y5221" t="s">
        <v>41</v>
      </c>
      <c r="Z5221" t="s">
        <v>42</v>
      </c>
      <c r="AA5221" t="s">
        <v>2766</v>
      </c>
      <c r="AB5221" t="s">
        <v>53</v>
      </c>
      <c r="AC5221" t="s">
        <v>8849</v>
      </c>
      <c r="AD5221">
        <v>27935335</v>
      </c>
    </row>
    <row r="5222" spans="1:30" x14ac:dyDescent="0.25">
      <c r="A5222" s="1">
        <v>44684.375694444447</v>
      </c>
      <c r="B5222" t="s">
        <v>29</v>
      </c>
      <c r="C5222" t="s">
        <v>30</v>
      </c>
      <c r="D5222" t="s">
        <v>626</v>
      </c>
      <c r="E5222" t="s">
        <v>627</v>
      </c>
      <c r="F5222">
        <v>26732498</v>
      </c>
      <c r="G5222">
        <v>27935337</v>
      </c>
      <c r="H5222" t="s">
        <v>33</v>
      </c>
      <c r="I5222" t="s">
        <v>2743</v>
      </c>
      <c r="J5222" t="s">
        <v>2744</v>
      </c>
      <c r="K5222">
        <v>1</v>
      </c>
      <c r="L5222">
        <v>246.37</v>
      </c>
      <c r="M5222">
        <v>246.37</v>
      </c>
      <c r="N5222">
        <v>7</v>
      </c>
      <c r="O5222" t="s">
        <v>646</v>
      </c>
      <c r="P5222" t="s">
        <v>646</v>
      </c>
      <c r="Q5222" t="s">
        <v>37</v>
      </c>
      <c r="R5222">
        <v>609565</v>
      </c>
      <c r="S5222">
        <v>2</v>
      </c>
      <c r="T5222">
        <v>42900</v>
      </c>
      <c r="U5222" t="s">
        <v>227</v>
      </c>
      <c r="V5222" t="s">
        <v>218</v>
      </c>
      <c r="W5222" t="s">
        <v>219</v>
      </c>
      <c r="X5222">
        <v>2090</v>
      </c>
      <c r="Y5222" t="s">
        <v>41</v>
      </c>
      <c r="Z5222" t="s">
        <v>42</v>
      </c>
      <c r="AA5222" t="s">
        <v>8850</v>
      </c>
      <c r="AB5222" t="s">
        <v>53</v>
      </c>
      <c r="AC5222" t="s">
        <v>8851</v>
      </c>
      <c r="AD5222">
        <v>27935337</v>
      </c>
    </row>
    <row r="5223" spans="1:30" x14ac:dyDescent="0.25">
      <c r="A5223" s="1">
        <v>44684.375694444447</v>
      </c>
      <c r="B5223" t="s">
        <v>29</v>
      </c>
      <c r="C5223" t="s">
        <v>30</v>
      </c>
      <c r="D5223" t="s">
        <v>626</v>
      </c>
      <c r="E5223" t="s">
        <v>627</v>
      </c>
      <c r="F5223">
        <v>26732498</v>
      </c>
      <c r="G5223">
        <v>27935337</v>
      </c>
      <c r="H5223" t="s">
        <v>33</v>
      </c>
      <c r="I5223" t="s">
        <v>2743</v>
      </c>
      <c r="J5223" t="s">
        <v>2744</v>
      </c>
      <c r="K5223">
        <v>1</v>
      </c>
      <c r="L5223">
        <v>909.45</v>
      </c>
      <c r="M5223">
        <v>909.45</v>
      </c>
      <c r="N5223">
        <v>7</v>
      </c>
      <c r="O5223" t="s">
        <v>646</v>
      </c>
      <c r="P5223" t="s">
        <v>646</v>
      </c>
      <c r="Q5223" t="s">
        <v>37</v>
      </c>
      <c r="R5223">
        <v>189822</v>
      </c>
      <c r="S5223" t="s">
        <v>41</v>
      </c>
      <c r="T5223">
        <v>42900</v>
      </c>
      <c r="U5223" t="s">
        <v>234</v>
      </c>
      <c r="V5223" t="s">
        <v>218</v>
      </c>
      <c r="W5223" t="s">
        <v>219</v>
      </c>
      <c r="X5223">
        <v>2090</v>
      </c>
      <c r="Y5223" t="s">
        <v>41</v>
      </c>
      <c r="Z5223" t="s">
        <v>42</v>
      </c>
      <c r="AA5223" t="s">
        <v>2237</v>
      </c>
      <c r="AB5223" t="s">
        <v>44</v>
      </c>
      <c r="AC5223" t="s">
        <v>8851</v>
      </c>
      <c r="AD5223">
        <v>27935337</v>
      </c>
    </row>
    <row r="5224" spans="1:30" x14ac:dyDescent="0.25">
      <c r="A5224" s="1">
        <v>44684.375694444447</v>
      </c>
      <c r="B5224" t="s">
        <v>29</v>
      </c>
      <c r="C5224" t="s">
        <v>30</v>
      </c>
      <c r="D5224" t="s">
        <v>626</v>
      </c>
      <c r="E5224" t="s">
        <v>627</v>
      </c>
      <c r="F5224">
        <v>26732499</v>
      </c>
      <c r="G5224">
        <v>27935338</v>
      </c>
      <c r="H5224" t="s">
        <v>33</v>
      </c>
      <c r="I5224" t="s">
        <v>8852</v>
      </c>
      <c r="J5224" t="s">
        <v>8853</v>
      </c>
      <c r="K5224">
        <v>1</v>
      </c>
      <c r="L5224">
        <v>2478.7600000000002</v>
      </c>
      <c r="M5224">
        <v>2478.7600000000002</v>
      </c>
      <c r="N5224">
        <v>7</v>
      </c>
      <c r="O5224" t="s">
        <v>646</v>
      </c>
      <c r="P5224" t="s">
        <v>646</v>
      </c>
      <c r="Q5224" t="s">
        <v>37</v>
      </c>
      <c r="R5224">
        <v>218598</v>
      </c>
      <c r="S5224">
        <v>4</v>
      </c>
      <c r="T5224">
        <v>43300</v>
      </c>
      <c r="U5224" t="s">
        <v>502</v>
      </c>
      <c r="V5224" t="s">
        <v>89</v>
      </c>
      <c r="W5224" t="s">
        <v>90</v>
      </c>
      <c r="X5224">
        <v>2072</v>
      </c>
      <c r="Y5224" t="s">
        <v>41</v>
      </c>
      <c r="Z5224" t="s">
        <v>42</v>
      </c>
      <c r="AA5224" t="s">
        <v>8854</v>
      </c>
      <c r="AB5224" t="s">
        <v>53</v>
      </c>
      <c r="AC5224" t="s">
        <v>8855</v>
      </c>
      <c r="AD5224">
        <v>27935338</v>
      </c>
    </row>
    <row r="5225" spans="1:30" x14ac:dyDescent="0.25">
      <c r="A5225" s="1">
        <v>44684.375694444447</v>
      </c>
      <c r="B5225" t="s">
        <v>29</v>
      </c>
      <c r="C5225" t="s">
        <v>30</v>
      </c>
      <c r="D5225" t="s">
        <v>626</v>
      </c>
      <c r="E5225" t="s">
        <v>627</v>
      </c>
      <c r="F5225">
        <v>26732500</v>
      </c>
      <c r="G5225">
        <v>27935346</v>
      </c>
      <c r="H5225" t="s">
        <v>33</v>
      </c>
      <c r="I5225" t="s">
        <v>7817</v>
      </c>
      <c r="J5225" t="s">
        <v>1228</v>
      </c>
      <c r="K5225">
        <v>1</v>
      </c>
      <c r="L5225">
        <v>1525.6</v>
      </c>
      <c r="M5225">
        <v>1525.6</v>
      </c>
      <c r="N5225">
        <v>7</v>
      </c>
      <c r="O5225" t="s">
        <v>646</v>
      </c>
      <c r="P5225" t="s">
        <v>646</v>
      </c>
      <c r="Q5225" t="s">
        <v>37</v>
      </c>
      <c r="R5225">
        <v>743324</v>
      </c>
      <c r="S5225">
        <v>4</v>
      </c>
      <c r="T5225">
        <v>43300</v>
      </c>
      <c r="U5225" t="s">
        <v>88</v>
      </c>
      <c r="V5225" t="s">
        <v>89</v>
      </c>
      <c r="W5225" t="s">
        <v>90</v>
      </c>
      <c r="X5225">
        <v>2072</v>
      </c>
      <c r="Y5225" t="s">
        <v>41</v>
      </c>
      <c r="Z5225" t="s">
        <v>42</v>
      </c>
      <c r="AA5225" t="s">
        <v>1409</v>
      </c>
      <c r="AB5225" t="s">
        <v>53</v>
      </c>
      <c r="AC5225" t="s">
        <v>8856</v>
      </c>
      <c r="AD5225">
        <v>27935346</v>
      </c>
    </row>
    <row r="5226" spans="1:30" x14ac:dyDescent="0.25">
      <c r="A5226" s="1">
        <v>44684.375694444447</v>
      </c>
      <c r="B5226" t="s">
        <v>29</v>
      </c>
      <c r="C5226" t="s">
        <v>30</v>
      </c>
      <c r="D5226" t="s">
        <v>626</v>
      </c>
      <c r="E5226" t="s">
        <v>627</v>
      </c>
      <c r="F5226">
        <v>26732501</v>
      </c>
      <c r="G5226">
        <v>27935361</v>
      </c>
      <c r="H5226" t="s">
        <v>33</v>
      </c>
      <c r="I5226" t="s">
        <v>779</v>
      </c>
      <c r="J5226" t="s">
        <v>780</v>
      </c>
      <c r="K5226">
        <v>432.34</v>
      </c>
      <c r="L5226">
        <v>8</v>
      </c>
      <c r="M5226">
        <v>3458.72</v>
      </c>
      <c r="N5226">
        <v>7</v>
      </c>
      <c r="O5226" t="s">
        <v>646</v>
      </c>
      <c r="P5226" t="s">
        <v>646</v>
      </c>
      <c r="Q5226" t="s">
        <v>37</v>
      </c>
      <c r="R5226">
        <v>207232</v>
      </c>
      <c r="S5226" t="s">
        <v>41</v>
      </c>
      <c r="T5226">
        <v>41000</v>
      </c>
      <c r="U5226" t="s">
        <v>772</v>
      </c>
      <c r="V5226" t="s">
        <v>39</v>
      </c>
      <c r="W5226" t="s">
        <v>40</v>
      </c>
      <c r="X5226">
        <v>2084</v>
      </c>
      <c r="Y5226" t="s">
        <v>41</v>
      </c>
      <c r="Z5226" t="s">
        <v>42</v>
      </c>
      <c r="AA5226" t="s">
        <v>8857</v>
      </c>
      <c r="AB5226" t="s">
        <v>53</v>
      </c>
      <c r="AC5226" t="s">
        <v>8858</v>
      </c>
      <c r="AD5226">
        <v>27935361</v>
      </c>
    </row>
    <row r="5227" spans="1:30" x14ac:dyDescent="0.25">
      <c r="A5227" s="1">
        <v>44684.375694444447</v>
      </c>
      <c r="B5227" t="s">
        <v>29</v>
      </c>
      <c r="C5227" t="s">
        <v>193</v>
      </c>
      <c r="D5227" t="s">
        <v>1121</v>
      </c>
      <c r="E5227" t="s">
        <v>1122</v>
      </c>
      <c r="F5227">
        <v>26732502</v>
      </c>
      <c r="G5227">
        <v>27934858</v>
      </c>
      <c r="H5227" t="s">
        <v>33</v>
      </c>
      <c r="I5227" t="s">
        <v>8859</v>
      </c>
      <c r="J5227" t="s">
        <v>8860</v>
      </c>
      <c r="K5227">
        <v>10</v>
      </c>
      <c r="L5227">
        <v>6.3</v>
      </c>
      <c r="M5227">
        <v>63</v>
      </c>
      <c r="N5227">
        <v>30</v>
      </c>
      <c r="O5227" t="s">
        <v>1125</v>
      </c>
      <c r="P5227" t="s">
        <v>1125</v>
      </c>
      <c r="Q5227" t="s">
        <v>199</v>
      </c>
      <c r="R5227">
        <v>849360</v>
      </c>
      <c r="S5227">
        <v>2</v>
      </c>
      <c r="T5227">
        <v>43110</v>
      </c>
      <c r="U5227" t="s">
        <v>2704</v>
      </c>
      <c r="V5227" t="s">
        <v>429</v>
      </c>
      <c r="W5227" t="s">
        <v>430</v>
      </c>
      <c r="X5227">
        <v>2091</v>
      </c>
      <c r="Y5227" t="s">
        <v>41</v>
      </c>
      <c r="Z5227" t="s">
        <v>42</v>
      </c>
      <c r="AA5227" t="s">
        <v>8861</v>
      </c>
      <c r="AB5227" t="s">
        <v>53</v>
      </c>
      <c r="AC5227" t="s">
        <v>8862</v>
      </c>
      <c r="AD5227">
        <v>27934858</v>
      </c>
    </row>
    <row r="5228" spans="1:30" x14ac:dyDescent="0.25">
      <c r="A5228" s="1">
        <v>44684.375694444447</v>
      </c>
      <c r="B5228" t="s">
        <v>29</v>
      </c>
      <c r="C5228" t="s">
        <v>193</v>
      </c>
      <c r="D5228" t="s">
        <v>1121</v>
      </c>
      <c r="E5228" t="s">
        <v>1122</v>
      </c>
      <c r="F5228">
        <v>26732502</v>
      </c>
      <c r="G5228">
        <v>27934858</v>
      </c>
      <c r="H5228" t="s">
        <v>33</v>
      </c>
      <c r="I5228" t="s">
        <v>8859</v>
      </c>
      <c r="J5228" t="s">
        <v>8860</v>
      </c>
      <c r="K5228">
        <v>3</v>
      </c>
      <c r="L5228">
        <v>13.85</v>
      </c>
      <c r="M5228">
        <v>41.55</v>
      </c>
      <c r="N5228">
        <v>30</v>
      </c>
      <c r="O5228" t="s">
        <v>1125</v>
      </c>
      <c r="P5228" t="s">
        <v>1125</v>
      </c>
      <c r="Q5228" t="s">
        <v>199</v>
      </c>
      <c r="R5228">
        <v>611822</v>
      </c>
      <c r="S5228">
        <v>2</v>
      </c>
      <c r="T5228">
        <v>43110</v>
      </c>
      <c r="U5228" t="s">
        <v>2704</v>
      </c>
      <c r="V5228" t="s">
        <v>429</v>
      </c>
      <c r="W5228" t="s">
        <v>430</v>
      </c>
      <c r="X5228">
        <v>2091</v>
      </c>
      <c r="Y5228" t="s">
        <v>41</v>
      </c>
      <c r="Z5228" t="s">
        <v>42</v>
      </c>
      <c r="AA5228" t="s">
        <v>5037</v>
      </c>
      <c r="AB5228" t="s">
        <v>53</v>
      </c>
      <c r="AC5228" t="s">
        <v>8862</v>
      </c>
      <c r="AD5228">
        <v>27934858</v>
      </c>
    </row>
    <row r="5229" spans="1:30" x14ac:dyDescent="0.25">
      <c r="A5229" s="1">
        <v>44684.375694444447</v>
      </c>
      <c r="B5229" t="s">
        <v>29</v>
      </c>
      <c r="C5229" t="s">
        <v>193</v>
      </c>
      <c r="D5229" t="s">
        <v>1121</v>
      </c>
      <c r="E5229" t="s">
        <v>1122</v>
      </c>
      <c r="F5229">
        <v>26732502</v>
      </c>
      <c r="G5229">
        <v>27934858</v>
      </c>
      <c r="H5229" t="s">
        <v>33</v>
      </c>
      <c r="I5229" t="s">
        <v>8859</v>
      </c>
      <c r="J5229" t="s">
        <v>8860</v>
      </c>
      <c r="K5229">
        <v>3</v>
      </c>
      <c r="L5229">
        <v>17.400000000000002</v>
      </c>
      <c r="M5229">
        <v>52.2</v>
      </c>
      <c r="N5229">
        <v>30</v>
      </c>
      <c r="O5229" t="s">
        <v>1125</v>
      </c>
      <c r="P5229" t="s">
        <v>1125</v>
      </c>
      <c r="Q5229" t="s">
        <v>199</v>
      </c>
      <c r="R5229">
        <v>325598</v>
      </c>
      <c r="S5229">
        <v>2</v>
      </c>
      <c r="T5229">
        <v>43110</v>
      </c>
      <c r="U5229" t="s">
        <v>1586</v>
      </c>
      <c r="V5229" t="s">
        <v>429</v>
      </c>
      <c r="W5229" t="s">
        <v>430</v>
      </c>
      <c r="X5229">
        <v>2091</v>
      </c>
      <c r="Y5229" t="s">
        <v>41</v>
      </c>
      <c r="Z5229" t="s">
        <v>42</v>
      </c>
      <c r="AA5229" t="s">
        <v>5391</v>
      </c>
      <c r="AB5229" t="s">
        <v>242</v>
      </c>
      <c r="AC5229" t="s">
        <v>8862</v>
      </c>
      <c r="AD5229">
        <v>27934858</v>
      </c>
    </row>
    <row r="5230" spans="1:30" x14ac:dyDescent="0.25">
      <c r="A5230" s="1">
        <v>44684.375694444447</v>
      </c>
      <c r="B5230" t="s">
        <v>29</v>
      </c>
      <c r="C5230" t="s">
        <v>193</v>
      </c>
      <c r="D5230" t="s">
        <v>1121</v>
      </c>
      <c r="E5230" t="s">
        <v>1122</v>
      </c>
      <c r="F5230">
        <v>26732502</v>
      </c>
      <c r="G5230">
        <v>27934858</v>
      </c>
      <c r="H5230" t="s">
        <v>33</v>
      </c>
      <c r="I5230" t="s">
        <v>8859</v>
      </c>
      <c r="J5230" t="s">
        <v>8860</v>
      </c>
      <c r="K5230">
        <v>5</v>
      </c>
      <c r="L5230">
        <v>5.0999999999999996</v>
      </c>
      <c r="M5230">
        <v>25.5</v>
      </c>
      <c r="N5230">
        <v>30</v>
      </c>
      <c r="O5230" t="s">
        <v>1125</v>
      </c>
      <c r="P5230" t="s">
        <v>1125</v>
      </c>
      <c r="Q5230" t="s">
        <v>199</v>
      </c>
      <c r="R5230">
        <v>192447</v>
      </c>
      <c r="S5230">
        <v>2</v>
      </c>
      <c r="T5230">
        <v>43110</v>
      </c>
      <c r="U5230" t="s">
        <v>1586</v>
      </c>
      <c r="V5230" t="s">
        <v>429</v>
      </c>
      <c r="W5230" t="s">
        <v>430</v>
      </c>
      <c r="X5230">
        <v>2091</v>
      </c>
      <c r="Y5230" t="s">
        <v>41</v>
      </c>
      <c r="Z5230" t="s">
        <v>42</v>
      </c>
      <c r="AA5230" t="s">
        <v>8863</v>
      </c>
      <c r="AB5230" t="s">
        <v>742</v>
      </c>
      <c r="AC5230" t="s">
        <v>8862</v>
      </c>
      <c r="AD5230">
        <v>27934858</v>
      </c>
    </row>
    <row r="5231" spans="1:30" x14ac:dyDescent="0.25">
      <c r="A5231" s="1">
        <v>44684.375694444447</v>
      </c>
      <c r="B5231" t="s">
        <v>29</v>
      </c>
      <c r="C5231" t="s">
        <v>193</v>
      </c>
      <c r="D5231" t="s">
        <v>1121</v>
      </c>
      <c r="E5231" t="s">
        <v>1122</v>
      </c>
      <c r="F5231">
        <v>26732502</v>
      </c>
      <c r="G5231">
        <v>27934858</v>
      </c>
      <c r="H5231" t="s">
        <v>33</v>
      </c>
      <c r="I5231" t="s">
        <v>8859</v>
      </c>
      <c r="J5231" t="s">
        <v>8860</v>
      </c>
      <c r="K5231">
        <v>3</v>
      </c>
      <c r="L5231">
        <v>5.2</v>
      </c>
      <c r="M5231">
        <v>15.6</v>
      </c>
      <c r="N5231">
        <v>30</v>
      </c>
      <c r="O5231" t="s">
        <v>1125</v>
      </c>
      <c r="P5231" t="s">
        <v>1125</v>
      </c>
      <c r="Q5231" t="s">
        <v>199</v>
      </c>
      <c r="R5231">
        <v>333821</v>
      </c>
      <c r="S5231">
        <v>2</v>
      </c>
      <c r="T5231">
        <v>43110</v>
      </c>
      <c r="U5231" t="s">
        <v>1586</v>
      </c>
      <c r="V5231" t="s">
        <v>429</v>
      </c>
      <c r="W5231" t="s">
        <v>430</v>
      </c>
      <c r="X5231">
        <v>2091</v>
      </c>
      <c r="Y5231" t="s">
        <v>41</v>
      </c>
      <c r="Z5231" t="s">
        <v>42</v>
      </c>
      <c r="AA5231" t="s">
        <v>5336</v>
      </c>
      <c r="AB5231" t="s">
        <v>53</v>
      </c>
      <c r="AC5231" t="s">
        <v>8862</v>
      </c>
      <c r="AD5231">
        <v>27934858</v>
      </c>
    </row>
    <row r="5232" spans="1:30" x14ac:dyDescent="0.25">
      <c r="A5232" s="1">
        <v>44684.375694444447</v>
      </c>
      <c r="B5232" t="s">
        <v>29</v>
      </c>
      <c r="C5232" t="s">
        <v>193</v>
      </c>
      <c r="D5232" t="s">
        <v>1121</v>
      </c>
      <c r="E5232" t="s">
        <v>1122</v>
      </c>
      <c r="F5232">
        <v>26732502</v>
      </c>
      <c r="G5232">
        <v>27934858</v>
      </c>
      <c r="H5232" t="s">
        <v>33</v>
      </c>
      <c r="I5232" t="s">
        <v>8859</v>
      </c>
      <c r="J5232" t="s">
        <v>8860</v>
      </c>
      <c r="K5232">
        <v>2</v>
      </c>
      <c r="L5232">
        <v>17.399999999999999</v>
      </c>
      <c r="M5232">
        <v>34.799999999999997</v>
      </c>
      <c r="N5232">
        <v>30</v>
      </c>
      <c r="O5232" t="s">
        <v>1125</v>
      </c>
      <c r="P5232" t="s">
        <v>1125</v>
      </c>
      <c r="Q5232" t="s">
        <v>199</v>
      </c>
      <c r="R5232">
        <v>325602</v>
      </c>
      <c r="S5232">
        <v>2</v>
      </c>
      <c r="T5232">
        <v>43110</v>
      </c>
      <c r="U5232" t="s">
        <v>1586</v>
      </c>
      <c r="V5232" t="s">
        <v>429</v>
      </c>
      <c r="W5232" t="s">
        <v>430</v>
      </c>
      <c r="X5232">
        <v>2091</v>
      </c>
      <c r="Y5232" t="s">
        <v>41</v>
      </c>
      <c r="Z5232" t="s">
        <v>42</v>
      </c>
      <c r="AA5232" t="s">
        <v>8864</v>
      </c>
      <c r="AB5232" t="s">
        <v>242</v>
      </c>
      <c r="AC5232" t="s">
        <v>8862</v>
      </c>
      <c r="AD5232">
        <v>27934858</v>
      </c>
    </row>
    <row r="5233" spans="1:30" x14ac:dyDescent="0.25">
      <c r="A5233" s="1">
        <v>44684.375694444447</v>
      </c>
      <c r="B5233" t="s">
        <v>29</v>
      </c>
      <c r="C5233" t="s">
        <v>193</v>
      </c>
      <c r="D5233" t="s">
        <v>1121</v>
      </c>
      <c r="E5233" t="s">
        <v>1122</v>
      </c>
      <c r="F5233">
        <v>26732502</v>
      </c>
      <c r="G5233">
        <v>27934858</v>
      </c>
      <c r="H5233" t="s">
        <v>33</v>
      </c>
      <c r="I5233" t="s">
        <v>8859</v>
      </c>
      <c r="J5233" t="s">
        <v>8860</v>
      </c>
      <c r="K5233">
        <v>1</v>
      </c>
      <c r="L5233">
        <v>38</v>
      </c>
      <c r="M5233">
        <v>38</v>
      </c>
      <c r="N5233">
        <v>30</v>
      </c>
      <c r="O5233" t="s">
        <v>1125</v>
      </c>
      <c r="P5233" t="s">
        <v>1125</v>
      </c>
      <c r="Q5233" t="s">
        <v>199</v>
      </c>
      <c r="R5233">
        <v>325673</v>
      </c>
      <c r="S5233">
        <v>2</v>
      </c>
      <c r="T5233">
        <v>43110</v>
      </c>
      <c r="U5233" t="s">
        <v>727</v>
      </c>
      <c r="V5233" t="s">
        <v>429</v>
      </c>
      <c r="W5233" t="s">
        <v>430</v>
      </c>
      <c r="X5233">
        <v>2091</v>
      </c>
      <c r="Y5233" t="s">
        <v>41</v>
      </c>
      <c r="Z5233" t="s">
        <v>42</v>
      </c>
      <c r="AA5233" t="s">
        <v>8865</v>
      </c>
      <c r="AB5233" t="s">
        <v>53</v>
      </c>
      <c r="AC5233" t="s">
        <v>8862</v>
      </c>
      <c r="AD5233">
        <v>27934858</v>
      </c>
    </row>
    <row r="5234" spans="1:30" x14ac:dyDescent="0.25">
      <c r="A5234" s="1">
        <v>44684.375694444447</v>
      </c>
      <c r="B5234" t="s">
        <v>29</v>
      </c>
      <c r="C5234" t="s">
        <v>193</v>
      </c>
      <c r="D5234" t="s">
        <v>1121</v>
      </c>
      <c r="E5234" t="s">
        <v>1122</v>
      </c>
      <c r="F5234">
        <v>26732502</v>
      </c>
      <c r="G5234">
        <v>27934858</v>
      </c>
      <c r="H5234" t="s">
        <v>33</v>
      </c>
      <c r="I5234" t="s">
        <v>8859</v>
      </c>
      <c r="J5234" t="s">
        <v>8860</v>
      </c>
      <c r="K5234">
        <v>6</v>
      </c>
      <c r="L5234">
        <v>3.25</v>
      </c>
      <c r="M5234">
        <v>19.5</v>
      </c>
      <c r="N5234">
        <v>30</v>
      </c>
      <c r="O5234" t="s">
        <v>1125</v>
      </c>
      <c r="P5234" t="s">
        <v>1125</v>
      </c>
      <c r="Q5234" t="s">
        <v>199</v>
      </c>
      <c r="R5234">
        <v>745541</v>
      </c>
      <c r="S5234">
        <v>2</v>
      </c>
      <c r="T5234">
        <v>43110</v>
      </c>
      <c r="U5234" t="s">
        <v>734</v>
      </c>
      <c r="V5234" t="s">
        <v>429</v>
      </c>
      <c r="W5234" t="s">
        <v>430</v>
      </c>
      <c r="X5234">
        <v>2091</v>
      </c>
      <c r="Y5234" t="s">
        <v>41</v>
      </c>
      <c r="Z5234" t="s">
        <v>42</v>
      </c>
      <c r="AA5234" t="s">
        <v>8866</v>
      </c>
      <c r="AB5234" t="s">
        <v>53</v>
      </c>
      <c r="AC5234" t="s">
        <v>8862</v>
      </c>
      <c r="AD5234">
        <v>27934858</v>
      </c>
    </row>
    <row r="5235" spans="1:30" x14ac:dyDescent="0.25">
      <c r="A5235" s="1">
        <v>44684.375694444447</v>
      </c>
      <c r="B5235" t="s">
        <v>29</v>
      </c>
      <c r="C5235" t="s">
        <v>193</v>
      </c>
      <c r="D5235" t="s">
        <v>1121</v>
      </c>
      <c r="E5235" t="s">
        <v>1122</v>
      </c>
      <c r="F5235">
        <v>26732502</v>
      </c>
      <c r="G5235">
        <v>27934858</v>
      </c>
      <c r="H5235" t="s">
        <v>33</v>
      </c>
      <c r="I5235" t="s">
        <v>8859</v>
      </c>
      <c r="J5235" t="s">
        <v>8860</v>
      </c>
      <c r="K5235">
        <v>10</v>
      </c>
      <c r="L5235">
        <v>1.2</v>
      </c>
      <c r="M5235">
        <v>12</v>
      </c>
      <c r="N5235">
        <v>30</v>
      </c>
      <c r="O5235" t="s">
        <v>1125</v>
      </c>
      <c r="P5235" t="s">
        <v>1125</v>
      </c>
      <c r="Q5235" t="s">
        <v>199</v>
      </c>
      <c r="R5235">
        <v>750529</v>
      </c>
      <c r="S5235">
        <v>2</v>
      </c>
      <c r="T5235">
        <v>43110</v>
      </c>
      <c r="U5235" t="s">
        <v>734</v>
      </c>
      <c r="V5235" t="s">
        <v>429</v>
      </c>
      <c r="W5235" t="s">
        <v>430</v>
      </c>
      <c r="X5235">
        <v>2091</v>
      </c>
      <c r="Y5235" t="s">
        <v>41</v>
      </c>
      <c r="Z5235" t="s">
        <v>42</v>
      </c>
      <c r="AA5235" t="s">
        <v>3034</v>
      </c>
      <c r="AB5235" t="s">
        <v>53</v>
      </c>
      <c r="AC5235" t="s">
        <v>8862</v>
      </c>
      <c r="AD5235">
        <v>27934858</v>
      </c>
    </row>
    <row r="5236" spans="1:30" x14ac:dyDescent="0.25">
      <c r="A5236" s="1">
        <v>44684.375694444447</v>
      </c>
      <c r="B5236" t="s">
        <v>29</v>
      </c>
      <c r="C5236" t="s">
        <v>193</v>
      </c>
      <c r="D5236" t="s">
        <v>1121</v>
      </c>
      <c r="E5236" t="s">
        <v>1122</v>
      </c>
      <c r="F5236">
        <v>26732502</v>
      </c>
      <c r="G5236">
        <v>27934858</v>
      </c>
      <c r="H5236" t="s">
        <v>33</v>
      </c>
      <c r="I5236" t="s">
        <v>8859</v>
      </c>
      <c r="J5236" t="s">
        <v>8860</v>
      </c>
      <c r="K5236">
        <v>1</v>
      </c>
      <c r="L5236">
        <v>1.55</v>
      </c>
      <c r="M5236">
        <v>1.55</v>
      </c>
      <c r="N5236">
        <v>30</v>
      </c>
      <c r="O5236" t="s">
        <v>1125</v>
      </c>
      <c r="P5236" t="s">
        <v>1125</v>
      </c>
      <c r="Q5236" t="s">
        <v>199</v>
      </c>
      <c r="R5236">
        <v>2140041936</v>
      </c>
      <c r="S5236">
        <v>2</v>
      </c>
      <c r="T5236">
        <v>43110</v>
      </c>
      <c r="U5236" t="s">
        <v>795</v>
      </c>
      <c r="V5236" t="s">
        <v>429</v>
      </c>
      <c r="W5236" t="s">
        <v>430</v>
      </c>
      <c r="X5236">
        <v>2091</v>
      </c>
      <c r="Y5236" t="s">
        <v>41</v>
      </c>
      <c r="Z5236" t="s">
        <v>42</v>
      </c>
      <c r="AA5236" t="s">
        <v>8867</v>
      </c>
      <c r="AB5236" t="s">
        <v>53</v>
      </c>
      <c r="AC5236" t="s">
        <v>8862</v>
      </c>
      <c r="AD5236">
        <v>27934858</v>
      </c>
    </row>
    <row r="5237" spans="1:30" x14ac:dyDescent="0.25">
      <c r="A5237" s="1">
        <v>44684.375694444447</v>
      </c>
      <c r="B5237" t="s">
        <v>29</v>
      </c>
      <c r="C5237" t="s">
        <v>193</v>
      </c>
      <c r="D5237" t="s">
        <v>1121</v>
      </c>
      <c r="E5237" t="s">
        <v>1122</v>
      </c>
      <c r="F5237">
        <v>26732502</v>
      </c>
      <c r="G5237">
        <v>27934858</v>
      </c>
      <c r="H5237" t="s">
        <v>33</v>
      </c>
      <c r="I5237" t="s">
        <v>8859</v>
      </c>
      <c r="J5237" t="s">
        <v>8860</v>
      </c>
      <c r="K5237">
        <v>15</v>
      </c>
      <c r="L5237">
        <v>13</v>
      </c>
      <c r="M5237">
        <v>195</v>
      </c>
      <c r="N5237">
        <v>30</v>
      </c>
      <c r="O5237" t="s">
        <v>1125</v>
      </c>
      <c r="P5237" t="s">
        <v>1125</v>
      </c>
      <c r="Q5237" t="s">
        <v>199</v>
      </c>
      <c r="R5237">
        <v>704178</v>
      </c>
      <c r="S5237">
        <v>2</v>
      </c>
      <c r="T5237">
        <v>43110</v>
      </c>
      <c r="U5237" t="s">
        <v>734</v>
      </c>
      <c r="V5237" t="s">
        <v>429</v>
      </c>
      <c r="W5237" t="s">
        <v>430</v>
      </c>
      <c r="X5237">
        <v>2091</v>
      </c>
      <c r="Y5237" t="s">
        <v>41</v>
      </c>
      <c r="Z5237" t="s">
        <v>42</v>
      </c>
      <c r="AA5237" t="s">
        <v>8868</v>
      </c>
      <c r="AB5237" t="s">
        <v>53</v>
      </c>
      <c r="AC5237" t="s">
        <v>8862</v>
      </c>
      <c r="AD5237">
        <v>27934858</v>
      </c>
    </row>
    <row r="5238" spans="1:30" x14ac:dyDescent="0.25">
      <c r="A5238" s="1">
        <v>44684.375694444447</v>
      </c>
      <c r="B5238" t="s">
        <v>29</v>
      </c>
      <c r="C5238" t="s">
        <v>193</v>
      </c>
      <c r="D5238" t="s">
        <v>1121</v>
      </c>
      <c r="E5238" t="s">
        <v>1122</v>
      </c>
      <c r="F5238">
        <v>26732503</v>
      </c>
      <c r="G5238">
        <v>27934981</v>
      </c>
      <c r="H5238" t="s">
        <v>33</v>
      </c>
      <c r="I5238" t="s">
        <v>8869</v>
      </c>
      <c r="J5238" t="s">
        <v>8870</v>
      </c>
      <c r="K5238">
        <v>5</v>
      </c>
      <c r="L5238">
        <v>248</v>
      </c>
      <c r="M5238">
        <v>1240</v>
      </c>
      <c r="N5238">
        <v>30</v>
      </c>
      <c r="O5238" t="s">
        <v>1125</v>
      </c>
      <c r="P5238" t="s">
        <v>1125</v>
      </c>
      <c r="Q5238" t="s">
        <v>199</v>
      </c>
      <c r="R5238">
        <v>676417</v>
      </c>
      <c r="S5238">
        <v>2</v>
      </c>
      <c r="T5238">
        <v>10606</v>
      </c>
      <c r="U5238" t="s">
        <v>812</v>
      </c>
      <c r="V5238" t="s">
        <v>269</v>
      </c>
      <c r="W5238" t="s">
        <v>270</v>
      </c>
      <c r="X5238">
        <v>2102</v>
      </c>
      <c r="Y5238" t="s">
        <v>41</v>
      </c>
      <c r="Z5238" t="s">
        <v>42</v>
      </c>
      <c r="AA5238" t="s">
        <v>8871</v>
      </c>
      <c r="AB5238" t="s">
        <v>53</v>
      </c>
      <c r="AC5238" t="s">
        <v>8872</v>
      </c>
      <c r="AD5238">
        <v>27934981</v>
      </c>
    </row>
    <row r="5239" spans="1:30" x14ac:dyDescent="0.25">
      <c r="A5239" s="1">
        <v>44684.375694444447</v>
      </c>
      <c r="B5239" t="s">
        <v>29</v>
      </c>
      <c r="C5239" t="s">
        <v>193</v>
      </c>
      <c r="D5239" t="s">
        <v>1121</v>
      </c>
      <c r="E5239" t="s">
        <v>1122</v>
      </c>
      <c r="F5239">
        <v>26732504</v>
      </c>
      <c r="G5239">
        <v>27935026</v>
      </c>
      <c r="H5239" t="s">
        <v>33</v>
      </c>
      <c r="I5239" t="s">
        <v>8873</v>
      </c>
      <c r="J5239" t="s">
        <v>8874</v>
      </c>
      <c r="K5239">
        <v>1</v>
      </c>
      <c r="L5239">
        <v>580</v>
      </c>
      <c r="M5239">
        <v>580</v>
      </c>
      <c r="N5239">
        <v>15</v>
      </c>
      <c r="O5239" t="s">
        <v>1125</v>
      </c>
      <c r="P5239" t="s">
        <v>1125</v>
      </c>
      <c r="Q5239" t="s">
        <v>199</v>
      </c>
      <c r="R5239">
        <v>730354</v>
      </c>
      <c r="S5239">
        <v>4</v>
      </c>
      <c r="T5239">
        <v>41000</v>
      </c>
      <c r="U5239" t="s">
        <v>1381</v>
      </c>
      <c r="V5239" t="s">
        <v>235</v>
      </c>
      <c r="W5239" t="s">
        <v>236</v>
      </c>
      <c r="X5239">
        <v>2045</v>
      </c>
      <c r="Y5239" t="s">
        <v>41</v>
      </c>
      <c r="Z5239" t="s">
        <v>42</v>
      </c>
      <c r="AA5239" t="s">
        <v>8875</v>
      </c>
      <c r="AB5239" t="s">
        <v>53</v>
      </c>
      <c r="AC5239" t="s">
        <v>8876</v>
      </c>
      <c r="AD5239">
        <v>27935026</v>
      </c>
    </row>
    <row r="5240" spans="1:30" x14ac:dyDescent="0.25">
      <c r="A5240" s="1">
        <v>44684.375694444447</v>
      </c>
      <c r="B5240" t="s">
        <v>189</v>
      </c>
      <c r="C5240" t="s">
        <v>193</v>
      </c>
      <c r="D5240" t="s">
        <v>1121</v>
      </c>
      <c r="E5240" t="s">
        <v>1122</v>
      </c>
      <c r="F5240">
        <v>26732505</v>
      </c>
      <c r="G5240">
        <v>27642228</v>
      </c>
      <c r="H5240" t="s">
        <v>33</v>
      </c>
      <c r="I5240" t="s">
        <v>8877</v>
      </c>
      <c r="J5240" t="s">
        <v>8878</v>
      </c>
      <c r="K5240">
        <v>3</v>
      </c>
      <c r="L5240">
        <v>98.36</v>
      </c>
      <c r="M5240">
        <v>295.08</v>
      </c>
      <c r="N5240">
        <v>30</v>
      </c>
      <c r="O5240" t="s">
        <v>1125</v>
      </c>
      <c r="P5240" t="s">
        <v>1125</v>
      </c>
      <c r="Q5240" t="s">
        <v>199</v>
      </c>
      <c r="R5240">
        <v>315979</v>
      </c>
      <c r="S5240">
        <v>2</v>
      </c>
      <c r="T5240">
        <v>42205</v>
      </c>
      <c r="U5240" t="s">
        <v>1288</v>
      </c>
      <c r="V5240" t="s">
        <v>269</v>
      </c>
      <c r="W5240" t="s">
        <v>270</v>
      </c>
      <c r="X5240">
        <v>2102</v>
      </c>
      <c r="Y5240" t="s">
        <v>41</v>
      </c>
      <c r="Z5240" t="s">
        <v>42</v>
      </c>
      <c r="AA5240" t="s">
        <v>8879</v>
      </c>
      <c r="AB5240" t="s">
        <v>1853</v>
      </c>
      <c r="AC5240" t="s">
        <v>8880</v>
      </c>
      <c r="AD5240">
        <v>27642228</v>
      </c>
    </row>
    <row r="5241" spans="1:30" x14ac:dyDescent="0.25">
      <c r="A5241" s="1">
        <v>44684.375694444447</v>
      </c>
      <c r="B5241" t="s">
        <v>189</v>
      </c>
      <c r="C5241" t="s">
        <v>193</v>
      </c>
      <c r="D5241" t="s">
        <v>1121</v>
      </c>
      <c r="E5241" t="s">
        <v>1122</v>
      </c>
      <c r="F5241">
        <v>26732505</v>
      </c>
      <c r="G5241">
        <v>27642228</v>
      </c>
      <c r="H5241" t="s">
        <v>33</v>
      </c>
      <c r="I5241" t="s">
        <v>8877</v>
      </c>
      <c r="J5241" t="s">
        <v>8878</v>
      </c>
      <c r="K5241">
        <v>4</v>
      </c>
      <c r="L5241">
        <v>163.93</v>
      </c>
      <c r="M5241">
        <v>655.72</v>
      </c>
      <c r="N5241">
        <v>30</v>
      </c>
      <c r="O5241" t="s">
        <v>1125</v>
      </c>
      <c r="P5241" t="s">
        <v>1125</v>
      </c>
      <c r="Q5241" t="s">
        <v>199</v>
      </c>
      <c r="R5241">
        <v>199140</v>
      </c>
      <c r="S5241">
        <v>2</v>
      </c>
      <c r="T5241">
        <v>42205</v>
      </c>
      <c r="U5241" t="s">
        <v>1288</v>
      </c>
      <c r="V5241" t="s">
        <v>269</v>
      </c>
      <c r="W5241" t="s">
        <v>270</v>
      </c>
      <c r="X5241">
        <v>2102</v>
      </c>
      <c r="Y5241" t="s">
        <v>41</v>
      </c>
      <c r="Z5241" t="s">
        <v>42</v>
      </c>
      <c r="AA5241" t="s">
        <v>8881</v>
      </c>
      <c r="AB5241" t="s">
        <v>53</v>
      </c>
      <c r="AC5241" t="s">
        <v>8880</v>
      </c>
      <c r="AD5241">
        <v>27642228</v>
      </c>
    </row>
    <row r="5242" spans="1:30" x14ac:dyDescent="0.25">
      <c r="A5242" s="1">
        <v>44684.375694444447</v>
      </c>
      <c r="B5242" t="s">
        <v>189</v>
      </c>
      <c r="C5242" t="s">
        <v>193</v>
      </c>
      <c r="D5242" t="s">
        <v>1121</v>
      </c>
      <c r="E5242" t="s">
        <v>1122</v>
      </c>
      <c r="F5242">
        <v>26732505</v>
      </c>
      <c r="G5242">
        <v>27642228</v>
      </c>
      <c r="H5242" t="s">
        <v>33</v>
      </c>
      <c r="I5242" t="s">
        <v>8877</v>
      </c>
      <c r="J5242" t="s">
        <v>8878</v>
      </c>
      <c r="K5242">
        <v>4</v>
      </c>
      <c r="L5242">
        <v>135.26</v>
      </c>
      <c r="M5242">
        <v>541.04</v>
      </c>
      <c r="N5242">
        <v>30</v>
      </c>
      <c r="O5242" t="s">
        <v>1125</v>
      </c>
      <c r="P5242" t="s">
        <v>1125</v>
      </c>
      <c r="Q5242" t="s">
        <v>199</v>
      </c>
      <c r="R5242">
        <v>689997</v>
      </c>
      <c r="S5242">
        <v>2</v>
      </c>
      <c r="T5242">
        <v>42205</v>
      </c>
      <c r="U5242" t="s">
        <v>1288</v>
      </c>
      <c r="V5242" t="s">
        <v>269</v>
      </c>
      <c r="W5242" t="s">
        <v>270</v>
      </c>
      <c r="X5242">
        <v>2102</v>
      </c>
      <c r="Y5242" t="s">
        <v>41</v>
      </c>
      <c r="Z5242" t="s">
        <v>42</v>
      </c>
      <c r="AA5242" t="s">
        <v>8882</v>
      </c>
      <c r="AB5242" t="s">
        <v>242</v>
      </c>
      <c r="AC5242" t="s">
        <v>8880</v>
      </c>
      <c r="AD5242">
        <v>27642228</v>
      </c>
    </row>
    <row r="5243" spans="1:30" x14ac:dyDescent="0.25">
      <c r="A5243" s="1">
        <v>44684.375694444447</v>
      </c>
      <c r="B5243" t="s">
        <v>189</v>
      </c>
      <c r="C5243" t="s">
        <v>193</v>
      </c>
      <c r="D5243" t="s">
        <v>1121</v>
      </c>
      <c r="E5243" t="s">
        <v>1122</v>
      </c>
      <c r="F5243">
        <v>26732505</v>
      </c>
      <c r="G5243">
        <v>27642228</v>
      </c>
      <c r="H5243" t="s">
        <v>33</v>
      </c>
      <c r="I5243" t="s">
        <v>8877</v>
      </c>
      <c r="J5243" t="s">
        <v>8878</v>
      </c>
      <c r="K5243">
        <v>3</v>
      </c>
      <c r="L5243">
        <v>163.93</v>
      </c>
      <c r="M5243">
        <v>491.79</v>
      </c>
      <c r="N5243">
        <v>30</v>
      </c>
      <c r="O5243" t="s">
        <v>1125</v>
      </c>
      <c r="P5243" t="s">
        <v>1125</v>
      </c>
      <c r="Q5243" t="s">
        <v>199</v>
      </c>
      <c r="R5243">
        <v>734039</v>
      </c>
      <c r="S5243">
        <v>2</v>
      </c>
      <c r="T5243">
        <v>42205</v>
      </c>
      <c r="U5243" t="s">
        <v>1288</v>
      </c>
      <c r="V5243" t="s">
        <v>269</v>
      </c>
      <c r="W5243" t="s">
        <v>270</v>
      </c>
      <c r="X5243">
        <v>2102</v>
      </c>
      <c r="Y5243" t="s">
        <v>41</v>
      </c>
      <c r="Z5243" t="s">
        <v>42</v>
      </c>
      <c r="AA5243" t="s">
        <v>8883</v>
      </c>
      <c r="AB5243" t="s">
        <v>53</v>
      </c>
      <c r="AC5243" t="s">
        <v>8880</v>
      </c>
      <c r="AD5243">
        <v>27642228</v>
      </c>
    </row>
    <row r="5244" spans="1:30" x14ac:dyDescent="0.25">
      <c r="A5244" s="1">
        <v>44684.375694444447</v>
      </c>
      <c r="B5244" t="s">
        <v>29</v>
      </c>
      <c r="C5244" t="s">
        <v>193</v>
      </c>
      <c r="D5244" t="s">
        <v>1121</v>
      </c>
      <c r="E5244" t="s">
        <v>1122</v>
      </c>
      <c r="F5244">
        <v>26732506</v>
      </c>
      <c r="G5244">
        <v>27935823</v>
      </c>
      <c r="H5244" t="s">
        <v>33</v>
      </c>
      <c r="I5244" t="s">
        <v>8884</v>
      </c>
      <c r="J5244" t="s">
        <v>8885</v>
      </c>
      <c r="K5244">
        <v>1</v>
      </c>
      <c r="L5244">
        <v>500</v>
      </c>
      <c r="M5244">
        <v>500</v>
      </c>
      <c r="N5244">
        <v>30</v>
      </c>
      <c r="O5244" t="s">
        <v>1125</v>
      </c>
      <c r="P5244" t="s">
        <v>1125</v>
      </c>
      <c r="Q5244" t="s">
        <v>199</v>
      </c>
      <c r="R5244">
        <v>358531</v>
      </c>
      <c r="S5244">
        <v>2</v>
      </c>
      <c r="T5244">
        <v>41000</v>
      </c>
      <c r="U5244" t="s">
        <v>438</v>
      </c>
      <c r="V5244" t="s">
        <v>8886</v>
      </c>
      <c r="W5244" t="s">
        <v>8887</v>
      </c>
      <c r="X5244">
        <v>2132</v>
      </c>
      <c r="Y5244" t="s">
        <v>41</v>
      </c>
      <c r="Z5244" t="s">
        <v>42</v>
      </c>
      <c r="AA5244" t="s">
        <v>4816</v>
      </c>
      <c r="AB5244" t="s">
        <v>53</v>
      </c>
      <c r="AC5244" t="s">
        <v>8888</v>
      </c>
      <c r="AD5244">
        <v>27935823</v>
      </c>
    </row>
    <row r="5245" spans="1:30" x14ac:dyDescent="0.25">
      <c r="A5245" s="1">
        <v>44684.375694444447</v>
      </c>
      <c r="B5245" t="s">
        <v>29</v>
      </c>
      <c r="C5245" t="s">
        <v>172</v>
      </c>
      <c r="D5245" t="s">
        <v>173</v>
      </c>
      <c r="E5245" t="s">
        <v>174</v>
      </c>
      <c r="F5245">
        <v>26732511</v>
      </c>
      <c r="G5245">
        <v>27924297</v>
      </c>
      <c r="H5245" t="s">
        <v>175</v>
      </c>
      <c r="I5245" t="s">
        <v>8889</v>
      </c>
      <c r="J5245" t="s">
        <v>8890</v>
      </c>
      <c r="K5245">
        <v>1</v>
      </c>
      <c r="L5245">
        <v>2684.25</v>
      </c>
      <c r="M5245">
        <v>2684.25</v>
      </c>
      <c r="N5245">
        <v>13</v>
      </c>
      <c r="O5245" t="s">
        <v>6607</v>
      </c>
      <c r="P5245" t="s">
        <v>6607</v>
      </c>
      <c r="Q5245" t="s">
        <v>37</v>
      </c>
      <c r="R5245">
        <v>357441</v>
      </c>
      <c r="S5245">
        <v>4</v>
      </c>
      <c r="T5245">
        <v>2153</v>
      </c>
      <c r="U5245" t="s">
        <v>73</v>
      </c>
      <c r="V5245" t="s">
        <v>179</v>
      </c>
      <c r="W5245" t="s">
        <v>180</v>
      </c>
      <c r="X5245">
        <v>2153</v>
      </c>
      <c r="Y5245" t="s">
        <v>41</v>
      </c>
      <c r="Z5245" t="s">
        <v>42</v>
      </c>
      <c r="AA5245" t="s">
        <v>181</v>
      </c>
      <c r="AB5245" t="s">
        <v>53</v>
      </c>
      <c r="AC5245" t="s">
        <v>8891</v>
      </c>
      <c r="AD5245">
        <v>27924297</v>
      </c>
    </row>
    <row r="5246" spans="1:30" x14ac:dyDescent="0.25">
      <c r="A5246" s="1">
        <v>44684.375694444447</v>
      </c>
      <c r="B5246" t="s">
        <v>29</v>
      </c>
      <c r="C5246" t="s">
        <v>30</v>
      </c>
      <c r="D5246" t="s">
        <v>626</v>
      </c>
      <c r="E5246" t="s">
        <v>627</v>
      </c>
      <c r="F5246">
        <v>26732507</v>
      </c>
      <c r="G5246">
        <v>27935448</v>
      </c>
      <c r="H5246" t="s">
        <v>33</v>
      </c>
      <c r="I5246" t="s">
        <v>8764</v>
      </c>
      <c r="J5246" t="s">
        <v>8765</v>
      </c>
      <c r="K5246">
        <v>1</v>
      </c>
      <c r="L5246">
        <v>1569.1</v>
      </c>
      <c r="M5246">
        <v>1569.1</v>
      </c>
      <c r="N5246">
        <v>7</v>
      </c>
      <c r="O5246" t="s">
        <v>646</v>
      </c>
      <c r="P5246" t="s">
        <v>646</v>
      </c>
      <c r="Q5246" t="s">
        <v>37</v>
      </c>
      <c r="R5246">
        <v>190329</v>
      </c>
      <c r="S5246" t="s">
        <v>41</v>
      </c>
      <c r="T5246">
        <v>43300</v>
      </c>
      <c r="U5246" t="s">
        <v>65</v>
      </c>
      <c r="V5246" t="s">
        <v>259</v>
      </c>
      <c r="W5246" t="s">
        <v>260</v>
      </c>
      <c r="X5246">
        <v>2073</v>
      </c>
      <c r="Y5246" t="s">
        <v>41</v>
      </c>
      <c r="Z5246" t="s">
        <v>42</v>
      </c>
      <c r="AA5246" t="s">
        <v>8892</v>
      </c>
      <c r="AB5246" t="s">
        <v>603</v>
      </c>
      <c r="AC5246" t="s">
        <v>8893</v>
      </c>
      <c r="AD5246">
        <v>27935448</v>
      </c>
    </row>
    <row r="5247" spans="1:30" x14ac:dyDescent="0.25">
      <c r="A5247" s="1">
        <v>44684.375694444447</v>
      </c>
      <c r="B5247" t="s">
        <v>29</v>
      </c>
      <c r="C5247" t="s">
        <v>30</v>
      </c>
      <c r="D5247" t="s">
        <v>626</v>
      </c>
      <c r="E5247" t="s">
        <v>627</v>
      </c>
      <c r="F5247">
        <v>26732507</v>
      </c>
      <c r="G5247">
        <v>27935448</v>
      </c>
      <c r="H5247" t="s">
        <v>33</v>
      </c>
      <c r="I5247" t="s">
        <v>8764</v>
      </c>
      <c r="J5247" t="s">
        <v>8765</v>
      </c>
      <c r="K5247">
        <v>1</v>
      </c>
      <c r="L5247">
        <v>1711.2</v>
      </c>
      <c r="M5247">
        <v>1711.2</v>
      </c>
      <c r="N5247">
        <v>7</v>
      </c>
      <c r="O5247" t="s">
        <v>646</v>
      </c>
      <c r="P5247" t="s">
        <v>646</v>
      </c>
      <c r="Q5247" t="s">
        <v>37</v>
      </c>
      <c r="R5247">
        <v>190329</v>
      </c>
      <c r="S5247" t="s">
        <v>41</v>
      </c>
      <c r="T5247">
        <v>43300</v>
      </c>
      <c r="U5247" t="s">
        <v>65</v>
      </c>
      <c r="V5247" t="s">
        <v>259</v>
      </c>
      <c r="W5247" t="s">
        <v>260</v>
      </c>
      <c r="X5247">
        <v>2073</v>
      </c>
      <c r="Y5247" t="s">
        <v>41</v>
      </c>
      <c r="Z5247" t="s">
        <v>42</v>
      </c>
      <c r="AA5247" t="s">
        <v>8892</v>
      </c>
      <c r="AB5247" t="s">
        <v>603</v>
      </c>
      <c r="AC5247" t="s">
        <v>8893</v>
      </c>
      <c r="AD5247">
        <v>27935448</v>
      </c>
    </row>
    <row r="5248" spans="1:30" x14ac:dyDescent="0.25">
      <c r="A5248" s="1">
        <v>44684.375694444447</v>
      </c>
      <c r="B5248" t="s">
        <v>29</v>
      </c>
      <c r="C5248" t="s">
        <v>30</v>
      </c>
      <c r="D5248" t="s">
        <v>626</v>
      </c>
      <c r="E5248" t="s">
        <v>627</v>
      </c>
      <c r="F5248">
        <v>26732508</v>
      </c>
      <c r="G5248">
        <v>27935477</v>
      </c>
      <c r="H5248" t="s">
        <v>33</v>
      </c>
      <c r="I5248" t="s">
        <v>8764</v>
      </c>
      <c r="J5248" t="s">
        <v>8765</v>
      </c>
      <c r="K5248">
        <v>1</v>
      </c>
      <c r="L5248">
        <v>2276.3000000000002</v>
      </c>
      <c r="M5248">
        <v>2276.3000000000002</v>
      </c>
      <c r="N5248">
        <v>7</v>
      </c>
      <c r="O5248" t="s">
        <v>646</v>
      </c>
      <c r="P5248" t="s">
        <v>646</v>
      </c>
      <c r="Q5248" t="s">
        <v>37</v>
      </c>
      <c r="R5248">
        <v>190329</v>
      </c>
      <c r="S5248" t="s">
        <v>41</v>
      </c>
      <c r="T5248">
        <v>43300</v>
      </c>
      <c r="U5248" t="s">
        <v>65</v>
      </c>
      <c r="V5248" t="s">
        <v>259</v>
      </c>
      <c r="W5248" t="s">
        <v>260</v>
      </c>
      <c r="X5248">
        <v>2073</v>
      </c>
      <c r="Y5248" t="s">
        <v>41</v>
      </c>
      <c r="Z5248" t="s">
        <v>42</v>
      </c>
      <c r="AA5248" t="s">
        <v>8892</v>
      </c>
      <c r="AB5248" t="s">
        <v>603</v>
      </c>
      <c r="AC5248" t="s">
        <v>8894</v>
      </c>
      <c r="AD5248">
        <v>27935477</v>
      </c>
    </row>
    <row r="5249" spans="1:30" x14ac:dyDescent="0.25">
      <c r="A5249" s="1">
        <v>44684.375694444447</v>
      </c>
      <c r="B5249" t="s">
        <v>29</v>
      </c>
      <c r="C5249" t="s">
        <v>30</v>
      </c>
      <c r="D5249" t="s">
        <v>626</v>
      </c>
      <c r="E5249" t="s">
        <v>627</v>
      </c>
      <c r="F5249">
        <v>26732509</v>
      </c>
      <c r="G5249">
        <v>27935479</v>
      </c>
      <c r="H5249" t="s">
        <v>33</v>
      </c>
      <c r="I5249" t="s">
        <v>2743</v>
      </c>
      <c r="J5249" t="s">
        <v>2744</v>
      </c>
      <c r="K5249">
        <v>60</v>
      </c>
      <c r="L5249">
        <v>16.98</v>
      </c>
      <c r="M5249">
        <v>1018.8</v>
      </c>
      <c r="N5249">
        <v>7</v>
      </c>
      <c r="O5249" t="s">
        <v>646</v>
      </c>
      <c r="P5249" t="s">
        <v>646</v>
      </c>
      <c r="Q5249" t="s">
        <v>37</v>
      </c>
      <c r="R5249">
        <v>189822</v>
      </c>
      <c r="S5249" t="s">
        <v>41</v>
      </c>
      <c r="T5249">
        <v>43300</v>
      </c>
      <c r="U5249" t="s">
        <v>234</v>
      </c>
      <c r="V5249" t="s">
        <v>218</v>
      </c>
      <c r="W5249" t="s">
        <v>219</v>
      </c>
      <c r="X5249">
        <v>2090</v>
      </c>
      <c r="Y5249" t="s">
        <v>41</v>
      </c>
      <c r="Z5249" t="s">
        <v>42</v>
      </c>
      <c r="AA5249" t="s">
        <v>2237</v>
      </c>
      <c r="AB5249" t="s">
        <v>44</v>
      </c>
      <c r="AC5249" t="s">
        <v>8895</v>
      </c>
      <c r="AD5249">
        <v>27935479</v>
      </c>
    </row>
    <row r="5250" spans="1:30" x14ac:dyDescent="0.25">
      <c r="A5250" s="1">
        <v>44684.375694444447</v>
      </c>
      <c r="B5250" t="s">
        <v>29</v>
      </c>
      <c r="C5250" t="s">
        <v>30</v>
      </c>
      <c r="D5250" t="s">
        <v>626</v>
      </c>
      <c r="E5250" t="s">
        <v>627</v>
      </c>
      <c r="F5250">
        <v>26732509</v>
      </c>
      <c r="G5250">
        <v>27935479</v>
      </c>
      <c r="H5250" t="s">
        <v>33</v>
      </c>
      <c r="I5250" t="s">
        <v>2743</v>
      </c>
      <c r="J5250" t="s">
        <v>2744</v>
      </c>
      <c r="K5250">
        <v>1</v>
      </c>
      <c r="L5250">
        <v>510.3</v>
      </c>
      <c r="M5250">
        <v>510.3</v>
      </c>
      <c r="N5250">
        <v>7</v>
      </c>
      <c r="O5250" t="s">
        <v>646</v>
      </c>
      <c r="P5250" t="s">
        <v>646</v>
      </c>
      <c r="Q5250" t="s">
        <v>37</v>
      </c>
      <c r="R5250">
        <v>189077</v>
      </c>
      <c r="S5250">
        <v>2</v>
      </c>
      <c r="T5250">
        <v>42900</v>
      </c>
      <c r="U5250" t="s">
        <v>234</v>
      </c>
      <c r="V5250" t="s">
        <v>218</v>
      </c>
      <c r="W5250" t="s">
        <v>219</v>
      </c>
      <c r="X5250">
        <v>2090</v>
      </c>
      <c r="Y5250" t="s">
        <v>41</v>
      </c>
      <c r="Z5250" t="s">
        <v>42</v>
      </c>
      <c r="AA5250" t="s">
        <v>8896</v>
      </c>
      <c r="AB5250" t="s">
        <v>53</v>
      </c>
      <c r="AC5250" t="s">
        <v>8895</v>
      </c>
      <c r="AD5250">
        <v>27935479</v>
      </c>
    </row>
    <row r="5251" spans="1:30" x14ac:dyDescent="0.25">
      <c r="A5251" s="1">
        <v>44684.375694444447</v>
      </c>
      <c r="B5251" t="s">
        <v>29</v>
      </c>
      <c r="C5251" t="s">
        <v>30</v>
      </c>
      <c r="D5251" t="s">
        <v>626</v>
      </c>
      <c r="E5251" t="s">
        <v>627</v>
      </c>
      <c r="F5251">
        <v>26732509</v>
      </c>
      <c r="G5251">
        <v>27935479</v>
      </c>
      <c r="H5251" t="s">
        <v>33</v>
      </c>
      <c r="I5251" t="s">
        <v>2743</v>
      </c>
      <c r="J5251" t="s">
        <v>2744</v>
      </c>
      <c r="K5251">
        <v>1</v>
      </c>
      <c r="L5251">
        <v>123.09</v>
      </c>
      <c r="M5251">
        <v>123.09</v>
      </c>
      <c r="N5251">
        <v>7</v>
      </c>
      <c r="O5251" t="s">
        <v>646</v>
      </c>
      <c r="P5251" t="s">
        <v>646</v>
      </c>
      <c r="Q5251" t="s">
        <v>37</v>
      </c>
      <c r="R5251">
        <v>218928</v>
      </c>
      <c r="S5251" t="s">
        <v>41</v>
      </c>
      <c r="T5251">
        <v>42900</v>
      </c>
      <c r="U5251" t="s">
        <v>234</v>
      </c>
      <c r="V5251" t="s">
        <v>39</v>
      </c>
      <c r="W5251" t="s">
        <v>40</v>
      </c>
      <c r="X5251">
        <v>2084</v>
      </c>
      <c r="Y5251" t="s">
        <v>41</v>
      </c>
      <c r="Z5251" t="s">
        <v>42</v>
      </c>
      <c r="AA5251" t="s">
        <v>8897</v>
      </c>
      <c r="AB5251" t="s">
        <v>53</v>
      </c>
      <c r="AC5251" t="s">
        <v>8895</v>
      </c>
      <c r="AD5251">
        <v>27935479</v>
      </c>
    </row>
    <row r="5252" spans="1:30" x14ac:dyDescent="0.25">
      <c r="A5252" s="1">
        <v>44684.376388888886</v>
      </c>
      <c r="B5252" t="s">
        <v>29</v>
      </c>
      <c r="C5252" t="s">
        <v>30</v>
      </c>
      <c r="D5252" t="s">
        <v>626</v>
      </c>
      <c r="E5252" t="s">
        <v>627</v>
      </c>
      <c r="F5252">
        <v>26732510</v>
      </c>
      <c r="G5252">
        <v>27935486</v>
      </c>
      <c r="H5252" t="s">
        <v>33</v>
      </c>
      <c r="I5252" t="s">
        <v>2743</v>
      </c>
      <c r="J5252" t="s">
        <v>2744</v>
      </c>
      <c r="K5252">
        <v>1</v>
      </c>
      <c r="L5252">
        <v>100.81</v>
      </c>
      <c r="M5252">
        <v>100.81</v>
      </c>
      <c r="N5252">
        <v>7</v>
      </c>
      <c r="O5252" t="s">
        <v>646</v>
      </c>
      <c r="P5252" t="s">
        <v>646</v>
      </c>
      <c r="Q5252" t="s">
        <v>37</v>
      </c>
      <c r="R5252">
        <v>308309</v>
      </c>
      <c r="S5252">
        <v>2</v>
      </c>
      <c r="T5252">
        <v>42205</v>
      </c>
      <c r="U5252" t="s">
        <v>2181</v>
      </c>
      <c r="V5252" t="s">
        <v>39</v>
      </c>
      <c r="W5252" t="s">
        <v>40</v>
      </c>
      <c r="X5252">
        <v>2084</v>
      </c>
      <c r="Y5252" t="s">
        <v>41</v>
      </c>
      <c r="Z5252" t="s">
        <v>42</v>
      </c>
      <c r="AA5252" t="s">
        <v>8898</v>
      </c>
      <c r="AB5252" t="s">
        <v>242</v>
      </c>
      <c r="AC5252" t="s">
        <v>8899</v>
      </c>
      <c r="AD5252">
        <v>27935486</v>
      </c>
    </row>
    <row r="5253" spans="1:30" x14ac:dyDescent="0.25">
      <c r="A5253" s="1">
        <v>44684.376388888886</v>
      </c>
      <c r="B5253" t="s">
        <v>29</v>
      </c>
      <c r="C5253" t="s">
        <v>30</v>
      </c>
      <c r="D5253" t="s">
        <v>626</v>
      </c>
      <c r="E5253" t="s">
        <v>627</v>
      </c>
      <c r="F5253">
        <v>26732510</v>
      </c>
      <c r="G5253">
        <v>27935486</v>
      </c>
      <c r="H5253" t="s">
        <v>33</v>
      </c>
      <c r="I5253" t="s">
        <v>2743</v>
      </c>
      <c r="J5253" t="s">
        <v>2744</v>
      </c>
      <c r="K5253">
        <v>1</v>
      </c>
      <c r="L5253">
        <v>550.52</v>
      </c>
      <c r="M5253">
        <v>550.52</v>
      </c>
      <c r="N5253">
        <v>7</v>
      </c>
      <c r="O5253" t="s">
        <v>646</v>
      </c>
      <c r="P5253" t="s">
        <v>646</v>
      </c>
      <c r="Q5253" t="s">
        <v>37</v>
      </c>
      <c r="R5253">
        <v>201049</v>
      </c>
      <c r="S5253" t="s">
        <v>41</v>
      </c>
      <c r="T5253">
        <v>43300</v>
      </c>
      <c r="U5253" t="s">
        <v>772</v>
      </c>
      <c r="V5253" t="s">
        <v>39</v>
      </c>
      <c r="W5253" t="s">
        <v>40</v>
      </c>
      <c r="X5253">
        <v>2084</v>
      </c>
      <c r="Y5253" t="s">
        <v>41</v>
      </c>
      <c r="Z5253" t="s">
        <v>42</v>
      </c>
      <c r="AA5253" t="s">
        <v>4438</v>
      </c>
      <c r="AB5253" t="s">
        <v>44</v>
      </c>
      <c r="AC5253" t="s">
        <v>8899</v>
      </c>
      <c r="AD5253">
        <v>27935486</v>
      </c>
    </row>
    <row r="5254" spans="1:30" x14ac:dyDescent="0.25">
      <c r="A5254" s="1">
        <v>44684.376388888886</v>
      </c>
      <c r="B5254" t="s">
        <v>189</v>
      </c>
      <c r="C5254" t="s">
        <v>30</v>
      </c>
      <c r="D5254" t="s">
        <v>626</v>
      </c>
      <c r="E5254" t="s">
        <v>627</v>
      </c>
      <c r="F5254">
        <v>26732512</v>
      </c>
      <c r="G5254">
        <v>27642379</v>
      </c>
      <c r="H5254" t="s">
        <v>33</v>
      </c>
      <c r="I5254" t="s">
        <v>2641</v>
      </c>
      <c r="J5254" t="s">
        <v>2642</v>
      </c>
      <c r="K5254">
        <v>1</v>
      </c>
      <c r="L5254">
        <v>1159.49</v>
      </c>
      <c r="M5254">
        <v>1159.49</v>
      </c>
      <c r="N5254">
        <v>7</v>
      </c>
      <c r="O5254" t="s">
        <v>646</v>
      </c>
      <c r="P5254" t="s">
        <v>646</v>
      </c>
      <c r="Q5254" t="s">
        <v>37</v>
      </c>
      <c r="R5254">
        <v>164520</v>
      </c>
      <c r="S5254">
        <v>2</v>
      </c>
      <c r="T5254">
        <v>43300</v>
      </c>
      <c r="U5254" t="s">
        <v>1487</v>
      </c>
      <c r="V5254" t="s">
        <v>89</v>
      </c>
      <c r="W5254" t="s">
        <v>90</v>
      </c>
      <c r="X5254">
        <v>2072</v>
      </c>
      <c r="Y5254" t="s">
        <v>41</v>
      </c>
      <c r="Z5254" t="s">
        <v>42</v>
      </c>
      <c r="AA5254" t="s">
        <v>8900</v>
      </c>
      <c r="AB5254" t="s">
        <v>1939</v>
      </c>
      <c r="AC5254" t="s">
        <v>8901</v>
      </c>
      <c r="AD5254">
        <v>27642379</v>
      </c>
    </row>
    <row r="5255" spans="1:30" x14ac:dyDescent="0.25">
      <c r="A5255" s="1">
        <v>44684.376388888886</v>
      </c>
      <c r="B5255" t="s">
        <v>29</v>
      </c>
      <c r="C5255" t="s">
        <v>30</v>
      </c>
      <c r="D5255" t="s">
        <v>626</v>
      </c>
      <c r="E5255" t="s">
        <v>627</v>
      </c>
      <c r="F5255">
        <v>26732513</v>
      </c>
      <c r="G5255">
        <v>27935491</v>
      </c>
      <c r="H5255" t="s">
        <v>33</v>
      </c>
      <c r="I5255" t="s">
        <v>2641</v>
      </c>
      <c r="J5255" t="s">
        <v>2642</v>
      </c>
      <c r="K5255">
        <v>1</v>
      </c>
      <c r="L5255">
        <v>3380.75</v>
      </c>
      <c r="M5255">
        <v>3380.75</v>
      </c>
      <c r="N5255">
        <v>7</v>
      </c>
      <c r="O5255" t="s">
        <v>646</v>
      </c>
      <c r="P5255" t="s">
        <v>646</v>
      </c>
      <c r="Q5255" t="s">
        <v>37</v>
      </c>
      <c r="R5255">
        <v>164478</v>
      </c>
      <c r="S5255">
        <v>2</v>
      </c>
      <c r="T5255">
        <v>43300</v>
      </c>
      <c r="U5255" t="s">
        <v>6985</v>
      </c>
      <c r="V5255" t="s">
        <v>89</v>
      </c>
      <c r="W5255" t="s">
        <v>90</v>
      </c>
      <c r="X5255">
        <v>2072</v>
      </c>
      <c r="Y5255" t="s">
        <v>41</v>
      </c>
      <c r="Z5255" t="s">
        <v>42</v>
      </c>
      <c r="AA5255" t="s">
        <v>8902</v>
      </c>
      <c r="AB5255" t="s">
        <v>53</v>
      </c>
      <c r="AC5255" t="s">
        <v>8903</v>
      </c>
      <c r="AD5255">
        <v>27935491</v>
      </c>
    </row>
    <row r="5256" spans="1:30" x14ac:dyDescent="0.25">
      <c r="A5256" s="1">
        <v>44684.376388888886</v>
      </c>
      <c r="B5256" t="s">
        <v>29</v>
      </c>
      <c r="C5256" t="s">
        <v>30</v>
      </c>
      <c r="D5256" t="s">
        <v>626</v>
      </c>
      <c r="E5256" t="s">
        <v>627</v>
      </c>
      <c r="F5256">
        <v>26732514</v>
      </c>
      <c r="G5256">
        <v>27935499</v>
      </c>
      <c r="H5256" t="s">
        <v>33</v>
      </c>
      <c r="I5256" t="s">
        <v>8904</v>
      </c>
      <c r="J5256" t="s">
        <v>8905</v>
      </c>
      <c r="K5256">
        <v>1</v>
      </c>
      <c r="L5256">
        <v>1980</v>
      </c>
      <c r="M5256">
        <v>1980</v>
      </c>
      <c r="N5256">
        <v>7</v>
      </c>
      <c r="O5256" t="s">
        <v>646</v>
      </c>
      <c r="P5256" t="s">
        <v>646</v>
      </c>
      <c r="Q5256" t="s">
        <v>37</v>
      </c>
      <c r="R5256">
        <v>141628</v>
      </c>
      <c r="S5256">
        <v>2</v>
      </c>
      <c r="T5256">
        <v>43210</v>
      </c>
      <c r="U5256" t="s">
        <v>486</v>
      </c>
      <c r="V5256" t="s">
        <v>518</v>
      </c>
      <c r="W5256" t="s">
        <v>519</v>
      </c>
      <c r="X5256">
        <v>2141</v>
      </c>
      <c r="Y5256" t="s">
        <v>41</v>
      </c>
      <c r="Z5256" t="s">
        <v>42</v>
      </c>
      <c r="AA5256" t="s">
        <v>8906</v>
      </c>
      <c r="AB5256" t="s">
        <v>53</v>
      </c>
      <c r="AC5256" t="s">
        <v>8907</v>
      </c>
      <c r="AD5256">
        <v>27935499</v>
      </c>
    </row>
    <row r="5257" spans="1:30" x14ac:dyDescent="0.25">
      <c r="A5257" s="1">
        <v>44684.376388888886</v>
      </c>
      <c r="B5257" t="s">
        <v>29</v>
      </c>
      <c r="C5257" t="s">
        <v>30</v>
      </c>
      <c r="D5257" t="s">
        <v>626</v>
      </c>
      <c r="E5257" t="s">
        <v>627</v>
      </c>
      <c r="F5257">
        <v>26732515</v>
      </c>
      <c r="G5257">
        <v>27935501</v>
      </c>
      <c r="H5257" t="s">
        <v>33</v>
      </c>
      <c r="I5257" t="s">
        <v>8908</v>
      </c>
      <c r="J5257" t="s">
        <v>8909</v>
      </c>
      <c r="K5257">
        <v>1</v>
      </c>
      <c r="L5257">
        <v>220</v>
      </c>
      <c r="M5257">
        <v>220</v>
      </c>
      <c r="N5257">
        <v>7</v>
      </c>
      <c r="O5257" t="s">
        <v>646</v>
      </c>
      <c r="P5257" t="s">
        <v>646</v>
      </c>
      <c r="Q5257" t="s">
        <v>37</v>
      </c>
      <c r="R5257">
        <v>2140037982</v>
      </c>
      <c r="S5257">
        <v>4</v>
      </c>
      <c r="T5257">
        <v>41000</v>
      </c>
      <c r="U5257" t="s">
        <v>2489</v>
      </c>
      <c r="V5257" t="s">
        <v>439</v>
      </c>
      <c r="W5257" t="s">
        <v>440</v>
      </c>
      <c r="X5257">
        <v>2172</v>
      </c>
      <c r="Y5257" t="s">
        <v>41</v>
      </c>
      <c r="Z5257" t="s">
        <v>42</v>
      </c>
      <c r="AA5257" t="s">
        <v>8910</v>
      </c>
      <c r="AB5257" t="s">
        <v>53</v>
      </c>
      <c r="AC5257" t="s">
        <v>8911</v>
      </c>
      <c r="AD5257">
        <v>27935501</v>
      </c>
    </row>
    <row r="5258" spans="1:30" x14ac:dyDescent="0.25">
      <c r="A5258" s="1">
        <v>44684.376388888886</v>
      </c>
      <c r="B5258" t="s">
        <v>29</v>
      </c>
      <c r="C5258" t="s">
        <v>30</v>
      </c>
      <c r="D5258" t="s">
        <v>626</v>
      </c>
      <c r="E5258" t="s">
        <v>627</v>
      </c>
      <c r="F5258">
        <v>26732516</v>
      </c>
      <c r="G5258">
        <v>27935504</v>
      </c>
      <c r="H5258" t="s">
        <v>33</v>
      </c>
      <c r="I5258" t="s">
        <v>8912</v>
      </c>
      <c r="J5258" t="s">
        <v>8913</v>
      </c>
      <c r="K5258">
        <v>147</v>
      </c>
      <c r="L5258">
        <v>25</v>
      </c>
      <c r="M5258">
        <v>3675</v>
      </c>
      <c r="N5258">
        <v>7</v>
      </c>
      <c r="O5258" t="s">
        <v>646</v>
      </c>
      <c r="P5258" t="s">
        <v>646</v>
      </c>
      <c r="Q5258" t="s">
        <v>37</v>
      </c>
      <c r="R5258">
        <v>187276</v>
      </c>
      <c r="S5258">
        <v>2</v>
      </c>
      <c r="T5258">
        <v>42900</v>
      </c>
      <c r="U5258" t="s">
        <v>57</v>
      </c>
      <c r="V5258" t="s">
        <v>58</v>
      </c>
      <c r="W5258" t="s">
        <v>59</v>
      </c>
      <c r="X5258">
        <v>2042</v>
      </c>
      <c r="Y5258" t="s">
        <v>41</v>
      </c>
      <c r="Z5258" t="s">
        <v>42</v>
      </c>
      <c r="AA5258" t="s">
        <v>8914</v>
      </c>
      <c r="AB5258" t="s">
        <v>53</v>
      </c>
      <c r="AC5258" t="s">
        <v>8915</v>
      </c>
      <c r="AD5258">
        <v>27935504</v>
      </c>
    </row>
    <row r="5259" spans="1:30" x14ac:dyDescent="0.25">
      <c r="A5259" s="1">
        <v>44684.376388888886</v>
      </c>
      <c r="B5259" t="s">
        <v>29</v>
      </c>
      <c r="C5259" t="s">
        <v>30</v>
      </c>
      <c r="D5259" t="s">
        <v>626</v>
      </c>
      <c r="E5259" t="s">
        <v>627</v>
      </c>
      <c r="F5259">
        <v>26732517</v>
      </c>
      <c r="G5259">
        <v>27935507</v>
      </c>
      <c r="H5259" t="s">
        <v>33</v>
      </c>
      <c r="I5259" t="s">
        <v>7817</v>
      </c>
      <c r="J5259" t="s">
        <v>1228</v>
      </c>
      <c r="K5259">
        <v>1</v>
      </c>
      <c r="L5259">
        <v>1525.6</v>
      </c>
      <c r="M5259">
        <v>1525.6</v>
      </c>
      <c r="N5259">
        <v>20</v>
      </c>
      <c r="O5259" t="s">
        <v>646</v>
      </c>
      <c r="P5259" t="s">
        <v>646</v>
      </c>
      <c r="Q5259" t="s">
        <v>37</v>
      </c>
      <c r="R5259">
        <v>743324</v>
      </c>
      <c r="S5259">
        <v>4</v>
      </c>
      <c r="T5259">
        <v>43300</v>
      </c>
      <c r="U5259" t="s">
        <v>88</v>
      </c>
      <c r="V5259" t="s">
        <v>89</v>
      </c>
      <c r="W5259" t="s">
        <v>90</v>
      </c>
      <c r="X5259">
        <v>2072</v>
      </c>
      <c r="Y5259" t="s">
        <v>41</v>
      </c>
      <c r="Z5259" t="s">
        <v>42</v>
      </c>
      <c r="AA5259" t="s">
        <v>1409</v>
      </c>
      <c r="AB5259" t="s">
        <v>53</v>
      </c>
      <c r="AC5259" t="s">
        <v>8916</v>
      </c>
      <c r="AD5259">
        <v>27935507</v>
      </c>
    </row>
    <row r="5260" spans="1:30" x14ac:dyDescent="0.25">
      <c r="A5260" s="1">
        <v>44684.376388888886</v>
      </c>
      <c r="B5260" t="s">
        <v>29</v>
      </c>
      <c r="C5260" t="s">
        <v>30</v>
      </c>
      <c r="D5260" t="s">
        <v>626</v>
      </c>
      <c r="E5260" t="s">
        <v>627</v>
      </c>
      <c r="F5260">
        <v>26732518</v>
      </c>
      <c r="G5260">
        <v>27935511</v>
      </c>
      <c r="H5260" t="s">
        <v>33</v>
      </c>
      <c r="I5260" t="s">
        <v>8917</v>
      </c>
      <c r="J5260" t="s">
        <v>8918</v>
      </c>
      <c r="K5260">
        <v>1</v>
      </c>
      <c r="L5260">
        <v>4105</v>
      </c>
      <c r="M5260">
        <v>4105</v>
      </c>
      <c r="N5260">
        <v>7</v>
      </c>
      <c r="O5260" t="s">
        <v>646</v>
      </c>
      <c r="P5260" t="s">
        <v>646</v>
      </c>
      <c r="Q5260" t="s">
        <v>37</v>
      </c>
      <c r="R5260">
        <v>356503</v>
      </c>
      <c r="S5260">
        <v>4</v>
      </c>
      <c r="T5260">
        <v>42810</v>
      </c>
      <c r="U5260" t="s">
        <v>88</v>
      </c>
      <c r="V5260" t="s">
        <v>89</v>
      </c>
      <c r="W5260" t="s">
        <v>90</v>
      </c>
      <c r="X5260">
        <v>2072</v>
      </c>
      <c r="Y5260" t="s">
        <v>41</v>
      </c>
      <c r="Z5260" t="s">
        <v>42</v>
      </c>
      <c r="AA5260" t="s">
        <v>8919</v>
      </c>
      <c r="AB5260" t="s">
        <v>53</v>
      </c>
      <c r="AC5260" t="s">
        <v>8920</v>
      </c>
      <c r="AD5260">
        <v>27935511</v>
      </c>
    </row>
    <row r="5261" spans="1:30" x14ac:dyDescent="0.25">
      <c r="A5261" s="1">
        <v>44684.376388888886</v>
      </c>
      <c r="B5261" t="s">
        <v>189</v>
      </c>
      <c r="C5261" t="s">
        <v>30</v>
      </c>
      <c r="D5261" t="s">
        <v>626</v>
      </c>
      <c r="E5261" t="s">
        <v>627</v>
      </c>
      <c r="F5261">
        <v>26732519</v>
      </c>
      <c r="G5261">
        <v>27642418</v>
      </c>
      <c r="H5261" t="s">
        <v>33</v>
      </c>
      <c r="I5261" t="s">
        <v>787</v>
      </c>
      <c r="J5261" t="s">
        <v>788</v>
      </c>
      <c r="K5261">
        <v>4</v>
      </c>
      <c r="L5261">
        <v>39.9</v>
      </c>
      <c r="M5261">
        <v>159.6</v>
      </c>
      <c r="N5261">
        <v>7</v>
      </c>
      <c r="O5261" t="s">
        <v>646</v>
      </c>
      <c r="P5261" t="s">
        <v>646</v>
      </c>
      <c r="Q5261" t="s">
        <v>37</v>
      </c>
      <c r="R5261">
        <v>315746</v>
      </c>
      <c r="S5261">
        <v>2</v>
      </c>
      <c r="T5261">
        <v>41000</v>
      </c>
      <c r="U5261" t="s">
        <v>734</v>
      </c>
      <c r="V5261" t="s">
        <v>429</v>
      </c>
      <c r="W5261" t="s">
        <v>430</v>
      </c>
      <c r="X5261">
        <v>2091</v>
      </c>
      <c r="Y5261" t="s">
        <v>41</v>
      </c>
      <c r="Z5261" t="s">
        <v>42</v>
      </c>
      <c r="AA5261" t="s">
        <v>5692</v>
      </c>
      <c r="AB5261" t="s">
        <v>53</v>
      </c>
      <c r="AC5261" t="s">
        <v>8921</v>
      </c>
      <c r="AD5261">
        <v>27642418</v>
      </c>
    </row>
    <row r="5262" spans="1:30" x14ac:dyDescent="0.25">
      <c r="A5262" s="1">
        <v>44684.376388888886</v>
      </c>
      <c r="B5262" t="s">
        <v>29</v>
      </c>
      <c r="C5262" t="s">
        <v>30</v>
      </c>
      <c r="D5262" t="s">
        <v>626</v>
      </c>
      <c r="E5262" t="s">
        <v>627</v>
      </c>
      <c r="F5262">
        <v>26732520</v>
      </c>
      <c r="G5262">
        <v>27935521</v>
      </c>
      <c r="H5262" t="s">
        <v>33</v>
      </c>
      <c r="I5262" t="s">
        <v>696</v>
      </c>
      <c r="J5262" t="s">
        <v>697</v>
      </c>
      <c r="K5262">
        <v>60</v>
      </c>
      <c r="L5262">
        <v>6.39</v>
      </c>
      <c r="M5262">
        <v>383.4</v>
      </c>
      <c r="N5262">
        <v>7</v>
      </c>
      <c r="O5262" t="s">
        <v>646</v>
      </c>
      <c r="P5262" t="s">
        <v>646</v>
      </c>
      <c r="Q5262" t="s">
        <v>37</v>
      </c>
      <c r="R5262">
        <v>308372</v>
      </c>
      <c r="S5262">
        <v>2</v>
      </c>
      <c r="T5262">
        <v>43300</v>
      </c>
      <c r="U5262" t="s">
        <v>698</v>
      </c>
      <c r="V5262" t="s">
        <v>956</v>
      </c>
      <c r="W5262" t="s">
        <v>957</v>
      </c>
      <c r="X5262">
        <v>2158</v>
      </c>
      <c r="Y5262" t="s">
        <v>41</v>
      </c>
      <c r="Z5262" t="s">
        <v>42</v>
      </c>
      <c r="AA5262" t="s">
        <v>8922</v>
      </c>
      <c r="AB5262" t="s">
        <v>311</v>
      </c>
      <c r="AC5262" t="s">
        <v>8923</v>
      </c>
      <c r="AD5262">
        <v>27935521</v>
      </c>
    </row>
    <row r="5263" spans="1:30" x14ac:dyDescent="0.25">
      <c r="A5263" s="1">
        <v>44684.376388888886</v>
      </c>
      <c r="B5263" t="s">
        <v>29</v>
      </c>
      <c r="C5263" t="s">
        <v>30</v>
      </c>
      <c r="D5263" t="s">
        <v>626</v>
      </c>
      <c r="E5263" t="s">
        <v>627</v>
      </c>
      <c r="F5263">
        <v>26732521</v>
      </c>
      <c r="G5263">
        <v>27935531</v>
      </c>
      <c r="H5263" t="s">
        <v>33</v>
      </c>
      <c r="I5263" t="s">
        <v>787</v>
      </c>
      <c r="J5263" t="s">
        <v>788</v>
      </c>
      <c r="K5263">
        <v>5</v>
      </c>
      <c r="L5263">
        <v>57.970000000000006</v>
      </c>
      <c r="M5263">
        <v>289.85000000000002</v>
      </c>
      <c r="N5263">
        <v>7</v>
      </c>
      <c r="O5263" t="s">
        <v>646</v>
      </c>
      <c r="P5263" t="s">
        <v>646</v>
      </c>
      <c r="Q5263" t="s">
        <v>37</v>
      </c>
      <c r="R5263">
        <v>325581</v>
      </c>
      <c r="S5263">
        <v>2</v>
      </c>
      <c r="T5263">
        <v>43210</v>
      </c>
      <c r="U5263" t="s">
        <v>795</v>
      </c>
      <c r="V5263" t="s">
        <v>429</v>
      </c>
      <c r="W5263" t="s">
        <v>430</v>
      </c>
      <c r="X5263">
        <v>2091</v>
      </c>
      <c r="Y5263" t="s">
        <v>41</v>
      </c>
      <c r="Z5263" t="s">
        <v>42</v>
      </c>
      <c r="AA5263" t="s">
        <v>8924</v>
      </c>
      <c r="AB5263" t="s">
        <v>44</v>
      </c>
      <c r="AC5263" t="s">
        <v>8925</v>
      </c>
      <c r="AD5263">
        <v>27935531</v>
      </c>
    </row>
    <row r="5264" spans="1:30" x14ac:dyDescent="0.25">
      <c r="A5264" s="1">
        <v>44684.376388888886</v>
      </c>
      <c r="B5264" t="s">
        <v>29</v>
      </c>
      <c r="C5264" t="s">
        <v>30</v>
      </c>
      <c r="D5264" t="s">
        <v>626</v>
      </c>
      <c r="E5264" t="s">
        <v>627</v>
      </c>
      <c r="F5264">
        <v>26732521</v>
      </c>
      <c r="G5264">
        <v>27935531</v>
      </c>
      <c r="H5264" t="s">
        <v>33</v>
      </c>
      <c r="I5264" t="s">
        <v>787</v>
      </c>
      <c r="J5264" t="s">
        <v>788</v>
      </c>
      <c r="K5264">
        <v>5</v>
      </c>
      <c r="L5264">
        <v>52.679999999999993</v>
      </c>
      <c r="M5264">
        <v>263.39999999999998</v>
      </c>
      <c r="N5264">
        <v>7</v>
      </c>
      <c r="O5264" t="s">
        <v>646</v>
      </c>
      <c r="P5264" t="s">
        <v>646</v>
      </c>
      <c r="Q5264" t="s">
        <v>37</v>
      </c>
      <c r="R5264">
        <v>325581</v>
      </c>
      <c r="S5264">
        <v>2</v>
      </c>
      <c r="T5264">
        <v>43210</v>
      </c>
      <c r="U5264" t="s">
        <v>795</v>
      </c>
      <c r="V5264" t="s">
        <v>429</v>
      </c>
      <c r="W5264" t="s">
        <v>430</v>
      </c>
      <c r="X5264">
        <v>2091</v>
      </c>
      <c r="Y5264" t="s">
        <v>41</v>
      </c>
      <c r="Z5264" t="s">
        <v>42</v>
      </c>
      <c r="AA5264" t="s">
        <v>8924</v>
      </c>
      <c r="AB5264" t="s">
        <v>44</v>
      </c>
      <c r="AC5264" t="s">
        <v>8925</v>
      </c>
      <c r="AD5264">
        <v>27935531</v>
      </c>
    </row>
    <row r="5265" spans="1:30" x14ac:dyDescent="0.25">
      <c r="A5265" s="1">
        <v>44684.376388888886</v>
      </c>
      <c r="B5265" t="s">
        <v>29</v>
      </c>
      <c r="C5265" t="s">
        <v>30</v>
      </c>
      <c r="D5265" t="s">
        <v>626</v>
      </c>
      <c r="E5265" t="s">
        <v>627</v>
      </c>
      <c r="F5265">
        <v>26732521</v>
      </c>
      <c r="G5265">
        <v>27935531</v>
      </c>
      <c r="H5265" t="s">
        <v>33</v>
      </c>
      <c r="I5265" t="s">
        <v>787</v>
      </c>
      <c r="J5265" t="s">
        <v>788</v>
      </c>
      <c r="K5265">
        <v>10</v>
      </c>
      <c r="L5265">
        <v>53.6</v>
      </c>
      <c r="M5265">
        <v>536</v>
      </c>
      <c r="N5265">
        <v>7</v>
      </c>
      <c r="O5265" t="s">
        <v>646</v>
      </c>
      <c r="P5265" t="s">
        <v>646</v>
      </c>
      <c r="Q5265" t="s">
        <v>37</v>
      </c>
      <c r="R5265">
        <v>197971</v>
      </c>
      <c r="S5265">
        <v>2</v>
      </c>
      <c r="T5265">
        <v>41000</v>
      </c>
      <c r="U5265" t="s">
        <v>734</v>
      </c>
      <c r="V5265" t="s">
        <v>429</v>
      </c>
      <c r="W5265" t="s">
        <v>430</v>
      </c>
      <c r="X5265">
        <v>2091</v>
      </c>
      <c r="Y5265" t="s">
        <v>41</v>
      </c>
      <c r="Z5265" t="s">
        <v>42</v>
      </c>
      <c r="AA5265" t="s">
        <v>8926</v>
      </c>
      <c r="AB5265" t="s">
        <v>53</v>
      </c>
      <c r="AC5265" t="s">
        <v>8925</v>
      </c>
      <c r="AD5265">
        <v>27935531</v>
      </c>
    </row>
    <row r="5266" spans="1:30" x14ac:dyDescent="0.25">
      <c r="A5266" s="1">
        <v>44684.376388888886</v>
      </c>
      <c r="B5266" t="s">
        <v>29</v>
      </c>
      <c r="C5266" t="s">
        <v>30</v>
      </c>
      <c r="D5266" t="s">
        <v>626</v>
      </c>
      <c r="E5266" t="s">
        <v>627</v>
      </c>
      <c r="F5266">
        <v>26732521</v>
      </c>
      <c r="G5266">
        <v>27935531</v>
      </c>
      <c r="H5266" t="s">
        <v>33</v>
      </c>
      <c r="I5266" t="s">
        <v>787</v>
      </c>
      <c r="J5266" t="s">
        <v>788</v>
      </c>
      <c r="K5266">
        <v>1</v>
      </c>
      <c r="L5266">
        <v>2.2599999999999998</v>
      </c>
      <c r="M5266">
        <v>2.2599999999999998</v>
      </c>
      <c r="N5266">
        <v>7</v>
      </c>
      <c r="O5266" t="s">
        <v>646</v>
      </c>
      <c r="P5266" t="s">
        <v>646</v>
      </c>
      <c r="Q5266" t="s">
        <v>37</v>
      </c>
      <c r="R5266">
        <v>197968</v>
      </c>
      <c r="S5266" t="s">
        <v>41</v>
      </c>
      <c r="T5266">
        <v>43210</v>
      </c>
      <c r="U5266" t="s">
        <v>1586</v>
      </c>
      <c r="V5266" t="s">
        <v>429</v>
      </c>
      <c r="W5266" t="s">
        <v>430</v>
      </c>
      <c r="X5266">
        <v>2091</v>
      </c>
      <c r="Y5266" t="s">
        <v>41</v>
      </c>
      <c r="Z5266" t="s">
        <v>42</v>
      </c>
      <c r="AA5266" t="s">
        <v>8927</v>
      </c>
      <c r="AB5266" t="s">
        <v>53</v>
      </c>
      <c r="AC5266" t="s">
        <v>8925</v>
      </c>
      <c r="AD5266">
        <v>27935531</v>
      </c>
    </row>
    <row r="5267" spans="1:30" x14ac:dyDescent="0.25">
      <c r="A5267" s="1">
        <v>44684.376388888886</v>
      </c>
      <c r="B5267" t="s">
        <v>29</v>
      </c>
      <c r="C5267" t="s">
        <v>30</v>
      </c>
      <c r="D5267" t="s">
        <v>626</v>
      </c>
      <c r="E5267" t="s">
        <v>627</v>
      </c>
      <c r="F5267">
        <v>26732521</v>
      </c>
      <c r="G5267">
        <v>27935531</v>
      </c>
      <c r="H5267" t="s">
        <v>33</v>
      </c>
      <c r="I5267" t="s">
        <v>787</v>
      </c>
      <c r="J5267" t="s">
        <v>788</v>
      </c>
      <c r="K5267">
        <v>1</v>
      </c>
      <c r="L5267">
        <v>18.170000000000002</v>
      </c>
      <c r="M5267">
        <v>18.170000000000002</v>
      </c>
      <c r="N5267">
        <v>7</v>
      </c>
      <c r="O5267" t="s">
        <v>646</v>
      </c>
      <c r="P5267" t="s">
        <v>646</v>
      </c>
      <c r="Q5267" t="s">
        <v>37</v>
      </c>
      <c r="R5267">
        <v>677170</v>
      </c>
      <c r="S5267">
        <v>2</v>
      </c>
      <c r="T5267">
        <v>41000</v>
      </c>
      <c r="U5267" t="s">
        <v>730</v>
      </c>
      <c r="V5267" t="s">
        <v>429</v>
      </c>
      <c r="W5267" t="s">
        <v>430</v>
      </c>
      <c r="X5267">
        <v>2091</v>
      </c>
      <c r="Y5267" t="s">
        <v>41</v>
      </c>
      <c r="Z5267" t="s">
        <v>42</v>
      </c>
      <c r="AA5267" t="s">
        <v>5411</v>
      </c>
      <c r="AB5267" t="s">
        <v>53</v>
      </c>
      <c r="AC5267" t="s">
        <v>8925</v>
      </c>
      <c r="AD5267">
        <v>27935531</v>
      </c>
    </row>
    <row r="5268" spans="1:30" x14ac:dyDescent="0.25">
      <c r="A5268" s="1">
        <v>44684.376388888886</v>
      </c>
      <c r="B5268" t="s">
        <v>29</v>
      </c>
      <c r="C5268" t="s">
        <v>30</v>
      </c>
      <c r="D5268" t="s">
        <v>626</v>
      </c>
      <c r="E5268" t="s">
        <v>627</v>
      </c>
      <c r="F5268">
        <v>26732521</v>
      </c>
      <c r="G5268">
        <v>27935531</v>
      </c>
      <c r="H5268" t="s">
        <v>33</v>
      </c>
      <c r="I5268" t="s">
        <v>787</v>
      </c>
      <c r="J5268" t="s">
        <v>788</v>
      </c>
      <c r="K5268">
        <v>10</v>
      </c>
      <c r="L5268">
        <v>2.96</v>
      </c>
      <c r="M5268">
        <v>29.6</v>
      </c>
      <c r="N5268">
        <v>7</v>
      </c>
      <c r="O5268" t="s">
        <v>646</v>
      </c>
      <c r="P5268" t="s">
        <v>646</v>
      </c>
      <c r="Q5268" t="s">
        <v>37</v>
      </c>
      <c r="R5268">
        <v>325965</v>
      </c>
      <c r="S5268">
        <v>2</v>
      </c>
      <c r="T5268">
        <v>41000</v>
      </c>
      <c r="U5268" t="s">
        <v>668</v>
      </c>
      <c r="V5268" t="s">
        <v>429</v>
      </c>
      <c r="W5268" t="s">
        <v>430</v>
      </c>
      <c r="X5268">
        <v>2091</v>
      </c>
      <c r="Y5268" t="s">
        <v>41</v>
      </c>
      <c r="Z5268" t="s">
        <v>42</v>
      </c>
      <c r="AA5268" t="s">
        <v>8928</v>
      </c>
      <c r="AB5268" t="s">
        <v>53</v>
      </c>
      <c r="AC5268" t="s">
        <v>8925</v>
      </c>
      <c r="AD5268">
        <v>27935531</v>
      </c>
    </row>
    <row r="5269" spans="1:30" x14ac:dyDescent="0.25">
      <c r="A5269" s="1">
        <v>44684.376388888886</v>
      </c>
      <c r="B5269" t="s">
        <v>29</v>
      </c>
      <c r="C5269" t="s">
        <v>30</v>
      </c>
      <c r="D5269" t="s">
        <v>626</v>
      </c>
      <c r="E5269" t="s">
        <v>627</v>
      </c>
      <c r="F5269">
        <v>26732521</v>
      </c>
      <c r="G5269">
        <v>27935531</v>
      </c>
      <c r="H5269" t="s">
        <v>33</v>
      </c>
      <c r="I5269" t="s">
        <v>787</v>
      </c>
      <c r="J5269" t="s">
        <v>788</v>
      </c>
      <c r="K5269">
        <v>1</v>
      </c>
      <c r="L5269">
        <v>15.84</v>
      </c>
      <c r="M5269">
        <v>15.84</v>
      </c>
      <c r="N5269">
        <v>7</v>
      </c>
      <c r="O5269" t="s">
        <v>646</v>
      </c>
      <c r="P5269" t="s">
        <v>646</v>
      </c>
      <c r="Q5269" t="s">
        <v>37</v>
      </c>
      <c r="R5269">
        <v>677170</v>
      </c>
      <c r="S5269">
        <v>2</v>
      </c>
      <c r="T5269">
        <v>41000</v>
      </c>
      <c r="U5269" t="s">
        <v>730</v>
      </c>
      <c r="V5269" t="s">
        <v>429</v>
      </c>
      <c r="W5269" t="s">
        <v>430</v>
      </c>
      <c r="X5269">
        <v>2091</v>
      </c>
      <c r="Y5269" t="s">
        <v>41</v>
      </c>
      <c r="Z5269" t="s">
        <v>42</v>
      </c>
      <c r="AA5269" t="s">
        <v>5411</v>
      </c>
      <c r="AB5269" t="s">
        <v>53</v>
      </c>
      <c r="AC5269" t="s">
        <v>8925</v>
      </c>
      <c r="AD5269">
        <v>27935531</v>
      </c>
    </row>
    <row r="5270" spans="1:30" x14ac:dyDescent="0.25">
      <c r="A5270" s="1">
        <v>44684.376388888886</v>
      </c>
      <c r="B5270" t="s">
        <v>29</v>
      </c>
      <c r="C5270" t="s">
        <v>30</v>
      </c>
      <c r="D5270" t="s">
        <v>626</v>
      </c>
      <c r="E5270" t="s">
        <v>627</v>
      </c>
      <c r="F5270">
        <v>26732522</v>
      </c>
      <c r="G5270">
        <v>27935544</v>
      </c>
      <c r="H5270" t="s">
        <v>33</v>
      </c>
      <c r="I5270" t="s">
        <v>787</v>
      </c>
      <c r="J5270" t="s">
        <v>788</v>
      </c>
      <c r="K5270">
        <v>210</v>
      </c>
      <c r="L5270">
        <v>8.5</v>
      </c>
      <c r="M5270">
        <v>1785</v>
      </c>
      <c r="N5270">
        <v>7</v>
      </c>
      <c r="O5270" t="s">
        <v>646</v>
      </c>
      <c r="P5270" t="s">
        <v>646</v>
      </c>
      <c r="Q5270" t="s">
        <v>37</v>
      </c>
      <c r="R5270">
        <v>325568</v>
      </c>
      <c r="S5270">
        <v>2</v>
      </c>
      <c r="T5270">
        <v>41000</v>
      </c>
      <c r="U5270" t="s">
        <v>734</v>
      </c>
      <c r="V5270" t="s">
        <v>429</v>
      </c>
      <c r="W5270" t="s">
        <v>430</v>
      </c>
      <c r="X5270">
        <v>2091</v>
      </c>
      <c r="Y5270" t="s">
        <v>41</v>
      </c>
      <c r="Z5270" t="s">
        <v>42</v>
      </c>
      <c r="AA5270" t="s">
        <v>2407</v>
      </c>
      <c r="AB5270" t="s">
        <v>53</v>
      </c>
      <c r="AC5270" t="s">
        <v>8929</v>
      </c>
      <c r="AD5270">
        <v>27935544</v>
      </c>
    </row>
    <row r="5271" spans="1:30" x14ac:dyDescent="0.25">
      <c r="A5271" s="1">
        <v>44684.376388888886</v>
      </c>
      <c r="B5271" t="s">
        <v>29</v>
      </c>
      <c r="C5271" t="s">
        <v>30</v>
      </c>
      <c r="D5271" t="s">
        <v>626</v>
      </c>
      <c r="E5271" t="s">
        <v>627</v>
      </c>
      <c r="F5271">
        <v>26732522</v>
      </c>
      <c r="G5271">
        <v>27935544</v>
      </c>
      <c r="H5271" t="s">
        <v>33</v>
      </c>
      <c r="I5271" t="s">
        <v>787</v>
      </c>
      <c r="J5271" t="s">
        <v>788</v>
      </c>
      <c r="K5271">
        <v>5</v>
      </c>
      <c r="L5271">
        <v>5.3100000000000005</v>
      </c>
      <c r="M5271">
        <v>26.55</v>
      </c>
      <c r="N5271">
        <v>7</v>
      </c>
      <c r="O5271" t="s">
        <v>646</v>
      </c>
      <c r="P5271" t="s">
        <v>646</v>
      </c>
      <c r="Q5271" t="s">
        <v>37</v>
      </c>
      <c r="R5271">
        <v>218393</v>
      </c>
      <c r="S5271" t="s">
        <v>41</v>
      </c>
      <c r="T5271">
        <v>41000</v>
      </c>
      <c r="U5271" t="s">
        <v>730</v>
      </c>
      <c r="V5271" t="s">
        <v>429</v>
      </c>
      <c r="W5271" t="s">
        <v>430</v>
      </c>
      <c r="X5271">
        <v>2091</v>
      </c>
      <c r="Y5271" t="s">
        <v>41</v>
      </c>
      <c r="Z5271" t="s">
        <v>42</v>
      </c>
      <c r="AA5271" t="s">
        <v>2404</v>
      </c>
      <c r="AB5271" t="s">
        <v>53</v>
      </c>
      <c r="AC5271" t="s">
        <v>8929</v>
      </c>
      <c r="AD5271">
        <v>27935544</v>
      </c>
    </row>
    <row r="5272" spans="1:30" x14ac:dyDescent="0.25">
      <c r="A5272" s="1">
        <v>44684.376388888886</v>
      </c>
      <c r="B5272" t="s">
        <v>29</v>
      </c>
      <c r="C5272" t="s">
        <v>30</v>
      </c>
      <c r="D5272" t="s">
        <v>626</v>
      </c>
      <c r="E5272" t="s">
        <v>627</v>
      </c>
      <c r="F5272">
        <v>26732522</v>
      </c>
      <c r="G5272">
        <v>27935544</v>
      </c>
      <c r="H5272" t="s">
        <v>33</v>
      </c>
      <c r="I5272" t="s">
        <v>787</v>
      </c>
      <c r="J5272" t="s">
        <v>788</v>
      </c>
      <c r="K5272">
        <v>140</v>
      </c>
      <c r="L5272">
        <v>4.22</v>
      </c>
      <c r="M5272">
        <v>590.79999999999995</v>
      </c>
      <c r="N5272">
        <v>7</v>
      </c>
      <c r="O5272" t="s">
        <v>646</v>
      </c>
      <c r="P5272" t="s">
        <v>646</v>
      </c>
      <c r="Q5272" t="s">
        <v>37</v>
      </c>
      <c r="R5272">
        <v>325568</v>
      </c>
      <c r="S5272">
        <v>2</v>
      </c>
      <c r="T5272">
        <v>41000</v>
      </c>
      <c r="U5272" t="s">
        <v>734</v>
      </c>
      <c r="V5272" t="s">
        <v>429</v>
      </c>
      <c r="W5272" t="s">
        <v>430</v>
      </c>
      <c r="X5272">
        <v>2091</v>
      </c>
      <c r="Y5272" t="s">
        <v>41</v>
      </c>
      <c r="Z5272" t="s">
        <v>42</v>
      </c>
      <c r="AA5272" t="s">
        <v>2407</v>
      </c>
      <c r="AB5272" t="s">
        <v>53</v>
      </c>
      <c r="AC5272" t="s">
        <v>8929</v>
      </c>
      <c r="AD5272">
        <v>27935544</v>
      </c>
    </row>
    <row r="5273" spans="1:30" x14ac:dyDescent="0.25">
      <c r="A5273" s="1">
        <v>44684.376388888886</v>
      </c>
      <c r="B5273" t="s">
        <v>29</v>
      </c>
      <c r="C5273" t="s">
        <v>30</v>
      </c>
      <c r="D5273" t="s">
        <v>626</v>
      </c>
      <c r="E5273" t="s">
        <v>627</v>
      </c>
      <c r="F5273">
        <v>26732522</v>
      </c>
      <c r="G5273">
        <v>27935544</v>
      </c>
      <c r="H5273" t="s">
        <v>33</v>
      </c>
      <c r="I5273" t="s">
        <v>787</v>
      </c>
      <c r="J5273" t="s">
        <v>788</v>
      </c>
      <c r="K5273">
        <v>3</v>
      </c>
      <c r="L5273">
        <v>27.459999999999997</v>
      </c>
      <c r="M5273">
        <v>82.38</v>
      </c>
      <c r="N5273">
        <v>7</v>
      </c>
      <c r="O5273" t="s">
        <v>646</v>
      </c>
      <c r="P5273" t="s">
        <v>646</v>
      </c>
      <c r="Q5273" t="s">
        <v>37</v>
      </c>
      <c r="R5273">
        <v>610181</v>
      </c>
      <c r="S5273">
        <v>2</v>
      </c>
      <c r="T5273">
        <v>41000</v>
      </c>
      <c r="U5273" t="s">
        <v>1586</v>
      </c>
      <c r="V5273" t="s">
        <v>429</v>
      </c>
      <c r="W5273" t="s">
        <v>430</v>
      </c>
      <c r="X5273">
        <v>2091</v>
      </c>
      <c r="Y5273" t="s">
        <v>41</v>
      </c>
      <c r="Z5273" t="s">
        <v>42</v>
      </c>
      <c r="AA5273" t="s">
        <v>5404</v>
      </c>
      <c r="AB5273" t="s">
        <v>53</v>
      </c>
      <c r="AC5273" t="s">
        <v>8929</v>
      </c>
      <c r="AD5273">
        <v>27935544</v>
      </c>
    </row>
    <row r="5274" spans="1:30" x14ac:dyDescent="0.25">
      <c r="A5274" s="1">
        <v>44684.376388888886</v>
      </c>
      <c r="B5274" t="s">
        <v>29</v>
      </c>
      <c r="C5274" t="s">
        <v>30</v>
      </c>
      <c r="D5274" t="s">
        <v>626</v>
      </c>
      <c r="E5274" t="s">
        <v>627</v>
      </c>
      <c r="F5274">
        <v>26732523</v>
      </c>
      <c r="G5274">
        <v>27935549</v>
      </c>
      <c r="H5274" t="s">
        <v>33</v>
      </c>
      <c r="I5274" t="s">
        <v>787</v>
      </c>
      <c r="J5274" t="s">
        <v>788</v>
      </c>
      <c r="K5274">
        <v>60</v>
      </c>
      <c r="L5274">
        <v>11.95</v>
      </c>
      <c r="M5274">
        <v>717</v>
      </c>
      <c r="N5274">
        <v>7</v>
      </c>
      <c r="O5274" t="s">
        <v>646</v>
      </c>
      <c r="P5274" t="s">
        <v>646</v>
      </c>
      <c r="Q5274" t="s">
        <v>37</v>
      </c>
      <c r="R5274">
        <v>189822</v>
      </c>
      <c r="S5274" t="s">
        <v>41</v>
      </c>
      <c r="T5274">
        <v>43300</v>
      </c>
      <c r="U5274" t="s">
        <v>234</v>
      </c>
      <c r="V5274" t="s">
        <v>39</v>
      </c>
      <c r="W5274" t="s">
        <v>40</v>
      </c>
      <c r="X5274">
        <v>2084</v>
      </c>
      <c r="Y5274" t="s">
        <v>41</v>
      </c>
      <c r="Z5274" t="s">
        <v>42</v>
      </c>
      <c r="AA5274" t="s">
        <v>2237</v>
      </c>
      <c r="AB5274" t="s">
        <v>44</v>
      </c>
      <c r="AC5274" t="s">
        <v>8930</v>
      </c>
      <c r="AD5274">
        <v>27935549</v>
      </c>
    </row>
    <row r="5275" spans="1:30" x14ac:dyDescent="0.25">
      <c r="A5275" s="1">
        <v>44684.376388888886</v>
      </c>
      <c r="B5275" t="s">
        <v>29</v>
      </c>
      <c r="C5275" t="s">
        <v>30</v>
      </c>
      <c r="D5275" t="s">
        <v>626</v>
      </c>
      <c r="E5275" t="s">
        <v>627</v>
      </c>
      <c r="F5275">
        <v>26732523</v>
      </c>
      <c r="G5275">
        <v>27935549</v>
      </c>
      <c r="H5275" t="s">
        <v>33</v>
      </c>
      <c r="I5275" t="s">
        <v>787</v>
      </c>
      <c r="J5275" t="s">
        <v>788</v>
      </c>
      <c r="K5275">
        <v>70</v>
      </c>
      <c r="L5275">
        <v>4.1500000000000004</v>
      </c>
      <c r="M5275">
        <v>290.5</v>
      </c>
      <c r="N5275">
        <v>7</v>
      </c>
      <c r="O5275" t="s">
        <v>646</v>
      </c>
      <c r="P5275" t="s">
        <v>646</v>
      </c>
      <c r="Q5275" t="s">
        <v>37</v>
      </c>
      <c r="R5275">
        <v>300313</v>
      </c>
      <c r="S5275">
        <v>2</v>
      </c>
      <c r="T5275">
        <v>43300</v>
      </c>
      <c r="U5275" t="s">
        <v>207</v>
      </c>
      <c r="V5275" t="s">
        <v>39</v>
      </c>
      <c r="W5275" t="s">
        <v>40</v>
      </c>
      <c r="X5275">
        <v>2084</v>
      </c>
      <c r="Y5275" t="s">
        <v>41</v>
      </c>
      <c r="Z5275" t="s">
        <v>42</v>
      </c>
      <c r="AA5275" t="s">
        <v>2141</v>
      </c>
      <c r="AB5275" t="s">
        <v>44</v>
      </c>
      <c r="AC5275" t="s">
        <v>8930</v>
      </c>
      <c r="AD5275">
        <v>27935549</v>
      </c>
    </row>
    <row r="5276" spans="1:30" x14ac:dyDescent="0.25">
      <c r="A5276" s="1">
        <v>44684.376388888886</v>
      </c>
      <c r="B5276" t="s">
        <v>29</v>
      </c>
      <c r="C5276" t="s">
        <v>30</v>
      </c>
      <c r="D5276" t="s">
        <v>626</v>
      </c>
      <c r="E5276" t="s">
        <v>627</v>
      </c>
      <c r="F5276">
        <v>26732523</v>
      </c>
      <c r="G5276">
        <v>27935549</v>
      </c>
      <c r="H5276" t="s">
        <v>33</v>
      </c>
      <c r="I5276" t="s">
        <v>787</v>
      </c>
      <c r="J5276" t="s">
        <v>788</v>
      </c>
      <c r="K5276">
        <v>10</v>
      </c>
      <c r="L5276">
        <v>4.38</v>
      </c>
      <c r="M5276">
        <v>43.8</v>
      </c>
      <c r="N5276">
        <v>7</v>
      </c>
      <c r="O5276" t="s">
        <v>646</v>
      </c>
      <c r="P5276" t="s">
        <v>646</v>
      </c>
      <c r="Q5276" t="s">
        <v>37</v>
      </c>
      <c r="R5276">
        <v>192090</v>
      </c>
      <c r="S5276" t="s">
        <v>41</v>
      </c>
      <c r="T5276">
        <v>43300</v>
      </c>
      <c r="U5276" t="s">
        <v>217</v>
      </c>
      <c r="V5276" t="s">
        <v>39</v>
      </c>
      <c r="W5276" t="s">
        <v>40</v>
      </c>
      <c r="X5276">
        <v>2084</v>
      </c>
      <c r="Y5276" t="s">
        <v>41</v>
      </c>
      <c r="Z5276" t="s">
        <v>42</v>
      </c>
      <c r="AA5276" t="s">
        <v>3321</v>
      </c>
      <c r="AB5276" t="s">
        <v>53</v>
      </c>
      <c r="AC5276" t="s">
        <v>8930</v>
      </c>
      <c r="AD5276">
        <v>27935549</v>
      </c>
    </row>
    <row r="5277" spans="1:30" x14ac:dyDescent="0.25">
      <c r="A5277" s="1">
        <v>44684.376388888886</v>
      </c>
      <c r="B5277" t="s">
        <v>29</v>
      </c>
      <c r="C5277" t="s">
        <v>30</v>
      </c>
      <c r="D5277" t="s">
        <v>626</v>
      </c>
      <c r="E5277" t="s">
        <v>627</v>
      </c>
      <c r="F5277">
        <v>26732524</v>
      </c>
      <c r="G5277">
        <v>27935557</v>
      </c>
      <c r="H5277" t="s">
        <v>33</v>
      </c>
      <c r="I5277" t="s">
        <v>721</v>
      </c>
      <c r="J5277" t="s">
        <v>722</v>
      </c>
      <c r="K5277">
        <v>2</v>
      </c>
      <c r="L5277">
        <v>10</v>
      </c>
      <c r="M5277">
        <v>20</v>
      </c>
      <c r="N5277">
        <v>7</v>
      </c>
      <c r="O5277" t="s">
        <v>646</v>
      </c>
      <c r="P5277" t="s">
        <v>646</v>
      </c>
      <c r="Q5277" t="s">
        <v>37</v>
      </c>
      <c r="R5277">
        <v>776492</v>
      </c>
      <c r="S5277">
        <v>4</v>
      </c>
      <c r="T5277">
        <v>43300</v>
      </c>
      <c r="U5277" t="s">
        <v>114</v>
      </c>
      <c r="V5277" t="s">
        <v>919</v>
      </c>
      <c r="W5277" t="s">
        <v>920</v>
      </c>
      <c r="X5277">
        <v>2118</v>
      </c>
      <c r="Y5277" t="s">
        <v>41</v>
      </c>
      <c r="Z5277" t="s">
        <v>42</v>
      </c>
      <c r="AA5277" t="s">
        <v>726</v>
      </c>
      <c r="AB5277" t="s">
        <v>53</v>
      </c>
      <c r="AC5277" t="s">
        <v>8931</v>
      </c>
      <c r="AD5277">
        <v>27935557</v>
      </c>
    </row>
    <row r="5278" spans="1:30" x14ac:dyDescent="0.25">
      <c r="A5278" s="1">
        <v>44684.376388888886</v>
      </c>
      <c r="B5278" t="s">
        <v>29</v>
      </c>
      <c r="C5278" t="s">
        <v>30</v>
      </c>
      <c r="D5278" t="s">
        <v>626</v>
      </c>
      <c r="E5278" t="s">
        <v>627</v>
      </c>
      <c r="F5278">
        <v>26732524</v>
      </c>
      <c r="G5278">
        <v>27935557</v>
      </c>
      <c r="H5278" t="s">
        <v>33</v>
      </c>
      <c r="I5278" t="s">
        <v>721</v>
      </c>
      <c r="J5278" t="s">
        <v>722</v>
      </c>
      <c r="K5278">
        <v>2</v>
      </c>
      <c r="L5278">
        <v>127.5</v>
      </c>
      <c r="M5278">
        <v>255</v>
      </c>
      <c r="N5278">
        <v>7</v>
      </c>
      <c r="O5278" t="s">
        <v>646</v>
      </c>
      <c r="P5278" t="s">
        <v>646</v>
      </c>
      <c r="Q5278" t="s">
        <v>37</v>
      </c>
      <c r="R5278">
        <v>309952</v>
      </c>
      <c r="S5278">
        <v>2</v>
      </c>
      <c r="T5278">
        <v>43300</v>
      </c>
      <c r="U5278" t="s">
        <v>227</v>
      </c>
      <c r="V5278" t="s">
        <v>39</v>
      </c>
      <c r="W5278" t="s">
        <v>40</v>
      </c>
      <c r="X5278">
        <v>2084</v>
      </c>
      <c r="Y5278" t="s">
        <v>41</v>
      </c>
      <c r="Z5278" t="s">
        <v>42</v>
      </c>
      <c r="AA5278" t="s">
        <v>2583</v>
      </c>
      <c r="AB5278" t="s">
        <v>231</v>
      </c>
      <c r="AC5278" t="s">
        <v>8931</v>
      </c>
      <c r="AD5278">
        <v>27935557</v>
      </c>
    </row>
    <row r="5279" spans="1:30" x14ac:dyDescent="0.25">
      <c r="A5279" s="1">
        <v>44684.376388888886</v>
      </c>
      <c r="B5279" t="s">
        <v>189</v>
      </c>
      <c r="C5279" t="s">
        <v>30</v>
      </c>
      <c r="D5279" t="s">
        <v>626</v>
      </c>
      <c r="E5279" t="s">
        <v>627</v>
      </c>
      <c r="F5279">
        <v>26732525</v>
      </c>
      <c r="G5279">
        <v>27723252</v>
      </c>
      <c r="H5279" t="s">
        <v>33</v>
      </c>
      <c r="I5279" t="s">
        <v>256</v>
      </c>
      <c r="J5279" t="s">
        <v>257</v>
      </c>
      <c r="K5279">
        <v>1</v>
      </c>
      <c r="L5279">
        <v>11010.22</v>
      </c>
      <c r="M5279">
        <v>11010.22</v>
      </c>
      <c r="N5279">
        <v>7</v>
      </c>
      <c r="O5279" t="s">
        <v>646</v>
      </c>
      <c r="P5279" t="s">
        <v>646</v>
      </c>
      <c r="Q5279" t="s">
        <v>37</v>
      </c>
      <c r="R5279">
        <v>209568</v>
      </c>
      <c r="S5279" t="s">
        <v>41</v>
      </c>
      <c r="T5279">
        <v>43300</v>
      </c>
      <c r="U5279" t="s">
        <v>598</v>
      </c>
      <c r="V5279" t="s">
        <v>259</v>
      </c>
      <c r="W5279" t="s">
        <v>260</v>
      </c>
      <c r="X5279">
        <v>2073</v>
      </c>
      <c r="Y5279" t="s">
        <v>41</v>
      </c>
      <c r="Z5279" t="s">
        <v>42</v>
      </c>
      <c r="AA5279" t="s">
        <v>8932</v>
      </c>
      <c r="AB5279" t="s">
        <v>53</v>
      </c>
      <c r="AC5279" t="s">
        <v>8933</v>
      </c>
      <c r="AD5279">
        <v>27723252</v>
      </c>
    </row>
    <row r="5280" spans="1:30" x14ac:dyDescent="0.25">
      <c r="A5280" s="1">
        <v>44684.376388888886</v>
      </c>
      <c r="B5280" t="s">
        <v>526</v>
      </c>
      <c r="C5280" t="s">
        <v>30</v>
      </c>
      <c r="D5280" t="s">
        <v>626</v>
      </c>
      <c r="E5280" t="s">
        <v>627</v>
      </c>
      <c r="F5280">
        <v>26732526</v>
      </c>
      <c r="G5280">
        <v>27642485</v>
      </c>
      <c r="H5280" t="s">
        <v>33</v>
      </c>
      <c r="I5280" t="s">
        <v>2641</v>
      </c>
      <c r="J5280" t="s">
        <v>2642</v>
      </c>
      <c r="K5280">
        <v>10</v>
      </c>
      <c r="L5280">
        <v>7.19</v>
      </c>
      <c r="M5280">
        <v>71.900000000000006</v>
      </c>
      <c r="N5280">
        <v>7</v>
      </c>
      <c r="O5280" t="s">
        <v>646</v>
      </c>
      <c r="P5280" t="s">
        <v>646</v>
      </c>
      <c r="Q5280" t="s">
        <v>37</v>
      </c>
      <c r="R5280">
        <v>164498</v>
      </c>
      <c r="S5280">
        <v>2</v>
      </c>
      <c r="T5280">
        <v>43300</v>
      </c>
      <c r="U5280" t="s">
        <v>2000</v>
      </c>
      <c r="V5280" t="s">
        <v>89</v>
      </c>
      <c r="W5280" t="s">
        <v>90</v>
      </c>
      <c r="X5280">
        <v>2072</v>
      </c>
      <c r="Y5280" t="s">
        <v>41</v>
      </c>
      <c r="Z5280" t="s">
        <v>42</v>
      </c>
      <c r="AA5280" t="s">
        <v>2648</v>
      </c>
      <c r="AB5280" t="s">
        <v>53</v>
      </c>
      <c r="AC5280" t="s">
        <v>8934</v>
      </c>
      <c r="AD5280">
        <v>27642485</v>
      </c>
    </row>
    <row r="5281" spans="1:30" x14ac:dyDescent="0.25">
      <c r="A5281" s="1">
        <v>44684.376388888886</v>
      </c>
      <c r="B5281" t="s">
        <v>526</v>
      </c>
      <c r="C5281" t="s">
        <v>30</v>
      </c>
      <c r="D5281" t="s">
        <v>626</v>
      </c>
      <c r="E5281" t="s">
        <v>627</v>
      </c>
      <c r="F5281">
        <v>26732526</v>
      </c>
      <c r="G5281">
        <v>27642485</v>
      </c>
      <c r="H5281" t="s">
        <v>33</v>
      </c>
      <c r="I5281" t="s">
        <v>2641</v>
      </c>
      <c r="J5281" t="s">
        <v>2642</v>
      </c>
      <c r="K5281">
        <v>5</v>
      </c>
      <c r="L5281">
        <v>20.28</v>
      </c>
      <c r="M5281">
        <v>101.4</v>
      </c>
      <c r="N5281">
        <v>7</v>
      </c>
      <c r="O5281" t="s">
        <v>646</v>
      </c>
      <c r="P5281" t="s">
        <v>646</v>
      </c>
      <c r="Q5281" t="s">
        <v>37</v>
      </c>
      <c r="R5281">
        <v>302133</v>
      </c>
      <c r="S5281">
        <v>2</v>
      </c>
      <c r="T5281">
        <v>43300</v>
      </c>
      <c r="U5281" t="s">
        <v>686</v>
      </c>
      <c r="V5281" t="s">
        <v>89</v>
      </c>
      <c r="W5281" t="s">
        <v>90</v>
      </c>
      <c r="X5281">
        <v>2072</v>
      </c>
      <c r="Y5281" t="s">
        <v>41</v>
      </c>
      <c r="Z5281" t="s">
        <v>42</v>
      </c>
      <c r="AA5281" t="s">
        <v>8935</v>
      </c>
      <c r="AB5281" t="s">
        <v>53</v>
      </c>
      <c r="AC5281" t="s">
        <v>8934</v>
      </c>
      <c r="AD5281">
        <v>27642485</v>
      </c>
    </row>
    <row r="5282" spans="1:30" x14ac:dyDescent="0.25">
      <c r="A5282" s="1">
        <v>44684.376388888886</v>
      </c>
      <c r="B5282" t="s">
        <v>526</v>
      </c>
      <c r="C5282" t="s">
        <v>30</v>
      </c>
      <c r="D5282" t="s">
        <v>626</v>
      </c>
      <c r="E5282" t="s">
        <v>627</v>
      </c>
      <c r="F5282">
        <v>26732526</v>
      </c>
      <c r="G5282">
        <v>27642485</v>
      </c>
      <c r="H5282" t="s">
        <v>33</v>
      </c>
      <c r="I5282" t="s">
        <v>2641</v>
      </c>
      <c r="J5282" t="s">
        <v>2642</v>
      </c>
      <c r="K5282">
        <v>3</v>
      </c>
      <c r="L5282">
        <v>94.759999999999991</v>
      </c>
      <c r="M5282">
        <v>284.27999999999997</v>
      </c>
      <c r="N5282">
        <v>7</v>
      </c>
      <c r="O5282" t="s">
        <v>646</v>
      </c>
      <c r="P5282" t="s">
        <v>646</v>
      </c>
      <c r="Q5282" t="s">
        <v>37</v>
      </c>
      <c r="R5282">
        <v>841238</v>
      </c>
      <c r="S5282">
        <v>2</v>
      </c>
      <c r="T5282">
        <v>43300</v>
      </c>
      <c r="U5282" t="s">
        <v>1487</v>
      </c>
      <c r="V5282" t="s">
        <v>89</v>
      </c>
      <c r="W5282" t="s">
        <v>90</v>
      </c>
      <c r="X5282">
        <v>2072</v>
      </c>
      <c r="Y5282" t="s">
        <v>41</v>
      </c>
      <c r="Z5282" t="s">
        <v>42</v>
      </c>
      <c r="AA5282" t="s">
        <v>8727</v>
      </c>
      <c r="AB5282" t="s">
        <v>1939</v>
      </c>
      <c r="AC5282" t="s">
        <v>8934</v>
      </c>
      <c r="AD5282">
        <v>27642485</v>
      </c>
    </row>
    <row r="5283" spans="1:30" x14ac:dyDescent="0.25">
      <c r="A5283" s="1">
        <v>44684.376388888886</v>
      </c>
      <c r="B5283" t="s">
        <v>526</v>
      </c>
      <c r="C5283" t="s">
        <v>30</v>
      </c>
      <c r="D5283" t="s">
        <v>626</v>
      </c>
      <c r="E5283" t="s">
        <v>627</v>
      </c>
      <c r="F5283">
        <v>26732526</v>
      </c>
      <c r="G5283">
        <v>27642485</v>
      </c>
      <c r="H5283" t="s">
        <v>33</v>
      </c>
      <c r="I5283" t="s">
        <v>2641</v>
      </c>
      <c r="J5283" t="s">
        <v>2642</v>
      </c>
      <c r="K5283">
        <v>1</v>
      </c>
      <c r="L5283">
        <v>513.46</v>
      </c>
      <c r="M5283">
        <v>513.46</v>
      </c>
      <c r="N5283">
        <v>7</v>
      </c>
      <c r="O5283" t="s">
        <v>646</v>
      </c>
      <c r="P5283" t="s">
        <v>646</v>
      </c>
      <c r="Q5283" t="s">
        <v>37</v>
      </c>
      <c r="R5283">
        <v>326050</v>
      </c>
      <c r="S5283">
        <v>2</v>
      </c>
      <c r="T5283">
        <v>43300</v>
      </c>
      <c r="U5283" t="s">
        <v>668</v>
      </c>
      <c r="V5283" t="s">
        <v>89</v>
      </c>
      <c r="W5283" t="s">
        <v>90</v>
      </c>
      <c r="X5283">
        <v>2072</v>
      </c>
      <c r="Y5283" t="s">
        <v>41</v>
      </c>
      <c r="Z5283" t="s">
        <v>42</v>
      </c>
      <c r="AA5283" t="s">
        <v>8936</v>
      </c>
      <c r="AB5283" t="s">
        <v>53</v>
      </c>
      <c r="AC5283" t="s">
        <v>8934</v>
      </c>
      <c r="AD5283">
        <v>27642485</v>
      </c>
    </row>
    <row r="5284" spans="1:30" x14ac:dyDescent="0.25">
      <c r="A5284" s="1">
        <v>44684.376388888886</v>
      </c>
      <c r="B5284" t="s">
        <v>526</v>
      </c>
      <c r="C5284" t="s">
        <v>30</v>
      </c>
      <c r="D5284" t="s">
        <v>626</v>
      </c>
      <c r="E5284" t="s">
        <v>627</v>
      </c>
      <c r="F5284">
        <v>26732526</v>
      </c>
      <c r="G5284">
        <v>27642485</v>
      </c>
      <c r="H5284" t="s">
        <v>33</v>
      </c>
      <c r="I5284" t="s">
        <v>2641</v>
      </c>
      <c r="J5284" t="s">
        <v>2642</v>
      </c>
      <c r="K5284">
        <v>5</v>
      </c>
      <c r="L5284">
        <v>8.57</v>
      </c>
      <c r="M5284">
        <v>42.85</v>
      </c>
      <c r="N5284">
        <v>7</v>
      </c>
      <c r="O5284" t="s">
        <v>646</v>
      </c>
      <c r="P5284" t="s">
        <v>646</v>
      </c>
      <c r="Q5284" t="s">
        <v>37</v>
      </c>
      <c r="R5284">
        <v>161699</v>
      </c>
      <c r="S5284">
        <v>2</v>
      </c>
      <c r="T5284">
        <v>43300</v>
      </c>
      <c r="U5284" t="s">
        <v>2254</v>
      </c>
      <c r="V5284" t="s">
        <v>89</v>
      </c>
      <c r="W5284" t="s">
        <v>90</v>
      </c>
      <c r="X5284">
        <v>2072</v>
      </c>
      <c r="Y5284" t="s">
        <v>41</v>
      </c>
      <c r="Z5284" t="s">
        <v>42</v>
      </c>
      <c r="AA5284" t="s">
        <v>8937</v>
      </c>
      <c r="AB5284" t="s">
        <v>53</v>
      </c>
      <c r="AC5284" t="s">
        <v>8934</v>
      </c>
      <c r="AD5284">
        <v>27642485</v>
      </c>
    </row>
    <row r="5285" spans="1:30" x14ac:dyDescent="0.25">
      <c r="A5285" s="1">
        <v>44684.376388888886</v>
      </c>
      <c r="B5285" t="s">
        <v>526</v>
      </c>
      <c r="C5285" t="s">
        <v>30</v>
      </c>
      <c r="D5285" t="s">
        <v>626</v>
      </c>
      <c r="E5285" t="s">
        <v>627</v>
      </c>
      <c r="F5285">
        <v>26732526</v>
      </c>
      <c r="G5285">
        <v>27642485</v>
      </c>
      <c r="H5285" t="s">
        <v>33</v>
      </c>
      <c r="I5285" t="s">
        <v>2641</v>
      </c>
      <c r="J5285" t="s">
        <v>2642</v>
      </c>
      <c r="K5285">
        <v>5</v>
      </c>
      <c r="L5285">
        <v>29.119999999999997</v>
      </c>
      <c r="M5285">
        <v>145.6</v>
      </c>
      <c r="N5285">
        <v>7</v>
      </c>
      <c r="O5285" t="s">
        <v>646</v>
      </c>
      <c r="P5285" t="s">
        <v>646</v>
      </c>
      <c r="Q5285" t="s">
        <v>37</v>
      </c>
      <c r="R5285">
        <v>116532</v>
      </c>
      <c r="S5285">
        <v>2</v>
      </c>
      <c r="T5285">
        <v>43300</v>
      </c>
      <c r="U5285" t="s">
        <v>486</v>
      </c>
      <c r="V5285" t="s">
        <v>89</v>
      </c>
      <c r="W5285" t="s">
        <v>90</v>
      </c>
      <c r="X5285">
        <v>2072</v>
      </c>
      <c r="Y5285" t="s">
        <v>41</v>
      </c>
      <c r="Z5285" t="s">
        <v>42</v>
      </c>
      <c r="AA5285" t="s">
        <v>8938</v>
      </c>
      <c r="AB5285" t="s">
        <v>53</v>
      </c>
      <c r="AC5285" t="s">
        <v>8934</v>
      </c>
      <c r="AD5285">
        <v>27642485</v>
      </c>
    </row>
    <row r="5286" spans="1:30" x14ac:dyDescent="0.25">
      <c r="A5286" s="1">
        <v>44684.376388888886</v>
      </c>
      <c r="B5286" t="s">
        <v>189</v>
      </c>
      <c r="C5286" t="s">
        <v>30</v>
      </c>
      <c r="D5286" t="s">
        <v>626</v>
      </c>
      <c r="E5286" t="s">
        <v>627</v>
      </c>
      <c r="F5286">
        <v>26732527</v>
      </c>
      <c r="G5286">
        <v>27723304</v>
      </c>
      <c r="H5286" t="s">
        <v>33</v>
      </c>
      <c r="I5286" t="s">
        <v>2762</v>
      </c>
      <c r="J5286" t="s">
        <v>2763</v>
      </c>
      <c r="K5286">
        <v>1</v>
      </c>
      <c r="L5286">
        <v>146.27000000000001</v>
      </c>
      <c r="M5286">
        <v>146.27000000000001</v>
      </c>
      <c r="N5286">
        <v>7</v>
      </c>
      <c r="O5286" t="s">
        <v>646</v>
      </c>
      <c r="P5286" t="s">
        <v>646</v>
      </c>
      <c r="Q5286" t="s">
        <v>37</v>
      </c>
      <c r="R5286">
        <v>219570</v>
      </c>
      <c r="S5286" t="s">
        <v>41</v>
      </c>
      <c r="T5286">
        <v>42205</v>
      </c>
      <c r="U5286" t="s">
        <v>727</v>
      </c>
      <c r="V5286" t="s">
        <v>429</v>
      </c>
      <c r="W5286" t="s">
        <v>430</v>
      </c>
      <c r="X5286">
        <v>2091</v>
      </c>
      <c r="Y5286" t="s">
        <v>41</v>
      </c>
      <c r="Z5286" t="s">
        <v>42</v>
      </c>
      <c r="AA5286" t="s">
        <v>2764</v>
      </c>
      <c r="AB5286" t="s">
        <v>53</v>
      </c>
      <c r="AC5286" t="s">
        <v>8939</v>
      </c>
      <c r="AD5286">
        <v>27723304</v>
      </c>
    </row>
    <row r="5287" spans="1:30" x14ac:dyDescent="0.25">
      <c r="A5287" s="1">
        <v>44684.376388888886</v>
      </c>
      <c r="B5287" t="s">
        <v>29</v>
      </c>
      <c r="C5287" t="s">
        <v>30</v>
      </c>
      <c r="D5287" t="s">
        <v>626</v>
      </c>
      <c r="E5287" t="s">
        <v>627</v>
      </c>
      <c r="F5287">
        <v>26732528</v>
      </c>
      <c r="G5287">
        <v>27935597</v>
      </c>
      <c r="H5287" t="s">
        <v>33</v>
      </c>
      <c r="I5287" t="s">
        <v>2621</v>
      </c>
      <c r="J5287" t="s">
        <v>2622</v>
      </c>
      <c r="K5287">
        <v>37.6</v>
      </c>
      <c r="L5287">
        <v>100</v>
      </c>
      <c r="M5287">
        <v>3760</v>
      </c>
      <c r="N5287">
        <v>7</v>
      </c>
      <c r="O5287" t="s">
        <v>646</v>
      </c>
      <c r="P5287" t="s">
        <v>646</v>
      </c>
      <c r="Q5287" t="s">
        <v>37</v>
      </c>
      <c r="R5287">
        <v>300363</v>
      </c>
      <c r="S5287">
        <v>2</v>
      </c>
      <c r="T5287">
        <v>43300</v>
      </c>
      <c r="U5287" t="s">
        <v>651</v>
      </c>
      <c r="V5287" t="s">
        <v>89</v>
      </c>
      <c r="W5287" t="s">
        <v>90</v>
      </c>
      <c r="X5287">
        <v>2072</v>
      </c>
      <c r="Y5287" t="s">
        <v>41</v>
      </c>
      <c r="Z5287" t="s">
        <v>42</v>
      </c>
      <c r="AA5287" t="s">
        <v>6982</v>
      </c>
      <c r="AB5287" t="s">
        <v>53</v>
      </c>
      <c r="AC5287" t="s">
        <v>8940</v>
      </c>
      <c r="AD5287">
        <v>27935597</v>
      </c>
    </row>
    <row r="5288" spans="1:30" x14ac:dyDescent="0.25">
      <c r="A5288" s="1">
        <v>44684.376388888886</v>
      </c>
      <c r="B5288" t="s">
        <v>29</v>
      </c>
      <c r="C5288" t="s">
        <v>30</v>
      </c>
      <c r="D5288" t="s">
        <v>626</v>
      </c>
      <c r="E5288" t="s">
        <v>627</v>
      </c>
      <c r="F5288">
        <v>26732529</v>
      </c>
      <c r="G5288">
        <v>27935621</v>
      </c>
      <c r="H5288" t="s">
        <v>33</v>
      </c>
      <c r="I5288" t="s">
        <v>2762</v>
      </c>
      <c r="J5288" t="s">
        <v>2763</v>
      </c>
      <c r="K5288">
        <v>1</v>
      </c>
      <c r="L5288">
        <v>34</v>
      </c>
      <c r="M5288">
        <v>34</v>
      </c>
      <c r="N5288">
        <v>7</v>
      </c>
      <c r="O5288" t="s">
        <v>646</v>
      </c>
      <c r="P5288" t="s">
        <v>646</v>
      </c>
      <c r="Q5288" t="s">
        <v>37</v>
      </c>
      <c r="R5288">
        <v>325535</v>
      </c>
      <c r="S5288">
        <v>2</v>
      </c>
      <c r="T5288">
        <v>42400</v>
      </c>
      <c r="U5288" t="s">
        <v>295</v>
      </c>
      <c r="V5288" t="s">
        <v>429</v>
      </c>
      <c r="W5288" t="s">
        <v>430</v>
      </c>
      <c r="X5288">
        <v>2091</v>
      </c>
      <c r="Y5288" t="s">
        <v>41</v>
      </c>
      <c r="Z5288" t="s">
        <v>42</v>
      </c>
      <c r="AA5288" t="s">
        <v>8941</v>
      </c>
      <c r="AB5288" t="s">
        <v>53</v>
      </c>
      <c r="AC5288" t="s">
        <v>8942</v>
      </c>
      <c r="AD5288">
        <v>27935621</v>
      </c>
    </row>
    <row r="5289" spans="1:30" x14ac:dyDescent="0.25">
      <c r="A5289" s="1">
        <v>44684.376388888886</v>
      </c>
      <c r="B5289" t="s">
        <v>29</v>
      </c>
      <c r="C5289" t="s">
        <v>30</v>
      </c>
      <c r="D5289" t="s">
        <v>626</v>
      </c>
      <c r="E5289" t="s">
        <v>627</v>
      </c>
      <c r="F5289">
        <v>26732529</v>
      </c>
      <c r="G5289">
        <v>27935621</v>
      </c>
      <c r="H5289" t="s">
        <v>33</v>
      </c>
      <c r="I5289" t="s">
        <v>2762</v>
      </c>
      <c r="J5289" t="s">
        <v>2763</v>
      </c>
      <c r="K5289">
        <v>25</v>
      </c>
      <c r="L5289">
        <v>39</v>
      </c>
      <c r="M5289">
        <v>975</v>
      </c>
      <c r="N5289">
        <v>7</v>
      </c>
      <c r="O5289" t="s">
        <v>646</v>
      </c>
      <c r="P5289" t="s">
        <v>646</v>
      </c>
      <c r="Q5289" t="s">
        <v>37</v>
      </c>
      <c r="R5289">
        <v>219587</v>
      </c>
      <c r="S5289" t="s">
        <v>41</v>
      </c>
      <c r="T5289">
        <v>42400</v>
      </c>
      <c r="U5289" t="s">
        <v>727</v>
      </c>
      <c r="V5289" t="s">
        <v>429</v>
      </c>
      <c r="W5289" t="s">
        <v>430</v>
      </c>
      <c r="X5289">
        <v>2091</v>
      </c>
      <c r="Y5289" t="s">
        <v>41</v>
      </c>
      <c r="Z5289" t="s">
        <v>42</v>
      </c>
      <c r="AA5289" t="s">
        <v>8943</v>
      </c>
      <c r="AB5289" t="s">
        <v>53</v>
      </c>
      <c r="AC5289" t="s">
        <v>8942</v>
      </c>
      <c r="AD5289">
        <v>27935621</v>
      </c>
    </row>
    <row r="5290" spans="1:30" x14ac:dyDescent="0.25">
      <c r="A5290" s="1">
        <v>44684.376388888886</v>
      </c>
      <c r="B5290" t="s">
        <v>29</v>
      </c>
      <c r="C5290" t="s">
        <v>30</v>
      </c>
      <c r="D5290" t="s">
        <v>626</v>
      </c>
      <c r="E5290" t="s">
        <v>627</v>
      </c>
      <c r="F5290">
        <v>26732529</v>
      </c>
      <c r="G5290">
        <v>27935621</v>
      </c>
      <c r="H5290" t="s">
        <v>33</v>
      </c>
      <c r="I5290" t="s">
        <v>2762</v>
      </c>
      <c r="J5290" t="s">
        <v>2763</v>
      </c>
      <c r="K5290">
        <v>1</v>
      </c>
      <c r="L5290">
        <v>199.9</v>
      </c>
      <c r="M5290">
        <v>199.9</v>
      </c>
      <c r="N5290">
        <v>7</v>
      </c>
      <c r="O5290" t="s">
        <v>646</v>
      </c>
      <c r="P5290" t="s">
        <v>646</v>
      </c>
      <c r="Q5290" t="s">
        <v>37</v>
      </c>
      <c r="R5290">
        <v>325801</v>
      </c>
      <c r="S5290">
        <v>2</v>
      </c>
      <c r="T5290">
        <v>42400</v>
      </c>
      <c r="U5290" t="s">
        <v>734</v>
      </c>
      <c r="V5290" t="s">
        <v>429</v>
      </c>
      <c r="W5290" t="s">
        <v>430</v>
      </c>
      <c r="X5290">
        <v>2091</v>
      </c>
      <c r="Y5290" t="s">
        <v>41</v>
      </c>
      <c r="Z5290" t="s">
        <v>42</v>
      </c>
      <c r="AA5290" t="s">
        <v>7013</v>
      </c>
      <c r="AB5290" t="s">
        <v>242</v>
      </c>
      <c r="AC5290" t="s">
        <v>8942</v>
      </c>
      <c r="AD5290">
        <v>27935621</v>
      </c>
    </row>
    <row r="5291" spans="1:30" x14ac:dyDescent="0.25">
      <c r="A5291" s="1">
        <v>44684.376388888886</v>
      </c>
      <c r="B5291" t="s">
        <v>29</v>
      </c>
      <c r="C5291" t="s">
        <v>30</v>
      </c>
      <c r="D5291" t="s">
        <v>626</v>
      </c>
      <c r="E5291" t="s">
        <v>627</v>
      </c>
      <c r="F5291">
        <v>26732530</v>
      </c>
      <c r="G5291">
        <v>27935638</v>
      </c>
      <c r="H5291" t="s">
        <v>33</v>
      </c>
      <c r="I5291" t="s">
        <v>8944</v>
      </c>
      <c r="J5291" t="s">
        <v>8945</v>
      </c>
      <c r="K5291">
        <v>2.5019999999999998</v>
      </c>
      <c r="L5291">
        <v>16.950439648281375</v>
      </c>
      <c r="M5291">
        <v>42.41</v>
      </c>
      <c r="N5291">
        <v>7</v>
      </c>
      <c r="O5291" t="s">
        <v>646</v>
      </c>
      <c r="P5291" t="s">
        <v>646</v>
      </c>
      <c r="Q5291" t="s">
        <v>37</v>
      </c>
      <c r="R5291">
        <v>199206</v>
      </c>
      <c r="S5291" t="s">
        <v>41</v>
      </c>
      <c r="T5291">
        <v>42500</v>
      </c>
      <c r="U5291" t="s">
        <v>227</v>
      </c>
      <c r="V5291" t="s">
        <v>218</v>
      </c>
      <c r="W5291" t="s">
        <v>219</v>
      </c>
      <c r="X5291">
        <v>2090</v>
      </c>
      <c r="Y5291" t="s">
        <v>41</v>
      </c>
      <c r="Z5291" t="s">
        <v>42</v>
      </c>
      <c r="AA5291" t="s">
        <v>2595</v>
      </c>
      <c r="AB5291" t="s">
        <v>53</v>
      </c>
      <c r="AC5291" t="s">
        <v>8946</v>
      </c>
      <c r="AD5291">
        <v>27935638</v>
      </c>
    </row>
    <row r="5292" spans="1:30" x14ac:dyDescent="0.25">
      <c r="A5292" s="1">
        <v>44684.376388888886</v>
      </c>
      <c r="B5292" t="s">
        <v>29</v>
      </c>
      <c r="C5292" t="s">
        <v>30</v>
      </c>
      <c r="D5292" t="s">
        <v>626</v>
      </c>
      <c r="E5292" t="s">
        <v>627</v>
      </c>
      <c r="F5292">
        <v>26732530</v>
      </c>
      <c r="G5292">
        <v>27935638</v>
      </c>
      <c r="H5292" t="s">
        <v>33</v>
      </c>
      <c r="I5292" t="s">
        <v>8944</v>
      </c>
      <c r="J5292" t="s">
        <v>8945</v>
      </c>
      <c r="K5292">
        <v>10.345000000000001</v>
      </c>
      <c r="L5292">
        <v>25.949734171097145</v>
      </c>
      <c r="M5292">
        <v>268.45</v>
      </c>
      <c r="N5292">
        <v>7</v>
      </c>
      <c r="O5292" t="s">
        <v>646</v>
      </c>
      <c r="P5292" t="s">
        <v>646</v>
      </c>
      <c r="Q5292" t="s">
        <v>37</v>
      </c>
      <c r="R5292">
        <v>308280</v>
      </c>
      <c r="S5292">
        <v>2</v>
      </c>
      <c r="T5292">
        <v>42500</v>
      </c>
      <c r="U5292" t="s">
        <v>1307</v>
      </c>
      <c r="V5292" t="s">
        <v>218</v>
      </c>
      <c r="W5292" t="s">
        <v>219</v>
      </c>
      <c r="X5292">
        <v>2090</v>
      </c>
      <c r="Y5292" t="s">
        <v>41</v>
      </c>
      <c r="Z5292" t="s">
        <v>42</v>
      </c>
      <c r="AA5292" t="s">
        <v>2027</v>
      </c>
      <c r="AB5292" t="s">
        <v>231</v>
      </c>
      <c r="AC5292" t="s">
        <v>8946</v>
      </c>
      <c r="AD5292">
        <v>27935638</v>
      </c>
    </row>
    <row r="5293" spans="1:30" x14ac:dyDescent="0.25">
      <c r="A5293" s="1">
        <v>44684.376388888886</v>
      </c>
      <c r="B5293" t="s">
        <v>29</v>
      </c>
      <c r="C5293" t="s">
        <v>30</v>
      </c>
      <c r="D5293" t="s">
        <v>626</v>
      </c>
      <c r="E5293" t="s">
        <v>627</v>
      </c>
      <c r="F5293">
        <v>26732530</v>
      </c>
      <c r="G5293">
        <v>27935638</v>
      </c>
      <c r="H5293" t="s">
        <v>33</v>
      </c>
      <c r="I5293" t="s">
        <v>8944</v>
      </c>
      <c r="J5293" t="s">
        <v>8945</v>
      </c>
      <c r="K5293">
        <v>2</v>
      </c>
      <c r="L5293">
        <v>6</v>
      </c>
      <c r="M5293">
        <v>12</v>
      </c>
      <c r="N5293">
        <v>7</v>
      </c>
      <c r="O5293" t="s">
        <v>646</v>
      </c>
      <c r="P5293" t="s">
        <v>646</v>
      </c>
      <c r="Q5293" t="s">
        <v>37</v>
      </c>
      <c r="R5293">
        <v>776492</v>
      </c>
      <c r="S5293">
        <v>4</v>
      </c>
      <c r="T5293">
        <v>42500</v>
      </c>
      <c r="U5293" t="s">
        <v>114</v>
      </c>
      <c r="V5293" t="s">
        <v>919</v>
      </c>
      <c r="W5293" t="s">
        <v>920</v>
      </c>
      <c r="X5293">
        <v>2118</v>
      </c>
      <c r="Y5293" t="s">
        <v>41</v>
      </c>
      <c r="Z5293" t="s">
        <v>42</v>
      </c>
      <c r="AA5293" t="s">
        <v>726</v>
      </c>
      <c r="AB5293" t="s">
        <v>53</v>
      </c>
      <c r="AC5293" t="s">
        <v>8946</v>
      </c>
      <c r="AD5293">
        <v>27935638</v>
      </c>
    </row>
    <row r="5294" spans="1:30" x14ac:dyDescent="0.25">
      <c r="A5294" s="1">
        <v>44684.376388888886</v>
      </c>
      <c r="B5294" t="s">
        <v>29</v>
      </c>
      <c r="C5294" t="s">
        <v>30</v>
      </c>
      <c r="D5294" t="s">
        <v>626</v>
      </c>
      <c r="E5294" t="s">
        <v>627</v>
      </c>
      <c r="F5294">
        <v>26732530</v>
      </c>
      <c r="G5294">
        <v>27935638</v>
      </c>
      <c r="H5294" t="s">
        <v>33</v>
      </c>
      <c r="I5294" t="s">
        <v>8944</v>
      </c>
      <c r="J5294" t="s">
        <v>8945</v>
      </c>
      <c r="K5294">
        <v>2</v>
      </c>
      <c r="L5294">
        <v>11.5</v>
      </c>
      <c r="M5294">
        <v>23</v>
      </c>
      <c r="N5294">
        <v>7</v>
      </c>
      <c r="O5294" t="s">
        <v>646</v>
      </c>
      <c r="P5294" t="s">
        <v>646</v>
      </c>
      <c r="Q5294" t="s">
        <v>37</v>
      </c>
      <c r="R5294">
        <v>203519</v>
      </c>
      <c r="S5294" t="s">
        <v>41</v>
      </c>
      <c r="T5294">
        <v>42500</v>
      </c>
      <c r="U5294" t="s">
        <v>217</v>
      </c>
      <c r="V5294" t="s">
        <v>218</v>
      </c>
      <c r="W5294" t="s">
        <v>219</v>
      </c>
      <c r="X5294">
        <v>2090</v>
      </c>
      <c r="Y5294" t="s">
        <v>41</v>
      </c>
      <c r="Z5294" t="s">
        <v>42</v>
      </c>
      <c r="AA5294" t="s">
        <v>8947</v>
      </c>
      <c r="AB5294" t="s">
        <v>53</v>
      </c>
      <c r="AC5294" t="s">
        <v>8946</v>
      </c>
      <c r="AD5294">
        <v>27935638</v>
      </c>
    </row>
    <row r="5295" spans="1:30" x14ac:dyDescent="0.25">
      <c r="A5295" s="1">
        <v>44684.376388888886</v>
      </c>
      <c r="B5295" t="s">
        <v>29</v>
      </c>
      <c r="C5295" t="s">
        <v>30</v>
      </c>
      <c r="D5295" t="s">
        <v>626</v>
      </c>
      <c r="E5295" t="s">
        <v>627</v>
      </c>
      <c r="F5295">
        <v>26732530</v>
      </c>
      <c r="G5295">
        <v>27935638</v>
      </c>
      <c r="H5295" t="s">
        <v>33</v>
      </c>
      <c r="I5295" t="s">
        <v>8944</v>
      </c>
      <c r="J5295" t="s">
        <v>8945</v>
      </c>
      <c r="K5295">
        <v>5.1920000000000002</v>
      </c>
      <c r="L5295">
        <v>24.949922958397533</v>
      </c>
      <c r="M5295">
        <v>129.54</v>
      </c>
      <c r="N5295">
        <v>7</v>
      </c>
      <c r="O5295" t="s">
        <v>646</v>
      </c>
      <c r="P5295" t="s">
        <v>646</v>
      </c>
      <c r="Q5295" t="s">
        <v>37</v>
      </c>
      <c r="R5295">
        <v>207155</v>
      </c>
      <c r="S5295" t="s">
        <v>41</v>
      </c>
      <c r="T5295">
        <v>42500</v>
      </c>
      <c r="U5295" t="s">
        <v>227</v>
      </c>
      <c r="V5295" t="s">
        <v>218</v>
      </c>
      <c r="W5295" t="s">
        <v>219</v>
      </c>
      <c r="X5295">
        <v>2090</v>
      </c>
      <c r="Y5295" t="s">
        <v>41</v>
      </c>
      <c r="Z5295" t="s">
        <v>42</v>
      </c>
      <c r="AA5295" t="s">
        <v>251</v>
      </c>
      <c r="AB5295" t="s">
        <v>231</v>
      </c>
      <c r="AC5295" t="s">
        <v>8946</v>
      </c>
      <c r="AD5295">
        <v>27935638</v>
      </c>
    </row>
    <row r="5296" spans="1:30" x14ac:dyDescent="0.25">
      <c r="A5296" s="1">
        <v>44684.376388888886</v>
      </c>
      <c r="B5296" t="s">
        <v>29</v>
      </c>
      <c r="C5296" t="s">
        <v>30</v>
      </c>
      <c r="D5296" t="s">
        <v>626</v>
      </c>
      <c r="E5296" t="s">
        <v>627</v>
      </c>
      <c r="F5296">
        <v>26732530</v>
      </c>
      <c r="G5296">
        <v>27935638</v>
      </c>
      <c r="H5296" t="s">
        <v>33</v>
      </c>
      <c r="I5296" t="s">
        <v>8944</v>
      </c>
      <c r="J5296" t="s">
        <v>8945</v>
      </c>
      <c r="K5296">
        <v>6</v>
      </c>
      <c r="L5296">
        <v>5.75</v>
      </c>
      <c r="M5296">
        <v>34.5</v>
      </c>
      <c r="N5296">
        <v>7</v>
      </c>
      <c r="O5296" t="s">
        <v>646</v>
      </c>
      <c r="P5296" t="s">
        <v>646</v>
      </c>
      <c r="Q5296" t="s">
        <v>37</v>
      </c>
      <c r="R5296">
        <v>307957</v>
      </c>
      <c r="S5296">
        <v>2</v>
      </c>
      <c r="T5296">
        <v>42500</v>
      </c>
      <c r="U5296" t="s">
        <v>234</v>
      </c>
      <c r="V5296" t="s">
        <v>218</v>
      </c>
      <c r="W5296" t="s">
        <v>219</v>
      </c>
      <c r="X5296">
        <v>2090</v>
      </c>
      <c r="Y5296" t="s">
        <v>41</v>
      </c>
      <c r="Z5296" t="s">
        <v>42</v>
      </c>
      <c r="AA5296" t="s">
        <v>5197</v>
      </c>
      <c r="AB5296" t="s">
        <v>242</v>
      </c>
      <c r="AC5296" t="s">
        <v>8946</v>
      </c>
      <c r="AD5296">
        <v>27935638</v>
      </c>
    </row>
    <row r="5297" spans="1:30" x14ac:dyDescent="0.25">
      <c r="A5297" s="1">
        <v>44684.376388888886</v>
      </c>
      <c r="B5297" t="s">
        <v>29</v>
      </c>
      <c r="C5297" t="s">
        <v>30</v>
      </c>
      <c r="D5297" t="s">
        <v>626</v>
      </c>
      <c r="E5297" t="s">
        <v>627</v>
      </c>
      <c r="F5297">
        <v>26732530</v>
      </c>
      <c r="G5297">
        <v>27935638</v>
      </c>
      <c r="H5297" t="s">
        <v>33</v>
      </c>
      <c r="I5297" t="s">
        <v>8944</v>
      </c>
      <c r="J5297" t="s">
        <v>8945</v>
      </c>
      <c r="K5297">
        <v>2</v>
      </c>
      <c r="L5297">
        <v>8.5</v>
      </c>
      <c r="M5297">
        <v>17</v>
      </c>
      <c r="N5297">
        <v>7</v>
      </c>
      <c r="O5297" t="s">
        <v>646</v>
      </c>
      <c r="P5297" t="s">
        <v>646</v>
      </c>
      <c r="Q5297" t="s">
        <v>37</v>
      </c>
      <c r="R5297">
        <v>307987</v>
      </c>
      <c r="S5297">
        <v>2</v>
      </c>
      <c r="T5297">
        <v>42500</v>
      </c>
      <c r="U5297" t="s">
        <v>234</v>
      </c>
      <c r="V5297" t="s">
        <v>218</v>
      </c>
      <c r="W5297" t="s">
        <v>219</v>
      </c>
      <c r="X5297">
        <v>2090</v>
      </c>
      <c r="Y5297" t="s">
        <v>41</v>
      </c>
      <c r="Z5297" t="s">
        <v>42</v>
      </c>
      <c r="AA5297" t="s">
        <v>8948</v>
      </c>
      <c r="AB5297" t="s">
        <v>53</v>
      </c>
      <c r="AC5297" t="s">
        <v>8946</v>
      </c>
      <c r="AD5297">
        <v>27935638</v>
      </c>
    </row>
    <row r="5298" spans="1:30" x14ac:dyDescent="0.25">
      <c r="A5298" s="1">
        <v>44684.376388888886</v>
      </c>
      <c r="B5298" t="s">
        <v>29</v>
      </c>
      <c r="C5298" t="s">
        <v>30</v>
      </c>
      <c r="D5298" t="s">
        <v>626</v>
      </c>
      <c r="E5298" t="s">
        <v>627</v>
      </c>
      <c r="F5298">
        <v>26732530</v>
      </c>
      <c r="G5298">
        <v>27935638</v>
      </c>
      <c r="H5298" t="s">
        <v>33</v>
      </c>
      <c r="I5298" t="s">
        <v>8944</v>
      </c>
      <c r="J5298" t="s">
        <v>8945</v>
      </c>
      <c r="K5298">
        <v>2</v>
      </c>
      <c r="L5298">
        <v>8.15</v>
      </c>
      <c r="M5298">
        <v>16.3</v>
      </c>
      <c r="N5298">
        <v>7</v>
      </c>
      <c r="O5298" t="s">
        <v>646</v>
      </c>
      <c r="P5298" t="s">
        <v>646</v>
      </c>
      <c r="Q5298" t="s">
        <v>37</v>
      </c>
      <c r="R5298">
        <v>307989</v>
      </c>
      <c r="S5298">
        <v>2</v>
      </c>
      <c r="T5298">
        <v>42500</v>
      </c>
      <c r="U5298" t="s">
        <v>234</v>
      </c>
      <c r="V5298" t="s">
        <v>218</v>
      </c>
      <c r="W5298" t="s">
        <v>219</v>
      </c>
      <c r="X5298">
        <v>2090</v>
      </c>
      <c r="Y5298" t="s">
        <v>41</v>
      </c>
      <c r="Z5298" t="s">
        <v>42</v>
      </c>
      <c r="AA5298" t="s">
        <v>8949</v>
      </c>
      <c r="AB5298" t="s">
        <v>53</v>
      </c>
      <c r="AC5298" t="s">
        <v>8946</v>
      </c>
      <c r="AD5298">
        <v>27935638</v>
      </c>
    </row>
    <row r="5299" spans="1:30" x14ac:dyDescent="0.25">
      <c r="A5299" s="1">
        <v>44684.376388888886</v>
      </c>
      <c r="B5299" t="s">
        <v>29</v>
      </c>
      <c r="C5299" t="s">
        <v>30</v>
      </c>
      <c r="D5299" t="s">
        <v>626</v>
      </c>
      <c r="E5299" t="s">
        <v>627</v>
      </c>
      <c r="F5299">
        <v>26732530</v>
      </c>
      <c r="G5299">
        <v>27935638</v>
      </c>
      <c r="H5299" t="s">
        <v>33</v>
      </c>
      <c r="I5299" t="s">
        <v>8944</v>
      </c>
      <c r="J5299" t="s">
        <v>8945</v>
      </c>
      <c r="K5299">
        <v>4</v>
      </c>
      <c r="L5299">
        <v>8.15</v>
      </c>
      <c r="M5299">
        <v>32.6</v>
      </c>
      <c r="N5299">
        <v>7</v>
      </c>
      <c r="O5299" t="s">
        <v>646</v>
      </c>
      <c r="P5299" t="s">
        <v>646</v>
      </c>
      <c r="Q5299" t="s">
        <v>37</v>
      </c>
      <c r="R5299">
        <v>218928</v>
      </c>
      <c r="S5299" t="s">
        <v>41</v>
      </c>
      <c r="T5299">
        <v>42500</v>
      </c>
      <c r="U5299" t="s">
        <v>234</v>
      </c>
      <c r="V5299" t="s">
        <v>218</v>
      </c>
      <c r="W5299" t="s">
        <v>219</v>
      </c>
      <c r="X5299">
        <v>2090</v>
      </c>
      <c r="Y5299" t="s">
        <v>41</v>
      </c>
      <c r="Z5299" t="s">
        <v>42</v>
      </c>
      <c r="AA5299" t="s">
        <v>8897</v>
      </c>
      <c r="AB5299" t="s">
        <v>53</v>
      </c>
      <c r="AC5299" t="s">
        <v>8946</v>
      </c>
      <c r="AD5299">
        <v>27935638</v>
      </c>
    </row>
    <row r="5300" spans="1:30" x14ac:dyDescent="0.25">
      <c r="A5300" s="1">
        <v>44684.376388888886</v>
      </c>
      <c r="B5300" t="s">
        <v>29</v>
      </c>
      <c r="C5300" t="s">
        <v>30</v>
      </c>
      <c r="D5300" t="s">
        <v>626</v>
      </c>
      <c r="E5300" t="s">
        <v>627</v>
      </c>
      <c r="F5300">
        <v>26732530</v>
      </c>
      <c r="G5300">
        <v>27935638</v>
      </c>
      <c r="H5300" t="s">
        <v>33</v>
      </c>
      <c r="I5300" t="s">
        <v>8944</v>
      </c>
      <c r="J5300" t="s">
        <v>8945</v>
      </c>
      <c r="K5300">
        <v>14.87</v>
      </c>
      <c r="L5300">
        <v>36.950235373234705</v>
      </c>
      <c r="M5300">
        <v>549.45000000000005</v>
      </c>
      <c r="N5300">
        <v>7</v>
      </c>
      <c r="O5300" t="s">
        <v>646</v>
      </c>
      <c r="P5300" t="s">
        <v>646</v>
      </c>
      <c r="Q5300" t="s">
        <v>37</v>
      </c>
      <c r="R5300">
        <v>315847</v>
      </c>
      <c r="S5300">
        <v>2</v>
      </c>
      <c r="T5300">
        <v>42500</v>
      </c>
      <c r="U5300" t="s">
        <v>217</v>
      </c>
      <c r="V5300" t="s">
        <v>218</v>
      </c>
      <c r="W5300" t="s">
        <v>219</v>
      </c>
      <c r="X5300">
        <v>2090</v>
      </c>
      <c r="Y5300" t="s">
        <v>41</v>
      </c>
      <c r="Z5300" t="s">
        <v>42</v>
      </c>
      <c r="AA5300" t="s">
        <v>5184</v>
      </c>
      <c r="AB5300" t="s">
        <v>53</v>
      </c>
      <c r="AC5300" t="s">
        <v>8946</v>
      </c>
      <c r="AD5300">
        <v>27935638</v>
      </c>
    </row>
    <row r="5301" spans="1:30" x14ac:dyDescent="0.25">
      <c r="A5301" s="1">
        <v>44684.376388888886</v>
      </c>
      <c r="B5301" t="s">
        <v>29</v>
      </c>
      <c r="C5301" t="s">
        <v>30</v>
      </c>
      <c r="D5301" t="s">
        <v>626</v>
      </c>
      <c r="E5301" t="s">
        <v>627</v>
      </c>
      <c r="F5301">
        <v>26732530</v>
      </c>
      <c r="G5301">
        <v>27935638</v>
      </c>
      <c r="H5301" t="s">
        <v>33</v>
      </c>
      <c r="I5301" t="s">
        <v>8944</v>
      </c>
      <c r="J5301" t="s">
        <v>8945</v>
      </c>
      <c r="K5301">
        <v>24.474</v>
      </c>
      <c r="L5301">
        <v>64.949742583966653</v>
      </c>
      <c r="M5301">
        <v>1589.58</v>
      </c>
      <c r="N5301">
        <v>7</v>
      </c>
      <c r="O5301" t="s">
        <v>646</v>
      </c>
      <c r="P5301" t="s">
        <v>646</v>
      </c>
      <c r="Q5301" t="s">
        <v>37</v>
      </c>
      <c r="R5301">
        <v>308232</v>
      </c>
      <c r="S5301">
        <v>2</v>
      </c>
      <c r="T5301">
        <v>42500</v>
      </c>
      <c r="U5301" t="s">
        <v>1307</v>
      </c>
      <c r="V5301" t="s">
        <v>218</v>
      </c>
      <c r="W5301" t="s">
        <v>219</v>
      </c>
      <c r="X5301">
        <v>2090</v>
      </c>
      <c r="Y5301" t="s">
        <v>41</v>
      </c>
      <c r="Z5301" t="s">
        <v>42</v>
      </c>
      <c r="AA5301" t="s">
        <v>8950</v>
      </c>
      <c r="AB5301" t="s">
        <v>231</v>
      </c>
      <c r="AC5301" t="s">
        <v>8946</v>
      </c>
      <c r="AD5301">
        <v>27935638</v>
      </c>
    </row>
    <row r="5302" spans="1:30" x14ac:dyDescent="0.25">
      <c r="A5302" s="1">
        <v>44684.376388888886</v>
      </c>
      <c r="B5302" t="s">
        <v>29</v>
      </c>
      <c r="C5302" t="s">
        <v>30</v>
      </c>
      <c r="D5302" t="s">
        <v>626</v>
      </c>
      <c r="E5302" t="s">
        <v>627</v>
      </c>
      <c r="F5302">
        <v>26732530</v>
      </c>
      <c r="G5302">
        <v>27935638</v>
      </c>
      <c r="H5302" t="s">
        <v>33</v>
      </c>
      <c r="I5302" t="s">
        <v>8944</v>
      </c>
      <c r="J5302" t="s">
        <v>8945</v>
      </c>
      <c r="K5302">
        <v>1</v>
      </c>
      <c r="L5302">
        <v>3.3</v>
      </c>
      <c r="M5302">
        <v>3.3</v>
      </c>
      <c r="N5302">
        <v>7</v>
      </c>
      <c r="O5302" t="s">
        <v>646</v>
      </c>
      <c r="P5302" t="s">
        <v>646</v>
      </c>
      <c r="Q5302" t="s">
        <v>37</v>
      </c>
      <c r="R5302">
        <v>314334</v>
      </c>
      <c r="S5302">
        <v>2</v>
      </c>
      <c r="T5302">
        <v>42500</v>
      </c>
      <c r="U5302" t="s">
        <v>2177</v>
      </c>
      <c r="V5302" t="s">
        <v>218</v>
      </c>
      <c r="W5302" t="s">
        <v>219</v>
      </c>
      <c r="X5302">
        <v>2090</v>
      </c>
      <c r="Y5302" t="s">
        <v>41</v>
      </c>
      <c r="Z5302" t="s">
        <v>42</v>
      </c>
      <c r="AA5302" t="s">
        <v>2603</v>
      </c>
      <c r="AB5302" t="s">
        <v>53</v>
      </c>
      <c r="AC5302" t="s">
        <v>8946</v>
      </c>
      <c r="AD5302">
        <v>27935638</v>
      </c>
    </row>
    <row r="5303" spans="1:30" x14ac:dyDescent="0.25">
      <c r="A5303" s="1">
        <v>44684.376388888886</v>
      </c>
      <c r="B5303" t="s">
        <v>29</v>
      </c>
      <c r="C5303" t="s">
        <v>30</v>
      </c>
      <c r="D5303" t="s">
        <v>626</v>
      </c>
      <c r="E5303" t="s">
        <v>627</v>
      </c>
      <c r="F5303">
        <v>26732530</v>
      </c>
      <c r="G5303">
        <v>27935638</v>
      </c>
      <c r="H5303" t="s">
        <v>33</v>
      </c>
      <c r="I5303" t="s">
        <v>8944</v>
      </c>
      <c r="J5303" t="s">
        <v>8945</v>
      </c>
      <c r="K5303">
        <v>12</v>
      </c>
      <c r="L5303">
        <v>9.5</v>
      </c>
      <c r="M5303">
        <v>114</v>
      </c>
      <c r="N5303">
        <v>7</v>
      </c>
      <c r="O5303" t="s">
        <v>646</v>
      </c>
      <c r="P5303" t="s">
        <v>646</v>
      </c>
      <c r="Q5303" t="s">
        <v>37</v>
      </c>
      <c r="R5303">
        <v>307983</v>
      </c>
      <c r="S5303">
        <v>2</v>
      </c>
      <c r="T5303">
        <v>42500</v>
      </c>
      <c r="U5303" t="s">
        <v>234</v>
      </c>
      <c r="V5303" t="s">
        <v>218</v>
      </c>
      <c r="W5303" t="s">
        <v>219</v>
      </c>
      <c r="X5303">
        <v>2090</v>
      </c>
      <c r="Y5303" t="s">
        <v>41</v>
      </c>
      <c r="Z5303" t="s">
        <v>42</v>
      </c>
      <c r="AA5303" t="s">
        <v>711</v>
      </c>
      <c r="AB5303" t="s">
        <v>53</v>
      </c>
      <c r="AC5303" t="s">
        <v>8946</v>
      </c>
      <c r="AD5303">
        <v>27935638</v>
      </c>
    </row>
    <row r="5304" spans="1:30" x14ac:dyDescent="0.25">
      <c r="A5304" s="1">
        <v>44684.376388888886</v>
      </c>
      <c r="B5304" t="s">
        <v>29</v>
      </c>
      <c r="C5304" t="s">
        <v>30</v>
      </c>
      <c r="D5304" t="s">
        <v>626</v>
      </c>
      <c r="E5304" t="s">
        <v>627</v>
      </c>
      <c r="F5304">
        <v>26732530</v>
      </c>
      <c r="G5304">
        <v>27935638</v>
      </c>
      <c r="H5304" t="s">
        <v>33</v>
      </c>
      <c r="I5304" t="s">
        <v>8944</v>
      </c>
      <c r="J5304" t="s">
        <v>8945</v>
      </c>
      <c r="K5304">
        <v>1</v>
      </c>
      <c r="L5304">
        <v>38.5</v>
      </c>
      <c r="M5304">
        <v>38.5</v>
      </c>
      <c r="N5304">
        <v>7</v>
      </c>
      <c r="O5304" t="s">
        <v>646</v>
      </c>
      <c r="P5304" t="s">
        <v>646</v>
      </c>
      <c r="Q5304" t="s">
        <v>37</v>
      </c>
      <c r="R5304">
        <v>850529</v>
      </c>
      <c r="S5304">
        <v>2</v>
      </c>
      <c r="T5304">
        <v>42500</v>
      </c>
      <c r="U5304" t="s">
        <v>217</v>
      </c>
      <c r="V5304" t="s">
        <v>218</v>
      </c>
      <c r="W5304" t="s">
        <v>219</v>
      </c>
      <c r="X5304">
        <v>2090</v>
      </c>
      <c r="Y5304" t="s">
        <v>41</v>
      </c>
      <c r="Z5304" t="s">
        <v>42</v>
      </c>
      <c r="AA5304" t="s">
        <v>8951</v>
      </c>
      <c r="AB5304" t="s">
        <v>1437</v>
      </c>
      <c r="AC5304" t="s">
        <v>8946</v>
      </c>
      <c r="AD5304">
        <v>27935638</v>
      </c>
    </row>
    <row r="5305" spans="1:30" x14ac:dyDescent="0.25">
      <c r="A5305" s="1">
        <v>44684.376388888886</v>
      </c>
      <c r="B5305" t="s">
        <v>29</v>
      </c>
      <c r="C5305" t="s">
        <v>30</v>
      </c>
      <c r="D5305" t="s">
        <v>626</v>
      </c>
      <c r="E5305" t="s">
        <v>627</v>
      </c>
      <c r="F5305">
        <v>26732530</v>
      </c>
      <c r="G5305">
        <v>27935638</v>
      </c>
      <c r="H5305" t="s">
        <v>33</v>
      </c>
      <c r="I5305" t="s">
        <v>8944</v>
      </c>
      <c r="J5305" t="s">
        <v>8945</v>
      </c>
      <c r="K5305">
        <v>3</v>
      </c>
      <c r="L5305">
        <v>9.5</v>
      </c>
      <c r="M5305">
        <v>28.5</v>
      </c>
      <c r="N5305">
        <v>7</v>
      </c>
      <c r="O5305" t="s">
        <v>646</v>
      </c>
      <c r="P5305" t="s">
        <v>646</v>
      </c>
      <c r="Q5305" t="s">
        <v>37</v>
      </c>
      <c r="R5305">
        <v>307984</v>
      </c>
      <c r="S5305">
        <v>2</v>
      </c>
      <c r="T5305">
        <v>42500</v>
      </c>
      <c r="U5305" t="s">
        <v>234</v>
      </c>
      <c r="V5305" t="s">
        <v>218</v>
      </c>
      <c r="W5305" t="s">
        <v>219</v>
      </c>
      <c r="X5305">
        <v>2090</v>
      </c>
      <c r="Y5305" t="s">
        <v>41</v>
      </c>
      <c r="Z5305" t="s">
        <v>42</v>
      </c>
      <c r="AA5305" t="s">
        <v>8952</v>
      </c>
      <c r="AB5305" t="s">
        <v>53</v>
      </c>
      <c r="AC5305" t="s">
        <v>8946</v>
      </c>
      <c r="AD5305">
        <v>27935638</v>
      </c>
    </row>
    <row r="5306" spans="1:30" x14ac:dyDescent="0.25">
      <c r="A5306" s="1">
        <v>44684.376388888886</v>
      </c>
      <c r="B5306" t="s">
        <v>29</v>
      </c>
      <c r="C5306" t="s">
        <v>30</v>
      </c>
      <c r="D5306" t="s">
        <v>626</v>
      </c>
      <c r="E5306" t="s">
        <v>627</v>
      </c>
      <c r="F5306">
        <v>26732530</v>
      </c>
      <c r="G5306">
        <v>27935638</v>
      </c>
      <c r="H5306" t="s">
        <v>33</v>
      </c>
      <c r="I5306" t="s">
        <v>8944</v>
      </c>
      <c r="J5306" t="s">
        <v>8945</v>
      </c>
      <c r="K5306">
        <v>4</v>
      </c>
      <c r="L5306">
        <v>8.9</v>
      </c>
      <c r="M5306">
        <v>35.6</v>
      </c>
      <c r="N5306">
        <v>7</v>
      </c>
      <c r="O5306" t="s">
        <v>646</v>
      </c>
      <c r="P5306" t="s">
        <v>646</v>
      </c>
      <c r="Q5306" t="s">
        <v>37</v>
      </c>
      <c r="R5306">
        <v>190156</v>
      </c>
      <c r="S5306">
        <v>2</v>
      </c>
      <c r="T5306">
        <v>42500</v>
      </c>
      <c r="U5306" t="s">
        <v>217</v>
      </c>
      <c r="V5306" t="s">
        <v>218</v>
      </c>
      <c r="W5306" t="s">
        <v>219</v>
      </c>
      <c r="X5306">
        <v>2090</v>
      </c>
      <c r="Y5306" t="s">
        <v>41</v>
      </c>
      <c r="Z5306" t="s">
        <v>42</v>
      </c>
      <c r="AA5306" t="s">
        <v>8953</v>
      </c>
      <c r="AB5306" t="s">
        <v>44</v>
      </c>
      <c r="AC5306" t="s">
        <v>8946</v>
      </c>
      <c r="AD5306">
        <v>27935638</v>
      </c>
    </row>
    <row r="5307" spans="1:30" x14ac:dyDescent="0.25">
      <c r="A5307" s="1">
        <v>44684.376388888886</v>
      </c>
      <c r="B5307" t="s">
        <v>29</v>
      </c>
      <c r="C5307" t="s">
        <v>30</v>
      </c>
      <c r="D5307" t="s">
        <v>626</v>
      </c>
      <c r="E5307" t="s">
        <v>627</v>
      </c>
      <c r="F5307">
        <v>26732530</v>
      </c>
      <c r="G5307">
        <v>27935638</v>
      </c>
      <c r="H5307" t="s">
        <v>33</v>
      </c>
      <c r="I5307" t="s">
        <v>8944</v>
      </c>
      <c r="J5307" t="s">
        <v>8945</v>
      </c>
      <c r="K5307">
        <v>8.1850000000000005</v>
      </c>
      <c r="L5307">
        <v>63.949908368967613</v>
      </c>
      <c r="M5307">
        <v>523.42999999999995</v>
      </c>
      <c r="N5307">
        <v>7</v>
      </c>
      <c r="O5307" t="s">
        <v>646</v>
      </c>
      <c r="P5307" t="s">
        <v>646</v>
      </c>
      <c r="Q5307" t="s">
        <v>37</v>
      </c>
      <c r="R5307">
        <v>308225</v>
      </c>
      <c r="S5307">
        <v>2</v>
      </c>
      <c r="T5307">
        <v>42500</v>
      </c>
      <c r="U5307" t="s">
        <v>1307</v>
      </c>
      <c r="V5307" t="s">
        <v>218</v>
      </c>
      <c r="W5307" t="s">
        <v>219</v>
      </c>
      <c r="X5307">
        <v>2090</v>
      </c>
      <c r="Y5307" t="s">
        <v>41</v>
      </c>
      <c r="Z5307" t="s">
        <v>42</v>
      </c>
      <c r="AA5307" t="s">
        <v>8954</v>
      </c>
      <c r="AB5307" t="s">
        <v>231</v>
      </c>
      <c r="AC5307" t="s">
        <v>8946</v>
      </c>
      <c r="AD5307">
        <v>27935638</v>
      </c>
    </row>
    <row r="5308" spans="1:30" x14ac:dyDescent="0.25">
      <c r="A5308" s="1">
        <v>44684.376388888886</v>
      </c>
      <c r="B5308" t="s">
        <v>29</v>
      </c>
      <c r="C5308" t="s">
        <v>30</v>
      </c>
      <c r="D5308" t="s">
        <v>626</v>
      </c>
      <c r="E5308" t="s">
        <v>627</v>
      </c>
      <c r="F5308">
        <v>26732530</v>
      </c>
      <c r="G5308">
        <v>27935638</v>
      </c>
      <c r="H5308" t="s">
        <v>33</v>
      </c>
      <c r="I5308" t="s">
        <v>8944</v>
      </c>
      <c r="J5308" t="s">
        <v>8945</v>
      </c>
      <c r="K5308">
        <v>2</v>
      </c>
      <c r="L5308">
        <v>28.95</v>
      </c>
      <c r="M5308">
        <v>57.9</v>
      </c>
      <c r="N5308">
        <v>7</v>
      </c>
      <c r="O5308" t="s">
        <v>646</v>
      </c>
      <c r="P5308" t="s">
        <v>646</v>
      </c>
      <c r="Q5308" t="s">
        <v>37</v>
      </c>
      <c r="R5308">
        <v>610370</v>
      </c>
      <c r="S5308">
        <v>2</v>
      </c>
      <c r="T5308">
        <v>42500</v>
      </c>
      <c r="U5308" t="s">
        <v>1970</v>
      </c>
      <c r="V5308" t="s">
        <v>218</v>
      </c>
      <c r="W5308" t="s">
        <v>219</v>
      </c>
      <c r="X5308">
        <v>2090</v>
      </c>
      <c r="Y5308" t="s">
        <v>41</v>
      </c>
      <c r="Z5308" t="s">
        <v>42</v>
      </c>
      <c r="AA5308" t="s">
        <v>8955</v>
      </c>
      <c r="AB5308" t="s">
        <v>44</v>
      </c>
      <c r="AC5308" t="s">
        <v>8946</v>
      </c>
      <c r="AD5308">
        <v>27935638</v>
      </c>
    </row>
    <row r="5309" spans="1:30" x14ac:dyDescent="0.25">
      <c r="A5309" s="1">
        <v>44684.377083333333</v>
      </c>
      <c r="B5309" t="s">
        <v>29</v>
      </c>
      <c r="C5309" t="s">
        <v>30</v>
      </c>
      <c r="D5309" t="s">
        <v>626</v>
      </c>
      <c r="E5309" t="s">
        <v>627</v>
      </c>
      <c r="F5309">
        <v>26732531</v>
      </c>
      <c r="G5309">
        <v>27935749</v>
      </c>
      <c r="H5309" t="s">
        <v>33</v>
      </c>
      <c r="I5309" t="s">
        <v>2743</v>
      </c>
      <c r="J5309" t="s">
        <v>2744</v>
      </c>
      <c r="K5309">
        <v>2</v>
      </c>
      <c r="L5309">
        <v>8.99</v>
      </c>
      <c r="M5309">
        <v>17.98</v>
      </c>
      <c r="N5309">
        <v>7</v>
      </c>
      <c r="O5309" t="s">
        <v>646</v>
      </c>
      <c r="P5309" t="s">
        <v>646</v>
      </c>
      <c r="Q5309" t="s">
        <v>37</v>
      </c>
      <c r="R5309">
        <v>308309</v>
      </c>
      <c r="S5309">
        <v>2</v>
      </c>
      <c r="T5309">
        <v>43300</v>
      </c>
      <c r="U5309" t="s">
        <v>2181</v>
      </c>
      <c r="V5309" t="s">
        <v>218</v>
      </c>
      <c r="W5309" t="s">
        <v>219</v>
      </c>
      <c r="X5309">
        <v>2090</v>
      </c>
      <c r="Y5309" t="s">
        <v>41</v>
      </c>
      <c r="Z5309" t="s">
        <v>42</v>
      </c>
      <c r="AA5309" t="s">
        <v>8898</v>
      </c>
      <c r="AB5309" t="s">
        <v>242</v>
      </c>
      <c r="AC5309" t="s">
        <v>8956</v>
      </c>
      <c r="AD5309">
        <v>27935749</v>
      </c>
    </row>
    <row r="5310" spans="1:30" x14ac:dyDescent="0.25">
      <c r="A5310" s="1">
        <v>44684.377083333333</v>
      </c>
      <c r="B5310" t="s">
        <v>29</v>
      </c>
      <c r="C5310" t="s">
        <v>30</v>
      </c>
      <c r="D5310" t="s">
        <v>626</v>
      </c>
      <c r="E5310" t="s">
        <v>627</v>
      </c>
      <c r="F5310">
        <v>26732531</v>
      </c>
      <c r="G5310">
        <v>27935749</v>
      </c>
      <c r="H5310" t="s">
        <v>33</v>
      </c>
      <c r="I5310" t="s">
        <v>2743</v>
      </c>
      <c r="J5310" t="s">
        <v>2744</v>
      </c>
      <c r="K5310">
        <v>60</v>
      </c>
      <c r="L5310">
        <v>9.99</v>
      </c>
      <c r="M5310">
        <v>599.4</v>
      </c>
      <c r="N5310">
        <v>7</v>
      </c>
      <c r="O5310" t="s">
        <v>646</v>
      </c>
      <c r="P5310" t="s">
        <v>646</v>
      </c>
      <c r="Q5310" t="s">
        <v>37</v>
      </c>
      <c r="R5310">
        <v>310469</v>
      </c>
      <c r="S5310">
        <v>2</v>
      </c>
      <c r="T5310">
        <v>43300</v>
      </c>
      <c r="U5310" t="s">
        <v>1267</v>
      </c>
      <c r="V5310" t="s">
        <v>218</v>
      </c>
      <c r="W5310" t="s">
        <v>219</v>
      </c>
      <c r="X5310">
        <v>2090</v>
      </c>
      <c r="Y5310" t="s">
        <v>41</v>
      </c>
      <c r="Z5310" t="s">
        <v>42</v>
      </c>
      <c r="AA5310" t="s">
        <v>7066</v>
      </c>
      <c r="AB5310" t="s">
        <v>53</v>
      </c>
      <c r="AC5310" t="s">
        <v>8956</v>
      </c>
      <c r="AD5310">
        <v>27935749</v>
      </c>
    </row>
    <row r="5311" spans="1:30" x14ac:dyDescent="0.25">
      <c r="A5311" s="1">
        <v>44684.377083333333</v>
      </c>
      <c r="B5311" t="s">
        <v>29</v>
      </c>
      <c r="C5311" t="s">
        <v>30</v>
      </c>
      <c r="D5311" t="s">
        <v>626</v>
      </c>
      <c r="E5311" t="s">
        <v>627</v>
      </c>
      <c r="F5311">
        <v>26732531</v>
      </c>
      <c r="G5311">
        <v>27935749</v>
      </c>
      <c r="H5311" t="s">
        <v>33</v>
      </c>
      <c r="I5311" t="s">
        <v>2743</v>
      </c>
      <c r="J5311" t="s">
        <v>2744</v>
      </c>
      <c r="K5311">
        <v>2</v>
      </c>
      <c r="L5311">
        <v>6.89</v>
      </c>
      <c r="M5311">
        <v>13.78</v>
      </c>
      <c r="N5311">
        <v>7</v>
      </c>
      <c r="O5311" t="s">
        <v>646</v>
      </c>
      <c r="P5311" t="s">
        <v>646</v>
      </c>
      <c r="Q5311" t="s">
        <v>37</v>
      </c>
      <c r="R5311">
        <v>189077</v>
      </c>
      <c r="S5311">
        <v>2</v>
      </c>
      <c r="T5311">
        <v>43300</v>
      </c>
      <c r="U5311" t="s">
        <v>234</v>
      </c>
      <c r="V5311" t="s">
        <v>218</v>
      </c>
      <c r="W5311" t="s">
        <v>219</v>
      </c>
      <c r="X5311">
        <v>2090</v>
      </c>
      <c r="Y5311" t="s">
        <v>41</v>
      </c>
      <c r="Z5311" t="s">
        <v>42</v>
      </c>
      <c r="AA5311" t="s">
        <v>8896</v>
      </c>
      <c r="AB5311" t="s">
        <v>53</v>
      </c>
      <c r="AC5311" t="s">
        <v>8956</v>
      </c>
      <c r="AD5311">
        <v>27935749</v>
      </c>
    </row>
    <row r="5312" spans="1:30" x14ac:dyDescent="0.25">
      <c r="A5312" s="1">
        <v>44684.377083333333</v>
      </c>
      <c r="B5312" t="s">
        <v>29</v>
      </c>
      <c r="C5312" t="s">
        <v>30</v>
      </c>
      <c r="D5312" t="s">
        <v>626</v>
      </c>
      <c r="E5312" t="s">
        <v>627</v>
      </c>
      <c r="F5312">
        <v>26732531</v>
      </c>
      <c r="G5312">
        <v>27935749</v>
      </c>
      <c r="H5312" t="s">
        <v>33</v>
      </c>
      <c r="I5312" t="s">
        <v>2743</v>
      </c>
      <c r="J5312" t="s">
        <v>2744</v>
      </c>
      <c r="K5312">
        <v>24</v>
      </c>
      <c r="L5312">
        <v>5.28</v>
      </c>
      <c r="M5312">
        <v>126.72</v>
      </c>
      <c r="N5312">
        <v>7</v>
      </c>
      <c r="O5312" t="s">
        <v>646</v>
      </c>
      <c r="P5312" t="s">
        <v>646</v>
      </c>
      <c r="Q5312" t="s">
        <v>37</v>
      </c>
      <c r="R5312">
        <v>307963</v>
      </c>
      <c r="S5312">
        <v>2</v>
      </c>
      <c r="T5312">
        <v>43300</v>
      </c>
      <c r="U5312" t="s">
        <v>234</v>
      </c>
      <c r="V5312" t="s">
        <v>218</v>
      </c>
      <c r="W5312" t="s">
        <v>219</v>
      </c>
      <c r="X5312">
        <v>2090</v>
      </c>
      <c r="Y5312" t="s">
        <v>41</v>
      </c>
      <c r="Z5312" t="s">
        <v>42</v>
      </c>
      <c r="AA5312" t="s">
        <v>2750</v>
      </c>
      <c r="AB5312" t="s">
        <v>53</v>
      </c>
      <c r="AC5312" t="s">
        <v>8956</v>
      </c>
      <c r="AD5312">
        <v>27935749</v>
      </c>
    </row>
    <row r="5313" spans="1:30" x14ac:dyDescent="0.25">
      <c r="A5313" s="1">
        <v>44684.377083333333</v>
      </c>
      <c r="B5313" t="s">
        <v>29</v>
      </c>
      <c r="C5313" t="s">
        <v>30</v>
      </c>
      <c r="D5313" t="s">
        <v>626</v>
      </c>
      <c r="E5313" t="s">
        <v>627</v>
      </c>
      <c r="F5313">
        <v>26732531</v>
      </c>
      <c r="G5313">
        <v>27935749</v>
      </c>
      <c r="H5313" t="s">
        <v>33</v>
      </c>
      <c r="I5313" t="s">
        <v>2743</v>
      </c>
      <c r="J5313" t="s">
        <v>2744</v>
      </c>
      <c r="K5313">
        <v>5</v>
      </c>
      <c r="L5313">
        <v>8.98</v>
      </c>
      <c r="M5313">
        <v>44.9</v>
      </c>
      <c r="N5313">
        <v>7</v>
      </c>
      <c r="O5313" t="s">
        <v>646</v>
      </c>
      <c r="P5313" t="s">
        <v>646</v>
      </c>
      <c r="Q5313" t="s">
        <v>37</v>
      </c>
      <c r="R5313">
        <v>199170</v>
      </c>
      <c r="S5313" t="s">
        <v>41</v>
      </c>
      <c r="T5313">
        <v>43300</v>
      </c>
      <c r="U5313" t="s">
        <v>1267</v>
      </c>
      <c r="V5313" t="s">
        <v>218</v>
      </c>
      <c r="W5313" t="s">
        <v>219</v>
      </c>
      <c r="X5313">
        <v>2090</v>
      </c>
      <c r="Y5313" t="s">
        <v>41</v>
      </c>
      <c r="Z5313" t="s">
        <v>42</v>
      </c>
      <c r="AA5313" t="s">
        <v>2282</v>
      </c>
      <c r="AB5313" t="s">
        <v>53</v>
      </c>
      <c r="AC5313" t="s">
        <v>8956</v>
      </c>
      <c r="AD5313">
        <v>27935749</v>
      </c>
    </row>
    <row r="5314" spans="1:30" x14ac:dyDescent="0.25">
      <c r="A5314" s="1">
        <v>44684.377083333333</v>
      </c>
      <c r="B5314" t="s">
        <v>29</v>
      </c>
      <c r="C5314" t="s">
        <v>30</v>
      </c>
      <c r="D5314" t="s">
        <v>626</v>
      </c>
      <c r="E5314" t="s">
        <v>627</v>
      </c>
      <c r="F5314">
        <v>26732531</v>
      </c>
      <c r="G5314">
        <v>27935749</v>
      </c>
      <c r="H5314" t="s">
        <v>33</v>
      </c>
      <c r="I5314" t="s">
        <v>2743</v>
      </c>
      <c r="J5314" t="s">
        <v>2744</v>
      </c>
      <c r="K5314">
        <v>60</v>
      </c>
      <c r="L5314">
        <v>18.98</v>
      </c>
      <c r="M5314">
        <v>1138.8</v>
      </c>
      <c r="N5314">
        <v>7</v>
      </c>
      <c r="O5314" t="s">
        <v>646</v>
      </c>
      <c r="P5314" t="s">
        <v>646</v>
      </c>
      <c r="Q5314" t="s">
        <v>37</v>
      </c>
      <c r="R5314">
        <v>189822</v>
      </c>
      <c r="S5314" t="s">
        <v>41</v>
      </c>
      <c r="T5314">
        <v>43300</v>
      </c>
      <c r="U5314" t="s">
        <v>234</v>
      </c>
      <c r="V5314" t="s">
        <v>218</v>
      </c>
      <c r="W5314" t="s">
        <v>219</v>
      </c>
      <c r="X5314">
        <v>2090</v>
      </c>
      <c r="Y5314" t="s">
        <v>41</v>
      </c>
      <c r="Z5314" t="s">
        <v>42</v>
      </c>
      <c r="AA5314" t="s">
        <v>2237</v>
      </c>
      <c r="AB5314" t="s">
        <v>44</v>
      </c>
      <c r="AC5314" t="s">
        <v>8956</v>
      </c>
      <c r="AD5314">
        <v>27935749</v>
      </c>
    </row>
    <row r="5315" spans="1:30" x14ac:dyDescent="0.25">
      <c r="A5315" s="1">
        <v>44684.377083333333</v>
      </c>
      <c r="B5315" t="s">
        <v>29</v>
      </c>
      <c r="C5315" t="s">
        <v>30</v>
      </c>
      <c r="D5315" t="s">
        <v>626</v>
      </c>
      <c r="E5315" t="s">
        <v>627</v>
      </c>
      <c r="F5315">
        <v>26732532</v>
      </c>
      <c r="G5315">
        <v>27935808</v>
      </c>
      <c r="H5315" t="s">
        <v>33</v>
      </c>
      <c r="I5315" t="s">
        <v>661</v>
      </c>
      <c r="J5315" t="s">
        <v>662</v>
      </c>
      <c r="K5315">
        <v>1</v>
      </c>
      <c r="L5315">
        <v>149</v>
      </c>
      <c r="M5315">
        <v>149</v>
      </c>
      <c r="N5315">
        <v>7</v>
      </c>
      <c r="O5315" t="s">
        <v>646</v>
      </c>
      <c r="P5315" t="s">
        <v>646</v>
      </c>
      <c r="Q5315" t="s">
        <v>37</v>
      </c>
      <c r="R5315">
        <v>777136</v>
      </c>
      <c r="S5315">
        <v>4</v>
      </c>
      <c r="T5315">
        <v>43300</v>
      </c>
      <c r="U5315" t="s">
        <v>663</v>
      </c>
      <c r="V5315" t="s">
        <v>89</v>
      </c>
      <c r="W5315" t="s">
        <v>90</v>
      </c>
      <c r="X5315">
        <v>2072</v>
      </c>
      <c r="Y5315" t="s">
        <v>41</v>
      </c>
      <c r="Z5315" t="s">
        <v>42</v>
      </c>
      <c r="AA5315" t="s">
        <v>664</v>
      </c>
      <c r="AB5315" t="s">
        <v>53</v>
      </c>
      <c r="AC5315" t="s">
        <v>8957</v>
      </c>
      <c r="AD5315">
        <v>27935808</v>
      </c>
    </row>
    <row r="5316" spans="1:30" x14ac:dyDescent="0.25">
      <c r="A5316" s="1">
        <v>44684.377083333333</v>
      </c>
      <c r="B5316" t="s">
        <v>29</v>
      </c>
      <c r="C5316" t="s">
        <v>30</v>
      </c>
      <c r="D5316" t="s">
        <v>626</v>
      </c>
      <c r="E5316" t="s">
        <v>627</v>
      </c>
      <c r="F5316">
        <v>26732533</v>
      </c>
      <c r="G5316">
        <v>27935813</v>
      </c>
      <c r="H5316" t="s">
        <v>33</v>
      </c>
      <c r="I5316" t="s">
        <v>701</v>
      </c>
      <c r="J5316" t="s">
        <v>702</v>
      </c>
      <c r="K5316">
        <v>1</v>
      </c>
      <c r="L5316">
        <v>1265.68</v>
      </c>
      <c r="M5316">
        <v>1265.68</v>
      </c>
      <c r="N5316">
        <v>7</v>
      </c>
      <c r="O5316" t="s">
        <v>646</v>
      </c>
      <c r="P5316" t="s">
        <v>646</v>
      </c>
      <c r="Q5316" t="s">
        <v>37</v>
      </c>
      <c r="R5316">
        <v>193353</v>
      </c>
      <c r="S5316">
        <v>2</v>
      </c>
      <c r="T5316">
        <v>43300</v>
      </c>
      <c r="U5316" t="s">
        <v>683</v>
      </c>
      <c r="V5316" t="s">
        <v>89</v>
      </c>
      <c r="W5316" t="s">
        <v>90</v>
      </c>
      <c r="X5316">
        <v>2072</v>
      </c>
      <c r="Y5316" t="s">
        <v>41</v>
      </c>
      <c r="Z5316" t="s">
        <v>42</v>
      </c>
      <c r="AA5316" t="s">
        <v>4128</v>
      </c>
      <c r="AB5316" t="s">
        <v>53</v>
      </c>
      <c r="AC5316" t="s">
        <v>8958</v>
      </c>
      <c r="AD5316">
        <v>27935813</v>
      </c>
    </row>
    <row r="5317" spans="1:30" x14ac:dyDescent="0.25">
      <c r="A5317" s="1">
        <v>44684.377083333333</v>
      </c>
      <c r="B5317" t="s">
        <v>29</v>
      </c>
      <c r="C5317" t="s">
        <v>172</v>
      </c>
      <c r="D5317" t="s">
        <v>212</v>
      </c>
      <c r="E5317" t="s">
        <v>213</v>
      </c>
      <c r="F5317">
        <v>26732534</v>
      </c>
      <c r="G5317">
        <v>27924021</v>
      </c>
      <c r="H5317" t="s">
        <v>33</v>
      </c>
      <c r="I5317" t="s">
        <v>3895</v>
      </c>
      <c r="J5317" t="s">
        <v>3896</v>
      </c>
      <c r="K5317">
        <v>550</v>
      </c>
      <c r="L5317">
        <v>0.79</v>
      </c>
      <c r="M5317">
        <v>434.5</v>
      </c>
      <c r="N5317">
        <v>10</v>
      </c>
      <c r="O5317" t="s">
        <v>5352</v>
      </c>
      <c r="P5317" t="s">
        <v>5352</v>
      </c>
      <c r="Q5317" t="s">
        <v>37</v>
      </c>
      <c r="R5317">
        <v>334047</v>
      </c>
      <c r="S5317">
        <v>2</v>
      </c>
      <c r="T5317">
        <v>1031317</v>
      </c>
      <c r="U5317" t="s">
        <v>1197</v>
      </c>
      <c r="V5317" t="s">
        <v>1293</v>
      </c>
      <c r="W5317" t="s">
        <v>1294</v>
      </c>
      <c r="X5317">
        <v>2138</v>
      </c>
      <c r="Y5317" t="s">
        <v>41</v>
      </c>
      <c r="Z5317" t="s">
        <v>42</v>
      </c>
      <c r="AA5317" t="s">
        <v>8819</v>
      </c>
      <c r="AB5317" t="s">
        <v>53</v>
      </c>
      <c r="AC5317" t="s">
        <v>8959</v>
      </c>
      <c r="AD5317">
        <v>27924021</v>
      </c>
    </row>
    <row r="5318" spans="1:30" x14ac:dyDescent="0.25">
      <c r="A5318" s="1">
        <v>44684.377083333333</v>
      </c>
      <c r="B5318" t="s">
        <v>189</v>
      </c>
      <c r="C5318" t="s">
        <v>172</v>
      </c>
      <c r="D5318" t="s">
        <v>212</v>
      </c>
      <c r="E5318" t="s">
        <v>213</v>
      </c>
      <c r="F5318">
        <v>26732535</v>
      </c>
      <c r="G5318">
        <v>27642939</v>
      </c>
      <c r="H5318" t="s">
        <v>33</v>
      </c>
      <c r="I5318" t="s">
        <v>8960</v>
      </c>
      <c r="J5318" t="s">
        <v>8961</v>
      </c>
      <c r="K5318">
        <v>1000</v>
      </c>
      <c r="L5318">
        <v>1.5</v>
      </c>
      <c r="M5318">
        <v>1500</v>
      </c>
      <c r="N5318">
        <v>10</v>
      </c>
      <c r="O5318" t="s">
        <v>5352</v>
      </c>
      <c r="P5318" t="s">
        <v>5352</v>
      </c>
      <c r="Q5318" t="s">
        <v>37</v>
      </c>
      <c r="R5318">
        <v>782735</v>
      </c>
      <c r="S5318">
        <v>2</v>
      </c>
      <c r="T5318">
        <v>1031317</v>
      </c>
      <c r="U5318" t="s">
        <v>1060</v>
      </c>
      <c r="V5318" t="s">
        <v>1293</v>
      </c>
      <c r="W5318" t="s">
        <v>1294</v>
      </c>
      <c r="X5318">
        <v>2138</v>
      </c>
      <c r="Y5318" t="s">
        <v>41</v>
      </c>
      <c r="Z5318" t="s">
        <v>42</v>
      </c>
      <c r="AA5318" t="s">
        <v>8962</v>
      </c>
      <c r="AB5318" t="s">
        <v>53</v>
      </c>
      <c r="AC5318" t="s">
        <v>8963</v>
      </c>
      <c r="AD5318">
        <v>27642939</v>
      </c>
    </row>
    <row r="5319" spans="1:30" x14ac:dyDescent="0.25">
      <c r="A5319" s="1">
        <v>44684.377083333333</v>
      </c>
      <c r="B5319" t="s">
        <v>29</v>
      </c>
      <c r="C5319" t="s">
        <v>172</v>
      </c>
      <c r="D5319" t="s">
        <v>173</v>
      </c>
      <c r="E5319" t="s">
        <v>174</v>
      </c>
      <c r="F5319">
        <v>26732536</v>
      </c>
      <c r="G5319">
        <v>27924316</v>
      </c>
      <c r="H5319" t="s">
        <v>175</v>
      </c>
      <c r="I5319" t="s">
        <v>8964</v>
      </c>
      <c r="J5319" t="s">
        <v>8965</v>
      </c>
      <c r="K5319">
        <v>1</v>
      </c>
      <c r="L5319">
        <v>4568.3</v>
      </c>
      <c r="M5319">
        <v>4568.3</v>
      </c>
      <c r="N5319">
        <v>12</v>
      </c>
      <c r="O5319" t="s">
        <v>6607</v>
      </c>
      <c r="P5319" t="s">
        <v>6607</v>
      </c>
      <c r="Q5319" t="s">
        <v>37</v>
      </c>
      <c r="R5319">
        <v>357441</v>
      </c>
      <c r="S5319">
        <v>4</v>
      </c>
      <c r="T5319">
        <v>123035</v>
      </c>
      <c r="U5319" t="s">
        <v>73</v>
      </c>
      <c r="V5319" t="s">
        <v>179</v>
      </c>
      <c r="W5319" t="s">
        <v>180</v>
      </c>
      <c r="X5319">
        <v>2153</v>
      </c>
      <c r="Y5319" t="s">
        <v>41</v>
      </c>
      <c r="Z5319" t="s">
        <v>42</v>
      </c>
      <c r="AA5319" t="s">
        <v>181</v>
      </c>
      <c r="AB5319" t="s">
        <v>53</v>
      </c>
      <c r="AC5319" t="s">
        <v>8966</v>
      </c>
      <c r="AD5319">
        <v>27924316</v>
      </c>
    </row>
    <row r="5320" spans="1:30" x14ac:dyDescent="0.25">
      <c r="A5320" s="1">
        <v>44684.37777777778</v>
      </c>
      <c r="B5320" t="s">
        <v>29</v>
      </c>
      <c r="C5320" t="s">
        <v>172</v>
      </c>
      <c r="D5320" t="s">
        <v>212</v>
      </c>
      <c r="E5320" t="s">
        <v>213</v>
      </c>
      <c r="F5320">
        <v>26732537</v>
      </c>
      <c r="G5320">
        <v>27924064</v>
      </c>
      <c r="H5320" t="s">
        <v>33</v>
      </c>
      <c r="I5320" t="s">
        <v>8967</v>
      </c>
      <c r="J5320" t="s">
        <v>8968</v>
      </c>
      <c r="K5320">
        <v>1</v>
      </c>
      <c r="L5320">
        <v>450</v>
      </c>
      <c r="M5320">
        <v>450</v>
      </c>
      <c r="N5320">
        <v>10</v>
      </c>
      <c r="O5320" t="s">
        <v>1380</v>
      </c>
      <c r="P5320" t="s">
        <v>1380</v>
      </c>
      <c r="Q5320" t="s">
        <v>37</v>
      </c>
      <c r="R5320">
        <v>799977</v>
      </c>
      <c r="S5320">
        <v>4</v>
      </c>
      <c r="T5320">
        <v>1031317</v>
      </c>
      <c r="U5320" t="s">
        <v>438</v>
      </c>
      <c r="V5320" t="s">
        <v>1293</v>
      </c>
      <c r="W5320" t="s">
        <v>1294</v>
      </c>
      <c r="X5320">
        <v>2138</v>
      </c>
      <c r="Y5320" t="s">
        <v>41</v>
      </c>
      <c r="Z5320" t="s">
        <v>42</v>
      </c>
      <c r="AA5320" t="s">
        <v>8969</v>
      </c>
      <c r="AB5320" t="s">
        <v>2886</v>
      </c>
      <c r="AC5320" t="s">
        <v>8970</v>
      </c>
      <c r="AD5320">
        <v>27924064</v>
      </c>
    </row>
    <row r="5321" spans="1:30" x14ac:dyDescent="0.25">
      <c r="A5321" s="1">
        <v>44684.37777777778</v>
      </c>
      <c r="B5321" t="s">
        <v>29</v>
      </c>
      <c r="C5321" t="s">
        <v>172</v>
      </c>
      <c r="D5321" t="s">
        <v>212</v>
      </c>
      <c r="E5321" t="s">
        <v>213</v>
      </c>
      <c r="F5321">
        <v>26732538</v>
      </c>
      <c r="G5321">
        <v>27924072</v>
      </c>
      <c r="H5321" t="s">
        <v>33</v>
      </c>
      <c r="I5321" t="s">
        <v>8971</v>
      </c>
      <c r="J5321" t="s">
        <v>8972</v>
      </c>
      <c r="K5321">
        <v>1</v>
      </c>
      <c r="L5321">
        <v>4100</v>
      </c>
      <c r="M5321">
        <v>4100</v>
      </c>
      <c r="N5321">
        <v>10</v>
      </c>
      <c r="O5321" t="s">
        <v>1380</v>
      </c>
      <c r="P5321" t="s">
        <v>1380</v>
      </c>
      <c r="Q5321" t="s">
        <v>37</v>
      </c>
      <c r="R5321">
        <v>94262</v>
      </c>
      <c r="S5321">
        <v>4</v>
      </c>
      <c r="T5321">
        <v>103315</v>
      </c>
      <c r="U5321" t="s">
        <v>406</v>
      </c>
      <c r="V5321" t="s">
        <v>50</v>
      </c>
      <c r="W5321" t="s">
        <v>51</v>
      </c>
      <c r="X5321">
        <v>2107</v>
      </c>
      <c r="Y5321" t="s">
        <v>41</v>
      </c>
      <c r="Z5321" t="s">
        <v>42</v>
      </c>
      <c r="AA5321" t="s">
        <v>1880</v>
      </c>
      <c r="AB5321" t="s">
        <v>53</v>
      </c>
      <c r="AC5321" t="s">
        <v>8973</v>
      </c>
      <c r="AD5321">
        <v>27924072</v>
      </c>
    </row>
    <row r="5322" spans="1:30" x14ac:dyDescent="0.25">
      <c r="A5322" s="1">
        <v>44684.37777777778</v>
      </c>
      <c r="B5322" t="s">
        <v>29</v>
      </c>
      <c r="C5322" t="s">
        <v>193</v>
      </c>
      <c r="D5322" t="s">
        <v>1114</v>
      </c>
      <c r="E5322" t="s">
        <v>1115</v>
      </c>
      <c r="F5322">
        <v>26732539</v>
      </c>
      <c r="G5322">
        <v>27921627</v>
      </c>
      <c r="H5322" t="s">
        <v>33</v>
      </c>
      <c r="I5322" t="s">
        <v>8974</v>
      </c>
      <c r="J5322" t="s">
        <v>8975</v>
      </c>
      <c r="K5322">
        <v>8</v>
      </c>
      <c r="L5322">
        <v>18</v>
      </c>
      <c r="M5322">
        <v>144</v>
      </c>
      <c r="N5322">
        <v>7</v>
      </c>
      <c r="O5322" t="s">
        <v>1118</v>
      </c>
      <c r="P5322" t="s">
        <v>1118</v>
      </c>
      <c r="Q5322" t="s">
        <v>199</v>
      </c>
      <c r="R5322">
        <v>315843</v>
      </c>
      <c r="S5322">
        <v>2</v>
      </c>
      <c r="T5322">
        <v>62105</v>
      </c>
      <c r="U5322" t="s">
        <v>234</v>
      </c>
      <c r="V5322" t="s">
        <v>228</v>
      </c>
      <c r="W5322" t="s">
        <v>229</v>
      </c>
      <c r="X5322">
        <v>1227</v>
      </c>
      <c r="Y5322" t="s">
        <v>41</v>
      </c>
      <c r="Z5322" t="s">
        <v>42</v>
      </c>
      <c r="AA5322" t="s">
        <v>310</v>
      </c>
      <c r="AB5322" t="s">
        <v>311</v>
      </c>
      <c r="AC5322" t="s">
        <v>8976</v>
      </c>
      <c r="AD5322">
        <v>27921627</v>
      </c>
    </row>
    <row r="5323" spans="1:30" x14ac:dyDescent="0.25">
      <c r="A5323" s="1">
        <v>44684.379166666666</v>
      </c>
      <c r="B5323" t="s">
        <v>29</v>
      </c>
      <c r="C5323" t="s">
        <v>172</v>
      </c>
      <c r="D5323" t="s">
        <v>173</v>
      </c>
      <c r="E5323" t="s">
        <v>174</v>
      </c>
      <c r="F5323">
        <v>26732579</v>
      </c>
      <c r="G5323">
        <v>27924329</v>
      </c>
      <c r="H5323" t="s">
        <v>175</v>
      </c>
      <c r="I5323" t="s">
        <v>8977</v>
      </c>
      <c r="J5323" t="s">
        <v>8978</v>
      </c>
      <c r="K5323">
        <v>1</v>
      </c>
      <c r="L5323">
        <v>3793.35</v>
      </c>
      <c r="M5323">
        <v>3793.35</v>
      </c>
      <c r="N5323">
        <v>12</v>
      </c>
      <c r="O5323" t="s">
        <v>6607</v>
      </c>
      <c r="P5323" t="s">
        <v>6607</v>
      </c>
      <c r="Q5323" t="s">
        <v>37</v>
      </c>
      <c r="R5323">
        <v>357441</v>
      </c>
      <c r="S5323">
        <v>4</v>
      </c>
      <c r="T5323">
        <v>123035</v>
      </c>
      <c r="U5323" t="s">
        <v>73</v>
      </c>
      <c r="V5323" t="s">
        <v>179</v>
      </c>
      <c r="W5323" t="s">
        <v>180</v>
      </c>
      <c r="X5323">
        <v>2153</v>
      </c>
      <c r="Y5323" t="s">
        <v>41</v>
      </c>
      <c r="Z5323" t="s">
        <v>42</v>
      </c>
      <c r="AA5323" t="s">
        <v>181</v>
      </c>
      <c r="AB5323" t="s">
        <v>53</v>
      </c>
      <c r="AC5323" t="s">
        <v>8979</v>
      </c>
      <c r="AD5323">
        <v>27924329</v>
      </c>
    </row>
    <row r="5324" spans="1:30" x14ac:dyDescent="0.25">
      <c r="A5324" s="1">
        <v>44684.388194444444</v>
      </c>
      <c r="B5324" t="s">
        <v>29</v>
      </c>
      <c r="C5324" t="s">
        <v>193</v>
      </c>
      <c r="D5324" t="s">
        <v>1540</v>
      </c>
      <c r="E5324" t="s">
        <v>1541</v>
      </c>
      <c r="F5324">
        <v>26732718</v>
      </c>
      <c r="G5324">
        <v>27924938</v>
      </c>
      <c r="H5324" t="s">
        <v>175</v>
      </c>
      <c r="I5324" t="s">
        <v>6426</v>
      </c>
      <c r="J5324" t="s">
        <v>6427</v>
      </c>
      <c r="K5324">
        <v>1</v>
      </c>
      <c r="L5324">
        <v>315</v>
      </c>
      <c r="M5324">
        <v>315</v>
      </c>
      <c r="N5324">
        <v>21</v>
      </c>
      <c r="O5324" t="s">
        <v>8980</v>
      </c>
      <c r="P5324" t="s">
        <v>851</v>
      </c>
      <c r="Q5324" t="s">
        <v>199</v>
      </c>
      <c r="R5324">
        <v>370303</v>
      </c>
      <c r="S5324">
        <v>68</v>
      </c>
      <c r="T5324">
        <v>42300</v>
      </c>
      <c r="U5324" t="s">
        <v>3180</v>
      </c>
      <c r="V5324" t="s">
        <v>2135</v>
      </c>
      <c r="W5324" t="s">
        <v>2136</v>
      </c>
      <c r="X5324">
        <v>3000</v>
      </c>
      <c r="Y5324" t="s">
        <v>41</v>
      </c>
      <c r="Z5324" t="s">
        <v>42</v>
      </c>
      <c r="AA5324" t="s">
        <v>6428</v>
      </c>
      <c r="AB5324" t="s">
        <v>53</v>
      </c>
      <c r="AC5324" t="s">
        <v>8981</v>
      </c>
      <c r="AD5324">
        <v>27924938</v>
      </c>
    </row>
    <row r="5325" spans="1:30" x14ac:dyDescent="0.25">
      <c r="A5325" s="1">
        <v>44684.388888888891</v>
      </c>
      <c r="B5325" t="s">
        <v>29</v>
      </c>
      <c r="C5325" t="s">
        <v>172</v>
      </c>
      <c r="D5325" t="s">
        <v>212</v>
      </c>
      <c r="E5325" t="s">
        <v>213</v>
      </c>
      <c r="F5325">
        <v>26732719</v>
      </c>
      <c r="G5325">
        <v>27924087</v>
      </c>
      <c r="H5325" t="s">
        <v>175</v>
      </c>
      <c r="I5325" t="s">
        <v>6518</v>
      </c>
      <c r="J5325" t="s">
        <v>6519</v>
      </c>
      <c r="K5325">
        <v>600</v>
      </c>
      <c r="L5325">
        <v>5.21E-2</v>
      </c>
      <c r="M5325">
        <v>31.26</v>
      </c>
      <c r="N5325">
        <v>5</v>
      </c>
      <c r="O5325" t="s">
        <v>549</v>
      </c>
      <c r="P5325" t="s">
        <v>1837</v>
      </c>
      <c r="Q5325" t="s">
        <v>267</v>
      </c>
      <c r="R5325">
        <v>300006</v>
      </c>
      <c r="S5325">
        <v>2</v>
      </c>
      <c r="T5325">
        <v>41801</v>
      </c>
      <c r="U5325" t="s">
        <v>874</v>
      </c>
      <c r="V5325" t="s">
        <v>269</v>
      </c>
      <c r="W5325" t="s">
        <v>270</v>
      </c>
      <c r="X5325">
        <v>2102</v>
      </c>
      <c r="Y5325" t="s">
        <v>41</v>
      </c>
      <c r="Z5325" t="s">
        <v>42</v>
      </c>
      <c r="AA5325" t="s">
        <v>8982</v>
      </c>
      <c r="AB5325" t="s">
        <v>53</v>
      </c>
      <c r="AC5325" t="s">
        <v>8983</v>
      </c>
      <c r="AD5325">
        <v>27924087</v>
      </c>
    </row>
    <row r="5326" spans="1:30" x14ac:dyDescent="0.25">
      <c r="A5326" s="1">
        <v>44684.39166666667</v>
      </c>
      <c r="B5326" t="s">
        <v>189</v>
      </c>
      <c r="C5326" t="s">
        <v>172</v>
      </c>
      <c r="D5326" t="s">
        <v>173</v>
      </c>
      <c r="E5326" t="s">
        <v>174</v>
      </c>
      <c r="F5326">
        <v>26732720</v>
      </c>
      <c r="G5326">
        <v>27547532</v>
      </c>
      <c r="H5326" t="s">
        <v>175</v>
      </c>
      <c r="I5326" t="s">
        <v>8984</v>
      </c>
      <c r="J5326" t="s">
        <v>8985</v>
      </c>
      <c r="K5326">
        <v>1</v>
      </c>
      <c r="L5326">
        <v>114.95</v>
      </c>
      <c r="M5326">
        <v>114.95</v>
      </c>
      <c r="N5326">
        <v>12</v>
      </c>
      <c r="O5326" t="s">
        <v>6607</v>
      </c>
      <c r="P5326" t="s">
        <v>6607</v>
      </c>
      <c r="Q5326" t="s">
        <v>37</v>
      </c>
      <c r="R5326">
        <v>357441</v>
      </c>
      <c r="S5326">
        <v>4</v>
      </c>
      <c r="T5326">
        <v>123035</v>
      </c>
      <c r="U5326" t="s">
        <v>73</v>
      </c>
      <c r="V5326" t="s">
        <v>179</v>
      </c>
      <c r="W5326" t="s">
        <v>180</v>
      </c>
      <c r="X5326">
        <v>2153</v>
      </c>
      <c r="Y5326" t="s">
        <v>41</v>
      </c>
      <c r="Z5326" t="s">
        <v>42</v>
      </c>
      <c r="AA5326" t="s">
        <v>181</v>
      </c>
      <c r="AB5326" t="s">
        <v>53</v>
      </c>
      <c r="AC5326" t="s">
        <v>8986</v>
      </c>
      <c r="AD5326">
        <v>27547532</v>
      </c>
    </row>
    <row r="5327" spans="1:30" x14ac:dyDescent="0.25">
      <c r="A5327" s="1">
        <v>44684.411111111112</v>
      </c>
      <c r="B5327" t="s">
        <v>29</v>
      </c>
      <c r="C5327" t="s">
        <v>172</v>
      </c>
      <c r="D5327" t="s">
        <v>173</v>
      </c>
      <c r="E5327" t="s">
        <v>174</v>
      </c>
      <c r="F5327">
        <v>26732721</v>
      </c>
      <c r="G5327">
        <v>27924347</v>
      </c>
      <c r="H5327" t="s">
        <v>175</v>
      </c>
      <c r="I5327" t="s">
        <v>8987</v>
      </c>
      <c r="J5327" t="s">
        <v>8988</v>
      </c>
      <c r="K5327">
        <v>1</v>
      </c>
      <c r="L5327">
        <v>2643.85</v>
      </c>
      <c r="M5327">
        <v>2643.85</v>
      </c>
      <c r="N5327">
        <v>12</v>
      </c>
      <c r="O5327" t="s">
        <v>6607</v>
      </c>
      <c r="P5327" t="s">
        <v>6607</v>
      </c>
      <c r="Q5327" t="s">
        <v>37</v>
      </c>
      <c r="R5327">
        <v>357441</v>
      </c>
      <c r="S5327">
        <v>4</v>
      </c>
      <c r="T5327">
        <v>123035</v>
      </c>
      <c r="U5327" t="s">
        <v>73</v>
      </c>
      <c r="V5327" t="s">
        <v>179</v>
      </c>
      <c r="W5327" t="s">
        <v>180</v>
      </c>
      <c r="X5327">
        <v>2153</v>
      </c>
      <c r="Y5327" t="s">
        <v>41</v>
      </c>
      <c r="Z5327" t="s">
        <v>42</v>
      </c>
      <c r="AA5327" t="s">
        <v>181</v>
      </c>
      <c r="AB5327" t="s">
        <v>53</v>
      </c>
      <c r="AC5327" t="s">
        <v>8989</v>
      </c>
      <c r="AD5327">
        <v>27924347</v>
      </c>
    </row>
    <row r="5328" spans="1:30" x14ac:dyDescent="0.25">
      <c r="A5328" s="1">
        <v>44684.411805555559</v>
      </c>
      <c r="B5328" t="s">
        <v>29</v>
      </c>
      <c r="C5328" t="s">
        <v>172</v>
      </c>
      <c r="D5328" t="s">
        <v>173</v>
      </c>
      <c r="E5328" t="s">
        <v>174</v>
      </c>
      <c r="F5328">
        <v>26732722</v>
      </c>
      <c r="G5328">
        <v>27924358</v>
      </c>
      <c r="H5328" t="s">
        <v>175</v>
      </c>
      <c r="I5328" t="s">
        <v>8990</v>
      </c>
      <c r="J5328" t="s">
        <v>8991</v>
      </c>
      <c r="K5328">
        <v>1</v>
      </c>
      <c r="L5328">
        <v>919.6</v>
      </c>
      <c r="M5328">
        <v>919.6</v>
      </c>
      <c r="N5328">
        <v>12</v>
      </c>
      <c r="O5328" t="s">
        <v>6607</v>
      </c>
      <c r="P5328" t="s">
        <v>6607</v>
      </c>
      <c r="Q5328" t="s">
        <v>37</v>
      </c>
      <c r="R5328">
        <v>357441</v>
      </c>
      <c r="S5328">
        <v>4</v>
      </c>
      <c r="T5328">
        <v>123035</v>
      </c>
      <c r="U5328" t="s">
        <v>73</v>
      </c>
      <c r="V5328" t="s">
        <v>179</v>
      </c>
      <c r="W5328" t="s">
        <v>180</v>
      </c>
      <c r="X5328">
        <v>2153</v>
      </c>
      <c r="Y5328" t="s">
        <v>41</v>
      </c>
      <c r="Z5328" t="s">
        <v>42</v>
      </c>
      <c r="AA5328" t="s">
        <v>181</v>
      </c>
      <c r="AB5328" t="s">
        <v>53</v>
      </c>
      <c r="AC5328" t="s">
        <v>8992</v>
      </c>
      <c r="AD5328">
        <v>27924358</v>
      </c>
    </row>
    <row r="5329" spans="1:30" x14ac:dyDescent="0.25">
      <c r="A5329" s="1">
        <v>44684.412499999999</v>
      </c>
      <c r="B5329" t="s">
        <v>29</v>
      </c>
      <c r="C5329" t="s">
        <v>172</v>
      </c>
      <c r="D5329" t="s">
        <v>173</v>
      </c>
      <c r="E5329" t="s">
        <v>174</v>
      </c>
      <c r="F5329">
        <v>26732723</v>
      </c>
      <c r="G5329">
        <v>27924378</v>
      </c>
      <c r="H5329" t="s">
        <v>175</v>
      </c>
      <c r="I5329" t="s">
        <v>5329</v>
      </c>
      <c r="J5329" t="s">
        <v>5330</v>
      </c>
      <c r="K5329">
        <v>1</v>
      </c>
      <c r="L5329">
        <v>12730.35</v>
      </c>
      <c r="M5329">
        <v>12730.35</v>
      </c>
      <c r="N5329">
        <v>12</v>
      </c>
      <c r="O5329" t="s">
        <v>6607</v>
      </c>
      <c r="P5329" t="s">
        <v>6607</v>
      </c>
      <c r="Q5329" t="s">
        <v>37</v>
      </c>
      <c r="R5329">
        <v>357441</v>
      </c>
      <c r="S5329">
        <v>4</v>
      </c>
      <c r="T5329">
        <v>123035</v>
      </c>
      <c r="U5329" t="s">
        <v>73</v>
      </c>
      <c r="V5329" t="s">
        <v>179</v>
      </c>
      <c r="W5329" t="s">
        <v>180</v>
      </c>
      <c r="X5329">
        <v>2153</v>
      </c>
      <c r="Y5329" t="s">
        <v>41</v>
      </c>
      <c r="Z5329" t="s">
        <v>42</v>
      </c>
      <c r="AA5329" t="s">
        <v>181</v>
      </c>
      <c r="AB5329" t="s">
        <v>53</v>
      </c>
      <c r="AC5329" t="s">
        <v>8993</v>
      </c>
      <c r="AD5329">
        <v>27924378</v>
      </c>
    </row>
    <row r="5330" spans="1:30" x14ac:dyDescent="0.25">
      <c r="A5330" s="1">
        <v>44684.413194444445</v>
      </c>
      <c r="B5330" t="s">
        <v>189</v>
      </c>
      <c r="C5330" t="s">
        <v>172</v>
      </c>
      <c r="D5330" t="s">
        <v>173</v>
      </c>
      <c r="E5330" t="s">
        <v>174</v>
      </c>
      <c r="F5330">
        <v>26732724</v>
      </c>
      <c r="G5330">
        <v>27547609</v>
      </c>
      <c r="H5330" t="s">
        <v>175</v>
      </c>
      <c r="I5330" t="s">
        <v>8994</v>
      </c>
      <c r="J5330" t="s">
        <v>8995</v>
      </c>
      <c r="K5330">
        <v>1</v>
      </c>
      <c r="L5330">
        <v>1494.35</v>
      </c>
      <c r="M5330">
        <v>1494.35</v>
      </c>
      <c r="N5330">
        <v>12</v>
      </c>
      <c r="O5330" t="s">
        <v>6607</v>
      </c>
      <c r="P5330" t="s">
        <v>6607</v>
      </c>
      <c r="Q5330" t="s">
        <v>37</v>
      </c>
      <c r="R5330">
        <v>357441</v>
      </c>
      <c r="S5330">
        <v>4</v>
      </c>
      <c r="T5330">
        <v>123035</v>
      </c>
      <c r="U5330" t="s">
        <v>73</v>
      </c>
      <c r="V5330" t="s">
        <v>179</v>
      </c>
      <c r="W5330" t="s">
        <v>180</v>
      </c>
      <c r="X5330">
        <v>2153</v>
      </c>
      <c r="Y5330" t="s">
        <v>41</v>
      </c>
      <c r="Z5330" t="s">
        <v>42</v>
      </c>
      <c r="AA5330" t="s">
        <v>181</v>
      </c>
      <c r="AB5330" t="s">
        <v>53</v>
      </c>
      <c r="AC5330" t="s">
        <v>8996</v>
      </c>
      <c r="AD5330">
        <v>27547609</v>
      </c>
    </row>
    <row r="5331" spans="1:30" x14ac:dyDescent="0.25">
      <c r="A5331" s="1">
        <v>44684.414583333331</v>
      </c>
      <c r="B5331" t="s">
        <v>29</v>
      </c>
      <c r="C5331" t="s">
        <v>172</v>
      </c>
      <c r="D5331" t="s">
        <v>173</v>
      </c>
      <c r="E5331" t="s">
        <v>174</v>
      </c>
      <c r="F5331">
        <v>26732725</v>
      </c>
      <c r="G5331">
        <v>27924397</v>
      </c>
      <c r="H5331" t="s">
        <v>175</v>
      </c>
      <c r="I5331" t="s">
        <v>8997</v>
      </c>
      <c r="J5331" t="s">
        <v>8998</v>
      </c>
      <c r="K5331">
        <v>1</v>
      </c>
      <c r="L5331">
        <v>1379.4</v>
      </c>
      <c r="M5331">
        <v>1379.4</v>
      </c>
      <c r="N5331">
        <v>12</v>
      </c>
      <c r="O5331" t="s">
        <v>6607</v>
      </c>
      <c r="P5331" t="s">
        <v>6607</v>
      </c>
      <c r="Q5331" t="s">
        <v>37</v>
      </c>
      <c r="R5331">
        <v>357441</v>
      </c>
      <c r="S5331">
        <v>4</v>
      </c>
      <c r="T5331">
        <v>123035</v>
      </c>
      <c r="U5331" t="s">
        <v>73</v>
      </c>
      <c r="V5331" t="s">
        <v>179</v>
      </c>
      <c r="W5331" t="s">
        <v>180</v>
      </c>
      <c r="X5331">
        <v>2153</v>
      </c>
      <c r="Y5331" t="s">
        <v>41</v>
      </c>
      <c r="Z5331" t="s">
        <v>42</v>
      </c>
      <c r="AA5331" t="s">
        <v>181</v>
      </c>
      <c r="AB5331" t="s">
        <v>53</v>
      </c>
      <c r="AC5331" t="s">
        <v>8999</v>
      </c>
      <c r="AD5331">
        <v>27924397</v>
      </c>
    </row>
    <row r="5332" spans="1:30" x14ac:dyDescent="0.25">
      <c r="A5332" s="1">
        <v>44684.415972222225</v>
      </c>
      <c r="B5332" t="s">
        <v>29</v>
      </c>
      <c r="C5332" t="s">
        <v>172</v>
      </c>
      <c r="D5332" t="s">
        <v>173</v>
      </c>
      <c r="E5332" t="s">
        <v>174</v>
      </c>
      <c r="F5332">
        <v>26732726</v>
      </c>
      <c r="G5332">
        <v>27924434</v>
      </c>
      <c r="H5332" t="s">
        <v>175</v>
      </c>
      <c r="I5332" t="s">
        <v>9000</v>
      </c>
      <c r="J5332" t="s">
        <v>9001</v>
      </c>
      <c r="K5332">
        <v>1</v>
      </c>
      <c r="L5332">
        <v>5402.65</v>
      </c>
      <c r="M5332">
        <v>5402.65</v>
      </c>
      <c r="N5332">
        <v>12</v>
      </c>
      <c r="O5332" t="s">
        <v>6607</v>
      </c>
      <c r="P5332" t="s">
        <v>6607</v>
      </c>
      <c r="Q5332" t="s">
        <v>37</v>
      </c>
      <c r="R5332">
        <v>357441</v>
      </c>
      <c r="S5332">
        <v>4</v>
      </c>
      <c r="T5332">
        <v>123035</v>
      </c>
      <c r="U5332" t="s">
        <v>73</v>
      </c>
      <c r="V5332" t="s">
        <v>179</v>
      </c>
      <c r="W5332" t="s">
        <v>180</v>
      </c>
      <c r="X5332">
        <v>2153</v>
      </c>
      <c r="Y5332" t="s">
        <v>41</v>
      </c>
      <c r="Z5332" t="s">
        <v>42</v>
      </c>
      <c r="AA5332" t="s">
        <v>181</v>
      </c>
      <c r="AB5332" t="s">
        <v>53</v>
      </c>
      <c r="AC5332" t="s">
        <v>9002</v>
      </c>
      <c r="AD5332">
        <v>27924434</v>
      </c>
    </row>
    <row r="5333" spans="1:30" x14ac:dyDescent="0.25">
      <c r="A5333" s="1">
        <v>44684.416666666664</v>
      </c>
      <c r="B5333" t="s">
        <v>189</v>
      </c>
      <c r="C5333" t="s">
        <v>172</v>
      </c>
      <c r="D5333" t="s">
        <v>443</v>
      </c>
      <c r="E5333" t="s">
        <v>444</v>
      </c>
      <c r="F5333">
        <v>26732727</v>
      </c>
      <c r="G5333">
        <v>27547662</v>
      </c>
      <c r="H5333" t="s">
        <v>33</v>
      </c>
      <c r="I5333" t="s">
        <v>5326</v>
      </c>
      <c r="J5333" t="s">
        <v>5327</v>
      </c>
      <c r="K5333">
        <v>1</v>
      </c>
      <c r="L5333">
        <v>726</v>
      </c>
      <c r="M5333">
        <v>726</v>
      </c>
      <c r="N5333">
        <v>28</v>
      </c>
      <c r="O5333" t="s">
        <v>3718</v>
      </c>
      <c r="P5333" t="s">
        <v>3718</v>
      </c>
      <c r="Q5333" t="s">
        <v>37</v>
      </c>
      <c r="R5333">
        <v>368727</v>
      </c>
      <c r="S5333">
        <v>68</v>
      </c>
      <c r="T5333">
        <v>102060</v>
      </c>
      <c r="U5333" t="s">
        <v>88</v>
      </c>
      <c r="V5333" t="s">
        <v>89</v>
      </c>
      <c r="W5333" t="s">
        <v>90</v>
      </c>
      <c r="X5333">
        <v>2072</v>
      </c>
      <c r="Y5333" t="s">
        <v>41</v>
      </c>
      <c r="Z5333" t="s">
        <v>42</v>
      </c>
      <c r="AA5333" t="s">
        <v>9003</v>
      </c>
      <c r="AB5333" t="s">
        <v>53</v>
      </c>
      <c r="AC5333" t="s">
        <v>9004</v>
      </c>
      <c r="AD5333">
        <v>27547662</v>
      </c>
    </row>
    <row r="5334" spans="1:30" x14ac:dyDescent="0.25">
      <c r="A5334" s="1">
        <v>44684.416666666664</v>
      </c>
      <c r="B5334" t="s">
        <v>189</v>
      </c>
      <c r="C5334" t="s">
        <v>172</v>
      </c>
      <c r="D5334" t="s">
        <v>173</v>
      </c>
      <c r="E5334" t="s">
        <v>174</v>
      </c>
      <c r="F5334">
        <v>26732729</v>
      </c>
      <c r="G5334">
        <v>27547758</v>
      </c>
      <c r="H5334" t="s">
        <v>175</v>
      </c>
      <c r="I5334" t="s">
        <v>9005</v>
      </c>
      <c r="J5334" t="s">
        <v>9006</v>
      </c>
      <c r="K5334">
        <v>1</v>
      </c>
      <c r="L5334">
        <v>4712.95</v>
      </c>
      <c r="M5334">
        <v>4712.95</v>
      </c>
      <c r="N5334">
        <v>12</v>
      </c>
      <c r="O5334" t="s">
        <v>6607</v>
      </c>
      <c r="P5334" t="s">
        <v>6607</v>
      </c>
      <c r="Q5334" t="s">
        <v>37</v>
      </c>
      <c r="R5334">
        <v>357441</v>
      </c>
      <c r="S5334">
        <v>4</v>
      </c>
      <c r="T5334">
        <v>123035</v>
      </c>
      <c r="U5334" t="s">
        <v>73</v>
      </c>
      <c r="V5334" t="s">
        <v>179</v>
      </c>
      <c r="W5334" t="s">
        <v>180</v>
      </c>
      <c r="X5334">
        <v>2153</v>
      </c>
      <c r="Y5334" t="s">
        <v>41</v>
      </c>
      <c r="Z5334" t="s">
        <v>42</v>
      </c>
      <c r="AA5334" t="s">
        <v>181</v>
      </c>
      <c r="AB5334" t="s">
        <v>53</v>
      </c>
      <c r="AC5334" t="s">
        <v>9007</v>
      </c>
      <c r="AD5334">
        <v>27547758</v>
      </c>
    </row>
    <row r="5335" spans="1:30" x14ac:dyDescent="0.25">
      <c r="A5335" s="1">
        <v>44684.416666666664</v>
      </c>
      <c r="B5335" t="s">
        <v>29</v>
      </c>
      <c r="C5335" t="s">
        <v>172</v>
      </c>
      <c r="D5335" t="s">
        <v>833</v>
      </c>
      <c r="E5335" t="s">
        <v>834</v>
      </c>
      <c r="F5335">
        <v>26732728</v>
      </c>
      <c r="G5335">
        <v>27935851</v>
      </c>
      <c r="H5335" t="s">
        <v>33</v>
      </c>
      <c r="I5335" t="s">
        <v>6212</v>
      </c>
      <c r="J5335" t="s">
        <v>6213</v>
      </c>
      <c r="K5335">
        <v>1</v>
      </c>
      <c r="L5335">
        <v>334</v>
      </c>
      <c r="M5335">
        <v>334</v>
      </c>
      <c r="N5335">
        <v>1</v>
      </c>
      <c r="O5335" t="s">
        <v>6214</v>
      </c>
      <c r="P5335" t="s">
        <v>6214</v>
      </c>
      <c r="Q5335" t="s">
        <v>37</v>
      </c>
      <c r="R5335">
        <v>358936</v>
      </c>
      <c r="S5335">
        <v>4</v>
      </c>
      <c r="T5335">
        <v>105097</v>
      </c>
      <c r="U5335" t="s">
        <v>438</v>
      </c>
      <c r="V5335" t="s">
        <v>979</v>
      </c>
      <c r="W5335" t="s">
        <v>980</v>
      </c>
      <c r="X5335">
        <v>2041</v>
      </c>
      <c r="Y5335" t="s">
        <v>41</v>
      </c>
      <c r="Z5335" t="s">
        <v>42</v>
      </c>
      <c r="AA5335" t="s">
        <v>475</v>
      </c>
      <c r="AB5335" t="s">
        <v>53</v>
      </c>
      <c r="AC5335" t="s">
        <v>9008</v>
      </c>
      <c r="AD5335">
        <v>27935851</v>
      </c>
    </row>
    <row r="5336" spans="1:30" x14ac:dyDescent="0.25">
      <c r="A5336" s="1">
        <v>44684.417361111111</v>
      </c>
      <c r="B5336" t="s">
        <v>29</v>
      </c>
      <c r="C5336" t="s">
        <v>172</v>
      </c>
      <c r="D5336" t="s">
        <v>4747</v>
      </c>
      <c r="E5336" t="s">
        <v>4748</v>
      </c>
      <c r="F5336">
        <v>26732730</v>
      </c>
      <c r="G5336">
        <v>27935975</v>
      </c>
      <c r="H5336" t="s">
        <v>33</v>
      </c>
      <c r="I5336" t="s">
        <v>9009</v>
      </c>
      <c r="J5336" t="s">
        <v>9010</v>
      </c>
      <c r="K5336">
        <v>1</v>
      </c>
      <c r="L5336">
        <v>22730.53</v>
      </c>
      <c r="M5336">
        <v>22730.53</v>
      </c>
      <c r="N5336">
        <v>1</v>
      </c>
      <c r="O5336" t="s">
        <v>4182</v>
      </c>
      <c r="P5336" t="s">
        <v>4182</v>
      </c>
      <c r="Q5336" t="s">
        <v>37</v>
      </c>
      <c r="R5336">
        <v>350946</v>
      </c>
      <c r="S5336">
        <v>4</v>
      </c>
      <c r="T5336">
        <v>105524</v>
      </c>
      <c r="U5336" t="s">
        <v>3180</v>
      </c>
      <c r="V5336" t="s">
        <v>115</v>
      </c>
      <c r="W5336" t="s">
        <v>116</v>
      </c>
      <c r="X5336">
        <v>2068</v>
      </c>
      <c r="Y5336" t="s">
        <v>41</v>
      </c>
      <c r="Z5336" t="s">
        <v>42</v>
      </c>
      <c r="AA5336" t="s">
        <v>9011</v>
      </c>
      <c r="AB5336" t="s">
        <v>53</v>
      </c>
      <c r="AC5336" t="s">
        <v>9012</v>
      </c>
      <c r="AD5336">
        <v>27935975</v>
      </c>
    </row>
    <row r="5337" spans="1:30" x14ac:dyDescent="0.25">
      <c r="A5337" s="1">
        <v>44684.417361111111</v>
      </c>
      <c r="B5337" t="s">
        <v>29</v>
      </c>
      <c r="C5337" t="s">
        <v>30</v>
      </c>
      <c r="D5337" t="s">
        <v>1714</v>
      </c>
      <c r="E5337" t="s">
        <v>1715</v>
      </c>
      <c r="F5337">
        <v>26732731</v>
      </c>
      <c r="G5337">
        <v>27936073</v>
      </c>
      <c r="H5337" t="s">
        <v>33</v>
      </c>
      <c r="I5337" t="s">
        <v>9013</v>
      </c>
      <c r="J5337" t="s">
        <v>1949</v>
      </c>
      <c r="K5337">
        <v>14.45</v>
      </c>
      <c r="L5337">
        <v>6.9799307958477508</v>
      </c>
      <c r="M5337">
        <v>100.86</v>
      </c>
      <c r="O5337" t="s">
        <v>1718</v>
      </c>
      <c r="P5337" t="s">
        <v>1718</v>
      </c>
      <c r="Q5337" t="s">
        <v>37</v>
      </c>
      <c r="R5337">
        <v>310014</v>
      </c>
      <c r="S5337">
        <v>2</v>
      </c>
      <c r="T5337">
        <v>51400</v>
      </c>
      <c r="U5337" t="s">
        <v>227</v>
      </c>
      <c r="V5337" t="s">
        <v>208</v>
      </c>
      <c r="W5337" t="s">
        <v>209</v>
      </c>
      <c r="X5337">
        <v>2071</v>
      </c>
      <c r="Y5337" t="s">
        <v>41</v>
      </c>
      <c r="Z5337" t="s">
        <v>42</v>
      </c>
      <c r="AA5337" t="s">
        <v>2805</v>
      </c>
      <c r="AB5337" t="s">
        <v>231</v>
      </c>
      <c r="AC5337" t="s">
        <v>9014</v>
      </c>
      <c r="AD5337">
        <v>27936073</v>
      </c>
    </row>
    <row r="5338" spans="1:30" x14ac:dyDescent="0.25">
      <c r="A5338" s="1">
        <v>44684.417361111111</v>
      </c>
      <c r="B5338" t="s">
        <v>29</v>
      </c>
      <c r="C5338" t="s">
        <v>30</v>
      </c>
      <c r="D5338" t="s">
        <v>1714</v>
      </c>
      <c r="E5338" t="s">
        <v>1715</v>
      </c>
      <c r="F5338">
        <v>26732731</v>
      </c>
      <c r="G5338">
        <v>27936073</v>
      </c>
      <c r="H5338" t="s">
        <v>33</v>
      </c>
      <c r="I5338" t="s">
        <v>9013</v>
      </c>
      <c r="J5338" t="s">
        <v>1949</v>
      </c>
      <c r="K5338">
        <v>3</v>
      </c>
      <c r="L5338">
        <v>10.979999999999999</v>
      </c>
      <c r="M5338">
        <v>32.94</v>
      </c>
      <c r="O5338" t="s">
        <v>1718</v>
      </c>
      <c r="P5338" t="s">
        <v>1718</v>
      </c>
      <c r="Q5338" t="s">
        <v>37</v>
      </c>
      <c r="R5338">
        <v>307967</v>
      </c>
      <c r="S5338">
        <v>2</v>
      </c>
      <c r="T5338">
        <v>51400</v>
      </c>
      <c r="U5338" t="s">
        <v>234</v>
      </c>
      <c r="V5338" t="s">
        <v>208</v>
      </c>
      <c r="W5338" t="s">
        <v>209</v>
      </c>
      <c r="X5338">
        <v>2071</v>
      </c>
      <c r="Y5338" t="s">
        <v>41</v>
      </c>
      <c r="Z5338" t="s">
        <v>42</v>
      </c>
      <c r="AA5338" t="s">
        <v>7105</v>
      </c>
      <c r="AB5338" t="s">
        <v>53</v>
      </c>
      <c r="AC5338" t="s">
        <v>9014</v>
      </c>
      <c r="AD5338">
        <v>27936073</v>
      </c>
    </row>
    <row r="5339" spans="1:30" x14ac:dyDescent="0.25">
      <c r="A5339" s="1">
        <v>44684.417361111111</v>
      </c>
      <c r="B5339" t="s">
        <v>29</v>
      </c>
      <c r="C5339" t="s">
        <v>30</v>
      </c>
      <c r="D5339" t="s">
        <v>1714</v>
      </c>
      <c r="E5339" t="s">
        <v>1715</v>
      </c>
      <c r="F5339">
        <v>26732731</v>
      </c>
      <c r="G5339">
        <v>27936073</v>
      </c>
      <c r="H5339" t="s">
        <v>33</v>
      </c>
      <c r="I5339" t="s">
        <v>9013</v>
      </c>
      <c r="J5339" t="s">
        <v>1949</v>
      </c>
      <c r="K5339">
        <v>10</v>
      </c>
      <c r="L5339">
        <v>17.78</v>
      </c>
      <c r="M5339">
        <v>177.8</v>
      </c>
      <c r="O5339" t="s">
        <v>1718</v>
      </c>
      <c r="P5339" t="s">
        <v>1718</v>
      </c>
      <c r="Q5339" t="s">
        <v>37</v>
      </c>
      <c r="R5339">
        <v>189822</v>
      </c>
      <c r="S5339" t="s">
        <v>41</v>
      </c>
      <c r="T5339">
        <v>51400</v>
      </c>
      <c r="U5339" t="s">
        <v>234</v>
      </c>
      <c r="V5339" t="s">
        <v>208</v>
      </c>
      <c r="W5339" t="s">
        <v>209</v>
      </c>
      <c r="X5339">
        <v>2071</v>
      </c>
      <c r="Y5339" t="s">
        <v>41</v>
      </c>
      <c r="Z5339" t="s">
        <v>42</v>
      </c>
      <c r="AA5339" t="s">
        <v>2237</v>
      </c>
      <c r="AB5339" t="s">
        <v>44</v>
      </c>
      <c r="AC5339" t="s">
        <v>9014</v>
      </c>
      <c r="AD5339">
        <v>27936073</v>
      </c>
    </row>
    <row r="5340" spans="1:30" x14ac:dyDescent="0.25">
      <c r="A5340" s="1">
        <v>44684.417361111111</v>
      </c>
      <c r="B5340" t="s">
        <v>29</v>
      </c>
      <c r="C5340" t="s">
        <v>30</v>
      </c>
      <c r="D5340" t="s">
        <v>1714</v>
      </c>
      <c r="E5340" t="s">
        <v>1715</v>
      </c>
      <c r="F5340">
        <v>26732731</v>
      </c>
      <c r="G5340">
        <v>27936073</v>
      </c>
      <c r="H5340" t="s">
        <v>33</v>
      </c>
      <c r="I5340" t="s">
        <v>9013</v>
      </c>
      <c r="J5340" t="s">
        <v>1949</v>
      </c>
      <c r="K5340">
        <v>5</v>
      </c>
      <c r="L5340">
        <v>5.9799999999999995</v>
      </c>
      <c r="M5340">
        <v>29.9</v>
      </c>
      <c r="O5340" t="s">
        <v>1718</v>
      </c>
      <c r="P5340" t="s">
        <v>1718</v>
      </c>
      <c r="Q5340" t="s">
        <v>37</v>
      </c>
      <c r="R5340">
        <v>203523</v>
      </c>
      <c r="S5340" t="s">
        <v>41</v>
      </c>
      <c r="T5340">
        <v>51400</v>
      </c>
      <c r="U5340" t="s">
        <v>217</v>
      </c>
      <c r="V5340" t="s">
        <v>208</v>
      </c>
      <c r="W5340" t="s">
        <v>209</v>
      </c>
      <c r="X5340">
        <v>2071</v>
      </c>
      <c r="Y5340" t="s">
        <v>41</v>
      </c>
      <c r="Z5340" t="s">
        <v>42</v>
      </c>
      <c r="AA5340" t="s">
        <v>9015</v>
      </c>
      <c r="AB5340" t="s">
        <v>44</v>
      </c>
      <c r="AC5340" t="s">
        <v>9014</v>
      </c>
      <c r="AD5340">
        <v>27936073</v>
      </c>
    </row>
    <row r="5341" spans="1:30" x14ac:dyDescent="0.25">
      <c r="A5341" s="1">
        <v>44684.417361111111</v>
      </c>
      <c r="B5341" t="s">
        <v>29</v>
      </c>
      <c r="C5341" t="s">
        <v>30</v>
      </c>
      <c r="D5341" t="s">
        <v>1714</v>
      </c>
      <c r="E5341" t="s">
        <v>1715</v>
      </c>
      <c r="F5341">
        <v>26732731</v>
      </c>
      <c r="G5341">
        <v>27936073</v>
      </c>
      <c r="H5341" t="s">
        <v>33</v>
      </c>
      <c r="I5341" t="s">
        <v>9013</v>
      </c>
      <c r="J5341" t="s">
        <v>1949</v>
      </c>
      <c r="K5341">
        <v>2</v>
      </c>
      <c r="L5341">
        <v>6.78</v>
      </c>
      <c r="M5341">
        <v>13.56</v>
      </c>
      <c r="O5341" t="s">
        <v>1718</v>
      </c>
      <c r="P5341" t="s">
        <v>1718</v>
      </c>
      <c r="Q5341" t="s">
        <v>37</v>
      </c>
      <c r="R5341">
        <v>610451</v>
      </c>
      <c r="S5341">
        <v>2</v>
      </c>
      <c r="T5341">
        <v>51400</v>
      </c>
      <c r="U5341" t="s">
        <v>217</v>
      </c>
      <c r="V5341" t="s">
        <v>208</v>
      </c>
      <c r="W5341" t="s">
        <v>209</v>
      </c>
      <c r="X5341">
        <v>2071</v>
      </c>
      <c r="Y5341" t="s">
        <v>41</v>
      </c>
      <c r="Z5341" t="s">
        <v>42</v>
      </c>
      <c r="AA5341" t="s">
        <v>9016</v>
      </c>
      <c r="AB5341" t="s">
        <v>53</v>
      </c>
      <c r="AC5341" t="s">
        <v>9014</v>
      </c>
      <c r="AD5341">
        <v>27936073</v>
      </c>
    </row>
    <row r="5342" spans="1:30" x14ac:dyDescent="0.25">
      <c r="A5342" s="1">
        <v>44684.417361111111</v>
      </c>
      <c r="B5342" t="s">
        <v>29</v>
      </c>
      <c r="C5342" t="s">
        <v>30</v>
      </c>
      <c r="D5342" t="s">
        <v>1714</v>
      </c>
      <c r="E5342" t="s">
        <v>1715</v>
      </c>
      <c r="F5342">
        <v>26732731</v>
      </c>
      <c r="G5342">
        <v>27936073</v>
      </c>
      <c r="H5342" t="s">
        <v>33</v>
      </c>
      <c r="I5342" t="s">
        <v>9013</v>
      </c>
      <c r="J5342" t="s">
        <v>1949</v>
      </c>
      <c r="K5342">
        <v>3</v>
      </c>
      <c r="L5342">
        <v>6.98</v>
      </c>
      <c r="M5342">
        <v>20.94</v>
      </c>
      <c r="O5342" t="s">
        <v>1718</v>
      </c>
      <c r="P5342" t="s">
        <v>1718</v>
      </c>
      <c r="Q5342" t="s">
        <v>37</v>
      </c>
      <c r="R5342">
        <v>199333</v>
      </c>
      <c r="S5342" t="s">
        <v>41</v>
      </c>
      <c r="T5342">
        <v>51400</v>
      </c>
      <c r="U5342" t="s">
        <v>217</v>
      </c>
      <c r="V5342" t="s">
        <v>208</v>
      </c>
      <c r="W5342" t="s">
        <v>209</v>
      </c>
      <c r="X5342">
        <v>2071</v>
      </c>
      <c r="Y5342" t="s">
        <v>41</v>
      </c>
      <c r="Z5342" t="s">
        <v>42</v>
      </c>
      <c r="AA5342" t="s">
        <v>9017</v>
      </c>
      <c r="AB5342" t="s">
        <v>231</v>
      </c>
      <c r="AC5342" t="s">
        <v>9014</v>
      </c>
      <c r="AD5342">
        <v>27936073</v>
      </c>
    </row>
    <row r="5343" spans="1:30" x14ac:dyDescent="0.25">
      <c r="A5343" s="1">
        <v>44684.417361111111</v>
      </c>
      <c r="B5343" t="s">
        <v>29</v>
      </c>
      <c r="C5343" t="s">
        <v>30</v>
      </c>
      <c r="D5343" t="s">
        <v>1714</v>
      </c>
      <c r="E5343" t="s">
        <v>1715</v>
      </c>
      <c r="F5343">
        <v>26732731</v>
      </c>
      <c r="G5343">
        <v>27936073</v>
      </c>
      <c r="H5343" t="s">
        <v>33</v>
      </c>
      <c r="I5343" t="s">
        <v>9013</v>
      </c>
      <c r="J5343" t="s">
        <v>1949</v>
      </c>
      <c r="K5343">
        <v>1</v>
      </c>
      <c r="L5343">
        <v>15.9</v>
      </c>
      <c r="M5343">
        <v>15.9</v>
      </c>
      <c r="O5343" t="s">
        <v>1718</v>
      </c>
      <c r="P5343" t="s">
        <v>1718</v>
      </c>
      <c r="Q5343" t="s">
        <v>37</v>
      </c>
      <c r="R5343">
        <v>199427</v>
      </c>
      <c r="S5343" t="s">
        <v>41</v>
      </c>
      <c r="T5343">
        <v>51400</v>
      </c>
      <c r="U5343" t="s">
        <v>217</v>
      </c>
      <c r="V5343" t="s">
        <v>208</v>
      </c>
      <c r="W5343" t="s">
        <v>209</v>
      </c>
      <c r="X5343">
        <v>2071</v>
      </c>
      <c r="Y5343" t="s">
        <v>41</v>
      </c>
      <c r="Z5343" t="s">
        <v>42</v>
      </c>
      <c r="AA5343" t="s">
        <v>9018</v>
      </c>
      <c r="AB5343" t="s">
        <v>53</v>
      </c>
      <c r="AC5343" t="s">
        <v>9014</v>
      </c>
      <c r="AD5343">
        <v>27936073</v>
      </c>
    </row>
    <row r="5344" spans="1:30" x14ac:dyDescent="0.25">
      <c r="A5344" s="1">
        <v>44684.417361111111</v>
      </c>
      <c r="B5344" t="s">
        <v>29</v>
      </c>
      <c r="C5344" t="s">
        <v>30</v>
      </c>
      <c r="D5344" t="s">
        <v>1714</v>
      </c>
      <c r="E5344" t="s">
        <v>1715</v>
      </c>
      <c r="F5344">
        <v>26732731</v>
      </c>
      <c r="G5344">
        <v>27936073</v>
      </c>
      <c r="H5344" t="s">
        <v>33</v>
      </c>
      <c r="I5344" t="s">
        <v>9013</v>
      </c>
      <c r="J5344" t="s">
        <v>1949</v>
      </c>
      <c r="K5344">
        <v>11.65</v>
      </c>
      <c r="L5344">
        <v>6.4798283261802565</v>
      </c>
      <c r="M5344">
        <v>75.489999999999995</v>
      </c>
      <c r="O5344" t="s">
        <v>1718</v>
      </c>
      <c r="P5344" t="s">
        <v>1718</v>
      </c>
      <c r="Q5344" t="s">
        <v>37</v>
      </c>
      <c r="R5344">
        <v>310000</v>
      </c>
      <c r="S5344">
        <v>2</v>
      </c>
      <c r="T5344">
        <v>51400</v>
      </c>
      <c r="U5344" t="s">
        <v>227</v>
      </c>
      <c r="V5344" t="s">
        <v>208</v>
      </c>
      <c r="W5344" t="s">
        <v>209</v>
      </c>
      <c r="X5344">
        <v>2071</v>
      </c>
      <c r="Y5344" t="s">
        <v>41</v>
      </c>
      <c r="Z5344" t="s">
        <v>42</v>
      </c>
      <c r="AA5344" t="s">
        <v>4995</v>
      </c>
      <c r="AB5344" t="s">
        <v>231</v>
      </c>
      <c r="AC5344" t="s">
        <v>9014</v>
      </c>
      <c r="AD5344">
        <v>27936073</v>
      </c>
    </row>
    <row r="5345" spans="1:30" x14ac:dyDescent="0.25">
      <c r="A5345" s="1">
        <v>44684.417361111111</v>
      </c>
      <c r="B5345" t="s">
        <v>29</v>
      </c>
      <c r="C5345" t="s">
        <v>30</v>
      </c>
      <c r="D5345" t="s">
        <v>1714</v>
      </c>
      <c r="E5345" t="s">
        <v>1715</v>
      </c>
      <c r="F5345">
        <v>26732731</v>
      </c>
      <c r="G5345">
        <v>27936073</v>
      </c>
      <c r="H5345" t="s">
        <v>33</v>
      </c>
      <c r="I5345" t="s">
        <v>9013</v>
      </c>
      <c r="J5345" t="s">
        <v>1949</v>
      </c>
      <c r="K5345">
        <v>2</v>
      </c>
      <c r="L5345">
        <v>7.98</v>
      </c>
      <c r="M5345">
        <v>15.96</v>
      </c>
      <c r="O5345" t="s">
        <v>1718</v>
      </c>
      <c r="P5345" t="s">
        <v>1718</v>
      </c>
      <c r="Q5345" t="s">
        <v>37</v>
      </c>
      <c r="R5345">
        <v>300354</v>
      </c>
      <c r="S5345">
        <v>2</v>
      </c>
      <c r="T5345">
        <v>51400</v>
      </c>
      <c r="U5345" t="s">
        <v>651</v>
      </c>
      <c r="V5345" t="s">
        <v>208</v>
      </c>
      <c r="W5345" t="s">
        <v>209</v>
      </c>
      <c r="X5345">
        <v>2071</v>
      </c>
      <c r="Y5345" t="s">
        <v>41</v>
      </c>
      <c r="Z5345" t="s">
        <v>42</v>
      </c>
      <c r="AA5345" t="s">
        <v>9019</v>
      </c>
      <c r="AB5345" t="s">
        <v>53</v>
      </c>
      <c r="AC5345" t="s">
        <v>9014</v>
      </c>
      <c r="AD5345">
        <v>27936073</v>
      </c>
    </row>
    <row r="5346" spans="1:30" x14ac:dyDescent="0.25">
      <c r="A5346" s="1">
        <v>44684.417361111111</v>
      </c>
      <c r="B5346" t="s">
        <v>29</v>
      </c>
      <c r="C5346" t="s">
        <v>30</v>
      </c>
      <c r="D5346" t="s">
        <v>1714</v>
      </c>
      <c r="E5346" t="s">
        <v>1715</v>
      </c>
      <c r="F5346">
        <v>26732731</v>
      </c>
      <c r="G5346">
        <v>27936073</v>
      </c>
      <c r="H5346" t="s">
        <v>33</v>
      </c>
      <c r="I5346" t="s">
        <v>9013</v>
      </c>
      <c r="J5346" t="s">
        <v>1949</v>
      </c>
      <c r="K5346">
        <v>10</v>
      </c>
      <c r="L5346">
        <v>9.9</v>
      </c>
      <c r="M5346">
        <v>99</v>
      </c>
      <c r="O5346" t="s">
        <v>1718</v>
      </c>
      <c r="P5346" t="s">
        <v>1718</v>
      </c>
      <c r="Q5346" t="s">
        <v>37</v>
      </c>
      <c r="R5346">
        <v>311938</v>
      </c>
      <c r="S5346">
        <v>2</v>
      </c>
      <c r="T5346">
        <v>51400</v>
      </c>
      <c r="U5346" t="s">
        <v>2183</v>
      </c>
      <c r="V5346" t="s">
        <v>208</v>
      </c>
      <c r="W5346" t="s">
        <v>209</v>
      </c>
      <c r="X5346">
        <v>2071</v>
      </c>
      <c r="Y5346" t="s">
        <v>41</v>
      </c>
      <c r="Z5346" t="s">
        <v>42</v>
      </c>
      <c r="AA5346" t="s">
        <v>2872</v>
      </c>
      <c r="AB5346" t="s">
        <v>53</v>
      </c>
      <c r="AC5346" t="s">
        <v>9014</v>
      </c>
      <c r="AD5346">
        <v>27936073</v>
      </c>
    </row>
    <row r="5347" spans="1:30" x14ac:dyDescent="0.25">
      <c r="A5347" s="1">
        <v>44684.417361111111</v>
      </c>
      <c r="B5347" t="s">
        <v>29</v>
      </c>
      <c r="C5347" t="s">
        <v>30</v>
      </c>
      <c r="D5347" t="s">
        <v>1714</v>
      </c>
      <c r="E5347" t="s">
        <v>1715</v>
      </c>
      <c r="F5347">
        <v>26732731</v>
      </c>
      <c r="G5347">
        <v>27936073</v>
      </c>
      <c r="H5347" t="s">
        <v>33</v>
      </c>
      <c r="I5347" t="s">
        <v>9013</v>
      </c>
      <c r="J5347" t="s">
        <v>1949</v>
      </c>
      <c r="K5347">
        <v>3</v>
      </c>
      <c r="L5347">
        <v>12.38</v>
      </c>
      <c r="M5347">
        <v>37.14</v>
      </c>
      <c r="O5347" t="s">
        <v>1718</v>
      </c>
      <c r="P5347" t="s">
        <v>1718</v>
      </c>
      <c r="Q5347" t="s">
        <v>37</v>
      </c>
      <c r="R5347">
        <v>201409</v>
      </c>
      <c r="S5347" t="s">
        <v>41</v>
      </c>
      <c r="T5347">
        <v>51400</v>
      </c>
      <c r="U5347" t="s">
        <v>207</v>
      </c>
      <c r="V5347" t="s">
        <v>208</v>
      </c>
      <c r="W5347" t="s">
        <v>209</v>
      </c>
      <c r="X5347">
        <v>2071</v>
      </c>
      <c r="Y5347" t="s">
        <v>41</v>
      </c>
      <c r="Z5347" t="s">
        <v>42</v>
      </c>
      <c r="AA5347" t="s">
        <v>9020</v>
      </c>
      <c r="AB5347" t="s">
        <v>882</v>
      </c>
      <c r="AC5347" t="s">
        <v>9014</v>
      </c>
      <c r="AD5347">
        <v>27936073</v>
      </c>
    </row>
    <row r="5348" spans="1:30" x14ac:dyDescent="0.25">
      <c r="A5348" s="1">
        <v>44684.417361111111</v>
      </c>
      <c r="B5348" t="s">
        <v>29</v>
      </c>
      <c r="C5348" t="s">
        <v>30</v>
      </c>
      <c r="D5348" t="s">
        <v>1714</v>
      </c>
      <c r="E5348" t="s">
        <v>1715</v>
      </c>
      <c r="F5348">
        <v>26732731</v>
      </c>
      <c r="G5348">
        <v>27936073</v>
      </c>
      <c r="H5348" t="s">
        <v>33</v>
      </c>
      <c r="I5348" t="s">
        <v>9013</v>
      </c>
      <c r="J5348" t="s">
        <v>1949</v>
      </c>
      <c r="K5348">
        <v>2</v>
      </c>
      <c r="L5348">
        <v>5.38</v>
      </c>
      <c r="M5348">
        <v>10.76</v>
      </c>
      <c r="O5348" t="s">
        <v>1718</v>
      </c>
      <c r="P5348" t="s">
        <v>1718</v>
      </c>
      <c r="Q5348" t="s">
        <v>37</v>
      </c>
      <c r="R5348">
        <v>192089</v>
      </c>
      <c r="S5348" t="s">
        <v>41</v>
      </c>
      <c r="T5348">
        <v>51400</v>
      </c>
      <c r="U5348" t="s">
        <v>217</v>
      </c>
      <c r="V5348" t="s">
        <v>208</v>
      </c>
      <c r="W5348" t="s">
        <v>209</v>
      </c>
      <c r="X5348">
        <v>2071</v>
      </c>
      <c r="Y5348" t="s">
        <v>41</v>
      </c>
      <c r="Z5348" t="s">
        <v>42</v>
      </c>
      <c r="AA5348" t="s">
        <v>3323</v>
      </c>
      <c r="AB5348" t="s">
        <v>53</v>
      </c>
      <c r="AC5348" t="s">
        <v>9014</v>
      </c>
      <c r="AD5348">
        <v>27936073</v>
      </c>
    </row>
    <row r="5349" spans="1:30" x14ac:dyDescent="0.25">
      <c r="A5349" s="1">
        <v>44684.417361111111</v>
      </c>
      <c r="B5349" t="s">
        <v>29</v>
      </c>
      <c r="C5349" t="s">
        <v>30</v>
      </c>
      <c r="D5349" t="s">
        <v>1714</v>
      </c>
      <c r="E5349" t="s">
        <v>1715</v>
      </c>
      <c r="F5349">
        <v>26732731</v>
      </c>
      <c r="G5349">
        <v>27936073</v>
      </c>
      <c r="H5349" t="s">
        <v>33</v>
      </c>
      <c r="I5349" t="s">
        <v>9013</v>
      </c>
      <c r="J5349" t="s">
        <v>1949</v>
      </c>
      <c r="K5349">
        <v>4</v>
      </c>
      <c r="L5349">
        <v>7.68</v>
      </c>
      <c r="M5349">
        <v>30.72</v>
      </c>
      <c r="O5349" t="s">
        <v>1718</v>
      </c>
      <c r="P5349" t="s">
        <v>1718</v>
      </c>
      <c r="Q5349" t="s">
        <v>37</v>
      </c>
      <c r="R5349">
        <v>352901</v>
      </c>
      <c r="S5349">
        <v>2</v>
      </c>
      <c r="T5349">
        <v>51400</v>
      </c>
      <c r="U5349" t="s">
        <v>2181</v>
      </c>
      <c r="V5349" t="s">
        <v>208</v>
      </c>
      <c r="W5349" t="s">
        <v>209</v>
      </c>
      <c r="X5349">
        <v>2071</v>
      </c>
      <c r="Y5349" t="s">
        <v>41</v>
      </c>
      <c r="Z5349" t="s">
        <v>42</v>
      </c>
      <c r="AA5349" t="s">
        <v>9021</v>
      </c>
      <c r="AB5349" t="s">
        <v>2618</v>
      </c>
      <c r="AC5349" t="s">
        <v>9014</v>
      </c>
      <c r="AD5349">
        <v>27936073</v>
      </c>
    </row>
    <row r="5350" spans="1:30" x14ac:dyDescent="0.25">
      <c r="A5350" s="1">
        <v>44684.417361111111</v>
      </c>
      <c r="B5350" t="s">
        <v>29</v>
      </c>
      <c r="C5350" t="s">
        <v>30</v>
      </c>
      <c r="D5350" t="s">
        <v>1714</v>
      </c>
      <c r="E5350" t="s">
        <v>1715</v>
      </c>
      <c r="F5350">
        <v>26732731</v>
      </c>
      <c r="G5350">
        <v>27936073</v>
      </c>
      <c r="H5350" t="s">
        <v>33</v>
      </c>
      <c r="I5350" t="s">
        <v>9013</v>
      </c>
      <c r="J5350" t="s">
        <v>1949</v>
      </c>
      <c r="K5350">
        <v>2</v>
      </c>
      <c r="L5350">
        <v>9.68</v>
      </c>
      <c r="M5350">
        <v>19.36</v>
      </c>
      <c r="O5350" t="s">
        <v>1718</v>
      </c>
      <c r="P5350" t="s">
        <v>1718</v>
      </c>
      <c r="Q5350" t="s">
        <v>37</v>
      </c>
      <c r="R5350">
        <v>744621</v>
      </c>
      <c r="S5350">
        <v>2</v>
      </c>
      <c r="T5350">
        <v>51400</v>
      </c>
      <c r="U5350" t="s">
        <v>7465</v>
      </c>
      <c r="V5350" t="s">
        <v>208</v>
      </c>
      <c r="W5350" t="s">
        <v>209</v>
      </c>
      <c r="X5350">
        <v>2071</v>
      </c>
      <c r="Y5350" t="s">
        <v>41</v>
      </c>
      <c r="Z5350" t="s">
        <v>42</v>
      </c>
      <c r="AA5350" t="s">
        <v>9022</v>
      </c>
      <c r="AB5350" t="s">
        <v>53</v>
      </c>
      <c r="AC5350" t="s">
        <v>9014</v>
      </c>
      <c r="AD5350">
        <v>27936073</v>
      </c>
    </row>
    <row r="5351" spans="1:30" x14ac:dyDescent="0.25">
      <c r="A5351" s="1">
        <v>44684.417361111111</v>
      </c>
      <c r="B5351" t="s">
        <v>29</v>
      </c>
      <c r="C5351" t="s">
        <v>30</v>
      </c>
      <c r="D5351" t="s">
        <v>1714</v>
      </c>
      <c r="E5351" t="s">
        <v>1715</v>
      </c>
      <c r="F5351">
        <v>26732731</v>
      </c>
      <c r="G5351">
        <v>27936073</v>
      </c>
      <c r="H5351" t="s">
        <v>33</v>
      </c>
      <c r="I5351" t="s">
        <v>9013</v>
      </c>
      <c r="J5351" t="s">
        <v>1949</v>
      </c>
      <c r="K5351">
        <v>2</v>
      </c>
      <c r="L5351">
        <v>15.38</v>
      </c>
      <c r="M5351">
        <v>30.76</v>
      </c>
      <c r="O5351" t="s">
        <v>1718</v>
      </c>
      <c r="P5351" t="s">
        <v>1718</v>
      </c>
      <c r="Q5351" t="s">
        <v>37</v>
      </c>
      <c r="R5351">
        <v>686281</v>
      </c>
      <c r="S5351">
        <v>2</v>
      </c>
      <c r="T5351">
        <v>51400</v>
      </c>
      <c r="U5351" t="s">
        <v>217</v>
      </c>
      <c r="V5351" t="s">
        <v>208</v>
      </c>
      <c r="W5351" t="s">
        <v>209</v>
      </c>
      <c r="X5351">
        <v>2071</v>
      </c>
      <c r="Y5351" t="s">
        <v>41</v>
      </c>
      <c r="Z5351" t="s">
        <v>42</v>
      </c>
      <c r="AA5351" t="s">
        <v>9023</v>
      </c>
      <c r="AB5351" t="s">
        <v>53</v>
      </c>
      <c r="AC5351" t="s">
        <v>9014</v>
      </c>
      <c r="AD5351">
        <v>27936073</v>
      </c>
    </row>
    <row r="5352" spans="1:30" x14ac:dyDescent="0.25">
      <c r="A5352" s="1">
        <v>44684.417361111111</v>
      </c>
      <c r="B5352" t="s">
        <v>29</v>
      </c>
      <c r="C5352" t="s">
        <v>30</v>
      </c>
      <c r="D5352" t="s">
        <v>1714</v>
      </c>
      <c r="E5352" t="s">
        <v>1715</v>
      </c>
      <c r="F5352">
        <v>26732731</v>
      </c>
      <c r="G5352">
        <v>27936073</v>
      </c>
      <c r="H5352" t="s">
        <v>33</v>
      </c>
      <c r="I5352" t="s">
        <v>9013</v>
      </c>
      <c r="J5352" t="s">
        <v>1949</v>
      </c>
      <c r="K5352">
        <v>3.5179999999999998</v>
      </c>
      <c r="L5352">
        <v>21.898806139852191</v>
      </c>
      <c r="M5352">
        <v>77.040000000000006</v>
      </c>
      <c r="O5352" t="s">
        <v>1718</v>
      </c>
      <c r="P5352" t="s">
        <v>1718</v>
      </c>
      <c r="Q5352" t="s">
        <v>37</v>
      </c>
      <c r="R5352">
        <v>308289</v>
      </c>
      <c r="S5352">
        <v>2</v>
      </c>
      <c r="T5352">
        <v>51400</v>
      </c>
      <c r="U5352" t="s">
        <v>1307</v>
      </c>
      <c r="V5352" t="s">
        <v>208</v>
      </c>
      <c r="W5352" t="s">
        <v>209</v>
      </c>
      <c r="X5352">
        <v>2071</v>
      </c>
      <c r="Y5352" t="s">
        <v>41</v>
      </c>
      <c r="Z5352" t="s">
        <v>42</v>
      </c>
      <c r="AA5352" t="s">
        <v>9024</v>
      </c>
      <c r="AB5352" t="s">
        <v>231</v>
      </c>
      <c r="AC5352" t="s">
        <v>9014</v>
      </c>
      <c r="AD5352">
        <v>27936073</v>
      </c>
    </row>
    <row r="5353" spans="1:30" x14ac:dyDescent="0.25">
      <c r="A5353" s="1">
        <v>44684.417361111111</v>
      </c>
      <c r="B5353" t="s">
        <v>29</v>
      </c>
      <c r="C5353" t="s">
        <v>30</v>
      </c>
      <c r="D5353" t="s">
        <v>1714</v>
      </c>
      <c r="E5353" t="s">
        <v>1715</v>
      </c>
      <c r="F5353">
        <v>26732731</v>
      </c>
      <c r="G5353">
        <v>27936073</v>
      </c>
      <c r="H5353" t="s">
        <v>33</v>
      </c>
      <c r="I5353" t="s">
        <v>9013</v>
      </c>
      <c r="J5353" t="s">
        <v>1949</v>
      </c>
      <c r="K5353">
        <v>24.600999999999999</v>
      </c>
      <c r="L5353">
        <v>2.9799601642209668</v>
      </c>
      <c r="M5353">
        <v>73.31</v>
      </c>
      <c r="O5353" t="s">
        <v>1718</v>
      </c>
      <c r="P5353" t="s">
        <v>1718</v>
      </c>
      <c r="Q5353" t="s">
        <v>37</v>
      </c>
      <c r="R5353">
        <v>315811</v>
      </c>
      <c r="S5353">
        <v>2</v>
      </c>
      <c r="T5353">
        <v>51400</v>
      </c>
      <c r="U5353" t="s">
        <v>227</v>
      </c>
      <c r="V5353" t="s">
        <v>208</v>
      </c>
      <c r="W5353" t="s">
        <v>209</v>
      </c>
      <c r="X5353">
        <v>2071</v>
      </c>
      <c r="Y5353" t="s">
        <v>41</v>
      </c>
      <c r="Z5353" t="s">
        <v>42</v>
      </c>
      <c r="AA5353" t="s">
        <v>238</v>
      </c>
      <c r="AB5353" t="s">
        <v>231</v>
      </c>
      <c r="AC5353" t="s">
        <v>9014</v>
      </c>
      <c r="AD5353">
        <v>27936073</v>
      </c>
    </row>
    <row r="5354" spans="1:30" x14ac:dyDescent="0.25">
      <c r="A5354" s="1">
        <v>44684.417361111111</v>
      </c>
      <c r="B5354" t="s">
        <v>29</v>
      </c>
      <c r="C5354" t="s">
        <v>30</v>
      </c>
      <c r="D5354" t="s">
        <v>1714</v>
      </c>
      <c r="E5354" t="s">
        <v>1715</v>
      </c>
      <c r="F5354">
        <v>26732731</v>
      </c>
      <c r="G5354">
        <v>27936073</v>
      </c>
      <c r="H5354" t="s">
        <v>33</v>
      </c>
      <c r="I5354" t="s">
        <v>9013</v>
      </c>
      <c r="J5354" t="s">
        <v>1949</v>
      </c>
      <c r="K5354">
        <v>2</v>
      </c>
      <c r="L5354">
        <v>5.98</v>
      </c>
      <c r="M5354">
        <v>11.96</v>
      </c>
      <c r="O5354" t="s">
        <v>1718</v>
      </c>
      <c r="P5354" t="s">
        <v>1718</v>
      </c>
      <c r="Q5354" t="s">
        <v>37</v>
      </c>
      <c r="R5354">
        <v>307786</v>
      </c>
      <c r="S5354">
        <v>2</v>
      </c>
      <c r="T5354">
        <v>51400</v>
      </c>
      <c r="U5354" t="s">
        <v>217</v>
      </c>
      <c r="V5354" t="s">
        <v>208</v>
      </c>
      <c r="W5354" t="s">
        <v>209</v>
      </c>
      <c r="X5354">
        <v>2071</v>
      </c>
      <c r="Y5354" t="s">
        <v>41</v>
      </c>
      <c r="Z5354" t="s">
        <v>42</v>
      </c>
      <c r="AA5354" t="s">
        <v>9025</v>
      </c>
      <c r="AB5354" t="s">
        <v>53</v>
      </c>
      <c r="AC5354" t="s">
        <v>9014</v>
      </c>
      <c r="AD5354">
        <v>27936073</v>
      </c>
    </row>
    <row r="5355" spans="1:30" x14ac:dyDescent="0.25">
      <c r="A5355" s="1">
        <v>44684.417361111111</v>
      </c>
      <c r="B5355" t="s">
        <v>29</v>
      </c>
      <c r="C5355" t="s">
        <v>30</v>
      </c>
      <c r="D5355" t="s">
        <v>1714</v>
      </c>
      <c r="E5355" t="s">
        <v>1715</v>
      </c>
      <c r="F5355">
        <v>26732731</v>
      </c>
      <c r="G5355">
        <v>27936073</v>
      </c>
      <c r="H5355" t="s">
        <v>33</v>
      </c>
      <c r="I5355" t="s">
        <v>9013</v>
      </c>
      <c r="J5355" t="s">
        <v>1949</v>
      </c>
      <c r="K5355">
        <v>1</v>
      </c>
      <c r="L5355">
        <v>13.98</v>
      </c>
      <c r="M5355">
        <v>13.98</v>
      </c>
      <c r="O5355" t="s">
        <v>1718</v>
      </c>
      <c r="P5355" t="s">
        <v>1718</v>
      </c>
      <c r="Q5355" t="s">
        <v>37</v>
      </c>
      <c r="R5355">
        <v>308286</v>
      </c>
      <c r="S5355">
        <v>2</v>
      </c>
      <c r="T5355">
        <v>51400</v>
      </c>
      <c r="U5355" t="s">
        <v>1307</v>
      </c>
      <c r="V5355" t="s">
        <v>208</v>
      </c>
      <c r="W5355" t="s">
        <v>209</v>
      </c>
      <c r="X5355">
        <v>2071</v>
      </c>
      <c r="Y5355" t="s">
        <v>41</v>
      </c>
      <c r="Z5355" t="s">
        <v>42</v>
      </c>
      <c r="AA5355" t="s">
        <v>9026</v>
      </c>
      <c r="AB5355" t="s">
        <v>231</v>
      </c>
      <c r="AC5355" t="s">
        <v>9014</v>
      </c>
      <c r="AD5355">
        <v>27936073</v>
      </c>
    </row>
    <row r="5356" spans="1:30" x14ac:dyDescent="0.25">
      <c r="A5356" s="1">
        <v>44684.417361111111</v>
      </c>
      <c r="B5356" t="s">
        <v>29</v>
      </c>
      <c r="C5356" t="s">
        <v>30</v>
      </c>
      <c r="D5356" t="s">
        <v>1714</v>
      </c>
      <c r="E5356" t="s">
        <v>1715</v>
      </c>
      <c r="F5356">
        <v>26732731</v>
      </c>
      <c r="G5356">
        <v>27936073</v>
      </c>
      <c r="H5356" t="s">
        <v>33</v>
      </c>
      <c r="I5356" t="s">
        <v>9013</v>
      </c>
      <c r="J5356" t="s">
        <v>1949</v>
      </c>
      <c r="K5356">
        <v>3.5219999999999998</v>
      </c>
      <c r="L5356">
        <v>18.679727427597957</v>
      </c>
      <c r="M5356">
        <v>65.790000000000006</v>
      </c>
      <c r="O5356" t="s">
        <v>1718</v>
      </c>
      <c r="P5356" t="s">
        <v>1718</v>
      </c>
      <c r="Q5356" t="s">
        <v>37</v>
      </c>
      <c r="R5356">
        <v>609556</v>
      </c>
      <c r="S5356">
        <v>2</v>
      </c>
      <c r="T5356">
        <v>51400</v>
      </c>
      <c r="U5356" t="s">
        <v>1307</v>
      </c>
      <c r="V5356" t="s">
        <v>208</v>
      </c>
      <c r="W5356" t="s">
        <v>209</v>
      </c>
      <c r="X5356">
        <v>2071</v>
      </c>
      <c r="Y5356" t="s">
        <v>41</v>
      </c>
      <c r="Z5356" t="s">
        <v>42</v>
      </c>
      <c r="AA5356" t="s">
        <v>4254</v>
      </c>
      <c r="AB5356" t="s">
        <v>231</v>
      </c>
      <c r="AC5356" t="s">
        <v>9014</v>
      </c>
      <c r="AD5356">
        <v>27936073</v>
      </c>
    </row>
    <row r="5357" spans="1:30" x14ac:dyDescent="0.25">
      <c r="A5357" s="1">
        <v>44684.417361111111</v>
      </c>
      <c r="B5357" t="s">
        <v>29</v>
      </c>
      <c r="C5357" t="s">
        <v>30</v>
      </c>
      <c r="D5357" t="s">
        <v>1714</v>
      </c>
      <c r="E5357" t="s">
        <v>1715</v>
      </c>
      <c r="F5357">
        <v>26732731</v>
      </c>
      <c r="G5357">
        <v>27936073</v>
      </c>
      <c r="H5357" t="s">
        <v>33</v>
      </c>
      <c r="I5357" t="s">
        <v>9013</v>
      </c>
      <c r="J5357" t="s">
        <v>1949</v>
      </c>
      <c r="K5357">
        <v>4</v>
      </c>
      <c r="L5357">
        <v>7.18</v>
      </c>
      <c r="M5357">
        <v>28.72</v>
      </c>
      <c r="O5357" t="s">
        <v>1718</v>
      </c>
      <c r="P5357" t="s">
        <v>1718</v>
      </c>
      <c r="Q5357" t="s">
        <v>37</v>
      </c>
      <c r="R5357">
        <v>686280</v>
      </c>
      <c r="S5357">
        <v>2</v>
      </c>
      <c r="T5357">
        <v>51400</v>
      </c>
      <c r="U5357" t="s">
        <v>217</v>
      </c>
      <c r="V5357" t="s">
        <v>208</v>
      </c>
      <c r="W5357" t="s">
        <v>209</v>
      </c>
      <c r="X5357">
        <v>2071</v>
      </c>
      <c r="Y5357" t="s">
        <v>41</v>
      </c>
      <c r="Z5357" t="s">
        <v>42</v>
      </c>
      <c r="AA5357" t="s">
        <v>9027</v>
      </c>
      <c r="AB5357" t="s">
        <v>53</v>
      </c>
      <c r="AC5357" t="s">
        <v>9014</v>
      </c>
      <c r="AD5357">
        <v>27936073</v>
      </c>
    </row>
    <row r="5358" spans="1:30" x14ac:dyDescent="0.25">
      <c r="A5358" s="1">
        <v>44684.417361111111</v>
      </c>
      <c r="B5358" t="s">
        <v>29</v>
      </c>
      <c r="C5358" t="s">
        <v>30</v>
      </c>
      <c r="D5358" t="s">
        <v>1714</v>
      </c>
      <c r="E5358" t="s">
        <v>1715</v>
      </c>
      <c r="F5358">
        <v>26732731</v>
      </c>
      <c r="G5358">
        <v>27936073</v>
      </c>
      <c r="H5358" t="s">
        <v>33</v>
      </c>
      <c r="I5358" t="s">
        <v>9013</v>
      </c>
      <c r="J5358" t="s">
        <v>1949</v>
      </c>
      <c r="K5358">
        <v>2</v>
      </c>
      <c r="L5358">
        <v>11.28</v>
      </c>
      <c r="M5358">
        <v>22.56</v>
      </c>
      <c r="O5358" t="s">
        <v>1718</v>
      </c>
      <c r="P5358" t="s">
        <v>1718</v>
      </c>
      <c r="Q5358" t="s">
        <v>37</v>
      </c>
      <c r="R5358">
        <v>352920</v>
      </c>
      <c r="S5358">
        <v>2</v>
      </c>
      <c r="T5358">
        <v>51400</v>
      </c>
      <c r="U5358" t="s">
        <v>227</v>
      </c>
      <c r="V5358" t="s">
        <v>208</v>
      </c>
      <c r="W5358" t="s">
        <v>209</v>
      </c>
      <c r="X5358">
        <v>2071</v>
      </c>
      <c r="Y5358" t="s">
        <v>41</v>
      </c>
      <c r="Z5358" t="s">
        <v>42</v>
      </c>
      <c r="AA5358" t="s">
        <v>9028</v>
      </c>
      <c r="AB5358" t="s">
        <v>231</v>
      </c>
      <c r="AC5358" t="s">
        <v>9014</v>
      </c>
      <c r="AD5358">
        <v>27936073</v>
      </c>
    </row>
    <row r="5359" spans="1:30" x14ac:dyDescent="0.25">
      <c r="A5359" s="1">
        <v>44684.417361111111</v>
      </c>
      <c r="B5359" t="s">
        <v>29</v>
      </c>
      <c r="C5359" t="s">
        <v>30</v>
      </c>
      <c r="D5359" t="s">
        <v>1714</v>
      </c>
      <c r="E5359" t="s">
        <v>1715</v>
      </c>
      <c r="F5359">
        <v>26732731</v>
      </c>
      <c r="G5359">
        <v>27936073</v>
      </c>
      <c r="H5359" t="s">
        <v>33</v>
      </c>
      <c r="I5359" t="s">
        <v>9013</v>
      </c>
      <c r="J5359" t="s">
        <v>1949</v>
      </c>
      <c r="K5359">
        <v>1</v>
      </c>
      <c r="L5359">
        <v>29.68</v>
      </c>
      <c r="M5359">
        <v>29.68</v>
      </c>
      <c r="O5359" t="s">
        <v>1718</v>
      </c>
      <c r="P5359" t="s">
        <v>1718</v>
      </c>
      <c r="Q5359" t="s">
        <v>37</v>
      </c>
      <c r="R5359">
        <v>192088</v>
      </c>
      <c r="S5359" t="s">
        <v>41</v>
      </c>
      <c r="T5359">
        <v>51400</v>
      </c>
      <c r="U5359" t="s">
        <v>234</v>
      </c>
      <c r="V5359" t="s">
        <v>208</v>
      </c>
      <c r="W5359" t="s">
        <v>209</v>
      </c>
      <c r="X5359">
        <v>2071</v>
      </c>
      <c r="Y5359" t="s">
        <v>41</v>
      </c>
      <c r="Z5359" t="s">
        <v>42</v>
      </c>
      <c r="AA5359" t="s">
        <v>9029</v>
      </c>
      <c r="AB5359" t="s">
        <v>231</v>
      </c>
      <c r="AC5359" t="s">
        <v>9014</v>
      </c>
      <c r="AD5359">
        <v>27936073</v>
      </c>
    </row>
    <row r="5360" spans="1:30" x14ac:dyDescent="0.25">
      <c r="A5360" s="1">
        <v>44684.417361111111</v>
      </c>
      <c r="B5360" t="s">
        <v>29</v>
      </c>
      <c r="C5360" t="s">
        <v>30</v>
      </c>
      <c r="D5360" t="s">
        <v>1714</v>
      </c>
      <c r="E5360" t="s">
        <v>1715</v>
      </c>
      <c r="F5360">
        <v>26732731</v>
      </c>
      <c r="G5360">
        <v>27936073</v>
      </c>
      <c r="H5360" t="s">
        <v>33</v>
      </c>
      <c r="I5360" t="s">
        <v>9013</v>
      </c>
      <c r="J5360" t="s">
        <v>1949</v>
      </c>
      <c r="K5360">
        <v>8.7579999999999991</v>
      </c>
      <c r="L5360">
        <v>31.899977163736015</v>
      </c>
      <c r="M5360">
        <v>279.38</v>
      </c>
      <c r="O5360" t="s">
        <v>1718</v>
      </c>
      <c r="P5360" t="s">
        <v>1718</v>
      </c>
      <c r="Q5360" t="s">
        <v>37</v>
      </c>
      <c r="R5360">
        <v>310489</v>
      </c>
      <c r="S5360">
        <v>2</v>
      </c>
      <c r="T5360">
        <v>51400</v>
      </c>
      <c r="U5360" t="s">
        <v>1267</v>
      </c>
      <c r="V5360" t="s">
        <v>208</v>
      </c>
      <c r="W5360" t="s">
        <v>209</v>
      </c>
      <c r="X5360">
        <v>2071</v>
      </c>
      <c r="Y5360" t="s">
        <v>41</v>
      </c>
      <c r="Z5360" t="s">
        <v>42</v>
      </c>
      <c r="AA5360" t="s">
        <v>9030</v>
      </c>
      <c r="AB5360" t="s">
        <v>231</v>
      </c>
      <c r="AC5360" t="s">
        <v>9014</v>
      </c>
      <c r="AD5360">
        <v>27936073</v>
      </c>
    </row>
    <row r="5361" spans="1:30" x14ac:dyDescent="0.25">
      <c r="A5361" s="1">
        <v>44684.417361111111</v>
      </c>
      <c r="B5361" t="s">
        <v>29</v>
      </c>
      <c r="C5361" t="s">
        <v>30</v>
      </c>
      <c r="D5361" t="s">
        <v>1714</v>
      </c>
      <c r="E5361" t="s">
        <v>1715</v>
      </c>
      <c r="F5361">
        <v>26732731</v>
      </c>
      <c r="G5361">
        <v>27936073</v>
      </c>
      <c r="H5361" t="s">
        <v>33</v>
      </c>
      <c r="I5361" t="s">
        <v>9013</v>
      </c>
      <c r="J5361" t="s">
        <v>1949</v>
      </c>
      <c r="K5361">
        <v>1</v>
      </c>
      <c r="L5361">
        <v>14.28</v>
      </c>
      <c r="M5361">
        <v>14.28</v>
      </c>
      <c r="O5361" t="s">
        <v>1718</v>
      </c>
      <c r="P5361" t="s">
        <v>1718</v>
      </c>
      <c r="Q5361" t="s">
        <v>37</v>
      </c>
      <c r="R5361">
        <v>315847</v>
      </c>
      <c r="S5361">
        <v>2</v>
      </c>
      <c r="T5361">
        <v>51400</v>
      </c>
      <c r="U5361" t="s">
        <v>217</v>
      </c>
      <c r="V5361" t="s">
        <v>208</v>
      </c>
      <c r="W5361" t="s">
        <v>209</v>
      </c>
      <c r="X5361">
        <v>2071</v>
      </c>
      <c r="Y5361" t="s">
        <v>41</v>
      </c>
      <c r="Z5361" t="s">
        <v>42</v>
      </c>
      <c r="AA5361" t="s">
        <v>5184</v>
      </c>
      <c r="AB5361" t="s">
        <v>53</v>
      </c>
      <c r="AC5361" t="s">
        <v>9014</v>
      </c>
      <c r="AD5361">
        <v>27936073</v>
      </c>
    </row>
    <row r="5362" spans="1:30" x14ac:dyDescent="0.25">
      <c r="A5362" s="1">
        <v>44684.417361111111</v>
      </c>
      <c r="B5362" t="s">
        <v>29</v>
      </c>
      <c r="C5362" t="s">
        <v>30</v>
      </c>
      <c r="D5362" t="s">
        <v>1714</v>
      </c>
      <c r="E5362" t="s">
        <v>1715</v>
      </c>
      <c r="F5362">
        <v>26732731</v>
      </c>
      <c r="G5362">
        <v>27936073</v>
      </c>
      <c r="H5362" t="s">
        <v>33</v>
      </c>
      <c r="I5362" t="s">
        <v>9013</v>
      </c>
      <c r="J5362" t="s">
        <v>1949</v>
      </c>
      <c r="K5362">
        <v>2</v>
      </c>
      <c r="L5362">
        <v>14.98</v>
      </c>
      <c r="M5362">
        <v>29.96</v>
      </c>
      <c r="O5362" t="s">
        <v>1718</v>
      </c>
      <c r="P5362" t="s">
        <v>1718</v>
      </c>
      <c r="Q5362" t="s">
        <v>37</v>
      </c>
      <c r="R5362">
        <v>204979</v>
      </c>
      <c r="S5362" t="s">
        <v>41</v>
      </c>
      <c r="T5362">
        <v>51400</v>
      </c>
      <c r="U5362" t="s">
        <v>217</v>
      </c>
      <c r="V5362" t="s">
        <v>208</v>
      </c>
      <c r="W5362" t="s">
        <v>209</v>
      </c>
      <c r="X5362">
        <v>2071</v>
      </c>
      <c r="Y5362" t="s">
        <v>41</v>
      </c>
      <c r="Z5362" t="s">
        <v>42</v>
      </c>
      <c r="AA5362" t="s">
        <v>9031</v>
      </c>
      <c r="AB5362" t="s">
        <v>53</v>
      </c>
      <c r="AC5362" t="s">
        <v>9014</v>
      </c>
      <c r="AD5362">
        <v>27936073</v>
      </c>
    </row>
    <row r="5363" spans="1:30" x14ac:dyDescent="0.25">
      <c r="A5363" s="1">
        <v>44684.417361111111</v>
      </c>
      <c r="B5363" t="s">
        <v>29</v>
      </c>
      <c r="C5363" t="s">
        <v>30</v>
      </c>
      <c r="D5363" t="s">
        <v>1714</v>
      </c>
      <c r="E5363" t="s">
        <v>1715</v>
      </c>
      <c r="F5363">
        <v>26732731</v>
      </c>
      <c r="G5363">
        <v>27936073</v>
      </c>
      <c r="H5363" t="s">
        <v>33</v>
      </c>
      <c r="I5363" t="s">
        <v>9013</v>
      </c>
      <c r="J5363" t="s">
        <v>1949</v>
      </c>
      <c r="K5363">
        <v>2</v>
      </c>
      <c r="L5363">
        <v>16.335000000000001</v>
      </c>
      <c r="M5363">
        <v>32.67</v>
      </c>
      <c r="O5363" t="s">
        <v>1718</v>
      </c>
      <c r="P5363" t="s">
        <v>1718</v>
      </c>
      <c r="Q5363" t="s">
        <v>37</v>
      </c>
      <c r="R5363">
        <v>189822</v>
      </c>
      <c r="S5363" t="s">
        <v>41</v>
      </c>
      <c r="T5363">
        <v>51400</v>
      </c>
      <c r="U5363" t="s">
        <v>234</v>
      </c>
      <c r="V5363" t="s">
        <v>208</v>
      </c>
      <c r="W5363" t="s">
        <v>209</v>
      </c>
      <c r="X5363">
        <v>2071</v>
      </c>
      <c r="Y5363" t="s">
        <v>41</v>
      </c>
      <c r="Z5363" t="s">
        <v>42</v>
      </c>
      <c r="AA5363" t="s">
        <v>2237</v>
      </c>
      <c r="AB5363" t="s">
        <v>44</v>
      </c>
      <c r="AC5363" t="s">
        <v>9014</v>
      </c>
      <c r="AD5363">
        <v>27936073</v>
      </c>
    </row>
    <row r="5364" spans="1:30" x14ac:dyDescent="0.25">
      <c r="A5364" s="1">
        <v>44684.417361111111</v>
      </c>
      <c r="B5364" t="s">
        <v>29</v>
      </c>
      <c r="C5364" t="s">
        <v>30</v>
      </c>
      <c r="D5364" t="s">
        <v>1714</v>
      </c>
      <c r="E5364" t="s">
        <v>1715</v>
      </c>
      <c r="F5364">
        <v>26732731</v>
      </c>
      <c r="G5364">
        <v>27936073</v>
      </c>
      <c r="H5364" t="s">
        <v>33</v>
      </c>
      <c r="I5364" t="s">
        <v>9013</v>
      </c>
      <c r="J5364" t="s">
        <v>1949</v>
      </c>
      <c r="K5364">
        <v>1</v>
      </c>
      <c r="L5364">
        <v>38.68</v>
      </c>
      <c r="M5364">
        <v>38.68</v>
      </c>
      <c r="O5364" t="s">
        <v>1718</v>
      </c>
      <c r="P5364" t="s">
        <v>1718</v>
      </c>
      <c r="Q5364" t="s">
        <v>37</v>
      </c>
      <c r="R5364">
        <v>609557</v>
      </c>
      <c r="S5364">
        <v>2</v>
      </c>
      <c r="T5364">
        <v>51400</v>
      </c>
      <c r="U5364" t="s">
        <v>1307</v>
      </c>
      <c r="V5364" t="s">
        <v>208</v>
      </c>
      <c r="W5364" t="s">
        <v>209</v>
      </c>
      <c r="X5364">
        <v>2071</v>
      </c>
      <c r="Y5364" t="s">
        <v>41</v>
      </c>
      <c r="Z5364" t="s">
        <v>42</v>
      </c>
      <c r="AA5364" t="s">
        <v>2600</v>
      </c>
      <c r="AB5364" t="s">
        <v>231</v>
      </c>
      <c r="AC5364" t="s">
        <v>9014</v>
      </c>
      <c r="AD5364">
        <v>27936073</v>
      </c>
    </row>
    <row r="5365" spans="1:30" x14ac:dyDescent="0.25">
      <c r="A5365" s="1">
        <v>44684.417361111111</v>
      </c>
      <c r="B5365" t="s">
        <v>29</v>
      </c>
      <c r="C5365" t="s">
        <v>30</v>
      </c>
      <c r="D5365" t="s">
        <v>1714</v>
      </c>
      <c r="E5365" t="s">
        <v>1715</v>
      </c>
      <c r="F5365">
        <v>26732731</v>
      </c>
      <c r="G5365">
        <v>27936073</v>
      </c>
      <c r="H5365" t="s">
        <v>33</v>
      </c>
      <c r="I5365" t="s">
        <v>9013</v>
      </c>
      <c r="J5365" t="s">
        <v>1949</v>
      </c>
      <c r="K5365">
        <v>1</v>
      </c>
      <c r="L5365">
        <v>70.900000000000006</v>
      </c>
      <c r="M5365">
        <v>70.900000000000006</v>
      </c>
      <c r="O5365" t="s">
        <v>1718</v>
      </c>
      <c r="P5365" t="s">
        <v>1718</v>
      </c>
      <c r="Q5365" t="s">
        <v>37</v>
      </c>
      <c r="R5365">
        <v>686766</v>
      </c>
      <c r="S5365">
        <v>2</v>
      </c>
      <c r="T5365">
        <v>51400</v>
      </c>
      <c r="U5365" t="s">
        <v>1267</v>
      </c>
      <c r="V5365" t="s">
        <v>208</v>
      </c>
      <c r="W5365" t="s">
        <v>209</v>
      </c>
      <c r="X5365">
        <v>2071</v>
      </c>
      <c r="Y5365" t="s">
        <v>41</v>
      </c>
      <c r="Z5365" t="s">
        <v>42</v>
      </c>
      <c r="AA5365" t="s">
        <v>9032</v>
      </c>
      <c r="AB5365" t="s">
        <v>53</v>
      </c>
      <c r="AC5365" t="s">
        <v>9014</v>
      </c>
      <c r="AD5365">
        <v>27936073</v>
      </c>
    </row>
    <row r="5366" spans="1:30" x14ac:dyDescent="0.25">
      <c r="A5366" s="1">
        <v>44684.417361111111</v>
      </c>
      <c r="B5366" t="s">
        <v>29</v>
      </c>
      <c r="C5366" t="s">
        <v>30</v>
      </c>
      <c r="D5366" t="s">
        <v>1714</v>
      </c>
      <c r="E5366" t="s">
        <v>1715</v>
      </c>
      <c r="F5366">
        <v>26732732</v>
      </c>
      <c r="G5366">
        <v>27936252</v>
      </c>
      <c r="H5366" t="s">
        <v>33</v>
      </c>
      <c r="I5366" t="s">
        <v>9013</v>
      </c>
      <c r="J5366" t="s">
        <v>1949</v>
      </c>
      <c r="K5366">
        <v>2</v>
      </c>
      <c r="L5366">
        <v>4.78</v>
      </c>
      <c r="M5366">
        <v>9.56</v>
      </c>
      <c r="O5366" t="s">
        <v>1718</v>
      </c>
      <c r="P5366" t="s">
        <v>1718</v>
      </c>
      <c r="Q5366" t="s">
        <v>37</v>
      </c>
      <c r="R5366">
        <v>744126</v>
      </c>
      <c r="S5366">
        <v>2</v>
      </c>
      <c r="T5366">
        <v>51400</v>
      </c>
      <c r="U5366" t="s">
        <v>217</v>
      </c>
      <c r="V5366" t="s">
        <v>208</v>
      </c>
      <c r="W5366" t="s">
        <v>209</v>
      </c>
      <c r="X5366">
        <v>2071</v>
      </c>
      <c r="Y5366" t="s">
        <v>41</v>
      </c>
      <c r="Z5366" t="s">
        <v>42</v>
      </c>
      <c r="AA5366" t="s">
        <v>9033</v>
      </c>
      <c r="AB5366" t="s">
        <v>53</v>
      </c>
      <c r="AC5366" t="s">
        <v>9034</v>
      </c>
      <c r="AD5366">
        <v>27936252</v>
      </c>
    </row>
    <row r="5367" spans="1:30" x14ac:dyDescent="0.25">
      <c r="A5367" s="1">
        <v>44684.417361111111</v>
      </c>
      <c r="B5367" t="s">
        <v>29</v>
      </c>
      <c r="C5367" t="s">
        <v>30</v>
      </c>
      <c r="D5367" t="s">
        <v>1714</v>
      </c>
      <c r="E5367" t="s">
        <v>1715</v>
      </c>
      <c r="F5367">
        <v>26732732</v>
      </c>
      <c r="G5367">
        <v>27936252</v>
      </c>
      <c r="H5367" t="s">
        <v>33</v>
      </c>
      <c r="I5367" t="s">
        <v>9013</v>
      </c>
      <c r="J5367" t="s">
        <v>1949</v>
      </c>
      <c r="K5367">
        <v>3.13</v>
      </c>
      <c r="L5367">
        <v>7.4792332268370609</v>
      </c>
      <c r="M5367">
        <v>23.41</v>
      </c>
      <c r="O5367" t="s">
        <v>1718</v>
      </c>
      <c r="P5367" t="s">
        <v>1718</v>
      </c>
      <c r="Q5367" t="s">
        <v>37</v>
      </c>
      <c r="R5367">
        <v>207155</v>
      </c>
      <c r="S5367" t="s">
        <v>41</v>
      </c>
      <c r="T5367">
        <v>51400</v>
      </c>
      <c r="U5367" t="s">
        <v>227</v>
      </c>
      <c r="V5367" t="s">
        <v>208</v>
      </c>
      <c r="W5367" t="s">
        <v>209</v>
      </c>
      <c r="X5367">
        <v>2071</v>
      </c>
      <c r="Y5367" t="s">
        <v>41</v>
      </c>
      <c r="Z5367" t="s">
        <v>42</v>
      </c>
      <c r="AA5367" t="s">
        <v>251</v>
      </c>
      <c r="AB5367" t="s">
        <v>231</v>
      </c>
      <c r="AC5367" t="s">
        <v>9034</v>
      </c>
      <c r="AD5367">
        <v>27936252</v>
      </c>
    </row>
    <row r="5368" spans="1:30" x14ac:dyDescent="0.25">
      <c r="A5368" s="1">
        <v>44684.417361111111</v>
      </c>
      <c r="B5368" t="s">
        <v>29</v>
      </c>
      <c r="C5368" t="s">
        <v>30</v>
      </c>
      <c r="D5368" t="s">
        <v>1714</v>
      </c>
      <c r="E5368" t="s">
        <v>1715</v>
      </c>
      <c r="F5368">
        <v>26732732</v>
      </c>
      <c r="G5368">
        <v>27936252</v>
      </c>
      <c r="H5368" t="s">
        <v>33</v>
      </c>
      <c r="I5368" t="s">
        <v>9013</v>
      </c>
      <c r="J5368" t="s">
        <v>1949</v>
      </c>
      <c r="K5368">
        <v>2</v>
      </c>
      <c r="L5368">
        <v>18.940000000000001</v>
      </c>
      <c r="M5368">
        <v>37.880000000000003</v>
      </c>
      <c r="O5368" t="s">
        <v>1718</v>
      </c>
      <c r="P5368" t="s">
        <v>1718</v>
      </c>
      <c r="Q5368" t="s">
        <v>37</v>
      </c>
      <c r="R5368">
        <v>207838</v>
      </c>
      <c r="S5368" t="s">
        <v>41</v>
      </c>
      <c r="T5368">
        <v>51400</v>
      </c>
      <c r="U5368" t="s">
        <v>2181</v>
      </c>
      <c r="V5368" t="s">
        <v>208</v>
      </c>
      <c r="W5368" t="s">
        <v>209</v>
      </c>
      <c r="X5368">
        <v>2071</v>
      </c>
      <c r="Y5368" t="s">
        <v>41</v>
      </c>
      <c r="Z5368" t="s">
        <v>42</v>
      </c>
      <c r="AA5368" t="s">
        <v>3347</v>
      </c>
      <c r="AB5368" t="s">
        <v>53</v>
      </c>
      <c r="AC5368" t="s">
        <v>9034</v>
      </c>
      <c r="AD5368">
        <v>27936252</v>
      </c>
    </row>
    <row r="5369" spans="1:30" x14ac:dyDescent="0.25">
      <c r="A5369" s="1">
        <v>44684.417361111111</v>
      </c>
      <c r="B5369" t="s">
        <v>29</v>
      </c>
      <c r="C5369" t="s">
        <v>30</v>
      </c>
      <c r="D5369" t="s">
        <v>1714</v>
      </c>
      <c r="E5369" t="s">
        <v>1715</v>
      </c>
      <c r="F5369">
        <v>26732732</v>
      </c>
      <c r="G5369">
        <v>27936252</v>
      </c>
      <c r="H5369" t="s">
        <v>33</v>
      </c>
      <c r="I5369" t="s">
        <v>9013</v>
      </c>
      <c r="J5369" t="s">
        <v>1949</v>
      </c>
      <c r="K5369">
        <v>1</v>
      </c>
      <c r="L5369">
        <v>26.4</v>
      </c>
      <c r="M5369">
        <v>26.4</v>
      </c>
      <c r="O5369" t="s">
        <v>1718</v>
      </c>
      <c r="P5369" t="s">
        <v>1718</v>
      </c>
      <c r="Q5369" t="s">
        <v>37</v>
      </c>
      <c r="R5369">
        <v>315854</v>
      </c>
      <c r="S5369">
        <v>2</v>
      </c>
      <c r="T5369">
        <v>51400</v>
      </c>
      <c r="U5369" t="s">
        <v>217</v>
      </c>
      <c r="V5369" t="s">
        <v>208</v>
      </c>
      <c r="W5369" t="s">
        <v>209</v>
      </c>
      <c r="X5369">
        <v>2071</v>
      </c>
      <c r="Y5369" t="s">
        <v>41</v>
      </c>
      <c r="Z5369" t="s">
        <v>42</v>
      </c>
      <c r="AA5369" t="s">
        <v>9035</v>
      </c>
      <c r="AB5369" t="s">
        <v>53</v>
      </c>
      <c r="AC5369" t="s">
        <v>9034</v>
      </c>
      <c r="AD5369">
        <v>27936252</v>
      </c>
    </row>
    <row r="5370" spans="1:30" x14ac:dyDescent="0.25">
      <c r="A5370" s="1">
        <v>44684.417361111111</v>
      </c>
      <c r="B5370" t="s">
        <v>29</v>
      </c>
      <c r="C5370" t="s">
        <v>30</v>
      </c>
      <c r="D5370" t="s">
        <v>1714</v>
      </c>
      <c r="E5370" t="s">
        <v>1715</v>
      </c>
      <c r="F5370">
        <v>26732732</v>
      </c>
      <c r="G5370">
        <v>27936252</v>
      </c>
      <c r="H5370" t="s">
        <v>33</v>
      </c>
      <c r="I5370" t="s">
        <v>9013</v>
      </c>
      <c r="J5370" t="s">
        <v>1949</v>
      </c>
      <c r="K5370">
        <v>1</v>
      </c>
      <c r="L5370">
        <v>40.29</v>
      </c>
      <c r="M5370">
        <v>40.29</v>
      </c>
      <c r="O5370" t="s">
        <v>1718</v>
      </c>
      <c r="P5370" t="s">
        <v>1718</v>
      </c>
      <c r="Q5370" t="s">
        <v>37</v>
      </c>
      <c r="R5370">
        <v>735211</v>
      </c>
      <c r="S5370">
        <v>2</v>
      </c>
      <c r="T5370">
        <v>51400</v>
      </c>
      <c r="U5370" t="s">
        <v>207</v>
      </c>
      <c r="V5370" t="s">
        <v>208</v>
      </c>
      <c r="W5370" t="s">
        <v>209</v>
      </c>
      <c r="X5370">
        <v>2071</v>
      </c>
      <c r="Y5370" t="s">
        <v>41</v>
      </c>
      <c r="Z5370" t="s">
        <v>42</v>
      </c>
      <c r="AA5370" t="s">
        <v>3350</v>
      </c>
      <c r="AB5370" t="s">
        <v>53</v>
      </c>
      <c r="AC5370" t="s">
        <v>9034</v>
      </c>
      <c r="AD5370">
        <v>27936252</v>
      </c>
    </row>
    <row r="5371" spans="1:30" x14ac:dyDescent="0.25">
      <c r="A5371" s="1">
        <v>44684.417361111111</v>
      </c>
      <c r="B5371" t="s">
        <v>29</v>
      </c>
      <c r="C5371" t="s">
        <v>30</v>
      </c>
      <c r="D5371" t="s">
        <v>1714</v>
      </c>
      <c r="E5371" t="s">
        <v>1715</v>
      </c>
      <c r="F5371">
        <v>26732732</v>
      </c>
      <c r="G5371">
        <v>27936252</v>
      </c>
      <c r="H5371" t="s">
        <v>33</v>
      </c>
      <c r="I5371" t="s">
        <v>9013</v>
      </c>
      <c r="J5371" t="s">
        <v>1949</v>
      </c>
      <c r="K5371">
        <v>0.88</v>
      </c>
      <c r="L5371">
        <v>1.6818181818181819</v>
      </c>
      <c r="M5371">
        <v>1.48</v>
      </c>
      <c r="O5371" t="s">
        <v>1718</v>
      </c>
      <c r="P5371" t="s">
        <v>1718</v>
      </c>
      <c r="Q5371" t="s">
        <v>37</v>
      </c>
      <c r="R5371">
        <v>309995</v>
      </c>
      <c r="S5371">
        <v>2</v>
      </c>
      <c r="T5371">
        <v>51400</v>
      </c>
      <c r="U5371" t="s">
        <v>227</v>
      </c>
      <c r="V5371" t="s">
        <v>208</v>
      </c>
      <c r="W5371" t="s">
        <v>209</v>
      </c>
      <c r="X5371">
        <v>2071</v>
      </c>
      <c r="Y5371" t="s">
        <v>41</v>
      </c>
      <c r="Z5371" t="s">
        <v>42</v>
      </c>
      <c r="AA5371" t="s">
        <v>245</v>
      </c>
      <c r="AB5371" t="s">
        <v>231</v>
      </c>
      <c r="AC5371" t="s">
        <v>9034</v>
      </c>
      <c r="AD5371">
        <v>27936252</v>
      </c>
    </row>
    <row r="5372" spans="1:30" x14ac:dyDescent="0.25">
      <c r="A5372" s="1">
        <v>44684.417361111111</v>
      </c>
      <c r="B5372" t="s">
        <v>29</v>
      </c>
      <c r="C5372" t="s">
        <v>30</v>
      </c>
      <c r="D5372" t="s">
        <v>1714</v>
      </c>
      <c r="E5372" t="s">
        <v>1715</v>
      </c>
      <c r="F5372">
        <v>26732732</v>
      </c>
      <c r="G5372">
        <v>27936252</v>
      </c>
      <c r="H5372" t="s">
        <v>33</v>
      </c>
      <c r="I5372" t="s">
        <v>9013</v>
      </c>
      <c r="J5372" t="s">
        <v>1949</v>
      </c>
      <c r="K5372">
        <v>3</v>
      </c>
      <c r="L5372">
        <v>13.9</v>
      </c>
      <c r="M5372">
        <v>41.7</v>
      </c>
      <c r="O5372" t="s">
        <v>1718</v>
      </c>
      <c r="P5372" t="s">
        <v>1718</v>
      </c>
      <c r="Q5372" t="s">
        <v>37</v>
      </c>
      <c r="R5372">
        <v>611746</v>
      </c>
      <c r="S5372">
        <v>2</v>
      </c>
      <c r="T5372">
        <v>51400</v>
      </c>
      <c r="U5372" t="s">
        <v>217</v>
      </c>
      <c r="V5372" t="s">
        <v>208</v>
      </c>
      <c r="W5372" t="s">
        <v>209</v>
      </c>
      <c r="X5372">
        <v>2071</v>
      </c>
      <c r="Y5372" t="s">
        <v>41</v>
      </c>
      <c r="Z5372" t="s">
        <v>42</v>
      </c>
      <c r="AA5372" t="s">
        <v>9036</v>
      </c>
      <c r="AB5372" t="s">
        <v>53</v>
      </c>
      <c r="AC5372" t="s">
        <v>9034</v>
      </c>
      <c r="AD5372">
        <v>27936252</v>
      </c>
    </row>
    <row r="5373" spans="1:30" x14ac:dyDescent="0.25">
      <c r="A5373" s="1">
        <v>44684.417361111111</v>
      </c>
      <c r="B5373" t="s">
        <v>29</v>
      </c>
      <c r="C5373" t="s">
        <v>30</v>
      </c>
      <c r="D5373" t="s">
        <v>1714</v>
      </c>
      <c r="E5373" t="s">
        <v>1715</v>
      </c>
      <c r="F5373">
        <v>26732732</v>
      </c>
      <c r="G5373">
        <v>27936252</v>
      </c>
      <c r="H5373" t="s">
        <v>33</v>
      </c>
      <c r="I5373" t="s">
        <v>9013</v>
      </c>
      <c r="J5373" t="s">
        <v>1949</v>
      </c>
      <c r="K5373">
        <v>1</v>
      </c>
      <c r="L5373">
        <v>17.899999999999999</v>
      </c>
      <c r="M5373">
        <v>17.899999999999999</v>
      </c>
      <c r="O5373" t="s">
        <v>1718</v>
      </c>
      <c r="P5373" t="s">
        <v>1718</v>
      </c>
      <c r="Q5373" t="s">
        <v>37</v>
      </c>
      <c r="R5373">
        <v>308313</v>
      </c>
      <c r="S5373">
        <v>2</v>
      </c>
      <c r="T5373">
        <v>51400</v>
      </c>
      <c r="U5373" t="s">
        <v>2181</v>
      </c>
      <c r="V5373" t="s">
        <v>208</v>
      </c>
      <c r="W5373" t="s">
        <v>209</v>
      </c>
      <c r="X5373">
        <v>2071</v>
      </c>
      <c r="Y5373" t="s">
        <v>41</v>
      </c>
      <c r="Z5373" t="s">
        <v>42</v>
      </c>
      <c r="AA5373" t="s">
        <v>9037</v>
      </c>
      <c r="AB5373" t="s">
        <v>242</v>
      </c>
      <c r="AC5373" t="s">
        <v>9034</v>
      </c>
      <c r="AD5373">
        <v>27936252</v>
      </c>
    </row>
    <row r="5374" spans="1:30" x14ac:dyDescent="0.25">
      <c r="A5374" s="1">
        <v>44684.417361111111</v>
      </c>
      <c r="B5374" t="s">
        <v>29</v>
      </c>
      <c r="C5374" t="s">
        <v>30</v>
      </c>
      <c r="D5374" t="s">
        <v>1714</v>
      </c>
      <c r="E5374" t="s">
        <v>1715</v>
      </c>
      <c r="F5374">
        <v>26732732</v>
      </c>
      <c r="G5374">
        <v>27936252</v>
      </c>
      <c r="H5374" t="s">
        <v>33</v>
      </c>
      <c r="I5374" t="s">
        <v>9013</v>
      </c>
      <c r="J5374" t="s">
        <v>1949</v>
      </c>
      <c r="K5374">
        <v>1</v>
      </c>
      <c r="L5374">
        <v>37.9</v>
      </c>
      <c r="M5374">
        <v>37.9</v>
      </c>
      <c r="O5374" t="s">
        <v>1718</v>
      </c>
      <c r="P5374" t="s">
        <v>1718</v>
      </c>
      <c r="Q5374" t="s">
        <v>37</v>
      </c>
      <c r="R5374">
        <v>308309</v>
      </c>
      <c r="S5374">
        <v>2</v>
      </c>
      <c r="T5374">
        <v>51400</v>
      </c>
      <c r="U5374" t="s">
        <v>2181</v>
      </c>
      <c r="V5374" t="s">
        <v>208</v>
      </c>
      <c r="W5374" t="s">
        <v>209</v>
      </c>
      <c r="X5374">
        <v>2071</v>
      </c>
      <c r="Y5374" t="s">
        <v>41</v>
      </c>
      <c r="Z5374" t="s">
        <v>42</v>
      </c>
      <c r="AA5374" t="s">
        <v>8898</v>
      </c>
      <c r="AB5374" t="s">
        <v>242</v>
      </c>
      <c r="AC5374" t="s">
        <v>9034</v>
      </c>
      <c r="AD5374">
        <v>27936252</v>
      </c>
    </row>
    <row r="5375" spans="1:30" x14ac:dyDescent="0.25">
      <c r="A5375" s="1">
        <v>44684.417361111111</v>
      </c>
      <c r="B5375" t="s">
        <v>29</v>
      </c>
      <c r="C5375" t="s">
        <v>30</v>
      </c>
      <c r="D5375" t="s">
        <v>1714</v>
      </c>
      <c r="E5375" t="s">
        <v>1715</v>
      </c>
      <c r="F5375">
        <v>26732732</v>
      </c>
      <c r="G5375">
        <v>27936252</v>
      </c>
      <c r="H5375" t="s">
        <v>33</v>
      </c>
      <c r="I5375" t="s">
        <v>9013</v>
      </c>
      <c r="J5375" t="s">
        <v>1949</v>
      </c>
      <c r="K5375">
        <v>1</v>
      </c>
      <c r="L5375">
        <v>9.68</v>
      </c>
      <c r="M5375">
        <v>9.68</v>
      </c>
      <c r="O5375" t="s">
        <v>1718</v>
      </c>
      <c r="P5375" t="s">
        <v>1718</v>
      </c>
      <c r="Q5375" t="s">
        <v>37</v>
      </c>
      <c r="R5375">
        <v>352908</v>
      </c>
      <c r="S5375">
        <v>2</v>
      </c>
      <c r="T5375">
        <v>51400</v>
      </c>
      <c r="U5375" t="s">
        <v>2177</v>
      </c>
      <c r="V5375" t="s">
        <v>208</v>
      </c>
      <c r="W5375" t="s">
        <v>209</v>
      </c>
      <c r="X5375">
        <v>2071</v>
      </c>
      <c r="Y5375" t="s">
        <v>41</v>
      </c>
      <c r="Z5375" t="s">
        <v>42</v>
      </c>
      <c r="AA5375" t="s">
        <v>3628</v>
      </c>
      <c r="AB5375" t="s">
        <v>2618</v>
      </c>
      <c r="AC5375" t="s">
        <v>9034</v>
      </c>
      <c r="AD5375">
        <v>27936252</v>
      </c>
    </row>
    <row r="5376" spans="1:30" x14ac:dyDescent="0.25">
      <c r="A5376" s="1">
        <v>44684.417361111111</v>
      </c>
      <c r="B5376" t="s">
        <v>29</v>
      </c>
      <c r="C5376" t="s">
        <v>30</v>
      </c>
      <c r="D5376" t="s">
        <v>1714</v>
      </c>
      <c r="E5376" t="s">
        <v>1715</v>
      </c>
      <c r="F5376">
        <v>26732732</v>
      </c>
      <c r="G5376">
        <v>27936252</v>
      </c>
      <c r="H5376" t="s">
        <v>33</v>
      </c>
      <c r="I5376" t="s">
        <v>9013</v>
      </c>
      <c r="J5376" t="s">
        <v>1949</v>
      </c>
      <c r="K5376">
        <v>4</v>
      </c>
      <c r="L5376">
        <v>16.579999999999998</v>
      </c>
      <c r="M5376">
        <v>66.319999999999993</v>
      </c>
      <c r="O5376" t="s">
        <v>1718</v>
      </c>
      <c r="P5376" t="s">
        <v>1718</v>
      </c>
      <c r="Q5376" t="s">
        <v>37</v>
      </c>
      <c r="R5376">
        <v>315803</v>
      </c>
      <c r="S5376">
        <v>2</v>
      </c>
      <c r="T5376">
        <v>51400</v>
      </c>
      <c r="U5376" t="s">
        <v>2181</v>
      </c>
      <c r="V5376" t="s">
        <v>208</v>
      </c>
      <c r="W5376" t="s">
        <v>209</v>
      </c>
      <c r="X5376">
        <v>2071</v>
      </c>
      <c r="Y5376" t="s">
        <v>41</v>
      </c>
      <c r="Z5376" t="s">
        <v>42</v>
      </c>
      <c r="AA5376" t="s">
        <v>9038</v>
      </c>
      <c r="AB5376" t="s">
        <v>231</v>
      </c>
      <c r="AC5376" t="s">
        <v>9034</v>
      </c>
      <c r="AD5376">
        <v>27936252</v>
      </c>
    </row>
    <row r="5377" spans="1:30" x14ac:dyDescent="0.25">
      <c r="A5377" s="1">
        <v>44684.417361111111</v>
      </c>
      <c r="B5377" t="s">
        <v>29</v>
      </c>
      <c r="C5377" t="s">
        <v>30</v>
      </c>
      <c r="D5377" t="s">
        <v>1714</v>
      </c>
      <c r="E5377" t="s">
        <v>1715</v>
      </c>
      <c r="F5377">
        <v>26732732</v>
      </c>
      <c r="G5377">
        <v>27936252</v>
      </c>
      <c r="H5377" t="s">
        <v>33</v>
      </c>
      <c r="I5377" t="s">
        <v>9013</v>
      </c>
      <c r="J5377" t="s">
        <v>1949</v>
      </c>
      <c r="K5377">
        <v>2.5920000000000001</v>
      </c>
      <c r="L5377">
        <v>22.901234567901234</v>
      </c>
      <c r="M5377">
        <v>59.36</v>
      </c>
      <c r="O5377" t="s">
        <v>1718</v>
      </c>
      <c r="P5377" t="s">
        <v>1718</v>
      </c>
      <c r="Q5377" t="s">
        <v>37</v>
      </c>
      <c r="R5377">
        <v>609557</v>
      </c>
      <c r="S5377">
        <v>2</v>
      </c>
      <c r="T5377">
        <v>51400</v>
      </c>
      <c r="U5377" t="s">
        <v>1307</v>
      </c>
      <c r="V5377" t="s">
        <v>208</v>
      </c>
      <c r="W5377" t="s">
        <v>209</v>
      </c>
      <c r="X5377">
        <v>2071</v>
      </c>
      <c r="Y5377" t="s">
        <v>41</v>
      </c>
      <c r="Z5377" t="s">
        <v>42</v>
      </c>
      <c r="AA5377" t="s">
        <v>2600</v>
      </c>
      <c r="AB5377" t="s">
        <v>231</v>
      </c>
      <c r="AC5377" t="s">
        <v>9034</v>
      </c>
      <c r="AD5377">
        <v>27936252</v>
      </c>
    </row>
    <row r="5378" spans="1:30" x14ac:dyDescent="0.25">
      <c r="A5378" s="1">
        <v>44684.417361111111</v>
      </c>
      <c r="B5378" t="s">
        <v>29</v>
      </c>
      <c r="C5378" t="s">
        <v>30</v>
      </c>
      <c r="D5378" t="s">
        <v>1714</v>
      </c>
      <c r="E5378" t="s">
        <v>1715</v>
      </c>
      <c r="F5378">
        <v>26732732</v>
      </c>
      <c r="G5378">
        <v>27936252</v>
      </c>
      <c r="H5378" t="s">
        <v>33</v>
      </c>
      <c r="I5378" t="s">
        <v>9013</v>
      </c>
      <c r="J5378" t="s">
        <v>1949</v>
      </c>
      <c r="K5378">
        <v>1.2949999999999999</v>
      </c>
      <c r="L5378">
        <v>46.903474903474908</v>
      </c>
      <c r="M5378">
        <v>60.74</v>
      </c>
      <c r="O5378" t="s">
        <v>1718</v>
      </c>
      <c r="P5378" t="s">
        <v>1718</v>
      </c>
      <c r="Q5378" t="s">
        <v>37</v>
      </c>
      <c r="R5378">
        <v>308280</v>
      </c>
      <c r="S5378">
        <v>2</v>
      </c>
      <c r="T5378">
        <v>51400</v>
      </c>
      <c r="U5378" t="s">
        <v>1307</v>
      </c>
      <c r="V5378" t="s">
        <v>208</v>
      </c>
      <c r="W5378" t="s">
        <v>209</v>
      </c>
      <c r="X5378">
        <v>2071</v>
      </c>
      <c r="Y5378" t="s">
        <v>41</v>
      </c>
      <c r="Z5378" t="s">
        <v>42</v>
      </c>
      <c r="AA5378" t="s">
        <v>2027</v>
      </c>
      <c r="AB5378" t="s">
        <v>231</v>
      </c>
      <c r="AC5378" t="s">
        <v>9034</v>
      </c>
      <c r="AD5378">
        <v>27936252</v>
      </c>
    </row>
    <row r="5379" spans="1:30" x14ac:dyDescent="0.25">
      <c r="A5379" s="1">
        <v>44684.417361111111</v>
      </c>
      <c r="B5379" t="s">
        <v>29</v>
      </c>
      <c r="C5379" t="s">
        <v>30</v>
      </c>
      <c r="D5379" t="s">
        <v>1714</v>
      </c>
      <c r="E5379" t="s">
        <v>1715</v>
      </c>
      <c r="F5379">
        <v>26732732</v>
      </c>
      <c r="G5379">
        <v>27936252</v>
      </c>
      <c r="H5379" t="s">
        <v>33</v>
      </c>
      <c r="I5379" t="s">
        <v>9013</v>
      </c>
      <c r="J5379" t="s">
        <v>1949</v>
      </c>
      <c r="K5379">
        <v>1</v>
      </c>
      <c r="L5379">
        <v>47.9</v>
      </c>
      <c r="M5379">
        <v>47.9</v>
      </c>
      <c r="O5379" t="s">
        <v>1718</v>
      </c>
      <c r="P5379" t="s">
        <v>1718</v>
      </c>
      <c r="Q5379" t="s">
        <v>37</v>
      </c>
      <c r="R5379">
        <v>850542</v>
      </c>
      <c r="S5379">
        <v>2</v>
      </c>
      <c r="T5379">
        <v>51400</v>
      </c>
      <c r="U5379" t="s">
        <v>217</v>
      </c>
      <c r="V5379" t="s">
        <v>208</v>
      </c>
      <c r="W5379" t="s">
        <v>209</v>
      </c>
      <c r="X5379">
        <v>2071</v>
      </c>
      <c r="Y5379" t="s">
        <v>41</v>
      </c>
      <c r="Z5379" t="s">
        <v>42</v>
      </c>
      <c r="AA5379" t="s">
        <v>9039</v>
      </c>
      <c r="AB5379" t="s">
        <v>1437</v>
      </c>
      <c r="AC5379" t="s">
        <v>9034</v>
      </c>
      <c r="AD5379">
        <v>27936252</v>
      </c>
    </row>
    <row r="5380" spans="1:30" x14ac:dyDescent="0.25">
      <c r="A5380" s="1">
        <v>44684.417361111111</v>
      </c>
      <c r="B5380" t="s">
        <v>29</v>
      </c>
      <c r="C5380" t="s">
        <v>30</v>
      </c>
      <c r="D5380" t="s">
        <v>1714</v>
      </c>
      <c r="E5380" t="s">
        <v>1715</v>
      </c>
      <c r="F5380">
        <v>26732732</v>
      </c>
      <c r="G5380">
        <v>27936252</v>
      </c>
      <c r="H5380" t="s">
        <v>33</v>
      </c>
      <c r="I5380" t="s">
        <v>9013</v>
      </c>
      <c r="J5380" t="s">
        <v>1949</v>
      </c>
      <c r="K5380">
        <v>4</v>
      </c>
      <c r="L5380">
        <v>2.98</v>
      </c>
      <c r="M5380">
        <v>11.92</v>
      </c>
      <c r="O5380" t="s">
        <v>1718</v>
      </c>
      <c r="P5380" t="s">
        <v>1718</v>
      </c>
      <c r="Q5380" t="s">
        <v>37</v>
      </c>
      <c r="R5380">
        <v>850533</v>
      </c>
      <c r="S5380">
        <v>2</v>
      </c>
      <c r="T5380">
        <v>51400</v>
      </c>
      <c r="U5380" t="s">
        <v>2181</v>
      </c>
      <c r="V5380" t="s">
        <v>208</v>
      </c>
      <c r="W5380" t="s">
        <v>209</v>
      </c>
      <c r="X5380">
        <v>2071</v>
      </c>
      <c r="Y5380" t="s">
        <v>41</v>
      </c>
      <c r="Z5380" t="s">
        <v>42</v>
      </c>
      <c r="AA5380" t="s">
        <v>3624</v>
      </c>
      <c r="AB5380" t="s">
        <v>44</v>
      </c>
      <c r="AC5380" t="s">
        <v>9034</v>
      </c>
      <c r="AD5380">
        <v>27936252</v>
      </c>
    </row>
    <row r="5381" spans="1:30" x14ac:dyDescent="0.25">
      <c r="A5381" s="1">
        <v>44684.417361111111</v>
      </c>
      <c r="B5381" t="s">
        <v>29</v>
      </c>
      <c r="C5381" t="s">
        <v>30</v>
      </c>
      <c r="D5381" t="s">
        <v>1714</v>
      </c>
      <c r="E5381" t="s">
        <v>1715</v>
      </c>
      <c r="F5381">
        <v>26732732</v>
      </c>
      <c r="G5381">
        <v>27936252</v>
      </c>
      <c r="H5381" t="s">
        <v>33</v>
      </c>
      <c r="I5381" t="s">
        <v>9013</v>
      </c>
      <c r="J5381" t="s">
        <v>1949</v>
      </c>
      <c r="K5381">
        <v>1</v>
      </c>
      <c r="L5381">
        <v>23.68</v>
      </c>
      <c r="M5381">
        <v>23.68</v>
      </c>
      <c r="O5381" t="s">
        <v>1718</v>
      </c>
      <c r="P5381" t="s">
        <v>1718</v>
      </c>
      <c r="Q5381" t="s">
        <v>37</v>
      </c>
      <c r="R5381">
        <v>353104</v>
      </c>
      <c r="S5381">
        <v>2</v>
      </c>
      <c r="T5381">
        <v>51400</v>
      </c>
      <c r="U5381" t="s">
        <v>227</v>
      </c>
      <c r="V5381" t="s">
        <v>208</v>
      </c>
      <c r="W5381" t="s">
        <v>209</v>
      </c>
      <c r="X5381">
        <v>2071</v>
      </c>
      <c r="Y5381" t="s">
        <v>41</v>
      </c>
      <c r="Z5381" t="s">
        <v>42</v>
      </c>
      <c r="AA5381" t="s">
        <v>9040</v>
      </c>
      <c r="AB5381" t="s">
        <v>231</v>
      </c>
      <c r="AC5381" t="s">
        <v>9034</v>
      </c>
      <c r="AD5381">
        <v>27936252</v>
      </c>
    </row>
    <row r="5382" spans="1:30" x14ac:dyDescent="0.25">
      <c r="A5382" s="1">
        <v>44684.417361111111</v>
      </c>
      <c r="B5382" t="s">
        <v>29</v>
      </c>
      <c r="C5382" t="s">
        <v>30</v>
      </c>
      <c r="D5382" t="s">
        <v>1714</v>
      </c>
      <c r="E5382" t="s">
        <v>1715</v>
      </c>
      <c r="F5382">
        <v>26732732</v>
      </c>
      <c r="G5382">
        <v>27936252</v>
      </c>
      <c r="H5382" t="s">
        <v>33</v>
      </c>
      <c r="I5382" t="s">
        <v>9013</v>
      </c>
      <c r="J5382" t="s">
        <v>1949</v>
      </c>
      <c r="K5382">
        <v>1</v>
      </c>
      <c r="L5382">
        <v>42.9</v>
      </c>
      <c r="M5382">
        <v>42.9</v>
      </c>
      <c r="O5382" t="s">
        <v>1718</v>
      </c>
      <c r="P5382" t="s">
        <v>1718</v>
      </c>
      <c r="Q5382" t="s">
        <v>37</v>
      </c>
      <c r="R5382">
        <v>201408</v>
      </c>
      <c r="S5382" t="s">
        <v>41</v>
      </c>
      <c r="T5382">
        <v>51400</v>
      </c>
      <c r="U5382" t="s">
        <v>227</v>
      </c>
      <c r="V5382" t="s">
        <v>208</v>
      </c>
      <c r="W5382" t="s">
        <v>209</v>
      </c>
      <c r="X5382">
        <v>2071</v>
      </c>
      <c r="Y5382" t="s">
        <v>41</v>
      </c>
      <c r="Z5382" t="s">
        <v>42</v>
      </c>
      <c r="AA5382" t="s">
        <v>9041</v>
      </c>
      <c r="AB5382" t="s">
        <v>1437</v>
      </c>
      <c r="AC5382" t="s">
        <v>9034</v>
      </c>
      <c r="AD5382">
        <v>27936252</v>
      </c>
    </row>
    <row r="5383" spans="1:30" x14ac:dyDescent="0.25">
      <c r="A5383" s="1">
        <v>44684.417361111111</v>
      </c>
      <c r="B5383" t="s">
        <v>29</v>
      </c>
      <c r="C5383" t="s">
        <v>30</v>
      </c>
      <c r="D5383" t="s">
        <v>1714</v>
      </c>
      <c r="E5383" t="s">
        <v>1715</v>
      </c>
      <c r="F5383">
        <v>26732732</v>
      </c>
      <c r="G5383">
        <v>27936252</v>
      </c>
      <c r="H5383" t="s">
        <v>33</v>
      </c>
      <c r="I5383" t="s">
        <v>9013</v>
      </c>
      <c r="J5383" t="s">
        <v>1949</v>
      </c>
      <c r="K5383">
        <v>1</v>
      </c>
      <c r="L5383">
        <v>9.1999999999999993</v>
      </c>
      <c r="M5383">
        <v>9.1999999999999993</v>
      </c>
      <c r="O5383" t="s">
        <v>1718</v>
      </c>
      <c r="P5383" t="s">
        <v>1718</v>
      </c>
      <c r="Q5383" t="s">
        <v>37</v>
      </c>
      <c r="R5383">
        <v>308338</v>
      </c>
      <c r="S5383">
        <v>2</v>
      </c>
      <c r="T5383">
        <v>51400</v>
      </c>
      <c r="U5383" t="s">
        <v>2181</v>
      </c>
      <c r="V5383" t="s">
        <v>208</v>
      </c>
      <c r="W5383" t="s">
        <v>209</v>
      </c>
      <c r="X5383">
        <v>2071</v>
      </c>
      <c r="Y5383" t="s">
        <v>41</v>
      </c>
      <c r="Z5383" t="s">
        <v>42</v>
      </c>
      <c r="AA5383" t="s">
        <v>9042</v>
      </c>
      <c r="AB5383" t="s">
        <v>53</v>
      </c>
      <c r="AC5383" t="s">
        <v>9034</v>
      </c>
      <c r="AD5383">
        <v>27936252</v>
      </c>
    </row>
    <row r="5384" spans="1:30" x14ac:dyDescent="0.25">
      <c r="A5384" s="1">
        <v>44684.417361111111</v>
      </c>
      <c r="B5384" t="s">
        <v>29</v>
      </c>
      <c r="C5384" t="s">
        <v>30</v>
      </c>
      <c r="D5384" t="s">
        <v>1714</v>
      </c>
      <c r="E5384" t="s">
        <v>1715</v>
      </c>
      <c r="F5384">
        <v>26732732</v>
      </c>
      <c r="G5384">
        <v>27936252</v>
      </c>
      <c r="H5384" t="s">
        <v>33</v>
      </c>
      <c r="I5384" t="s">
        <v>9013</v>
      </c>
      <c r="J5384" t="s">
        <v>1949</v>
      </c>
      <c r="K5384">
        <v>1</v>
      </c>
      <c r="L5384">
        <v>22.21</v>
      </c>
      <c r="M5384">
        <v>22.21</v>
      </c>
      <c r="O5384" t="s">
        <v>1718</v>
      </c>
      <c r="P5384" t="s">
        <v>1718</v>
      </c>
      <c r="Q5384" t="s">
        <v>37</v>
      </c>
      <c r="R5384">
        <v>189026</v>
      </c>
      <c r="S5384">
        <v>2</v>
      </c>
      <c r="T5384">
        <v>51400</v>
      </c>
      <c r="U5384" t="s">
        <v>207</v>
      </c>
      <c r="V5384" t="s">
        <v>208</v>
      </c>
      <c r="W5384" t="s">
        <v>209</v>
      </c>
      <c r="X5384">
        <v>2071</v>
      </c>
      <c r="Y5384" t="s">
        <v>41</v>
      </c>
      <c r="Z5384" t="s">
        <v>42</v>
      </c>
      <c r="AA5384" t="s">
        <v>9043</v>
      </c>
      <c r="AB5384" t="s">
        <v>44</v>
      </c>
      <c r="AC5384" t="s">
        <v>9034</v>
      </c>
      <c r="AD5384">
        <v>27936252</v>
      </c>
    </row>
    <row r="5385" spans="1:30" x14ac:dyDescent="0.25">
      <c r="A5385" s="1">
        <v>44684.417361111111</v>
      </c>
      <c r="B5385" t="s">
        <v>29</v>
      </c>
      <c r="C5385" t="s">
        <v>30</v>
      </c>
      <c r="D5385" t="s">
        <v>1714</v>
      </c>
      <c r="E5385" t="s">
        <v>1715</v>
      </c>
      <c r="F5385">
        <v>26732732</v>
      </c>
      <c r="G5385">
        <v>27936252</v>
      </c>
      <c r="H5385" t="s">
        <v>33</v>
      </c>
      <c r="I5385" t="s">
        <v>9013</v>
      </c>
      <c r="J5385" t="s">
        <v>1949</v>
      </c>
      <c r="K5385">
        <v>2</v>
      </c>
      <c r="L5385">
        <v>59.9</v>
      </c>
      <c r="M5385">
        <v>119.8</v>
      </c>
      <c r="O5385" t="s">
        <v>1718</v>
      </c>
      <c r="P5385" t="s">
        <v>1718</v>
      </c>
      <c r="Q5385" t="s">
        <v>37</v>
      </c>
      <c r="R5385">
        <v>205297</v>
      </c>
      <c r="S5385" t="s">
        <v>41</v>
      </c>
      <c r="T5385">
        <v>51400</v>
      </c>
      <c r="U5385" t="s">
        <v>217</v>
      </c>
      <c r="V5385" t="s">
        <v>208</v>
      </c>
      <c r="W5385" t="s">
        <v>209</v>
      </c>
      <c r="X5385">
        <v>2071</v>
      </c>
      <c r="Y5385" t="s">
        <v>41</v>
      </c>
      <c r="Z5385" t="s">
        <v>42</v>
      </c>
      <c r="AA5385" t="s">
        <v>9044</v>
      </c>
      <c r="AB5385" t="s">
        <v>53</v>
      </c>
      <c r="AC5385" t="s">
        <v>9034</v>
      </c>
      <c r="AD5385">
        <v>27936252</v>
      </c>
    </row>
    <row r="5386" spans="1:30" x14ac:dyDescent="0.25">
      <c r="A5386" s="1">
        <v>44684.417361111111</v>
      </c>
      <c r="B5386" t="s">
        <v>29</v>
      </c>
      <c r="C5386" t="s">
        <v>30</v>
      </c>
      <c r="D5386" t="s">
        <v>1714</v>
      </c>
      <c r="E5386" t="s">
        <v>1715</v>
      </c>
      <c r="F5386">
        <v>26732732</v>
      </c>
      <c r="G5386">
        <v>27936252</v>
      </c>
      <c r="H5386" t="s">
        <v>33</v>
      </c>
      <c r="I5386" t="s">
        <v>9013</v>
      </c>
      <c r="J5386" t="s">
        <v>1949</v>
      </c>
      <c r="K5386">
        <v>1</v>
      </c>
      <c r="L5386">
        <v>3.38</v>
      </c>
      <c r="M5386">
        <v>3.38</v>
      </c>
      <c r="O5386" t="s">
        <v>1718</v>
      </c>
      <c r="P5386" t="s">
        <v>1718</v>
      </c>
      <c r="Q5386" t="s">
        <v>37</v>
      </c>
      <c r="R5386">
        <v>850533</v>
      </c>
      <c r="S5386">
        <v>2</v>
      </c>
      <c r="T5386">
        <v>51400</v>
      </c>
      <c r="U5386" t="s">
        <v>2181</v>
      </c>
      <c r="V5386" t="s">
        <v>208</v>
      </c>
      <c r="W5386" t="s">
        <v>209</v>
      </c>
      <c r="X5386">
        <v>2071</v>
      </c>
      <c r="Y5386" t="s">
        <v>41</v>
      </c>
      <c r="Z5386" t="s">
        <v>42</v>
      </c>
      <c r="AA5386" t="s">
        <v>3624</v>
      </c>
      <c r="AB5386" t="s">
        <v>44</v>
      </c>
      <c r="AC5386" t="s">
        <v>9034</v>
      </c>
      <c r="AD5386">
        <v>27936252</v>
      </c>
    </row>
    <row r="5387" spans="1:30" x14ac:dyDescent="0.25">
      <c r="A5387" s="1">
        <v>44684.417361111111</v>
      </c>
      <c r="B5387" t="s">
        <v>29</v>
      </c>
      <c r="C5387" t="s">
        <v>30</v>
      </c>
      <c r="D5387" t="s">
        <v>1714</v>
      </c>
      <c r="E5387" t="s">
        <v>1715</v>
      </c>
      <c r="F5387">
        <v>26732732</v>
      </c>
      <c r="G5387">
        <v>27936252</v>
      </c>
      <c r="H5387" t="s">
        <v>33</v>
      </c>
      <c r="I5387" t="s">
        <v>9013</v>
      </c>
      <c r="J5387" t="s">
        <v>1949</v>
      </c>
      <c r="K5387">
        <v>4</v>
      </c>
      <c r="L5387">
        <v>3.5649999999999999</v>
      </c>
      <c r="M5387">
        <v>14.26</v>
      </c>
      <c r="O5387" t="s">
        <v>1718</v>
      </c>
      <c r="P5387" t="s">
        <v>1718</v>
      </c>
      <c r="Q5387" t="s">
        <v>37</v>
      </c>
      <c r="R5387">
        <v>352942</v>
      </c>
      <c r="S5387">
        <v>2</v>
      </c>
      <c r="T5387">
        <v>51400</v>
      </c>
      <c r="U5387" t="s">
        <v>2181</v>
      </c>
      <c r="V5387" t="s">
        <v>208</v>
      </c>
      <c r="W5387" t="s">
        <v>209</v>
      </c>
      <c r="X5387">
        <v>2071</v>
      </c>
      <c r="Y5387" t="s">
        <v>41</v>
      </c>
      <c r="Z5387" t="s">
        <v>42</v>
      </c>
      <c r="AA5387" t="s">
        <v>4928</v>
      </c>
      <c r="AB5387" t="s">
        <v>44</v>
      </c>
      <c r="AC5387" t="s">
        <v>9034</v>
      </c>
      <c r="AD5387">
        <v>27936252</v>
      </c>
    </row>
    <row r="5388" spans="1:30" x14ac:dyDescent="0.25">
      <c r="A5388" s="1">
        <v>44684.417361111111</v>
      </c>
      <c r="B5388" t="s">
        <v>29</v>
      </c>
      <c r="C5388" t="s">
        <v>30</v>
      </c>
      <c r="D5388" t="s">
        <v>1714</v>
      </c>
      <c r="E5388" t="s">
        <v>1715</v>
      </c>
      <c r="F5388">
        <v>26732732</v>
      </c>
      <c r="G5388">
        <v>27936252</v>
      </c>
      <c r="H5388" t="s">
        <v>33</v>
      </c>
      <c r="I5388" t="s">
        <v>9013</v>
      </c>
      <c r="J5388" t="s">
        <v>1949</v>
      </c>
      <c r="K5388">
        <v>1</v>
      </c>
      <c r="L5388">
        <v>15.98</v>
      </c>
      <c r="M5388">
        <v>15.98</v>
      </c>
      <c r="O5388" t="s">
        <v>1718</v>
      </c>
      <c r="P5388" t="s">
        <v>1718</v>
      </c>
      <c r="Q5388" t="s">
        <v>37</v>
      </c>
      <c r="R5388">
        <v>308315</v>
      </c>
      <c r="S5388">
        <v>2</v>
      </c>
      <c r="T5388">
        <v>51400</v>
      </c>
      <c r="U5388" t="s">
        <v>2181</v>
      </c>
      <c r="V5388" t="s">
        <v>208</v>
      </c>
      <c r="W5388" t="s">
        <v>209</v>
      </c>
      <c r="X5388">
        <v>2071</v>
      </c>
      <c r="Y5388" t="s">
        <v>41</v>
      </c>
      <c r="Z5388" t="s">
        <v>42</v>
      </c>
      <c r="AA5388" t="s">
        <v>6724</v>
      </c>
      <c r="AB5388" t="s">
        <v>53</v>
      </c>
      <c r="AC5388" t="s">
        <v>9034</v>
      </c>
      <c r="AD5388">
        <v>27936252</v>
      </c>
    </row>
    <row r="5389" spans="1:30" x14ac:dyDescent="0.25">
      <c r="A5389" s="1">
        <v>44684.417361111111</v>
      </c>
      <c r="B5389" t="s">
        <v>29</v>
      </c>
      <c r="C5389" t="s">
        <v>30</v>
      </c>
      <c r="D5389" t="s">
        <v>1714</v>
      </c>
      <c r="E5389" t="s">
        <v>1715</v>
      </c>
      <c r="F5389">
        <v>26732732</v>
      </c>
      <c r="G5389">
        <v>27936252</v>
      </c>
      <c r="H5389" t="s">
        <v>33</v>
      </c>
      <c r="I5389" t="s">
        <v>9013</v>
      </c>
      <c r="J5389" t="s">
        <v>1949</v>
      </c>
      <c r="K5389">
        <v>1</v>
      </c>
      <c r="L5389">
        <v>16.98</v>
      </c>
      <c r="M5389">
        <v>16.98</v>
      </c>
      <c r="O5389" t="s">
        <v>1718</v>
      </c>
      <c r="P5389" t="s">
        <v>1718</v>
      </c>
      <c r="Q5389" t="s">
        <v>37</v>
      </c>
      <c r="R5389">
        <v>201739</v>
      </c>
      <c r="S5389" t="s">
        <v>41</v>
      </c>
      <c r="T5389">
        <v>51400</v>
      </c>
      <c r="U5389" t="s">
        <v>2177</v>
      </c>
      <c r="V5389" t="s">
        <v>208</v>
      </c>
      <c r="W5389" t="s">
        <v>209</v>
      </c>
      <c r="X5389">
        <v>2071</v>
      </c>
      <c r="Y5389" t="s">
        <v>41</v>
      </c>
      <c r="Z5389" t="s">
        <v>42</v>
      </c>
      <c r="AA5389" t="s">
        <v>5200</v>
      </c>
      <c r="AB5389" t="s">
        <v>53</v>
      </c>
      <c r="AC5389" t="s">
        <v>9034</v>
      </c>
      <c r="AD5389">
        <v>27936252</v>
      </c>
    </row>
    <row r="5390" spans="1:30" x14ac:dyDescent="0.25">
      <c r="A5390" s="1">
        <v>44684.417361111111</v>
      </c>
      <c r="B5390" t="s">
        <v>29</v>
      </c>
      <c r="C5390" t="s">
        <v>30</v>
      </c>
      <c r="D5390" t="s">
        <v>1714</v>
      </c>
      <c r="E5390" t="s">
        <v>1715</v>
      </c>
      <c r="F5390">
        <v>26732732</v>
      </c>
      <c r="G5390">
        <v>27936252</v>
      </c>
      <c r="H5390" t="s">
        <v>33</v>
      </c>
      <c r="I5390" t="s">
        <v>9013</v>
      </c>
      <c r="J5390" t="s">
        <v>1949</v>
      </c>
      <c r="K5390">
        <v>1</v>
      </c>
      <c r="L5390">
        <v>29.9</v>
      </c>
      <c r="M5390">
        <v>29.9</v>
      </c>
      <c r="O5390" t="s">
        <v>1718</v>
      </c>
      <c r="P5390" t="s">
        <v>1718</v>
      </c>
      <c r="Q5390" t="s">
        <v>37</v>
      </c>
      <c r="R5390">
        <v>315847</v>
      </c>
      <c r="S5390">
        <v>2</v>
      </c>
      <c r="T5390">
        <v>51400</v>
      </c>
      <c r="U5390" t="s">
        <v>217</v>
      </c>
      <c r="V5390" t="s">
        <v>208</v>
      </c>
      <c r="W5390" t="s">
        <v>209</v>
      </c>
      <c r="X5390">
        <v>2071</v>
      </c>
      <c r="Y5390" t="s">
        <v>41</v>
      </c>
      <c r="Z5390" t="s">
        <v>42</v>
      </c>
      <c r="AA5390" t="s">
        <v>5184</v>
      </c>
      <c r="AB5390" t="s">
        <v>53</v>
      </c>
      <c r="AC5390" t="s">
        <v>9034</v>
      </c>
      <c r="AD5390">
        <v>27936252</v>
      </c>
    </row>
    <row r="5391" spans="1:30" x14ac:dyDescent="0.25">
      <c r="A5391" s="1">
        <v>44684.417361111111</v>
      </c>
      <c r="B5391" t="s">
        <v>29</v>
      </c>
      <c r="C5391" t="s">
        <v>30</v>
      </c>
      <c r="D5391" t="s">
        <v>1714</v>
      </c>
      <c r="E5391" t="s">
        <v>1715</v>
      </c>
      <c r="F5391">
        <v>26732732</v>
      </c>
      <c r="G5391">
        <v>27936252</v>
      </c>
      <c r="H5391" t="s">
        <v>33</v>
      </c>
      <c r="I5391" t="s">
        <v>9013</v>
      </c>
      <c r="J5391" t="s">
        <v>1949</v>
      </c>
      <c r="K5391">
        <v>2</v>
      </c>
      <c r="L5391">
        <v>48.9</v>
      </c>
      <c r="M5391">
        <v>97.8</v>
      </c>
      <c r="O5391" t="s">
        <v>1718</v>
      </c>
      <c r="P5391" t="s">
        <v>1718</v>
      </c>
      <c r="Q5391" t="s">
        <v>37</v>
      </c>
      <c r="R5391">
        <v>207640</v>
      </c>
      <c r="S5391" t="s">
        <v>41</v>
      </c>
      <c r="T5391">
        <v>51400</v>
      </c>
      <c r="U5391" t="s">
        <v>1307</v>
      </c>
      <c r="V5391" t="s">
        <v>208</v>
      </c>
      <c r="W5391" t="s">
        <v>209</v>
      </c>
      <c r="X5391">
        <v>2071</v>
      </c>
      <c r="Y5391" t="s">
        <v>41</v>
      </c>
      <c r="Z5391" t="s">
        <v>42</v>
      </c>
      <c r="AA5391" t="s">
        <v>9045</v>
      </c>
      <c r="AB5391" t="s">
        <v>44</v>
      </c>
      <c r="AC5391" t="s">
        <v>9034</v>
      </c>
      <c r="AD5391">
        <v>27936252</v>
      </c>
    </row>
    <row r="5392" spans="1:30" x14ac:dyDescent="0.25">
      <c r="A5392" s="1">
        <v>44684.417361111111</v>
      </c>
      <c r="B5392" t="s">
        <v>29</v>
      </c>
      <c r="C5392" t="s">
        <v>30</v>
      </c>
      <c r="D5392" t="s">
        <v>1714</v>
      </c>
      <c r="E5392" t="s">
        <v>1715</v>
      </c>
      <c r="F5392">
        <v>26732732</v>
      </c>
      <c r="G5392">
        <v>27936252</v>
      </c>
      <c r="H5392" t="s">
        <v>33</v>
      </c>
      <c r="I5392" t="s">
        <v>9013</v>
      </c>
      <c r="J5392" t="s">
        <v>1949</v>
      </c>
      <c r="K5392">
        <v>1</v>
      </c>
      <c r="L5392">
        <v>12.78</v>
      </c>
      <c r="M5392">
        <v>12.78</v>
      </c>
      <c r="O5392" t="s">
        <v>1718</v>
      </c>
      <c r="P5392" t="s">
        <v>1718</v>
      </c>
      <c r="Q5392" t="s">
        <v>37</v>
      </c>
      <c r="R5392">
        <v>308351</v>
      </c>
      <c r="S5392">
        <v>2</v>
      </c>
      <c r="T5392">
        <v>51400</v>
      </c>
      <c r="U5392" t="s">
        <v>207</v>
      </c>
      <c r="V5392" t="s">
        <v>208</v>
      </c>
      <c r="W5392" t="s">
        <v>209</v>
      </c>
      <c r="X5392">
        <v>2071</v>
      </c>
      <c r="Y5392" t="s">
        <v>41</v>
      </c>
      <c r="Z5392" t="s">
        <v>42</v>
      </c>
      <c r="AA5392" t="s">
        <v>9046</v>
      </c>
      <c r="AB5392" t="s">
        <v>53</v>
      </c>
      <c r="AC5392" t="s">
        <v>9034</v>
      </c>
      <c r="AD5392">
        <v>27936252</v>
      </c>
    </row>
    <row r="5393" spans="1:30" x14ac:dyDescent="0.25">
      <c r="A5393" s="1">
        <v>44684.418055555558</v>
      </c>
      <c r="B5393" t="s">
        <v>189</v>
      </c>
      <c r="C5393" t="s">
        <v>172</v>
      </c>
      <c r="D5393" t="s">
        <v>173</v>
      </c>
      <c r="E5393" t="s">
        <v>174</v>
      </c>
      <c r="F5393">
        <v>26732863</v>
      </c>
      <c r="G5393">
        <v>27547824</v>
      </c>
      <c r="H5393" t="s">
        <v>175</v>
      </c>
      <c r="I5393" t="s">
        <v>9047</v>
      </c>
      <c r="J5393" t="s">
        <v>9048</v>
      </c>
      <c r="K5393">
        <v>1</v>
      </c>
      <c r="L5393">
        <v>4440</v>
      </c>
      <c r="M5393">
        <v>4440</v>
      </c>
      <c r="N5393">
        <v>12</v>
      </c>
      <c r="O5393" t="s">
        <v>6607</v>
      </c>
      <c r="P5393" t="s">
        <v>6607</v>
      </c>
      <c r="Q5393" t="s">
        <v>37</v>
      </c>
      <c r="R5393">
        <v>357441</v>
      </c>
      <c r="S5393">
        <v>4</v>
      </c>
      <c r="T5393">
        <v>123035</v>
      </c>
      <c r="U5393" t="s">
        <v>73</v>
      </c>
      <c r="V5393" t="s">
        <v>179</v>
      </c>
      <c r="W5393" t="s">
        <v>180</v>
      </c>
      <c r="X5393">
        <v>2153</v>
      </c>
      <c r="Y5393" t="s">
        <v>41</v>
      </c>
      <c r="Z5393" t="s">
        <v>42</v>
      </c>
      <c r="AA5393" t="s">
        <v>181</v>
      </c>
      <c r="AB5393" t="s">
        <v>53</v>
      </c>
      <c r="AC5393" t="s">
        <v>9049</v>
      </c>
      <c r="AD5393">
        <v>27547824</v>
      </c>
    </row>
    <row r="5394" spans="1:30" x14ac:dyDescent="0.25">
      <c r="A5394" s="1">
        <v>44684.418055555558</v>
      </c>
      <c r="B5394" t="s">
        <v>29</v>
      </c>
      <c r="C5394" t="s">
        <v>172</v>
      </c>
      <c r="D5394" t="s">
        <v>833</v>
      </c>
      <c r="E5394" t="s">
        <v>834</v>
      </c>
      <c r="F5394">
        <v>26732733</v>
      </c>
      <c r="G5394">
        <v>27935893</v>
      </c>
      <c r="H5394" t="s">
        <v>33</v>
      </c>
      <c r="I5394" t="s">
        <v>6212</v>
      </c>
      <c r="J5394" t="s">
        <v>6213</v>
      </c>
      <c r="K5394">
        <v>1</v>
      </c>
      <c r="L5394">
        <v>387.84</v>
      </c>
      <c r="M5394">
        <v>387.84</v>
      </c>
      <c r="N5394">
        <v>1</v>
      </c>
      <c r="O5394" t="s">
        <v>6214</v>
      </c>
      <c r="P5394" t="s">
        <v>6214</v>
      </c>
      <c r="Q5394" t="s">
        <v>37</v>
      </c>
      <c r="R5394">
        <v>358936</v>
      </c>
      <c r="S5394">
        <v>4</v>
      </c>
      <c r="T5394">
        <v>105097</v>
      </c>
      <c r="U5394" t="s">
        <v>438</v>
      </c>
      <c r="V5394" t="s">
        <v>979</v>
      </c>
      <c r="W5394" t="s">
        <v>980</v>
      </c>
      <c r="X5394">
        <v>2041</v>
      </c>
      <c r="Y5394" t="s">
        <v>41</v>
      </c>
      <c r="Z5394" t="s">
        <v>42</v>
      </c>
      <c r="AA5394" t="s">
        <v>475</v>
      </c>
      <c r="AB5394" t="s">
        <v>53</v>
      </c>
      <c r="AC5394" t="s">
        <v>9050</v>
      </c>
      <c r="AD5394">
        <v>27935893</v>
      </c>
    </row>
    <row r="5395" spans="1:30" x14ac:dyDescent="0.25">
      <c r="A5395" s="1">
        <v>44684.418055555558</v>
      </c>
      <c r="B5395" t="s">
        <v>29</v>
      </c>
      <c r="C5395" t="s">
        <v>30</v>
      </c>
      <c r="D5395" t="s">
        <v>1714</v>
      </c>
      <c r="E5395" t="s">
        <v>1715</v>
      </c>
      <c r="F5395">
        <v>26732741</v>
      </c>
      <c r="G5395">
        <v>27936432</v>
      </c>
      <c r="H5395" t="s">
        <v>33</v>
      </c>
      <c r="I5395" t="s">
        <v>9013</v>
      </c>
      <c r="J5395" t="s">
        <v>1949</v>
      </c>
      <c r="K5395">
        <v>13</v>
      </c>
      <c r="L5395">
        <v>1.2</v>
      </c>
      <c r="M5395">
        <v>15.6</v>
      </c>
      <c r="O5395" t="s">
        <v>1718</v>
      </c>
      <c r="P5395" t="s">
        <v>1718</v>
      </c>
      <c r="Q5395" t="s">
        <v>37</v>
      </c>
      <c r="R5395">
        <v>314336</v>
      </c>
      <c r="S5395">
        <v>2</v>
      </c>
      <c r="T5395">
        <v>51400</v>
      </c>
      <c r="U5395" t="s">
        <v>2177</v>
      </c>
      <c r="V5395" t="s">
        <v>228</v>
      </c>
      <c r="W5395" t="s">
        <v>229</v>
      </c>
      <c r="X5395">
        <v>1227</v>
      </c>
      <c r="Y5395" t="s">
        <v>41</v>
      </c>
      <c r="Z5395" t="s">
        <v>42</v>
      </c>
      <c r="AA5395" t="s">
        <v>2870</v>
      </c>
      <c r="AB5395" t="s">
        <v>53</v>
      </c>
      <c r="AC5395" t="s">
        <v>9061</v>
      </c>
      <c r="AD5395">
        <v>27936432</v>
      </c>
    </row>
    <row r="5396" spans="1:30" x14ac:dyDescent="0.25">
      <c r="A5396" s="1">
        <v>44684.418055555558</v>
      </c>
      <c r="B5396" t="s">
        <v>29</v>
      </c>
      <c r="C5396" t="s">
        <v>30</v>
      </c>
      <c r="D5396" t="s">
        <v>1714</v>
      </c>
      <c r="E5396" t="s">
        <v>1715</v>
      </c>
      <c r="F5396">
        <v>26732741</v>
      </c>
      <c r="G5396">
        <v>27936432</v>
      </c>
      <c r="H5396" t="s">
        <v>33</v>
      </c>
      <c r="I5396" t="s">
        <v>9013</v>
      </c>
      <c r="J5396" t="s">
        <v>1949</v>
      </c>
      <c r="K5396">
        <v>13</v>
      </c>
      <c r="L5396">
        <v>3.45</v>
      </c>
      <c r="M5396">
        <v>44.85</v>
      </c>
      <c r="O5396" t="s">
        <v>1718</v>
      </c>
      <c r="P5396" t="s">
        <v>1718</v>
      </c>
      <c r="Q5396" t="s">
        <v>37</v>
      </c>
      <c r="R5396">
        <v>850533</v>
      </c>
      <c r="S5396">
        <v>2</v>
      </c>
      <c r="T5396">
        <v>51400</v>
      </c>
      <c r="U5396" t="s">
        <v>2181</v>
      </c>
      <c r="V5396" t="s">
        <v>228</v>
      </c>
      <c r="W5396" t="s">
        <v>229</v>
      </c>
      <c r="X5396">
        <v>1227</v>
      </c>
      <c r="Y5396" t="s">
        <v>41</v>
      </c>
      <c r="Z5396" t="s">
        <v>42</v>
      </c>
      <c r="AA5396" t="s">
        <v>3624</v>
      </c>
      <c r="AB5396" t="s">
        <v>44</v>
      </c>
      <c r="AC5396" t="s">
        <v>9061</v>
      </c>
      <c r="AD5396">
        <v>27936432</v>
      </c>
    </row>
    <row r="5397" spans="1:30" x14ac:dyDescent="0.25">
      <c r="A5397" s="1">
        <v>44684.418055555558</v>
      </c>
      <c r="B5397" t="s">
        <v>29</v>
      </c>
      <c r="C5397" t="s">
        <v>30</v>
      </c>
      <c r="D5397" t="s">
        <v>1714</v>
      </c>
      <c r="E5397" t="s">
        <v>1715</v>
      </c>
      <c r="F5397">
        <v>26732741</v>
      </c>
      <c r="G5397">
        <v>27936432</v>
      </c>
      <c r="H5397" t="s">
        <v>33</v>
      </c>
      <c r="I5397" t="s">
        <v>9013</v>
      </c>
      <c r="J5397" t="s">
        <v>1949</v>
      </c>
      <c r="K5397">
        <v>13</v>
      </c>
      <c r="L5397">
        <v>10.5</v>
      </c>
      <c r="M5397">
        <v>136.5</v>
      </c>
      <c r="O5397" t="s">
        <v>1718</v>
      </c>
      <c r="P5397" t="s">
        <v>1718</v>
      </c>
      <c r="Q5397" t="s">
        <v>37</v>
      </c>
      <c r="R5397">
        <v>311938</v>
      </c>
      <c r="S5397">
        <v>2</v>
      </c>
      <c r="T5397">
        <v>51400</v>
      </c>
      <c r="U5397" t="s">
        <v>2183</v>
      </c>
      <c r="V5397" t="s">
        <v>228</v>
      </c>
      <c r="W5397" t="s">
        <v>229</v>
      </c>
      <c r="X5397">
        <v>1227</v>
      </c>
      <c r="Y5397" t="s">
        <v>41</v>
      </c>
      <c r="Z5397" t="s">
        <v>42</v>
      </c>
      <c r="AA5397" t="s">
        <v>2872</v>
      </c>
      <c r="AB5397" t="s">
        <v>53</v>
      </c>
      <c r="AC5397" t="s">
        <v>9061</v>
      </c>
      <c r="AD5397">
        <v>27936432</v>
      </c>
    </row>
    <row r="5398" spans="1:30" x14ac:dyDescent="0.25">
      <c r="A5398" s="1">
        <v>44684.418055555558</v>
      </c>
      <c r="B5398" t="s">
        <v>29</v>
      </c>
      <c r="C5398" t="s">
        <v>30</v>
      </c>
      <c r="D5398" t="s">
        <v>1714</v>
      </c>
      <c r="E5398" t="s">
        <v>1715</v>
      </c>
      <c r="F5398">
        <v>26732741</v>
      </c>
      <c r="G5398">
        <v>27936432</v>
      </c>
      <c r="H5398" t="s">
        <v>33</v>
      </c>
      <c r="I5398" t="s">
        <v>9013</v>
      </c>
      <c r="J5398" t="s">
        <v>1949</v>
      </c>
      <c r="K5398">
        <v>13</v>
      </c>
      <c r="L5398">
        <v>14.75</v>
      </c>
      <c r="M5398">
        <v>191.75</v>
      </c>
      <c r="O5398" t="s">
        <v>1718</v>
      </c>
      <c r="P5398" t="s">
        <v>1718</v>
      </c>
      <c r="Q5398" t="s">
        <v>37</v>
      </c>
      <c r="R5398">
        <v>189822</v>
      </c>
      <c r="S5398" t="s">
        <v>41</v>
      </c>
      <c r="T5398">
        <v>51400</v>
      </c>
      <c r="U5398" t="s">
        <v>234</v>
      </c>
      <c r="V5398" t="s">
        <v>228</v>
      </c>
      <c r="W5398" t="s">
        <v>229</v>
      </c>
      <c r="X5398">
        <v>1227</v>
      </c>
      <c r="Y5398" t="s">
        <v>41</v>
      </c>
      <c r="Z5398" t="s">
        <v>42</v>
      </c>
      <c r="AA5398" t="s">
        <v>2237</v>
      </c>
      <c r="AB5398" t="s">
        <v>44</v>
      </c>
      <c r="AC5398" t="s">
        <v>9061</v>
      </c>
      <c r="AD5398">
        <v>27936432</v>
      </c>
    </row>
    <row r="5399" spans="1:30" x14ac:dyDescent="0.25">
      <c r="A5399" s="1">
        <v>44684.418055555558</v>
      </c>
      <c r="B5399" t="s">
        <v>29</v>
      </c>
      <c r="C5399" t="s">
        <v>30</v>
      </c>
      <c r="D5399" t="s">
        <v>1714</v>
      </c>
      <c r="E5399" t="s">
        <v>1715</v>
      </c>
      <c r="F5399">
        <v>26732741</v>
      </c>
      <c r="G5399">
        <v>27936432</v>
      </c>
      <c r="H5399" t="s">
        <v>33</v>
      </c>
      <c r="I5399" t="s">
        <v>9013</v>
      </c>
      <c r="J5399" t="s">
        <v>1949</v>
      </c>
      <c r="K5399">
        <v>26</v>
      </c>
      <c r="L5399">
        <v>4.03</v>
      </c>
      <c r="M5399">
        <v>104.78</v>
      </c>
      <c r="O5399" t="s">
        <v>1718</v>
      </c>
      <c r="P5399" t="s">
        <v>1718</v>
      </c>
      <c r="Q5399" t="s">
        <v>37</v>
      </c>
      <c r="R5399">
        <v>300313</v>
      </c>
      <c r="S5399">
        <v>2</v>
      </c>
      <c r="T5399">
        <v>51400</v>
      </c>
      <c r="U5399" t="s">
        <v>207</v>
      </c>
      <c r="V5399" t="s">
        <v>228</v>
      </c>
      <c r="W5399" t="s">
        <v>229</v>
      </c>
      <c r="X5399">
        <v>1227</v>
      </c>
      <c r="Y5399" t="s">
        <v>41</v>
      </c>
      <c r="Z5399" t="s">
        <v>42</v>
      </c>
      <c r="AA5399" t="s">
        <v>2141</v>
      </c>
      <c r="AB5399" t="s">
        <v>44</v>
      </c>
      <c r="AC5399" t="s">
        <v>9061</v>
      </c>
      <c r="AD5399">
        <v>27936432</v>
      </c>
    </row>
    <row r="5400" spans="1:30" x14ac:dyDescent="0.25">
      <c r="A5400" s="1">
        <v>44684.418055555558</v>
      </c>
      <c r="B5400" t="s">
        <v>29</v>
      </c>
      <c r="C5400" t="s">
        <v>30</v>
      </c>
      <c r="D5400" t="s">
        <v>1714</v>
      </c>
      <c r="E5400" t="s">
        <v>1715</v>
      </c>
      <c r="F5400">
        <v>26732741</v>
      </c>
      <c r="G5400">
        <v>27936432</v>
      </c>
      <c r="H5400" t="s">
        <v>33</v>
      </c>
      <c r="I5400" t="s">
        <v>9013</v>
      </c>
      <c r="J5400" t="s">
        <v>1949</v>
      </c>
      <c r="K5400">
        <v>13</v>
      </c>
      <c r="L5400">
        <v>4.1500000000000004</v>
      </c>
      <c r="M5400">
        <v>53.95</v>
      </c>
      <c r="O5400" t="s">
        <v>1718</v>
      </c>
      <c r="P5400" t="s">
        <v>1718</v>
      </c>
      <c r="Q5400" t="s">
        <v>37</v>
      </c>
      <c r="R5400">
        <v>610499</v>
      </c>
      <c r="S5400">
        <v>2</v>
      </c>
      <c r="T5400">
        <v>51400</v>
      </c>
      <c r="U5400" t="s">
        <v>217</v>
      </c>
      <c r="V5400" t="s">
        <v>228</v>
      </c>
      <c r="W5400" t="s">
        <v>229</v>
      </c>
      <c r="X5400">
        <v>1227</v>
      </c>
      <c r="Y5400" t="s">
        <v>41</v>
      </c>
      <c r="Z5400" t="s">
        <v>42</v>
      </c>
      <c r="AA5400" t="s">
        <v>9062</v>
      </c>
      <c r="AB5400" t="s">
        <v>1939</v>
      </c>
      <c r="AC5400" t="s">
        <v>9061</v>
      </c>
      <c r="AD5400">
        <v>27936432</v>
      </c>
    </row>
    <row r="5401" spans="1:30" x14ac:dyDescent="0.25">
      <c r="A5401" s="1">
        <v>44684.418055555558</v>
      </c>
      <c r="B5401" t="s">
        <v>29</v>
      </c>
      <c r="C5401" t="s">
        <v>30</v>
      </c>
      <c r="D5401" t="s">
        <v>1714</v>
      </c>
      <c r="E5401" t="s">
        <v>1715</v>
      </c>
      <c r="F5401">
        <v>26732741</v>
      </c>
      <c r="G5401">
        <v>27936432</v>
      </c>
      <c r="H5401" t="s">
        <v>33</v>
      </c>
      <c r="I5401" t="s">
        <v>9013</v>
      </c>
      <c r="J5401" t="s">
        <v>1949</v>
      </c>
      <c r="K5401">
        <v>13</v>
      </c>
      <c r="L5401">
        <v>4.58</v>
      </c>
      <c r="M5401">
        <v>59.54</v>
      </c>
      <c r="O5401" t="s">
        <v>1718</v>
      </c>
      <c r="P5401" t="s">
        <v>1718</v>
      </c>
      <c r="Q5401" t="s">
        <v>37</v>
      </c>
      <c r="R5401">
        <v>313716</v>
      </c>
      <c r="S5401">
        <v>2</v>
      </c>
      <c r="T5401">
        <v>51400</v>
      </c>
      <c r="U5401" t="s">
        <v>65</v>
      </c>
      <c r="V5401" t="s">
        <v>228</v>
      </c>
      <c r="W5401" t="s">
        <v>229</v>
      </c>
      <c r="X5401">
        <v>1227</v>
      </c>
      <c r="Y5401" t="s">
        <v>41</v>
      </c>
      <c r="Z5401" t="s">
        <v>42</v>
      </c>
      <c r="AA5401" t="s">
        <v>9063</v>
      </c>
      <c r="AB5401" t="s">
        <v>53</v>
      </c>
      <c r="AC5401" t="s">
        <v>9061</v>
      </c>
      <c r="AD5401">
        <v>27936432</v>
      </c>
    </row>
    <row r="5402" spans="1:30" x14ac:dyDescent="0.25">
      <c r="A5402" s="1">
        <v>44684.418055555558</v>
      </c>
      <c r="B5402" t="s">
        <v>29</v>
      </c>
      <c r="C5402" t="s">
        <v>30</v>
      </c>
      <c r="D5402" t="s">
        <v>1714</v>
      </c>
      <c r="E5402" t="s">
        <v>1715</v>
      </c>
      <c r="F5402">
        <v>26732741</v>
      </c>
      <c r="G5402">
        <v>27936432</v>
      </c>
      <c r="H5402" t="s">
        <v>33</v>
      </c>
      <c r="I5402" t="s">
        <v>9013</v>
      </c>
      <c r="J5402" t="s">
        <v>1949</v>
      </c>
      <c r="K5402">
        <v>13</v>
      </c>
      <c r="L5402">
        <v>11.18</v>
      </c>
      <c r="M5402">
        <v>145.34</v>
      </c>
      <c r="O5402" t="s">
        <v>1718</v>
      </c>
      <c r="P5402" t="s">
        <v>1718</v>
      </c>
      <c r="Q5402" t="s">
        <v>37</v>
      </c>
      <c r="R5402">
        <v>364037</v>
      </c>
      <c r="S5402">
        <v>2</v>
      </c>
      <c r="T5402">
        <v>51400</v>
      </c>
      <c r="U5402" t="s">
        <v>65</v>
      </c>
      <c r="V5402" t="s">
        <v>228</v>
      </c>
      <c r="W5402" t="s">
        <v>229</v>
      </c>
      <c r="X5402">
        <v>1227</v>
      </c>
      <c r="Y5402" t="s">
        <v>41</v>
      </c>
      <c r="Z5402" t="s">
        <v>42</v>
      </c>
      <c r="AA5402" t="s">
        <v>8766</v>
      </c>
      <c r="AB5402" t="s">
        <v>53</v>
      </c>
      <c r="AC5402" t="s">
        <v>9061</v>
      </c>
      <c r="AD5402">
        <v>27936432</v>
      </c>
    </row>
    <row r="5403" spans="1:30" x14ac:dyDescent="0.25">
      <c r="A5403" s="1">
        <v>44684.418055555558</v>
      </c>
      <c r="B5403" t="s">
        <v>29</v>
      </c>
      <c r="C5403" t="s">
        <v>30</v>
      </c>
      <c r="D5403" t="s">
        <v>1714</v>
      </c>
      <c r="E5403" t="s">
        <v>1715</v>
      </c>
      <c r="F5403">
        <v>26732741</v>
      </c>
      <c r="G5403">
        <v>27936432</v>
      </c>
      <c r="H5403" t="s">
        <v>33</v>
      </c>
      <c r="I5403" t="s">
        <v>9013</v>
      </c>
      <c r="J5403" t="s">
        <v>1949</v>
      </c>
      <c r="K5403">
        <v>13</v>
      </c>
      <c r="L5403">
        <v>2.9899999999999998</v>
      </c>
      <c r="M5403">
        <v>38.869999999999997</v>
      </c>
      <c r="O5403" t="s">
        <v>1718</v>
      </c>
      <c r="P5403" t="s">
        <v>1718</v>
      </c>
      <c r="Q5403" t="s">
        <v>37</v>
      </c>
      <c r="R5403">
        <v>610493</v>
      </c>
      <c r="S5403">
        <v>2</v>
      </c>
      <c r="T5403">
        <v>51400</v>
      </c>
      <c r="U5403" t="s">
        <v>2181</v>
      </c>
      <c r="V5403" t="s">
        <v>228</v>
      </c>
      <c r="W5403" t="s">
        <v>229</v>
      </c>
      <c r="X5403">
        <v>1227</v>
      </c>
      <c r="Y5403" t="s">
        <v>41</v>
      </c>
      <c r="Z5403" t="s">
        <v>42</v>
      </c>
      <c r="AA5403" t="s">
        <v>7048</v>
      </c>
      <c r="AB5403" t="s">
        <v>44</v>
      </c>
      <c r="AC5403" t="s">
        <v>9061</v>
      </c>
      <c r="AD5403">
        <v>27936432</v>
      </c>
    </row>
    <row r="5404" spans="1:30" x14ac:dyDescent="0.25">
      <c r="A5404" s="1">
        <v>44684.418055555558</v>
      </c>
      <c r="B5404" t="s">
        <v>29</v>
      </c>
      <c r="C5404" t="s">
        <v>30</v>
      </c>
      <c r="D5404" t="s">
        <v>1714</v>
      </c>
      <c r="E5404" t="s">
        <v>1715</v>
      </c>
      <c r="F5404">
        <v>26732741</v>
      </c>
      <c r="G5404">
        <v>27936432</v>
      </c>
      <c r="H5404" t="s">
        <v>33</v>
      </c>
      <c r="I5404" t="s">
        <v>9013</v>
      </c>
      <c r="J5404" t="s">
        <v>1949</v>
      </c>
      <c r="K5404">
        <v>13</v>
      </c>
      <c r="L5404">
        <v>3.7</v>
      </c>
      <c r="M5404">
        <v>48.1</v>
      </c>
      <c r="O5404" t="s">
        <v>1718</v>
      </c>
      <c r="P5404" t="s">
        <v>1718</v>
      </c>
      <c r="Q5404" t="s">
        <v>37</v>
      </c>
      <c r="R5404">
        <v>315876</v>
      </c>
      <c r="S5404">
        <v>2</v>
      </c>
      <c r="T5404">
        <v>51400</v>
      </c>
      <c r="U5404" t="s">
        <v>217</v>
      </c>
      <c r="V5404" t="s">
        <v>228</v>
      </c>
      <c r="W5404" t="s">
        <v>229</v>
      </c>
      <c r="X5404">
        <v>1227</v>
      </c>
      <c r="Y5404" t="s">
        <v>41</v>
      </c>
      <c r="Z5404" t="s">
        <v>42</v>
      </c>
      <c r="AA5404" t="s">
        <v>2866</v>
      </c>
      <c r="AB5404" t="s">
        <v>53</v>
      </c>
      <c r="AC5404" t="s">
        <v>9061</v>
      </c>
      <c r="AD5404">
        <v>27936432</v>
      </c>
    </row>
    <row r="5405" spans="1:30" x14ac:dyDescent="0.25">
      <c r="A5405" s="1">
        <v>44684.418055555558</v>
      </c>
      <c r="B5405" t="s">
        <v>29</v>
      </c>
      <c r="C5405" t="s">
        <v>30</v>
      </c>
      <c r="D5405" t="s">
        <v>1714</v>
      </c>
      <c r="E5405" t="s">
        <v>1715</v>
      </c>
      <c r="F5405">
        <v>26732741</v>
      </c>
      <c r="G5405">
        <v>27936432</v>
      </c>
      <c r="H5405" t="s">
        <v>33</v>
      </c>
      <c r="I5405" t="s">
        <v>9013</v>
      </c>
      <c r="J5405" t="s">
        <v>1949</v>
      </c>
      <c r="K5405">
        <v>13</v>
      </c>
      <c r="L5405">
        <v>4.5</v>
      </c>
      <c r="M5405">
        <v>58.5</v>
      </c>
      <c r="O5405" t="s">
        <v>1718</v>
      </c>
      <c r="P5405" t="s">
        <v>1718</v>
      </c>
      <c r="Q5405" t="s">
        <v>37</v>
      </c>
      <c r="R5405">
        <v>199427</v>
      </c>
      <c r="S5405" t="s">
        <v>41</v>
      </c>
      <c r="T5405">
        <v>51400</v>
      </c>
      <c r="U5405" t="s">
        <v>217</v>
      </c>
      <c r="V5405" t="s">
        <v>228</v>
      </c>
      <c r="W5405" t="s">
        <v>229</v>
      </c>
      <c r="X5405">
        <v>1227</v>
      </c>
      <c r="Y5405" t="s">
        <v>41</v>
      </c>
      <c r="Z5405" t="s">
        <v>42</v>
      </c>
      <c r="AA5405" t="s">
        <v>9018</v>
      </c>
      <c r="AB5405" t="s">
        <v>53</v>
      </c>
      <c r="AC5405" t="s">
        <v>9061</v>
      </c>
      <c r="AD5405">
        <v>27936432</v>
      </c>
    </row>
    <row r="5406" spans="1:30" x14ac:dyDescent="0.25">
      <c r="A5406" s="1">
        <v>44684.418055555558</v>
      </c>
      <c r="B5406" t="s">
        <v>29</v>
      </c>
      <c r="C5406" t="s">
        <v>30</v>
      </c>
      <c r="D5406" t="s">
        <v>1714</v>
      </c>
      <c r="E5406" t="s">
        <v>1715</v>
      </c>
      <c r="F5406">
        <v>26732741</v>
      </c>
      <c r="G5406">
        <v>27936432</v>
      </c>
      <c r="H5406" t="s">
        <v>33</v>
      </c>
      <c r="I5406" t="s">
        <v>9013</v>
      </c>
      <c r="J5406" t="s">
        <v>1949</v>
      </c>
      <c r="K5406">
        <v>13</v>
      </c>
      <c r="L5406">
        <v>5.4799999999999995</v>
      </c>
      <c r="M5406">
        <v>71.239999999999995</v>
      </c>
      <c r="O5406" t="s">
        <v>1718</v>
      </c>
      <c r="P5406" t="s">
        <v>1718</v>
      </c>
      <c r="Q5406" t="s">
        <v>37</v>
      </c>
      <c r="R5406">
        <v>210986</v>
      </c>
      <c r="S5406">
        <v>2</v>
      </c>
      <c r="T5406">
        <v>51400</v>
      </c>
      <c r="U5406" t="s">
        <v>598</v>
      </c>
      <c r="V5406" t="s">
        <v>228</v>
      </c>
      <c r="W5406" t="s">
        <v>229</v>
      </c>
      <c r="X5406">
        <v>1227</v>
      </c>
      <c r="Y5406" t="s">
        <v>41</v>
      </c>
      <c r="Z5406" t="s">
        <v>42</v>
      </c>
      <c r="AA5406" t="s">
        <v>599</v>
      </c>
      <c r="AB5406" t="s">
        <v>44</v>
      </c>
      <c r="AC5406" t="s">
        <v>9061</v>
      </c>
      <c r="AD5406">
        <v>27936432</v>
      </c>
    </row>
    <row r="5407" spans="1:30" x14ac:dyDescent="0.25">
      <c r="A5407" s="1">
        <v>44684.418055555558</v>
      </c>
      <c r="B5407" t="s">
        <v>29</v>
      </c>
      <c r="C5407" t="s">
        <v>30</v>
      </c>
      <c r="D5407" t="s">
        <v>1714</v>
      </c>
      <c r="E5407" t="s">
        <v>1715</v>
      </c>
      <c r="F5407">
        <v>26732741</v>
      </c>
      <c r="G5407">
        <v>27936432</v>
      </c>
      <c r="H5407" t="s">
        <v>33</v>
      </c>
      <c r="I5407" t="s">
        <v>9013</v>
      </c>
      <c r="J5407" t="s">
        <v>1949</v>
      </c>
      <c r="K5407">
        <v>13</v>
      </c>
      <c r="L5407">
        <v>11</v>
      </c>
      <c r="M5407">
        <v>143</v>
      </c>
      <c r="O5407" t="s">
        <v>1718</v>
      </c>
      <c r="P5407" t="s">
        <v>1718</v>
      </c>
      <c r="Q5407" t="s">
        <v>37</v>
      </c>
      <c r="R5407">
        <v>307967</v>
      </c>
      <c r="S5407">
        <v>2</v>
      </c>
      <c r="T5407">
        <v>51400</v>
      </c>
      <c r="U5407" t="s">
        <v>234</v>
      </c>
      <c r="V5407" t="s">
        <v>228</v>
      </c>
      <c r="W5407" t="s">
        <v>229</v>
      </c>
      <c r="X5407">
        <v>1227</v>
      </c>
      <c r="Y5407" t="s">
        <v>41</v>
      </c>
      <c r="Z5407" t="s">
        <v>42</v>
      </c>
      <c r="AA5407" t="s">
        <v>7105</v>
      </c>
      <c r="AB5407" t="s">
        <v>53</v>
      </c>
      <c r="AC5407" t="s">
        <v>9061</v>
      </c>
      <c r="AD5407">
        <v>27936432</v>
      </c>
    </row>
    <row r="5408" spans="1:30" x14ac:dyDescent="0.25">
      <c r="A5408" s="1">
        <v>44684.418055555558</v>
      </c>
      <c r="B5408" t="s">
        <v>29</v>
      </c>
      <c r="C5408" t="s">
        <v>30</v>
      </c>
      <c r="D5408" t="s">
        <v>1714</v>
      </c>
      <c r="E5408" t="s">
        <v>1715</v>
      </c>
      <c r="F5408">
        <v>26732741</v>
      </c>
      <c r="G5408">
        <v>27936432</v>
      </c>
      <c r="H5408" t="s">
        <v>33</v>
      </c>
      <c r="I5408" t="s">
        <v>9013</v>
      </c>
      <c r="J5408" t="s">
        <v>1949</v>
      </c>
      <c r="K5408">
        <v>26</v>
      </c>
      <c r="L5408">
        <v>3.32</v>
      </c>
      <c r="M5408">
        <v>86.32</v>
      </c>
      <c r="O5408" t="s">
        <v>1718</v>
      </c>
      <c r="P5408" t="s">
        <v>1718</v>
      </c>
      <c r="Q5408" t="s">
        <v>37</v>
      </c>
      <c r="R5408">
        <v>610490</v>
      </c>
      <c r="S5408">
        <v>2</v>
      </c>
      <c r="T5408">
        <v>51400</v>
      </c>
      <c r="U5408" t="s">
        <v>2181</v>
      </c>
      <c r="V5408" t="s">
        <v>228</v>
      </c>
      <c r="W5408" t="s">
        <v>229</v>
      </c>
      <c r="X5408">
        <v>1227</v>
      </c>
      <c r="Y5408" t="s">
        <v>41</v>
      </c>
      <c r="Z5408" t="s">
        <v>42</v>
      </c>
      <c r="AA5408" t="s">
        <v>9064</v>
      </c>
      <c r="AB5408" t="s">
        <v>44</v>
      </c>
      <c r="AC5408" t="s">
        <v>9061</v>
      </c>
      <c r="AD5408">
        <v>27936432</v>
      </c>
    </row>
    <row r="5409" spans="1:30" x14ac:dyDescent="0.25">
      <c r="A5409" s="1">
        <v>44684.418055555558</v>
      </c>
      <c r="B5409" t="s">
        <v>29</v>
      </c>
      <c r="C5409" t="s">
        <v>30</v>
      </c>
      <c r="D5409" t="s">
        <v>1714</v>
      </c>
      <c r="E5409" t="s">
        <v>1715</v>
      </c>
      <c r="F5409">
        <v>26732741</v>
      </c>
      <c r="G5409">
        <v>27936432</v>
      </c>
      <c r="H5409" t="s">
        <v>33</v>
      </c>
      <c r="I5409" t="s">
        <v>9013</v>
      </c>
      <c r="J5409" t="s">
        <v>1949</v>
      </c>
      <c r="K5409">
        <v>13</v>
      </c>
      <c r="L5409">
        <v>7.6999999999999993</v>
      </c>
      <c r="M5409">
        <v>100.1</v>
      </c>
      <c r="O5409" t="s">
        <v>1718</v>
      </c>
      <c r="P5409" t="s">
        <v>1718</v>
      </c>
      <c r="Q5409" t="s">
        <v>37</v>
      </c>
      <c r="R5409">
        <v>308337</v>
      </c>
      <c r="S5409">
        <v>2</v>
      </c>
      <c r="T5409">
        <v>51400</v>
      </c>
      <c r="U5409" t="s">
        <v>2181</v>
      </c>
      <c r="V5409" t="s">
        <v>228</v>
      </c>
      <c r="W5409" t="s">
        <v>229</v>
      </c>
      <c r="X5409">
        <v>1227</v>
      </c>
      <c r="Y5409" t="s">
        <v>41</v>
      </c>
      <c r="Z5409" t="s">
        <v>42</v>
      </c>
      <c r="AA5409" t="s">
        <v>5187</v>
      </c>
      <c r="AB5409" t="s">
        <v>53</v>
      </c>
      <c r="AC5409" t="s">
        <v>9061</v>
      </c>
      <c r="AD5409">
        <v>27936432</v>
      </c>
    </row>
    <row r="5410" spans="1:30" x14ac:dyDescent="0.25">
      <c r="A5410" s="1">
        <v>44684.418055555558</v>
      </c>
      <c r="B5410" t="s">
        <v>29</v>
      </c>
      <c r="C5410" t="s">
        <v>30</v>
      </c>
      <c r="D5410" t="s">
        <v>1714</v>
      </c>
      <c r="E5410" t="s">
        <v>1715</v>
      </c>
      <c r="F5410">
        <v>26732741</v>
      </c>
      <c r="G5410">
        <v>27936432</v>
      </c>
      <c r="H5410" t="s">
        <v>33</v>
      </c>
      <c r="I5410" t="s">
        <v>9013</v>
      </c>
      <c r="J5410" t="s">
        <v>1949</v>
      </c>
      <c r="K5410">
        <v>13</v>
      </c>
      <c r="L5410">
        <v>2.08</v>
      </c>
      <c r="M5410">
        <v>27.04</v>
      </c>
      <c r="O5410" t="s">
        <v>1718</v>
      </c>
      <c r="P5410" t="s">
        <v>1718</v>
      </c>
      <c r="Q5410" t="s">
        <v>37</v>
      </c>
      <c r="R5410">
        <v>307789</v>
      </c>
      <c r="S5410">
        <v>2</v>
      </c>
      <c r="T5410">
        <v>51400</v>
      </c>
      <c r="U5410" t="s">
        <v>217</v>
      </c>
      <c r="V5410" t="s">
        <v>228</v>
      </c>
      <c r="W5410" t="s">
        <v>229</v>
      </c>
      <c r="X5410">
        <v>1227</v>
      </c>
      <c r="Y5410" t="s">
        <v>41</v>
      </c>
      <c r="Z5410" t="s">
        <v>42</v>
      </c>
      <c r="AA5410" t="s">
        <v>5047</v>
      </c>
      <c r="AB5410" t="s">
        <v>53</v>
      </c>
      <c r="AC5410" t="s">
        <v>9061</v>
      </c>
      <c r="AD5410">
        <v>27936432</v>
      </c>
    </row>
    <row r="5411" spans="1:30" x14ac:dyDescent="0.25">
      <c r="A5411" s="1">
        <v>44684.418055555558</v>
      </c>
      <c r="B5411" t="s">
        <v>29</v>
      </c>
      <c r="C5411" t="s">
        <v>30</v>
      </c>
      <c r="D5411" t="s">
        <v>1714</v>
      </c>
      <c r="E5411" t="s">
        <v>1715</v>
      </c>
      <c r="F5411">
        <v>26732741</v>
      </c>
      <c r="G5411">
        <v>27936432</v>
      </c>
      <c r="H5411" t="s">
        <v>33</v>
      </c>
      <c r="I5411" t="s">
        <v>9013</v>
      </c>
      <c r="J5411" t="s">
        <v>1949</v>
      </c>
      <c r="K5411">
        <v>13</v>
      </c>
      <c r="L5411">
        <v>3.57</v>
      </c>
      <c r="M5411">
        <v>46.41</v>
      </c>
      <c r="O5411" t="s">
        <v>1718</v>
      </c>
      <c r="P5411" t="s">
        <v>1718</v>
      </c>
      <c r="Q5411" t="s">
        <v>37</v>
      </c>
      <c r="R5411">
        <v>199333</v>
      </c>
      <c r="S5411" t="s">
        <v>41</v>
      </c>
      <c r="T5411">
        <v>51400</v>
      </c>
      <c r="U5411" t="s">
        <v>217</v>
      </c>
      <c r="V5411" t="s">
        <v>208</v>
      </c>
      <c r="W5411" t="s">
        <v>209</v>
      </c>
      <c r="X5411">
        <v>2071</v>
      </c>
      <c r="Y5411" t="s">
        <v>41</v>
      </c>
      <c r="Z5411" t="s">
        <v>42</v>
      </c>
      <c r="AA5411" t="s">
        <v>9017</v>
      </c>
      <c r="AB5411" t="s">
        <v>231</v>
      </c>
      <c r="AC5411" t="s">
        <v>9061</v>
      </c>
      <c r="AD5411">
        <v>27936432</v>
      </c>
    </row>
    <row r="5412" spans="1:30" x14ac:dyDescent="0.25">
      <c r="A5412" s="1">
        <v>44684.418055555558</v>
      </c>
      <c r="B5412" t="s">
        <v>29</v>
      </c>
      <c r="C5412" t="s">
        <v>30</v>
      </c>
      <c r="D5412" t="s">
        <v>1714</v>
      </c>
      <c r="E5412" t="s">
        <v>1715</v>
      </c>
      <c r="F5412">
        <v>26732741</v>
      </c>
      <c r="G5412">
        <v>27936432</v>
      </c>
      <c r="H5412" t="s">
        <v>33</v>
      </c>
      <c r="I5412" t="s">
        <v>9013</v>
      </c>
      <c r="J5412" t="s">
        <v>1949</v>
      </c>
      <c r="K5412">
        <v>26</v>
      </c>
      <c r="L5412">
        <v>0.8</v>
      </c>
      <c r="M5412">
        <v>20.8</v>
      </c>
      <c r="O5412" t="s">
        <v>1718</v>
      </c>
      <c r="P5412" t="s">
        <v>1718</v>
      </c>
      <c r="Q5412" t="s">
        <v>37</v>
      </c>
      <c r="R5412">
        <v>200907</v>
      </c>
      <c r="S5412" t="s">
        <v>41</v>
      </c>
      <c r="T5412">
        <v>51400</v>
      </c>
      <c r="U5412" t="s">
        <v>234</v>
      </c>
      <c r="V5412" t="s">
        <v>228</v>
      </c>
      <c r="W5412" t="s">
        <v>229</v>
      </c>
      <c r="X5412">
        <v>1227</v>
      </c>
      <c r="Y5412" t="s">
        <v>41</v>
      </c>
      <c r="Z5412" t="s">
        <v>42</v>
      </c>
      <c r="AA5412" t="s">
        <v>9065</v>
      </c>
      <c r="AB5412" t="s">
        <v>53</v>
      </c>
      <c r="AC5412" t="s">
        <v>9061</v>
      </c>
      <c r="AD5412">
        <v>27936432</v>
      </c>
    </row>
    <row r="5413" spans="1:30" x14ac:dyDescent="0.25">
      <c r="A5413" s="1">
        <v>44684.418055555558</v>
      </c>
      <c r="B5413" t="s">
        <v>29</v>
      </c>
      <c r="C5413" t="s">
        <v>30</v>
      </c>
      <c r="D5413" t="s">
        <v>1714</v>
      </c>
      <c r="E5413" t="s">
        <v>1715</v>
      </c>
      <c r="F5413">
        <v>26732741</v>
      </c>
      <c r="G5413">
        <v>27936432</v>
      </c>
      <c r="H5413" t="s">
        <v>33</v>
      </c>
      <c r="I5413" t="s">
        <v>9013</v>
      </c>
      <c r="J5413" t="s">
        <v>1949</v>
      </c>
      <c r="K5413">
        <v>4</v>
      </c>
      <c r="L5413">
        <v>6.08</v>
      </c>
      <c r="M5413">
        <v>24.32</v>
      </c>
      <c r="O5413" t="s">
        <v>1718</v>
      </c>
      <c r="P5413" t="s">
        <v>1718</v>
      </c>
      <c r="Q5413" t="s">
        <v>37</v>
      </c>
      <c r="R5413">
        <v>190162</v>
      </c>
      <c r="S5413">
        <v>2</v>
      </c>
      <c r="T5413">
        <v>51400</v>
      </c>
      <c r="U5413" t="s">
        <v>295</v>
      </c>
      <c r="V5413" t="s">
        <v>39</v>
      </c>
      <c r="W5413" t="s">
        <v>40</v>
      </c>
      <c r="X5413">
        <v>2084</v>
      </c>
      <c r="Y5413" t="s">
        <v>41</v>
      </c>
      <c r="Z5413" t="s">
        <v>42</v>
      </c>
      <c r="AA5413" t="s">
        <v>9066</v>
      </c>
      <c r="AB5413" t="s">
        <v>53</v>
      </c>
      <c r="AC5413" t="s">
        <v>9061</v>
      </c>
      <c r="AD5413">
        <v>27936432</v>
      </c>
    </row>
    <row r="5414" spans="1:30" x14ac:dyDescent="0.25">
      <c r="A5414" s="1">
        <v>44684.418055555558</v>
      </c>
      <c r="B5414" t="s">
        <v>29</v>
      </c>
      <c r="C5414" t="s">
        <v>30</v>
      </c>
      <c r="D5414" t="s">
        <v>1714</v>
      </c>
      <c r="E5414" t="s">
        <v>1715</v>
      </c>
      <c r="F5414">
        <v>26732741</v>
      </c>
      <c r="G5414">
        <v>27936432</v>
      </c>
      <c r="H5414" t="s">
        <v>33</v>
      </c>
      <c r="I5414" t="s">
        <v>9013</v>
      </c>
      <c r="J5414" t="s">
        <v>1949</v>
      </c>
      <c r="K5414">
        <v>13</v>
      </c>
      <c r="L5414">
        <v>9.09</v>
      </c>
      <c r="M5414">
        <v>118.17</v>
      </c>
      <c r="O5414" t="s">
        <v>1718</v>
      </c>
      <c r="P5414" t="s">
        <v>1718</v>
      </c>
      <c r="Q5414" t="s">
        <v>37</v>
      </c>
      <c r="R5414">
        <v>353563</v>
      </c>
      <c r="S5414">
        <v>2</v>
      </c>
      <c r="T5414">
        <v>51400</v>
      </c>
      <c r="U5414" t="s">
        <v>65</v>
      </c>
      <c r="V5414" t="s">
        <v>228</v>
      </c>
      <c r="W5414" t="s">
        <v>229</v>
      </c>
      <c r="X5414">
        <v>1227</v>
      </c>
      <c r="Y5414" t="s">
        <v>41</v>
      </c>
      <c r="Z5414" t="s">
        <v>42</v>
      </c>
      <c r="AA5414" t="s">
        <v>9067</v>
      </c>
      <c r="AB5414" t="s">
        <v>53</v>
      </c>
      <c r="AC5414" t="s">
        <v>9061</v>
      </c>
      <c r="AD5414">
        <v>27936432</v>
      </c>
    </row>
    <row r="5415" spans="1:30" x14ac:dyDescent="0.25">
      <c r="A5415" s="1">
        <v>44684.418055555558</v>
      </c>
      <c r="B5415" t="s">
        <v>29</v>
      </c>
      <c r="C5415" t="s">
        <v>172</v>
      </c>
      <c r="D5415" t="s">
        <v>833</v>
      </c>
      <c r="E5415" t="s">
        <v>834</v>
      </c>
      <c r="F5415">
        <v>26732743</v>
      </c>
      <c r="G5415">
        <v>27935900</v>
      </c>
      <c r="H5415" t="s">
        <v>33</v>
      </c>
      <c r="I5415" t="s">
        <v>9069</v>
      </c>
      <c r="J5415" t="s">
        <v>5841</v>
      </c>
      <c r="K5415">
        <v>1</v>
      </c>
      <c r="L5415">
        <v>45</v>
      </c>
      <c r="M5415">
        <v>45</v>
      </c>
      <c r="N5415">
        <v>30</v>
      </c>
      <c r="O5415" t="s">
        <v>5838</v>
      </c>
      <c r="P5415" t="s">
        <v>5838</v>
      </c>
      <c r="Q5415" t="s">
        <v>37</v>
      </c>
      <c r="R5415">
        <v>686356</v>
      </c>
      <c r="S5415">
        <v>4</v>
      </c>
      <c r="T5415">
        <v>106091</v>
      </c>
      <c r="U5415" t="s">
        <v>2034</v>
      </c>
      <c r="V5415" t="s">
        <v>39</v>
      </c>
      <c r="W5415" t="s">
        <v>40</v>
      </c>
      <c r="X5415">
        <v>2084</v>
      </c>
      <c r="Y5415" t="s">
        <v>41</v>
      </c>
      <c r="Z5415" t="s">
        <v>42</v>
      </c>
      <c r="AA5415" t="s">
        <v>3452</v>
      </c>
      <c r="AB5415" t="s">
        <v>53</v>
      </c>
      <c r="AC5415" t="s">
        <v>9070</v>
      </c>
      <c r="AD5415">
        <v>27935900</v>
      </c>
    </row>
    <row r="5416" spans="1:30" x14ac:dyDescent="0.25">
      <c r="A5416" s="1">
        <v>44684.418055555558</v>
      </c>
      <c r="B5416" t="s">
        <v>29</v>
      </c>
      <c r="C5416" t="s">
        <v>172</v>
      </c>
      <c r="D5416" t="s">
        <v>833</v>
      </c>
      <c r="E5416" t="s">
        <v>834</v>
      </c>
      <c r="F5416">
        <v>26732744</v>
      </c>
      <c r="G5416">
        <v>27935918</v>
      </c>
      <c r="H5416" t="s">
        <v>33</v>
      </c>
      <c r="I5416" t="s">
        <v>9069</v>
      </c>
      <c r="J5416" t="s">
        <v>5841</v>
      </c>
      <c r="K5416">
        <v>1</v>
      </c>
      <c r="L5416">
        <v>450</v>
      </c>
      <c r="M5416">
        <v>450</v>
      </c>
      <c r="N5416">
        <v>30</v>
      </c>
      <c r="O5416" t="s">
        <v>5838</v>
      </c>
      <c r="P5416" t="s">
        <v>5838</v>
      </c>
      <c r="Q5416" t="s">
        <v>37</v>
      </c>
      <c r="R5416">
        <v>686356</v>
      </c>
      <c r="S5416">
        <v>4</v>
      </c>
      <c r="T5416">
        <v>106091</v>
      </c>
      <c r="U5416" t="s">
        <v>2034</v>
      </c>
      <c r="V5416" t="s">
        <v>218</v>
      </c>
      <c r="W5416" t="s">
        <v>219</v>
      </c>
      <c r="X5416">
        <v>2090</v>
      </c>
      <c r="Y5416" t="s">
        <v>41</v>
      </c>
      <c r="Z5416" t="s">
        <v>42</v>
      </c>
      <c r="AA5416" t="s">
        <v>3452</v>
      </c>
      <c r="AB5416" t="s">
        <v>53</v>
      </c>
      <c r="AC5416" t="s">
        <v>9071</v>
      </c>
      <c r="AD5416">
        <v>27935918</v>
      </c>
    </row>
    <row r="5417" spans="1:30" x14ac:dyDescent="0.25">
      <c r="A5417" s="1">
        <v>44684.418055555558</v>
      </c>
      <c r="B5417" t="s">
        <v>29</v>
      </c>
      <c r="C5417" t="s">
        <v>172</v>
      </c>
      <c r="D5417" t="s">
        <v>833</v>
      </c>
      <c r="E5417" t="s">
        <v>834</v>
      </c>
      <c r="F5417">
        <v>26732745</v>
      </c>
      <c r="G5417">
        <v>27935946</v>
      </c>
      <c r="H5417" t="s">
        <v>33</v>
      </c>
      <c r="I5417" t="s">
        <v>9072</v>
      </c>
      <c r="J5417" t="s">
        <v>9073</v>
      </c>
      <c r="K5417">
        <v>1</v>
      </c>
      <c r="L5417">
        <v>855.75</v>
      </c>
      <c r="M5417">
        <v>855.75</v>
      </c>
      <c r="N5417">
        <v>30</v>
      </c>
      <c r="O5417" t="s">
        <v>5838</v>
      </c>
      <c r="P5417" t="s">
        <v>5838</v>
      </c>
      <c r="Q5417" t="s">
        <v>37</v>
      </c>
      <c r="R5417">
        <v>358936</v>
      </c>
      <c r="S5417">
        <v>4</v>
      </c>
      <c r="T5417">
        <v>105097</v>
      </c>
      <c r="U5417" t="s">
        <v>438</v>
      </c>
      <c r="V5417" t="s">
        <v>50</v>
      </c>
      <c r="W5417" t="s">
        <v>51</v>
      </c>
      <c r="X5417">
        <v>2107</v>
      </c>
      <c r="Y5417" t="s">
        <v>41</v>
      </c>
      <c r="Z5417" t="s">
        <v>42</v>
      </c>
      <c r="AA5417" t="s">
        <v>475</v>
      </c>
      <c r="AB5417" t="s">
        <v>53</v>
      </c>
      <c r="AC5417" t="s">
        <v>9074</v>
      </c>
      <c r="AD5417">
        <v>27935946</v>
      </c>
    </row>
    <row r="5418" spans="1:30" x14ac:dyDescent="0.25">
      <c r="A5418" s="1">
        <v>44684.418749999997</v>
      </c>
      <c r="B5418" t="s">
        <v>29</v>
      </c>
      <c r="C5418" t="s">
        <v>193</v>
      </c>
      <c r="D5418" t="s">
        <v>4242</v>
      </c>
      <c r="E5418" t="s">
        <v>4243</v>
      </c>
      <c r="F5418">
        <v>26732753</v>
      </c>
      <c r="G5418">
        <v>27921069</v>
      </c>
      <c r="H5418" t="s">
        <v>33</v>
      </c>
      <c r="I5418" t="s">
        <v>4249</v>
      </c>
      <c r="J5418" t="s">
        <v>4250</v>
      </c>
      <c r="K5418">
        <v>61.5</v>
      </c>
      <c r="L5418">
        <v>18.5</v>
      </c>
      <c r="M5418">
        <v>1137.75</v>
      </c>
      <c r="N5418">
        <v>25</v>
      </c>
      <c r="O5418" t="s">
        <v>7124</v>
      </c>
      <c r="P5418" t="s">
        <v>7124</v>
      </c>
      <c r="Q5418" t="s">
        <v>37</v>
      </c>
      <c r="R5418">
        <v>610576</v>
      </c>
      <c r="S5418">
        <v>2</v>
      </c>
      <c r="T5418">
        <v>62105</v>
      </c>
      <c r="U5418" t="s">
        <v>1307</v>
      </c>
      <c r="V5418" t="s">
        <v>208</v>
      </c>
      <c r="W5418" t="s">
        <v>209</v>
      </c>
      <c r="X5418">
        <v>2071</v>
      </c>
      <c r="Y5418" t="s">
        <v>41</v>
      </c>
      <c r="Z5418" t="s">
        <v>42</v>
      </c>
      <c r="AA5418" t="s">
        <v>7155</v>
      </c>
      <c r="AB5418" t="s">
        <v>44</v>
      </c>
      <c r="AC5418" t="s">
        <v>9085</v>
      </c>
      <c r="AD5418">
        <v>27921069</v>
      </c>
    </row>
    <row r="5419" spans="1:30" x14ac:dyDescent="0.25">
      <c r="A5419" s="1">
        <v>44684.418749999997</v>
      </c>
      <c r="B5419" t="s">
        <v>29</v>
      </c>
      <c r="C5419" t="s">
        <v>193</v>
      </c>
      <c r="D5419" t="s">
        <v>4242</v>
      </c>
      <c r="E5419" t="s">
        <v>4243</v>
      </c>
      <c r="F5419">
        <v>26732753</v>
      </c>
      <c r="G5419">
        <v>27921069</v>
      </c>
      <c r="H5419" t="s">
        <v>33</v>
      </c>
      <c r="I5419" t="s">
        <v>4249</v>
      </c>
      <c r="J5419" t="s">
        <v>4250</v>
      </c>
      <c r="K5419">
        <v>20</v>
      </c>
      <c r="L5419">
        <v>12.5</v>
      </c>
      <c r="M5419">
        <v>250</v>
      </c>
      <c r="N5419">
        <v>25</v>
      </c>
      <c r="O5419" t="s">
        <v>7124</v>
      </c>
      <c r="P5419" t="s">
        <v>7124</v>
      </c>
      <c r="Q5419" t="s">
        <v>37</v>
      </c>
      <c r="R5419">
        <v>308293</v>
      </c>
      <c r="S5419">
        <v>2</v>
      </c>
      <c r="T5419">
        <v>62105</v>
      </c>
      <c r="U5419" t="s">
        <v>1307</v>
      </c>
      <c r="V5419" t="s">
        <v>208</v>
      </c>
      <c r="W5419" t="s">
        <v>209</v>
      </c>
      <c r="X5419">
        <v>2071</v>
      </c>
      <c r="Y5419" t="s">
        <v>41</v>
      </c>
      <c r="Z5419" t="s">
        <v>42</v>
      </c>
      <c r="AA5419" t="s">
        <v>9086</v>
      </c>
      <c r="AB5419" t="s">
        <v>231</v>
      </c>
      <c r="AC5419" t="s">
        <v>9085</v>
      </c>
      <c r="AD5419">
        <v>27921069</v>
      </c>
    </row>
    <row r="5420" spans="1:30" x14ac:dyDescent="0.25">
      <c r="A5420" s="1">
        <v>44684.418749999997</v>
      </c>
      <c r="B5420" t="s">
        <v>29</v>
      </c>
      <c r="C5420" t="s">
        <v>193</v>
      </c>
      <c r="D5420" t="s">
        <v>4242</v>
      </c>
      <c r="E5420" t="s">
        <v>4243</v>
      </c>
      <c r="F5420">
        <v>26732753</v>
      </c>
      <c r="G5420">
        <v>27921069</v>
      </c>
      <c r="H5420" t="s">
        <v>33</v>
      </c>
      <c r="I5420" t="s">
        <v>4249</v>
      </c>
      <c r="J5420" t="s">
        <v>4250</v>
      </c>
      <c r="K5420">
        <v>2.8</v>
      </c>
      <c r="L5420">
        <v>23.900000000000002</v>
      </c>
      <c r="M5420">
        <v>66.92</v>
      </c>
      <c r="N5420">
        <v>25</v>
      </c>
      <c r="O5420" t="s">
        <v>7124</v>
      </c>
      <c r="P5420" t="s">
        <v>7124</v>
      </c>
      <c r="Q5420" t="s">
        <v>37</v>
      </c>
      <c r="R5420">
        <v>610551</v>
      </c>
      <c r="S5420">
        <v>2</v>
      </c>
      <c r="T5420">
        <v>62105</v>
      </c>
      <c r="U5420" t="s">
        <v>1307</v>
      </c>
      <c r="V5420" t="s">
        <v>208</v>
      </c>
      <c r="W5420" t="s">
        <v>209</v>
      </c>
      <c r="X5420">
        <v>2071</v>
      </c>
      <c r="Y5420" t="s">
        <v>41</v>
      </c>
      <c r="Z5420" t="s">
        <v>42</v>
      </c>
      <c r="AA5420" t="s">
        <v>9087</v>
      </c>
      <c r="AB5420" t="s">
        <v>44</v>
      </c>
      <c r="AC5420" t="s">
        <v>9085</v>
      </c>
      <c r="AD5420">
        <v>27921069</v>
      </c>
    </row>
    <row r="5421" spans="1:30" x14ac:dyDescent="0.25">
      <c r="A5421" s="1">
        <v>44684.418749999997</v>
      </c>
      <c r="B5421" t="s">
        <v>189</v>
      </c>
      <c r="C5421" t="s">
        <v>172</v>
      </c>
      <c r="D5421" t="s">
        <v>173</v>
      </c>
      <c r="E5421" t="s">
        <v>174</v>
      </c>
      <c r="F5421">
        <v>26732754</v>
      </c>
      <c r="G5421">
        <v>27547906</v>
      </c>
      <c r="H5421" t="s">
        <v>255</v>
      </c>
      <c r="I5421" t="s">
        <v>1808</v>
      </c>
      <c r="J5421" t="s">
        <v>1809</v>
      </c>
      <c r="K5421">
        <v>30</v>
      </c>
      <c r="L5421">
        <v>132</v>
      </c>
      <c r="M5421">
        <v>3960</v>
      </c>
      <c r="N5421">
        <v>45</v>
      </c>
      <c r="O5421" t="s">
        <v>594</v>
      </c>
      <c r="P5421" t="s">
        <v>594</v>
      </c>
      <c r="Q5421" t="s">
        <v>37</v>
      </c>
      <c r="R5421">
        <v>352837</v>
      </c>
      <c r="S5421">
        <v>2</v>
      </c>
      <c r="T5421">
        <v>123019</v>
      </c>
      <c r="U5421" t="s">
        <v>65</v>
      </c>
      <c r="V5421" t="s">
        <v>259</v>
      </c>
      <c r="W5421" t="s">
        <v>260</v>
      </c>
      <c r="X5421">
        <v>2073</v>
      </c>
      <c r="Y5421" t="s">
        <v>41</v>
      </c>
      <c r="Z5421" t="s">
        <v>42</v>
      </c>
      <c r="AA5421" t="s">
        <v>8388</v>
      </c>
      <c r="AB5421" t="s">
        <v>742</v>
      </c>
      <c r="AC5421" t="s">
        <v>9088</v>
      </c>
      <c r="AD5421">
        <v>27547906</v>
      </c>
    </row>
    <row r="5422" spans="1:30" x14ac:dyDescent="0.25">
      <c r="A5422" s="1">
        <v>44684.418749999997</v>
      </c>
      <c r="B5422" t="s">
        <v>29</v>
      </c>
      <c r="C5422" t="s">
        <v>193</v>
      </c>
      <c r="D5422" t="s">
        <v>4242</v>
      </c>
      <c r="E5422" t="s">
        <v>4243</v>
      </c>
      <c r="F5422">
        <v>26732755</v>
      </c>
      <c r="G5422">
        <v>27921105</v>
      </c>
      <c r="H5422" t="s">
        <v>33</v>
      </c>
      <c r="I5422" t="s">
        <v>7463</v>
      </c>
      <c r="J5422" t="s">
        <v>7464</v>
      </c>
      <c r="K5422">
        <v>20</v>
      </c>
      <c r="L5422">
        <v>10.9</v>
      </c>
      <c r="M5422">
        <v>218</v>
      </c>
      <c r="N5422">
        <v>28</v>
      </c>
      <c r="O5422" t="s">
        <v>7124</v>
      </c>
      <c r="P5422" t="s">
        <v>7124</v>
      </c>
      <c r="Q5422" t="s">
        <v>37</v>
      </c>
      <c r="R5422">
        <v>315831</v>
      </c>
      <c r="S5422">
        <v>2</v>
      </c>
      <c r="T5422">
        <v>62105</v>
      </c>
      <c r="U5422" t="s">
        <v>1307</v>
      </c>
      <c r="V5422" t="s">
        <v>208</v>
      </c>
      <c r="W5422" t="s">
        <v>209</v>
      </c>
      <c r="X5422">
        <v>2071</v>
      </c>
      <c r="Y5422" t="s">
        <v>41</v>
      </c>
      <c r="Z5422" t="s">
        <v>42</v>
      </c>
      <c r="AA5422" t="s">
        <v>9089</v>
      </c>
      <c r="AB5422" t="s">
        <v>231</v>
      </c>
      <c r="AC5422" t="s">
        <v>9090</v>
      </c>
      <c r="AD5422">
        <v>27921105</v>
      </c>
    </row>
    <row r="5423" spans="1:30" x14ac:dyDescent="0.25">
      <c r="A5423" s="1">
        <v>44684.418749999997</v>
      </c>
      <c r="B5423" t="s">
        <v>29</v>
      </c>
      <c r="C5423" t="s">
        <v>193</v>
      </c>
      <c r="D5423" t="s">
        <v>4242</v>
      </c>
      <c r="E5423" t="s">
        <v>4243</v>
      </c>
      <c r="F5423">
        <v>26732755</v>
      </c>
      <c r="G5423">
        <v>27921105</v>
      </c>
      <c r="H5423" t="s">
        <v>33</v>
      </c>
      <c r="I5423" t="s">
        <v>7463</v>
      </c>
      <c r="J5423" t="s">
        <v>7464</v>
      </c>
      <c r="K5423">
        <v>20</v>
      </c>
      <c r="L5423">
        <v>25.5</v>
      </c>
      <c r="M5423">
        <v>510</v>
      </c>
      <c r="N5423">
        <v>28</v>
      </c>
      <c r="O5423" t="s">
        <v>7124</v>
      </c>
      <c r="P5423" t="s">
        <v>7124</v>
      </c>
      <c r="Q5423" t="s">
        <v>37</v>
      </c>
      <c r="R5423">
        <v>741804</v>
      </c>
      <c r="S5423">
        <v>2</v>
      </c>
      <c r="T5423">
        <v>62105</v>
      </c>
      <c r="U5423" t="s">
        <v>7465</v>
      </c>
      <c r="V5423" t="s">
        <v>208</v>
      </c>
      <c r="W5423" t="s">
        <v>209</v>
      </c>
      <c r="X5423">
        <v>2071</v>
      </c>
      <c r="Y5423" t="s">
        <v>41</v>
      </c>
      <c r="Z5423" t="s">
        <v>42</v>
      </c>
      <c r="AA5423" t="s">
        <v>7466</v>
      </c>
      <c r="AB5423" t="s">
        <v>231</v>
      </c>
      <c r="AC5423" t="s">
        <v>9090</v>
      </c>
      <c r="AD5423">
        <v>27921105</v>
      </c>
    </row>
    <row r="5424" spans="1:30" x14ac:dyDescent="0.25">
      <c r="A5424" s="1">
        <v>44684.418749999997</v>
      </c>
      <c r="B5424" t="s">
        <v>29</v>
      </c>
      <c r="C5424" t="s">
        <v>193</v>
      </c>
      <c r="D5424" t="s">
        <v>4242</v>
      </c>
      <c r="E5424" t="s">
        <v>4243</v>
      </c>
      <c r="F5424">
        <v>26732756</v>
      </c>
      <c r="G5424">
        <v>27921137</v>
      </c>
      <c r="H5424" t="s">
        <v>33</v>
      </c>
      <c r="I5424" t="s">
        <v>9091</v>
      </c>
      <c r="J5424" t="s">
        <v>9092</v>
      </c>
      <c r="K5424">
        <v>30</v>
      </c>
      <c r="L5424">
        <v>32</v>
      </c>
      <c r="M5424">
        <v>960</v>
      </c>
      <c r="N5424">
        <v>15</v>
      </c>
      <c r="O5424" t="s">
        <v>7124</v>
      </c>
      <c r="P5424" t="s">
        <v>7124</v>
      </c>
      <c r="Q5424" t="s">
        <v>37</v>
      </c>
      <c r="R5424">
        <v>610550</v>
      </c>
      <c r="S5424">
        <v>2</v>
      </c>
      <c r="T5424">
        <v>62105</v>
      </c>
      <c r="U5424" t="s">
        <v>1332</v>
      </c>
      <c r="V5424" t="s">
        <v>208</v>
      </c>
      <c r="W5424" t="s">
        <v>209</v>
      </c>
      <c r="X5424">
        <v>2071</v>
      </c>
      <c r="Y5424" t="s">
        <v>41</v>
      </c>
      <c r="Z5424" t="s">
        <v>42</v>
      </c>
      <c r="AA5424" t="s">
        <v>1719</v>
      </c>
      <c r="AB5424" t="s">
        <v>44</v>
      </c>
      <c r="AC5424" t="s">
        <v>9093</v>
      </c>
      <c r="AD5424">
        <v>27921137</v>
      </c>
    </row>
    <row r="5425" spans="1:30" x14ac:dyDescent="0.25">
      <c r="A5425" s="1">
        <v>44684.418749999997</v>
      </c>
      <c r="B5425" t="s">
        <v>29</v>
      </c>
      <c r="C5425" t="s">
        <v>172</v>
      </c>
      <c r="D5425" t="s">
        <v>173</v>
      </c>
      <c r="E5425" t="s">
        <v>174</v>
      </c>
      <c r="F5425">
        <v>26732757</v>
      </c>
      <c r="G5425">
        <v>27924449</v>
      </c>
      <c r="H5425" t="s">
        <v>255</v>
      </c>
      <c r="I5425" t="s">
        <v>3736</v>
      </c>
      <c r="J5425" t="s">
        <v>3737</v>
      </c>
      <c r="K5425">
        <v>1</v>
      </c>
      <c r="L5425">
        <v>96.51</v>
      </c>
      <c r="M5425">
        <v>96.51</v>
      </c>
      <c r="N5425">
        <v>60</v>
      </c>
      <c r="O5425" t="s">
        <v>9094</v>
      </c>
      <c r="P5425" t="s">
        <v>9094</v>
      </c>
      <c r="Q5425" t="s">
        <v>37</v>
      </c>
      <c r="R5425">
        <v>300324</v>
      </c>
      <c r="S5425">
        <v>2</v>
      </c>
      <c r="T5425">
        <v>102204</v>
      </c>
      <c r="U5425" t="s">
        <v>102</v>
      </c>
      <c r="V5425" t="s">
        <v>103</v>
      </c>
      <c r="W5425" t="s">
        <v>104</v>
      </c>
      <c r="X5425">
        <v>2169</v>
      </c>
      <c r="Y5425" t="s">
        <v>41</v>
      </c>
      <c r="Z5425" t="s">
        <v>42</v>
      </c>
      <c r="AA5425" t="s">
        <v>9095</v>
      </c>
      <c r="AB5425" t="s">
        <v>53</v>
      </c>
      <c r="AC5425" t="s">
        <v>9096</v>
      </c>
      <c r="AD5425">
        <v>27924449</v>
      </c>
    </row>
    <row r="5426" spans="1:30" x14ac:dyDescent="0.25">
      <c r="A5426" s="1">
        <v>44684.418749999997</v>
      </c>
      <c r="B5426" t="s">
        <v>29</v>
      </c>
      <c r="C5426" t="s">
        <v>172</v>
      </c>
      <c r="D5426" t="s">
        <v>212</v>
      </c>
      <c r="E5426" t="s">
        <v>213</v>
      </c>
      <c r="F5426">
        <v>26732758</v>
      </c>
      <c r="G5426">
        <v>27924089</v>
      </c>
      <c r="H5426" t="s">
        <v>33</v>
      </c>
      <c r="I5426" t="s">
        <v>2062</v>
      </c>
      <c r="J5426" t="s">
        <v>2063</v>
      </c>
      <c r="K5426">
        <v>80</v>
      </c>
      <c r="L5426">
        <v>6.5</v>
      </c>
      <c r="M5426">
        <v>520</v>
      </c>
      <c r="N5426">
        <v>30</v>
      </c>
      <c r="O5426" t="s">
        <v>2467</v>
      </c>
      <c r="P5426" t="s">
        <v>2467</v>
      </c>
      <c r="Q5426" t="s">
        <v>37</v>
      </c>
      <c r="R5426">
        <v>218972</v>
      </c>
      <c r="S5426" t="s">
        <v>41</v>
      </c>
      <c r="T5426">
        <v>1030171</v>
      </c>
      <c r="U5426" t="s">
        <v>1060</v>
      </c>
      <c r="V5426" t="s">
        <v>235</v>
      </c>
      <c r="W5426" t="s">
        <v>236</v>
      </c>
      <c r="X5426">
        <v>2045</v>
      </c>
      <c r="Y5426" t="s">
        <v>41</v>
      </c>
      <c r="Z5426" t="s">
        <v>42</v>
      </c>
      <c r="AA5426" t="s">
        <v>9097</v>
      </c>
      <c r="AB5426" t="s">
        <v>53</v>
      </c>
      <c r="AC5426" t="s">
        <v>9098</v>
      </c>
      <c r="AD5426">
        <v>27924089</v>
      </c>
    </row>
    <row r="5427" spans="1:30" x14ac:dyDescent="0.25">
      <c r="A5427" s="1">
        <v>44684.418749999997</v>
      </c>
      <c r="B5427" t="s">
        <v>29</v>
      </c>
      <c r="C5427" t="s">
        <v>172</v>
      </c>
      <c r="D5427" t="s">
        <v>443</v>
      </c>
      <c r="E5427" t="s">
        <v>444</v>
      </c>
      <c r="F5427">
        <v>26732759</v>
      </c>
      <c r="G5427">
        <v>27924886</v>
      </c>
      <c r="H5427" t="s">
        <v>33</v>
      </c>
      <c r="I5427" t="s">
        <v>8960</v>
      </c>
      <c r="J5427" t="s">
        <v>8961</v>
      </c>
      <c r="K5427">
        <v>1</v>
      </c>
      <c r="L5427">
        <v>395</v>
      </c>
      <c r="M5427">
        <v>395</v>
      </c>
      <c r="N5427">
        <v>10</v>
      </c>
      <c r="O5427" t="s">
        <v>8534</v>
      </c>
      <c r="P5427" t="s">
        <v>8534</v>
      </c>
      <c r="Q5427" t="s">
        <v>37</v>
      </c>
      <c r="R5427">
        <v>350390</v>
      </c>
      <c r="S5427">
        <v>2</v>
      </c>
      <c r="T5427">
        <v>102211</v>
      </c>
      <c r="U5427" t="s">
        <v>1861</v>
      </c>
      <c r="V5427" t="s">
        <v>2172</v>
      </c>
      <c r="W5427" t="s">
        <v>2173</v>
      </c>
      <c r="X5427">
        <v>2069</v>
      </c>
      <c r="Y5427" t="s">
        <v>41</v>
      </c>
      <c r="Z5427" t="s">
        <v>42</v>
      </c>
      <c r="AA5427" t="s">
        <v>2175</v>
      </c>
      <c r="AB5427" t="s">
        <v>53</v>
      </c>
      <c r="AC5427" t="s">
        <v>9099</v>
      </c>
      <c r="AD5427">
        <v>27924886</v>
      </c>
    </row>
    <row r="5428" spans="1:30" x14ac:dyDescent="0.25">
      <c r="A5428" s="1">
        <v>44684.42083333333</v>
      </c>
      <c r="B5428" t="s">
        <v>189</v>
      </c>
      <c r="C5428" t="s">
        <v>172</v>
      </c>
      <c r="D5428" t="s">
        <v>212</v>
      </c>
      <c r="E5428" t="s">
        <v>213</v>
      </c>
      <c r="F5428">
        <v>26732797</v>
      </c>
      <c r="G5428">
        <v>27607895</v>
      </c>
      <c r="H5428" t="s">
        <v>175</v>
      </c>
      <c r="I5428" t="s">
        <v>1808</v>
      </c>
      <c r="J5428" t="s">
        <v>1809</v>
      </c>
      <c r="K5428">
        <v>2</v>
      </c>
      <c r="L5428">
        <v>112</v>
      </c>
      <c r="M5428">
        <v>224</v>
      </c>
      <c r="N5428">
        <v>45</v>
      </c>
      <c r="O5428" t="s">
        <v>594</v>
      </c>
      <c r="P5428" t="s">
        <v>4158</v>
      </c>
      <c r="Q5428" t="s">
        <v>267</v>
      </c>
      <c r="R5428">
        <v>357395</v>
      </c>
      <c r="S5428">
        <v>2</v>
      </c>
      <c r="T5428">
        <v>103957</v>
      </c>
      <c r="U5428" t="s">
        <v>598</v>
      </c>
      <c r="V5428" t="s">
        <v>259</v>
      </c>
      <c r="W5428" t="s">
        <v>260</v>
      </c>
      <c r="X5428">
        <v>2073</v>
      </c>
      <c r="Y5428" t="s">
        <v>41</v>
      </c>
      <c r="Z5428" t="s">
        <v>42</v>
      </c>
      <c r="AA5428" t="s">
        <v>8544</v>
      </c>
      <c r="AB5428" t="s">
        <v>742</v>
      </c>
      <c r="AC5428" t="s">
        <v>9100</v>
      </c>
      <c r="AD5428">
        <v>27607895</v>
      </c>
    </row>
    <row r="5429" spans="1:30" x14ac:dyDescent="0.25">
      <c r="A5429" s="1">
        <v>44684.425694444442</v>
      </c>
      <c r="B5429" t="s">
        <v>189</v>
      </c>
      <c r="C5429" t="s">
        <v>172</v>
      </c>
      <c r="D5429" t="s">
        <v>173</v>
      </c>
      <c r="E5429" t="s">
        <v>174</v>
      </c>
      <c r="F5429">
        <v>26732887</v>
      </c>
      <c r="G5429">
        <v>27548804</v>
      </c>
      <c r="H5429" t="s">
        <v>175</v>
      </c>
      <c r="I5429" t="s">
        <v>9101</v>
      </c>
      <c r="J5429" t="s">
        <v>9102</v>
      </c>
      <c r="K5429">
        <v>1</v>
      </c>
      <c r="L5429">
        <v>4023.25</v>
      </c>
      <c r="M5429">
        <v>4023.25</v>
      </c>
      <c r="N5429">
        <v>12</v>
      </c>
      <c r="O5429" t="s">
        <v>6607</v>
      </c>
      <c r="P5429" t="s">
        <v>6607</v>
      </c>
      <c r="Q5429" t="s">
        <v>37</v>
      </c>
      <c r="R5429">
        <v>357441</v>
      </c>
      <c r="S5429">
        <v>4</v>
      </c>
      <c r="T5429">
        <v>123035</v>
      </c>
      <c r="U5429" t="s">
        <v>73</v>
      </c>
      <c r="V5429" t="s">
        <v>179</v>
      </c>
      <c r="W5429" t="s">
        <v>180</v>
      </c>
      <c r="X5429">
        <v>2153</v>
      </c>
      <c r="Y5429" t="s">
        <v>41</v>
      </c>
      <c r="Z5429" t="s">
        <v>42</v>
      </c>
      <c r="AA5429" t="s">
        <v>181</v>
      </c>
      <c r="AB5429" t="s">
        <v>53</v>
      </c>
      <c r="AC5429" t="s">
        <v>9103</v>
      </c>
      <c r="AD5429">
        <v>27548804</v>
      </c>
    </row>
    <row r="5430" spans="1:30" x14ac:dyDescent="0.25">
      <c r="A5430" s="1">
        <v>44684.426388888889</v>
      </c>
      <c r="B5430" t="s">
        <v>29</v>
      </c>
      <c r="C5430" t="s">
        <v>172</v>
      </c>
      <c r="D5430" t="s">
        <v>173</v>
      </c>
      <c r="E5430" t="s">
        <v>174</v>
      </c>
      <c r="F5430">
        <v>26732912</v>
      </c>
      <c r="G5430">
        <v>27924475</v>
      </c>
      <c r="H5430" t="s">
        <v>175</v>
      </c>
      <c r="I5430" t="s">
        <v>5697</v>
      </c>
      <c r="J5430" t="s">
        <v>5698</v>
      </c>
      <c r="K5430">
        <v>1</v>
      </c>
      <c r="L5430">
        <v>2184.0500000000002</v>
      </c>
      <c r="M5430">
        <v>2184.0500000000002</v>
      </c>
      <c r="N5430">
        <v>12</v>
      </c>
      <c r="O5430" t="s">
        <v>6607</v>
      </c>
      <c r="P5430" t="s">
        <v>6607</v>
      </c>
      <c r="Q5430" t="s">
        <v>37</v>
      </c>
      <c r="R5430">
        <v>357441</v>
      </c>
      <c r="S5430">
        <v>4</v>
      </c>
      <c r="T5430">
        <v>123035</v>
      </c>
      <c r="U5430" t="s">
        <v>73</v>
      </c>
      <c r="V5430" t="s">
        <v>179</v>
      </c>
      <c r="W5430" t="s">
        <v>180</v>
      </c>
      <c r="X5430">
        <v>2153</v>
      </c>
      <c r="Y5430" t="s">
        <v>41</v>
      </c>
      <c r="Z5430" t="s">
        <v>42</v>
      </c>
      <c r="AA5430" t="s">
        <v>181</v>
      </c>
      <c r="AB5430" t="s">
        <v>53</v>
      </c>
      <c r="AC5430" t="s">
        <v>9104</v>
      </c>
      <c r="AD5430">
        <v>27924475</v>
      </c>
    </row>
    <row r="5431" spans="1:30" x14ac:dyDescent="0.25">
      <c r="A5431" s="1">
        <v>44684.427083333336</v>
      </c>
      <c r="B5431" t="s">
        <v>189</v>
      </c>
      <c r="C5431" t="s">
        <v>172</v>
      </c>
      <c r="D5431" t="s">
        <v>173</v>
      </c>
      <c r="E5431" t="s">
        <v>174</v>
      </c>
      <c r="F5431">
        <v>26732934</v>
      </c>
      <c r="G5431">
        <v>27548961</v>
      </c>
      <c r="H5431" t="s">
        <v>175</v>
      </c>
      <c r="I5431" t="s">
        <v>9105</v>
      </c>
      <c r="J5431" t="s">
        <v>9106</v>
      </c>
      <c r="K5431">
        <v>1</v>
      </c>
      <c r="L5431">
        <v>229.9</v>
      </c>
      <c r="M5431">
        <v>229.9</v>
      </c>
      <c r="N5431">
        <v>12</v>
      </c>
      <c r="O5431" t="s">
        <v>6607</v>
      </c>
      <c r="P5431" t="s">
        <v>6607</v>
      </c>
      <c r="Q5431" t="s">
        <v>37</v>
      </c>
      <c r="R5431">
        <v>357441</v>
      </c>
      <c r="S5431">
        <v>4</v>
      </c>
      <c r="T5431">
        <v>123035</v>
      </c>
      <c r="U5431" t="s">
        <v>73</v>
      </c>
      <c r="V5431" t="s">
        <v>179</v>
      </c>
      <c r="W5431" t="s">
        <v>180</v>
      </c>
      <c r="X5431">
        <v>2153</v>
      </c>
      <c r="Y5431" t="s">
        <v>41</v>
      </c>
      <c r="Z5431" t="s">
        <v>42</v>
      </c>
      <c r="AA5431" t="s">
        <v>181</v>
      </c>
      <c r="AB5431" t="s">
        <v>53</v>
      </c>
      <c r="AC5431" t="s">
        <v>9107</v>
      </c>
      <c r="AD5431">
        <v>27548961</v>
      </c>
    </row>
    <row r="5432" spans="1:30" x14ac:dyDescent="0.25">
      <c r="A5432" s="1">
        <v>44684.430555555555</v>
      </c>
      <c r="B5432" t="s">
        <v>189</v>
      </c>
      <c r="C5432" t="s">
        <v>172</v>
      </c>
      <c r="D5432" t="s">
        <v>212</v>
      </c>
      <c r="E5432" t="s">
        <v>213</v>
      </c>
      <c r="F5432">
        <v>26732942</v>
      </c>
      <c r="G5432">
        <v>27607969</v>
      </c>
      <c r="H5432" t="s">
        <v>175</v>
      </c>
      <c r="I5432" t="s">
        <v>9108</v>
      </c>
      <c r="J5432" t="s">
        <v>9109</v>
      </c>
      <c r="K5432">
        <v>6</v>
      </c>
      <c r="L5432">
        <v>31.5</v>
      </c>
      <c r="M5432">
        <v>189</v>
      </c>
      <c r="N5432">
        <v>30</v>
      </c>
      <c r="O5432" t="s">
        <v>4401</v>
      </c>
      <c r="P5432" t="s">
        <v>266</v>
      </c>
      <c r="Q5432" t="s">
        <v>267</v>
      </c>
      <c r="R5432">
        <v>143998</v>
      </c>
      <c r="S5432">
        <v>1</v>
      </c>
      <c r="U5432" t="s">
        <v>9110</v>
      </c>
      <c r="V5432" t="s">
        <v>1913</v>
      </c>
      <c r="W5432" t="s">
        <v>1914</v>
      </c>
      <c r="X5432">
        <v>807</v>
      </c>
      <c r="Y5432" t="s">
        <v>41</v>
      </c>
      <c r="Z5432" t="s">
        <v>42</v>
      </c>
      <c r="AA5432" t="s">
        <v>9111</v>
      </c>
      <c r="AB5432" t="s">
        <v>311</v>
      </c>
      <c r="AC5432" t="s">
        <v>9112</v>
      </c>
      <c r="AD5432">
        <v>27607969</v>
      </c>
    </row>
    <row r="5433" spans="1:30" x14ac:dyDescent="0.25">
      <c r="A5433" s="1">
        <v>44684.430555555555</v>
      </c>
      <c r="B5433" t="s">
        <v>189</v>
      </c>
      <c r="C5433" t="s">
        <v>172</v>
      </c>
      <c r="D5433" t="s">
        <v>212</v>
      </c>
      <c r="E5433" t="s">
        <v>213</v>
      </c>
      <c r="F5433">
        <v>26732942</v>
      </c>
      <c r="G5433">
        <v>27607969</v>
      </c>
      <c r="H5433" t="s">
        <v>175</v>
      </c>
      <c r="I5433" t="s">
        <v>9108</v>
      </c>
      <c r="J5433" t="s">
        <v>9109</v>
      </c>
      <c r="K5433">
        <v>1</v>
      </c>
      <c r="L5433">
        <v>20.76</v>
      </c>
      <c r="M5433">
        <v>20.76</v>
      </c>
      <c r="N5433">
        <v>30</v>
      </c>
      <c r="O5433" t="s">
        <v>4401</v>
      </c>
      <c r="P5433" t="s">
        <v>266</v>
      </c>
      <c r="Q5433" t="s">
        <v>267</v>
      </c>
      <c r="R5433">
        <v>142195</v>
      </c>
      <c r="S5433">
        <v>1</v>
      </c>
      <c r="U5433" t="s">
        <v>9113</v>
      </c>
      <c r="V5433" t="s">
        <v>1913</v>
      </c>
      <c r="W5433" t="s">
        <v>1914</v>
      </c>
      <c r="X5433">
        <v>807</v>
      </c>
      <c r="Y5433" t="s">
        <v>41</v>
      </c>
      <c r="Z5433" t="s">
        <v>42</v>
      </c>
      <c r="AA5433" t="s">
        <v>9114</v>
      </c>
      <c r="AB5433" t="s">
        <v>231</v>
      </c>
      <c r="AC5433" t="s">
        <v>9112</v>
      </c>
      <c r="AD5433">
        <v>27607969</v>
      </c>
    </row>
    <row r="5434" spans="1:30" x14ac:dyDescent="0.25">
      <c r="A5434" s="1">
        <v>44684.431250000001</v>
      </c>
      <c r="B5434" t="s">
        <v>189</v>
      </c>
      <c r="C5434" t="s">
        <v>172</v>
      </c>
      <c r="D5434" t="s">
        <v>212</v>
      </c>
      <c r="E5434" t="s">
        <v>213</v>
      </c>
      <c r="F5434">
        <v>26732943</v>
      </c>
      <c r="G5434">
        <v>27607991</v>
      </c>
      <c r="H5434" t="s">
        <v>175</v>
      </c>
      <c r="I5434" t="s">
        <v>9108</v>
      </c>
      <c r="J5434" t="s">
        <v>9109</v>
      </c>
      <c r="K5434">
        <v>1</v>
      </c>
      <c r="L5434">
        <v>116.2</v>
      </c>
      <c r="M5434">
        <v>116.2</v>
      </c>
      <c r="N5434">
        <v>30</v>
      </c>
      <c r="O5434" t="s">
        <v>266</v>
      </c>
      <c r="P5434" t="s">
        <v>266</v>
      </c>
      <c r="Q5434" t="s">
        <v>267</v>
      </c>
      <c r="R5434">
        <v>184479</v>
      </c>
      <c r="S5434">
        <v>1</v>
      </c>
      <c r="U5434" t="s">
        <v>9113</v>
      </c>
      <c r="V5434" t="s">
        <v>1913</v>
      </c>
      <c r="W5434" t="s">
        <v>1914</v>
      </c>
      <c r="X5434">
        <v>807</v>
      </c>
      <c r="Y5434" t="s">
        <v>41</v>
      </c>
      <c r="Z5434" t="s">
        <v>42</v>
      </c>
      <c r="AA5434" t="s">
        <v>9115</v>
      </c>
      <c r="AB5434" t="s">
        <v>231</v>
      </c>
      <c r="AC5434" t="s">
        <v>9116</v>
      </c>
      <c r="AD5434">
        <v>27607991</v>
      </c>
    </row>
    <row r="5435" spans="1:30" x14ac:dyDescent="0.25">
      <c r="A5435" s="1">
        <v>44684.431250000001</v>
      </c>
      <c r="B5435" t="s">
        <v>189</v>
      </c>
      <c r="C5435" t="s">
        <v>172</v>
      </c>
      <c r="D5435" t="s">
        <v>212</v>
      </c>
      <c r="E5435" t="s">
        <v>213</v>
      </c>
      <c r="F5435">
        <v>26732943</v>
      </c>
      <c r="G5435">
        <v>27607991</v>
      </c>
      <c r="H5435" t="s">
        <v>175</v>
      </c>
      <c r="I5435" t="s">
        <v>9108</v>
      </c>
      <c r="J5435" t="s">
        <v>9109</v>
      </c>
      <c r="K5435">
        <v>1</v>
      </c>
      <c r="L5435">
        <v>88.5</v>
      </c>
      <c r="M5435">
        <v>88.5</v>
      </c>
      <c r="N5435">
        <v>30</v>
      </c>
      <c r="O5435" t="s">
        <v>266</v>
      </c>
      <c r="P5435" t="s">
        <v>266</v>
      </c>
      <c r="Q5435" t="s">
        <v>267</v>
      </c>
      <c r="R5435">
        <v>142075</v>
      </c>
      <c r="S5435">
        <v>1</v>
      </c>
      <c r="U5435" t="s">
        <v>9113</v>
      </c>
      <c r="V5435" t="s">
        <v>1913</v>
      </c>
      <c r="W5435" t="s">
        <v>1914</v>
      </c>
      <c r="X5435">
        <v>807</v>
      </c>
      <c r="Y5435" t="s">
        <v>41</v>
      </c>
      <c r="Z5435" t="s">
        <v>42</v>
      </c>
      <c r="AA5435" t="s">
        <v>9117</v>
      </c>
      <c r="AB5435" t="s">
        <v>231</v>
      </c>
      <c r="AC5435" t="s">
        <v>9116</v>
      </c>
      <c r="AD5435">
        <v>27607991</v>
      </c>
    </row>
    <row r="5436" spans="1:30" x14ac:dyDescent="0.25">
      <c r="A5436" s="1">
        <v>44684.438888888886</v>
      </c>
      <c r="B5436" t="s">
        <v>29</v>
      </c>
      <c r="C5436" t="s">
        <v>193</v>
      </c>
      <c r="D5436" t="s">
        <v>1529</v>
      </c>
      <c r="E5436" t="s">
        <v>1530</v>
      </c>
      <c r="F5436">
        <v>26732944</v>
      </c>
      <c r="G5436">
        <v>27924984</v>
      </c>
      <c r="H5436" t="s">
        <v>175</v>
      </c>
      <c r="I5436" t="s">
        <v>3863</v>
      </c>
      <c r="J5436" t="s">
        <v>3864</v>
      </c>
      <c r="K5436">
        <v>165</v>
      </c>
      <c r="L5436">
        <v>22</v>
      </c>
      <c r="M5436">
        <v>3630</v>
      </c>
      <c r="N5436">
        <v>28</v>
      </c>
      <c r="O5436" t="s">
        <v>851</v>
      </c>
      <c r="P5436" t="s">
        <v>851</v>
      </c>
      <c r="Q5436" t="s">
        <v>199</v>
      </c>
      <c r="R5436">
        <v>200828</v>
      </c>
      <c r="S5436" t="s">
        <v>41</v>
      </c>
      <c r="T5436">
        <v>42500</v>
      </c>
      <c r="U5436" t="s">
        <v>57</v>
      </c>
      <c r="V5436" t="s">
        <v>2135</v>
      </c>
      <c r="W5436" t="s">
        <v>2136</v>
      </c>
      <c r="X5436">
        <v>3000</v>
      </c>
      <c r="Y5436" t="s">
        <v>41</v>
      </c>
      <c r="Z5436" t="s">
        <v>42</v>
      </c>
      <c r="AA5436" t="s">
        <v>1295</v>
      </c>
      <c r="AB5436" t="s">
        <v>53</v>
      </c>
      <c r="AC5436" t="s">
        <v>9118</v>
      </c>
      <c r="AD5436">
        <v>27924984</v>
      </c>
    </row>
    <row r="5437" spans="1:30" x14ac:dyDescent="0.25">
      <c r="A5437" s="1">
        <v>44684.453472222223</v>
      </c>
      <c r="B5437" t="s">
        <v>189</v>
      </c>
      <c r="C5437" t="s">
        <v>172</v>
      </c>
      <c r="D5437" t="s">
        <v>173</v>
      </c>
      <c r="E5437" t="s">
        <v>174</v>
      </c>
      <c r="F5437">
        <v>26732945</v>
      </c>
      <c r="G5437">
        <v>27549034</v>
      </c>
      <c r="H5437" t="s">
        <v>175</v>
      </c>
      <c r="I5437" t="s">
        <v>4610</v>
      </c>
      <c r="J5437" t="s">
        <v>4611</v>
      </c>
      <c r="K5437">
        <v>1</v>
      </c>
      <c r="L5437">
        <v>450</v>
      </c>
      <c r="M5437">
        <v>450</v>
      </c>
      <c r="N5437">
        <v>10</v>
      </c>
      <c r="O5437" t="s">
        <v>9119</v>
      </c>
      <c r="P5437" t="s">
        <v>9119</v>
      </c>
      <c r="Q5437" t="s">
        <v>37</v>
      </c>
      <c r="R5437">
        <v>610344</v>
      </c>
      <c r="S5437" t="s">
        <v>41</v>
      </c>
      <c r="T5437">
        <v>101333</v>
      </c>
      <c r="U5437" t="s">
        <v>1631</v>
      </c>
      <c r="V5437" t="s">
        <v>3480</v>
      </c>
      <c r="W5437" t="s">
        <v>3481</v>
      </c>
      <c r="X5437">
        <v>2136</v>
      </c>
      <c r="Y5437" t="s">
        <v>41</v>
      </c>
      <c r="Z5437" t="s">
        <v>42</v>
      </c>
      <c r="AA5437" t="s">
        <v>9120</v>
      </c>
      <c r="AB5437" t="s">
        <v>53</v>
      </c>
      <c r="AC5437" t="s">
        <v>9121</v>
      </c>
      <c r="AD5437">
        <v>27549034</v>
      </c>
    </row>
    <row r="5438" spans="1:30" x14ac:dyDescent="0.25">
      <c r="A5438" s="1">
        <v>44684.458333333336</v>
      </c>
      <c r="B5438" t="s">
        <v>29</v>
      </c>
      <c r="C5438" t="s">
        <v>172</v>
      </c>
      <c r="D5438" t="s">
        <v>212</v>
      </c>
      <c r="E5438" t="s">
        <v>213</v>
      </c>
      <c r="F5438">
        <v>26732946</v>
      </c>
      <c r="G5438">
        <v>27924096</v>
      </c>
      <c r="H5438" t="s">
        <v>175</v>
      </c>
      <c r="I5438" t="s">
        <v>787</v>
      </c>
      <c r="J5438" t="s">
        <v>788</v>
      </c>
      <c r="K5438">
        <v>100</v>
      </c>
      <c r="L5438">
        <v>4.18</v>
      </c>
      <c r="M5438">
        <v>418</v>
      </c>
      <c r="N5438">
        <v>90</v>
      </c>
      <c r="O5438" t="s">
        <v>4401</v>
      </c>
      <c r="P5438" t="s">
        <v>4401</v>
      </c>
      <c r="Q5438" t="s">
        <v>37</v>
      </c>
      <c r="R5438">
        <v>117282</v>
      </c>
      <c r="S5438">
        <v>1</v>
      </c>
      <c r="U5438" t="s">
        <v>9122</v>
      </c>
      <c r="V5438" t="s">
        <v>1913</v>
      </c>
      <c r="W5438" t="s">
        <v>1914</v>
      </c>
      <c r="X5438">
        <v>807</v>
      </c>
      <c r="Y5438" t="s">
        <v>41</v>
      </c>
      <c r="Z5438" t="s">
        <v>42</v>
      </c>
      <c r="AA5438" t="s">
        <v>9123</v>
      </c>
      <c r="AB5438" t="s">
        <v>742</v>
      </c>
      <c r="AC5438" t="s">
        <v>9124</v>
      </c>
      <c r="AD5438">
        <v>27924096</v>
      </c>
    </row>
    <row r="5439" spans="1:30" x14ac:dyDescent="0.25">
      <c r="A5439" s="1">
        <v>44684.458333333336</v>
      </c>
      <c r="B5439" t="s">
        <v>189</v>
      </c>
      <c r="C5439" t="s">
        <v>193</v>
      </c>
      <c r="D5439" t="s">
        <v>4348</v>
      </c>
      <c r="E5439" t="s">
        <v>4349</v>
      </c>
      <c r="F5439">
        <v>26732947</v>
      </c>
      <c r="G5439">
        <v>27643004</v>
      </c>
      <c r="H5439" t="s">
        <v>33</v>
      </c>
      <c r="I5439" t="s">
        <v>9125</v>
      </c>
      <c r="J5439" t="s">
        <v>6112</v>
      </c>
      <c r="K5439">
        <v>3</v>
      </c>
      <c r="L5439">
        <v>39.9</v>
      </c>
      <c r="M5439">
        <v>119.7</v>
      </c>
      <c r="N5439">
        <v>1</v>
      </c>
      <c r="O5439" t="s">
        <v>9126</v>
      </c>
      <c r="P5439" t="s">
        <v>9126</v>
      </c>
      <c r="Q5439" t="s">
        <v>37</v>
      </c>
      <c r="R5439">
        <v>300313</v>
      </c>
      <c r="S5439">
        <v>2</v>
      </c>
      <c r="T5439">
        <v>62105</v>
      </c>
      <c r="U5439" t="s">
        <v>207</v>
      </c>
      <c r="V5439" t="s">
        <v>208</v>
      </c>
      <c r="W5439" t="s">
        <v>209</v>
      </c>
      <c r="X5439">
        <v>2071</v>
      </c>
      <c r="Y5439" t="s">
        <v>41</v>
      </c>
      <c r="Z5439" t="s">
        <v>42</v>
      </c>
      <c r="AA5439" t="s">
        <v>2141</v>
      </c>
      <c r="AB5439" t="s">
        <v>44</v>
      </c>
      <c r="AC5439" t="s">
        <v>9127</v>
      </c>
      <c r="AD5439">
        <v>27643004</v>
      </c>
    </row>
    <row r="5440" spans="1:30" x14ac:dyDescent="0.25">
      <c r="A5440" s="1">
        <v>44684.458333333336</v>
      </c>
      <c r="B5440" t="s">
        <v>29</v>
      </c>
      <c r="C5440" t="s">
        <v>193</v>
      </c>
      <c r="D5440" t="s">
        <v>4348</v>
      </c>
      <c r="E5440" t="s">
        <v>4349</v>
      </c>
      <c r="F5440">
        <v>26732948</v>
      </c>
      <c r="G5440">
        <v>27925132</v>
      </c>
      <c r="H5440" t="s">
        <v>33</v>
      </c>
      <c r="I5440" t="s">
        <v>3695</v>
      </c>
      <c r="J5440" t="s">
        <v>3696</v>
      </c>
      <c r="K5440">
        <v>1</v>
      </c>
      <c r="L5440">
        <v>2099.25</v>
      </c>
      <c r="M5440">
        <v>2099.25</v>
      </c>
      <c r="N5440">
        <v>30</v>
      </c>
      <c r="O5440" t="s">
        <v>9126</v>
      </c>
      <c r="P5440" t="s">
        <v>9126</v>
      </c>
      <c r="Q5440" t="s">
        <v>37</v>
      </c>
      <c r="R5440">
        <v>199076</v>
      </c>
      <c r="S5440">
        <v>2</v>
      </c>
      <c r="T5440">
        <v>62930</v>
      </c>
      <c r="U5440" t="s">
        <v>730</v>
      </c>
      <c r="V5440" t="s">
        <v>269</v>
      </c>
      <c r="W5440" t="s">
        <v>270</v>
      </c>
      <c r="X5440">
        <v>2102</v>
      </c>
      <c r="Y5440" t="s">
        <v>41</v>
      </c>
      <c r="Z5440" t="s">
        <v>42</v>
      </c>
      <c r="AA5440" t="s">
        <v>6992</v>
      </c>
      <c r="AB5440" t="s">
        <v>53</v>
      </c>
      <c r="AC5440" t="s">
        <v>9128</v>
      </c>
      <c r="AD5440">
        <v>27925132</v>
      </c>
    </row>
    <row r="5441" spans="1:30" x14ac:dyDescent="0.25">
      <c r="A5441" s="1">
        <v>44684.458333333336</v>
      </c>
      <c r="B5441" t="s">
        <v>29</v>
      </c>
      <c r="C5441" t="s">
        <v>193</v>
      </c>
      <c r="D5441" t="s">
        <v>4348</v>
      </c>
      <c r="E5441" t="s">
        <v>4349</v>
      </c>
      <c r="F5441">
        <v>26732949</v>
      </c>
      <c r="G5441">
        <v>27925162</v>
      </c>
      <c r="H5441" t="s">
        <v>33</v>
      </c>
      <c r="I5441" t="s">
        <v>7080</v>
      </c>
      <c r="J5441" t="s">
        <v>7081</v>
      </c>
      <c r="K5441">
        <v>1</v>
      </c>
      <c r="L5441">
        <v>297.42</v>
      </c>
      <c r="M5441">
        <v>297.42</v>
      </c>
      <c r="N5441">
        <v>30</v>
      </c>
      <c r="O5441" t="s">
        <v>9126</v>
      </c>
      <c r="P5441" t="s">
        <v>9126</v>
      </c>
      <c r="Q5441" t="s">
        <v>37</v>
      </c>
      <c r="R5441">
        <v>192810</v>
      </c>
      <c r="S5441">
        <v>2</v>
      </c>
      <c r="T5441">
        <v>62105</v>
      </c>
      <c r="U5441" t="s">
        <v>7588</v>
      </c>
      <c r="V5441" t="s">
        <v>89</v>
      </c>
      <c r="W5441" t="s">
        <v>90</v>
      </c>
      <c r="X5441">
        <v>2072</v>
      </c>
      <c r="Y5441" t="s">
        <v>41</v>
      </c>
      <c r="Z5441" t="s">
        <v>42</v>
      </c>
      <c r="AA5441" t="s">
        <v>9129</v>
      </c>
      <c r="AB5441" t="s">
        <v>53</v>
      </c>
      <c r="AC5441" t="s">
        <v>9130</v>
      </c>
      <c r="AD5441">
        <v>27925162</v>
      </c>
    </row>
    <row r="5442" spans="1:30" x14ac:dyDescent="0.25">
      <c r="A5442" s="1">
        <v>44684.458333333336</v>
      </c>
      <c r="B5442" t="s">
        <v>29</v>
      </c>
      <c r="C5442" t="s">
        <v>193</v>
      </c>
      <c r="D5442" t="s">
        <v>4348</v>
      </c>
      <c r="E5442" t="s">
        <v>4349</v>
      </c>
      <c r="F5442">
        <v>26732950</v>
      </c>
      <c r="G5442">
        <v>27925165</v>
      </c>
      <c r="H5442" t="s">
        <v>33</v>
      </c>
      <c r="I5442" t="s">
        <v>9131</v>
      </c>
      <c r="J5442" t="s">
        <v>9132</v>
      </c>
      <c r="K5442">
        <v>1</v>
      </c>
      <c r="L5442">
        <v>240</v>
      </c>
      <c r="M5442">
        <v>240</v>
      </c>
      <c r="N5442">
        <v>10</v>
      </c>
      <c r="O5442" t="s">
        <v>9126</v>
      </c>
      <c r="P5442" t="s">
        <v>9126</v>
      </c>
      <c r="Q5442" t="s">
        <v>37</v>
      </c>
      <c r="R5442">
        <v>207232</v>
      </c>
      <c r="S5442" t="s">
        <v>41</v>
      </c>
      <c r="T5442">
        <v>62105</v>
      </c>
      <c r="U5442" t="s">
        <v>772</v>
      </c>
      <c r="V5442" t="s">
        <v>208</v>
      </c>
      <c r="W5442" t="s">
        <v>209</v>
      </c>
      <c r="X5442">
        <v>2071</v>
      </c>
      <c r="Y5442" t="s">
        <v>41</v>
      </c>
      <c r="Z5442" t="s">
        <v>42</v>
      </c>
      <c r="AA5442" t="s">
        <v>8857</v>
      </c>
      <c r="AB5442" t="s">
        <v>53</v>
      </c>
      <c r="AC5442" t="s">
        <v>9133</v>
      </c>
      <c r="AD5442">
        <v>27925165</v>
      </c>
    </row>
    <row r="5443" spans="1:30" x14ac:dyDescent="0.25">
      <c r="A5443" s="1">
        <v>44684.458333333336</v>
      </c>
      <c r="B5443" t="s">
        <v>29</v>
      </c>
      <c r="C5443" t="s">
        <v>193</v>
      </c>
      <c r="D5443" t="s">
        <v>4348</v>
      </c>
      <c r="E5443" t="s">
        <v>4349</v>
      </c>
      <c r="F5443">
        <v>26732951</v>
      </c>
      <c r="G5443">
        <v>27925187</v>
      </c>
      <c r="H5443" t="s">
        <v>33</v>
      </c>
      <c r="I5443" t="s">
        <v>9131</v>
      </c>
      <c r="J5443" t="s">
        <v>9132</v>
      </c>
      <c r="K5443">
        <v>1</v>
      </c>
      <c r="L5443">
        <v>360</v>
      </c>
      <c r="M5443">
        <v>360</v>
      </c>
      <c r="N5443">
        <v>15</v>
      </c>
      <c r="O5443" t="s">
        <v>9126</v>
      </c>
      <c r="P5443" t="s">
        <v>9126</v>
      </c>
      <c r="Q5443" t="s">
        <v>37</v>
      </c>
      <c r="R5443">
        <v>207231</v>
      </c>
      <c r="S5443" t="s">
        <v>41</v>
      </c>
      <c r="T5443">
        <v>62105</v>
      </c>
      <c r="U5443" t="s">
        <v>772</v>
      </c>
      <c r="V5443" t="s">
        <v>208</v>
      </c>
      <c r="W5443" t="s">
        <v>209</v>
      </c>
      <c r="X5443">
        <v>2071</v>
      </c>
      <c r="Y5443" t="s">
        <v>41</v>
      </c>
      <c r="Z5443" t="s">
        <v>42</v>
      </c>
      <c r="AA5443" t="s">
        <v>5377</v>
      </c>
      <c r="AB5443" t="s">
        <v>53</v>
      </c>
      <c r="AC5443" t="s">
        <v>9134</v>
      </c>
      <c r="AD5443">
        <v>27925187</v>
      </c>
    </row>
    <row r="5444" spans="1:30" x14ac:dyDescent="0.25">
      <c r="A5444" s="1">
        <v>44684.458333333336</v>
      </c>
      <c r="B5444" t="s">
        <v>29</v>
      </c>
      <c r="C5444" t="s">
        <v>193</v>
      </c>
      <c r="D5444" t="s">
        <v>4348</v>
      </c>
      <c r="E5444" t="s">
        <v>4349</v>
      </c>
      <c r="F5444">
        <v>26732952</v>
      </c>
      <c r="G5444">
        <v>27925215</v>
      </c>
      <c r="H5444" t="s">
        <v>33</v>
      </c>
      <c r="I5444" t="s">
        <v>9131</v>
      </c>
      <c r="J5444" t="s">
        <v>9132</v>
      </c>
      <c r="K5444">
        <v>1</v>
      </c>
      <c r="L5444">
        <v>360</v>
      </c>
      <c r="M5444">
        <v>360</v>
      </c>
      <c r="N5444">
        <v>15</v>
      </c>
      <c r="O5444" t="s">
        <v>9126</v>
      </c>
      <c r="P5444" t="s">
        <v>9126</v>
      </c>
      <c r="Q5444" t="s">
        <v>37</v>
      </c>
      <c r="R5444">
        <v>207231</v>
      </c>
      <c r="S5444" t="s">
        <v>41</v>
      </c>
      <c r="T5444">
        <v>62105</v>
      </c>
      <c r="U5444" t="s">
        <v>772</v>
      </c>
      <c r="V5444" t="s">
        <v>208</v>
      </c>
      <c r="W5444" t="s">
        <v>209</v>
      </c>
      <c r="X5444">
        <v>2071</v>
      </c>
      <c r="Y5444" t="s">
        <v>41</v>
      </c>
      <c r="Z5444" t="s">
        <v>42</v>
      </c>
      <c r="AA5444" t="s">
        <v>5377</v>
      </c>
      <c r="AB5444" t="s">
        <v>53</v>
      </c>
      <c r="AC5444" t="s">
        <v>9135</v>
      </c>
      <c r="AD5444">
        <v>27925215</v>
      </c>
    </row>
    <row r="5445" spans="1:30" x14ac:dyDescent="0.25">
      <c r="A5445" s="1">
        <v>44684.458333333336</v>
      </c>
      <c r="B5445" t="s">
        <v>29</v>
      </c>
      <c r="C5445" t="s">
        <v>193</v>
      </c>
      <c r="D5445" t="s">
        <v>4348</v>
      </c>
      <c r="E5445" t="s">
        <v>4349</v>
      </c>
      <c r="F5445">
        <v>26732953</v>
      </c>
      <c r="G5445">
        <v>27925238</v>
      </c>
      <c r="H5445" t="s">
        <v>33</v>
      </c>
      <c r="I5445" t="s">
        <v>8711</v>
      </c>
      <c r="J5445" t="s">
        <v>8712</v>
      </c>
      <c r="K5445">
        <v>4</v>
      </c>
      <c r="L5445">
        <v>42</v>
      </c>
      <c r="M5445">
        <v>168</v>
      </c>
      <c r="N5445">
        <v>15</v>
      </c>
      <c r="O5445" t="s">
        <v>9126</v>
      </c>
      <c r="P5445" t="s">
        <v>9126</v>
      </c>
      <c r="Q5445" t="s">
        <v>37</v>
      </c>
      <c r="R5445">
        <v>193321</v>
      </c>
      <c r="S5445">
        <v>2</v>
      </c>
      <c r="T5445">
        <v>62105</v>
      </c>
      <c r="U5445" t="s">
        <v>65</v>
      </c>
      <c r="V5445" t="s">
        <v>259</v>
      </c>
      <c r="W5445" t="s">
        <v>260</v>
      </c>
      <c r="X5445">
        <v>2073</v>
      </c>
      <c r="Y5445" t="s">
        <v>41</v>
      </c>
      <c r="Z5445" t="s">
        <v>42</v>
      </c>
      <c r="AA5445" t="s">
        <v>1429</v>
      </c>
      <c r="AB5445" t="s">
        <v>603</v>
      </c>
      <c r="AC5445" t="s">
        <v>9136</v>
      </c>
      <c r="AD5445">
        <v>27925238</v>
      </c>
    </row>
    <row r="5446" spans="1:30" x14ac:dyDescent="0.25">
      <c r="A5446" s="1">
        <v>44684.458333333336</v>
      </c>
      <c r="B5446" t="s">
        <v>29</v>
      </c>
      <c r="C5446" t="s">
        <v>193</v>
      </c>
      <c r="D5446" t="s">
        <v>4348</v>
      </c>
      <c r="E5446" t="s">
        <v>4349</v>
      </c>
      <c r="F5446">
        <v>26732953</v>
      </c>
      <c r="G5446">
        <v>27925238</v>
      </c>
      <c r="H5446" t="s">
        <v>33</v>
      </c>
      <c r="I5446" t="s">
        <v>8711</v>
      </c>
      <c r="J5446" t="s">
        <v>8712</v>
      </c>
      <c r="K5446">
        <v>10</v>
      </c>
      <c r="L5446">
        <v>61.69</v>
      </c>
      <c r="M5446">
        <v>616.9</v>
      </c>
      <c r="N5446">
        <v>15</v>
      </c>
      <c r="O5446" t="s">
        <v>9126</v>
      </c>
      <c r="P5446" t="s">
        <v>9126</v>
      </c>
      <c r="Q5446" t="s">
        <v>37</v>
      </c>
      <c r="R5446">
        <v>192465</v>
      </c>
      <c r="S5446">
        <v>2</v>
      </c>
      <c r="T5446">
        <v>62105</v>
      </c>
      <c r="U5446" t="s">
        <v>65</v>
      </c>
      <c r="V5446" t="s">
        <v>259</v>
      </c>
      <c r="W5446" t="s">
        <v>260</v>
      </c>
      <c r="X5446">
        <v>2073</v>
      </c>
      <c r="Y5446" t="s">
        <v>41</v>
      </c>
      <c r="Z5446" t="s">
        <v>42</v>
      </c>
      <c r="AA5446" t="s">
        <v>9137</v>
      </c>
      <c r="AB5446" t="s">
        <v>640</v>
      </c>
      <c r="AC5446" t="s">
        <v>9136</v>
      </c>
      <c r="AD5446">
        <v>27925238</v>
      </c>
    </row>
    <row r="5447" spans="1:30" x14ac:dyDescent="0.25">
      <c r="A5447" s="1">
        <v>44684.458333333336</v>
      </c>
      <c r="B5447" t="s">
        <v>29</v>
      </c>
      <c r="C5447" t="s">
        <v>193</v>
      </c>
      <c r="D5447" t="s">
        <v>4348</v>
      </c>
      <c r="E5447" t="s">
        <v>4349</v>
      </c>
      <c r="F5447">
        <v>26732953</v>
      </c>
      <c r="G5447">
        <v>27925238</v>
      </c>
      <c r="H5447" t="s">
        <v>33</v>
      </c>
      <c r="I5447" t="s">
        <v>8711</v>
      </c>
      <c r="J5447" t="s">
        <v>8712</v>
      </c>
      <c r="K5447">
        <v>2</v>
      </c>
      <c r="L5447">
        <v>130.22</v>
      </c>
      <c r="M5447">
        <v>260.44</v>
      </c>
      <c r="N5447">
        <v>15</v>
      </c>
      <c r="O5447" t="s">
        <v>9126</v>
      </c>
      <c r="P5447" t="s">
        <v>9126</v>
      </c>
      <c r="Q5447" t="s">
        <v>37</v>
      </c>
      <c r="R5447">
        <v>192486</v>
      </c>
      <c r="S5447">
        <v>2</v>
      </c>
      <c r="T5447">
        <v>62105</v>
      </c>
      <c r="U5447" t="s">
        <v>65</v>
      </c>
      <c r="V5447" t="s">
        <v>259</v>
      </c>
      <c r="W5447" t="s">
        <v>260</v>
      </c>
      <c r="X5447">
        <v>2073</v>
      </c>
      <c r="Y5447" t="s">
        <v>41</v>
      </c>
      <c r="Z5447" t="s">
        <v>42</v>
      </c>
      <c r="AA5447" t="s">
        <v>9138</v>
      </c>
      <c r="AB5447" t="s">
        <v>603</v>
      </c>
      <c r="AC5447" t="s">
        <v>9136</v>
      </c>
      <c r="AD5447">
        <v>27925238</v>
      </c>
    </row>
    <row r="5448" spans="1:30" x14ac:dyDescent="0.25">
      <c r="A5448" s="1">
        <v>44684.458333333336</v>
      </c>
      <c r="B5448" t="s">
        <v>29</v>
      </c>
      <c r="C5448" t="s">
        <v>172</v>
      </c>
      <c r="D5448" t="s">
        <v>1207</v>
      </c>
      <c r="E5448" t="s">
        <v>1208</v>
      </c>
      <c r="F5448">
        <v>26732954</v>
      </c>
      <c r="G5448">
        <v>27936605</v>
      </c>
      <c r="H5448" t="s">
        <v>33</v>
      </c>
      <c r="I5448" t="s">
        <v>7337</v>
      </c>
      <c r="J5448" t="s">
        <v>7338</v>
      </c>
      <c r="K5448">
        <v>2</v>
      </c>
      <c r="L5448">
        <v>223.69</v>
      </c>
      <c r="M5448">
        <v>447.38</v>
      </c>
      <c r="N5448">
        <v>7</v>
      </c>
      <c r="O5448" t="s">
        <v>4808</v>
      </c>
      <c r="P5448" t="s">
        <v>4808</v>
      </c>
      <c r="Q5448" t="s">
        <v>37</v>
      </c>
      <c r="R5448">
        <v>368899</v>
      </c>
      <c r="S5448">
        <v>2</v>
      </c>
      <c r="T5448">
        <v>105143</v>
      </c>
      <c r="U5448" t="s">
        <v>888</v>
      </c>
      <c r="V5448" t="s">
        <v>269</v>
      </c>
      <c r="W5448" t="s">
        <v>270</v>
      </c>
      <c r="X5448">
        <v>2102</v>
      </c>
      <c r="Y5448" t="s">
        <v>41</v>
      </c>
      <c r="Z5448" t="s">
        <v>42</v>
      </c>
      <c r="AA5448" t="s">
        <v>9139</v>
      </c>
      <c r="AB5448" t="s">
        <v>53</v>
      </c>
      <c r="AC5448" t="s">
        <v>9140</v>
      </c>
      <c r="AD5448">
        <v>27936605</v>
      </c>
    </row>
    <row r="5449" spans="1:30" x14ac:dyDescent="0.25">
      <c r="A5449" s="1">
        <v>44684.458333333336</v>
      </c>
      <c r="B5449" t="s">
        <v>29</v>
      </c>
      <c r="C5449" t="s">
        <v>172</v>
      </c>
      <c r="D5449" t="s">
        <v>1207</v>
      </c>
      <c r="E5449" t="s">
        <v>1208</v>
      </c>
      <c r="F5449">
        <v>26732954</v>
      </c>
      <c r="G5449">
        <v>27936605</v>
      </c>
      <c r="H5449" t="s">
        <v>33</v>
      </c>
      <c r="I5449" t="s">
        <v>7337</v>
      </c>
      <c r="J5449" t="s">
        <v>7338</v>
      </c>
      <c r="K5449">
        <v>1</v>
      </c>
      <c r="L5449">
        <v>347.96</v>
      </c>
      <c r="M5449">
        <v>347.96</v>
      </c>
      <c r="N5449">
        <v>7</v>
      </c>
      <c r="O5449" t="s">
        <v>4808</v>
      </c>
      <c r="P5449" t="s">
        <v>4808</v>
      </c>
      <c r="Q5449" t="s">
        <v>37</v>
      </c>
      <c r="R5449">
        <v>350023</v>
      </c>
      <c r="S5449">
        <v>2</v>
      </c>
      <c r="T5449">
        <v>105143</v>
      </c>
      <c r="U5449" t="s">
        <v>888</v>
      </c>
      <c r="V5449" t="s">
        <v>269</v>
      </c>
      <c r="W5449" t="s">
        <v>270</v>
      </c>
      <c r="X5449">
        <v>2102</v>
      </c>
      <c r="Y5449" t="s">
        <v>41</v>
      </c>
      <c r="Z5449" t="s">
        <v>42</v>
      </c>
      <c r="AA5449" t="s">
        <v>9141</v>
      </c>
      <c r="AB5449" t="s">
        <v>882</v>
      </c>
      <c r="AC5449" t="s">
        <v>9140</v>
      </c>
      <c r="AD5449">
        <v>27936605</v>
      </c>
    </row>
    <row r="5450" spans="1:30" x14ac:dyDescent="0.25">
      <c r="A5450" s="1">
        <v>44684.458333333336</v>
      </c>
      <c r="B5450" t="s">
        <v>29</v>
      </c>
      <c r="C5450" t="s">
        <v>172</v>
      </c>
      <c r="D5450" t="s">
        <v>1207</v>
      </c>
      <c r="E5450" t="s">
        <v>1208</v>
      </c>
      <c r="F5450">
        <v>26732955</v>
      </c>
      <c r="G5450">
        <v>27936622</v>
      </c>
      <c r="H5450" t="s">
        <v>33</v>
      </c>
      <c r="I5450" t="s">
        <v>7337</v>
      </c>
      <c r="J5450" t="s">
        <v>7338</v>
      </c>
      <c r="K5450">
        <v>3</v>
      </c>
      <c r="L5450">
        <v>28.05</v>
      </c>
      <c r="M5450">
        <v>84.15</v>
      </c>
      <c r="N5450">
        <v>7</v>
      </c>
      <c r="O5450" t="s">
        <v>4808</v>
      </c>
      <c r="P5450" t="s">
        <v>4808</v>
      </c>
      <c r="Q5450" t="s">
        <v>37</v>
      </c>
      <c r="R5450">
        <v>355669</v>
      </c>
      <c r="S5450">
        <v>2</v>
      </c>
      <c r="T5450">
        <v>4109</v>
      </c>
      <c r="U5450" t="s">
        <v>486</v>
      </c>
      <c r="V5450" t="s">
        <v>269</v>
      </c>
      <c r="W5450" t="s">
        <v>270</v>
      </c>
      <c r="X5450">
        <v>2102</v>
      </c>
      <c r="Y5450" t="s">
        <v>41</v>
      </c>
      <c r="Z5450" t="s">
        <v>42</v>
      </c>
      <c r="AA5450" t="s">
        <v>9142</v>
      </c>
      <c r="AB5450" t="s">
        <v>53</v>
      </c>
      <c r="AC5450" t="s">
        <v>9143</v>
      </c>
      <c r="AD5450">
        <v>27936622</v>
      </c>
    </row>
    <row r="5451" spans="1:30" x14ac:dyDescent="0.25">
      <c r="A5451" s="1">
        <v>44684.459027777775</v>
      </c>
      <c r="B5451" t="s">
        <v>29</v>
      </c>
      <c r="C5451" t="s">
        <v>172</v>
      </c>
      <c r="D5451" t="s">
        <v>1207</v>
      </c>
      <c r="E5451" t="s">
        <v>1208</v>
      </c>
      <c r="F5451">
        <v>26732956</v>
      </c>
      <c r="G5451">
        <v>27936632</v>
      </c>
      <c r="H5451" t="s">
        <v>33</v>
      </c>
      <c r="I5451" t="s">
        <v>9144</v>
      </c>
      <c r="J5451" t="s">
        <v>9145</v>
      </c>
      <c r="K5451">
        <v>53.5</v>
      </c>
      <c r="L5451">
        <v>11</v>
      </c>
      <c r="M5451">
        <v>588.5</v>
      </c>
      <c r="N5451">
        <v>15</v>
      </c>
      <c r="O5451" t="s">
        <v>4808</v>
      </c>
      <c r="P5451" t="s">
        <v>4808</v>
      </c>
      <c r="Q5451" t="s">
        <v>37</v>
      </c>
      <c r="R5451">
        <v>357001</v>
      </c>
      <c r="S5451">
        <v>2</v>
      </c>
      <c r="T5451">
        <v>105143</v>
      </c>
      <c r="U5451" t="s">
        <v>1512</v>
      </c>
      <c r="V5451" t="s">
        <v>269</v>
      </c>
      <c r="W5451" t="s">
        <v>270</v>
      </c>
      <c r="X5451">
        <v>2102</v>
      </c>
      <c r="Y5451" t="s">
        <v>41</v>
      </c>
      <c r="Z5451" t="s">
        <v>42</v>
      </c>
      <c r="AA5451" t="s">
        <v>9146</v>
      </c>
      <c r="AB5451" t="s">
        <v>5813</v>
      </c>
      <c r="AC5451" t="s">
        <v>9147</v>
      </c>
      <c r="AD5451">
        <v>27936632</v>
      </c>
    </row>
    <row r="5452" spans="1:30" x14ac:dyDescent="0.25">
      <c r="A5452" s="1">
        <v>44684.459027777775</v>
      </c>
      <c r="B5452" t="s">
        <v>29</v>
      </c>
      <c r="C5452" t="s">
        <v>172</v>
      </c>
      <c r="D5452" t="s">
        <v>1207</v>
      </c>
      <c r="E5452" t="s">
        <v>1208</v>
      </c>
      <c r="F5452">
        <v>26732957</v>
      </c>
      <c r="G5452">
        <v>27936650</v>
      </c>
      <c r="H5452" t="s">
        <v>33</v>
      </c>
      <c r="I5452" t="s">
        <v>6045</v>
      </c>
      <c r="J5452" t="s">
        <v>6046</v>
      </c>
      <c r="K5452">
        <v>25</v>
      </c>
      <c r="L5452">
        <v>1.58</v>
      </c>
      <c r="M5452">
        <v>39.5</v>
      </c>
      <c r="N5452">
        <v>7</v>
      </c>
      <c r="O5452" t="s">
        <v>4808</v>
      </c>
      <c r="P5452" t="s">
        <v>4808</v>
      </c>
      <c r="Q5452" t="s">
        <v>37</v>
      </c>
      <c r="R5452">
        <v>735912</v>
      </c>
      <c r="S5452">
        <v>2</v>
      </c>
      <c r="T5452">
        <v>105143</v>
      </c>
      <c r="U5452" t="s">
        <v>878</v>
      </c>
      <c r="V5452" t="s">
        <v>269</v>
      </c>
      <c r="W5452" t="s">
        <v>270</v>
      </c>
      <c r="X5452">
        <v>2102</v>
      </c>
      <c r="Y5452" t="s">
        <v>41</v>
      </c>
      <c r="Z5452" t="s">
        <v>42</v>
      </c>
      <c r="AA5452" t="s">
        <v>9148</v>
      </c>
      <c r="AB5452" t="s">
        <v>53</v>
      </c>
      <c r="AC5452" t="s">
        <v>9149</v>
      </c>
      <c r="AD5452">
        <v>27936650</v>
      </c>
    </row>
    <row r="5453" spans="1:30" x14ac:dyDescent="0.25">
      <c r="A5453" s="1">
        <v>44684.459027777775</v>
      </c>
      <c r="B5453" t="s">
        <v>29</v>
      </c>
      <c r="C5453" t="s">
        <v>172</v>
      </c>
      <c r="D5453" t="s">
        <v>1207</v>
      </c>
      <c r="E5453" t="s">
        <v>1208</v>
      </c>
      <c r="F5453">
        <v>26732957</v>
      </c>
      <c r="G5453">
        <v>27936650</v>
      </c>
      <c r="H5453" t="s">
        <v>33</v>
      </c>
      <c r="I5453" t="s">
        <v>6045</v>
      </c>
      <c r="J5453" t="s">
        <v>6046</v>
      </c>
      <c r="K5453">
        <v>2</v>
      </c>
      <c r="L5453">
        <v>17.88</v>
      </c>
      <c r="M5453">
        <v>35.76</v>
      </c>
      <c r="N5453">
        <v>7</v>
      </c>
      <c r="O5453" t="s">
        <v>4808</v>
      </c>
      <c r="P5453" t="s">
        <v>4808</v>
      </c>
      <c r="Q5453" t="s">
        <v>37</v>
      </c>
      <c r="R5453">
        <v>671275</v>
      </c>
      <c r="S5453">
        <v>2</v>
      </c>
      <c r="T5453">
        <v>105143</v>
      </c>
      <c r="U5453" t="s">
        <v>4937</v>
      </c>
      <c r="V5453" t="s">
        <v>269</v>
      </c>
      <c r="W5453" t="s">
        <v>270</v>
      </c>
      <c r="X5453">
        <v>2102</v>
      </c>
      <c r="Y5453" t="s">
        <v>41</v>
      </c>
      <c r="Z5453" t="s">
        <v>42</v>
      </c>
      <c r="AA5453" t="s">
        <v>9150</v>
      </c>
      <c r="AB5453" t="s">
        <v>53</v>
      </c>
      <c r="AC5453" t="s">
        <v>9149</v>
      </c>
      <c r="AD5453">
        <v>27936650</v>
      </c>
    </row>
    <row r="5454" spans="1:30" x14ac:dyDescent="0.25">
      <c r="A5454" s="1">
        <v>44684.459027777775</v>
      </c>
      <c r="B5454" t="s">
        <v>29</v>
      </c>
      <c r="C5454" t="s">
        <v>172</v>
      </c>
      <c r="D5454" t="s">
        <v>1207</v>
      </c>
      <c r="E5454" t="s">
        <v>1208</v>
      </c>
      <c r="F5454">
        <v>26732957</v>
      </c>
      <c r="G5454">
        <v>27936650</v>
      </c>
      <c r="H5454" t="s">
        <v>33</v>
      </c>
      <c r="I5454" t="s">
        <v>6045</v>
      </c>
      <c r="J5454" t="s">
        <v>6046</v>
      </c>
      <c r="K5454">
        <v>2</v>
      </c>
      <c r="L5454">
        <v>25.66</v>
      </c>
      <c r="M5454">
        <v>51.32</v>
      </c>
      <c r="N5454">
        <v>7</v>
      </c>
      <c r="O5454" t="s">
        <v>4808</v>
      </c>
      <c r="P5454" t="s">
        <v>4808</v>
      </c>
      <c r="Q5454" t="s">
        <v>37</v>
      </c>
      <c r="R5454">
        <v>185035</v>
      </c>
      <c r="S5454">
        <v>1</v>
      </c>
      <c r="T5454">
        <v>105143</v>
      </c>
      <c r="U5454" t="s">
        <v>1767</v>
      </c>
      <c r="V5454" t="s">
        <v>269</v>
      </c>
      <c r="W5454" t="s">
        <v>270</v>
      </c>
      <c r="X5454">
        <v>2102</v>
      </c>
      <c r="Y5454" t="s">
        <v>41</v>
      </c>
      <c r="Z5454" t="s">
        <v>42</v>
      </c>
      <c r="AA5454" t="s">
        <v>9151</v>
      </c>
      <c r="AB5454" t="s">
        <v>882</v>
      </c>
      <c r="AC5454" t="s">
        <v>9149</v>
      </c>
      <c r="AD5454">
        <v>27936650</v>
      </c>
    </row>
    <row r="5455" spans="1:30" x14ac:dyDescent="0.25">
      <c r="A5455" s="1">
        <v>44684.459027777775</v>
      </c>
      <c r="B5455" t="s">
        <v>29</v>
      </c>
      <c r="C5455" t="s">
        <v>172</v>
      </c>
      <c r="D5455" t="s">
        <v>1207</v>
      </c>
      <c r="E5455" t="s">
        <v>1208</v>
      </c>
      <c r="F5455">
        <v>26732957</v>
      </c>
      <c r="G5455">
        <v>27936650</v>
      </c>
      <c r="H5455" t="s">
        <v>33</v>
      </c>
      <c r="I5455" t="s">
        <v>6045</v>
      </c>
      <c r="J5455" t="s">
        <v>6046</v>
      </c>
      <c r="K5455">
        <v>2</v>
      </c>
      <c r="L5455">
        <v>39.799999999999997</v>
      </c>
      <c r="M5455">
        <v>79.599999999999994</v>
      </c>
      <c r="N5455">
        <v>7</v>
      </c>
      <c r="O5455" t="s">
        <v>4808</v>
      </c>
      <c r="P5455" t="s">
        <v>4808</v>
      </c>
      <c r="Q5455" t="s">
        <v>37</v>
      </c>
      <c r="R5455">
        <v>207947</v>
      </c>
      <c r="S5455" t="s">
        <v>41</v>
      </c>
      <c r="T5455">
        <v>105143</v>
      </c>
      <c r="U5455" t="s">
        <v>566</v>
      </c>
      <c r="V5455" t="s">
        <v>269</v>
      </c>
      <c r="W5455" t="s">
        <v>270</v>
      </c>
      <c r="X5455">
        <v>2102</v>
      </c>
      <c r="Y5455" t="s">
        <v>41</v>
      </c>
      <c r="Z5455" t="s">
        <v>42</v>
      </c>
      <c r="AA5455" t="s">
        <v>1282</v>
      </c>
      <c r="AB5455" t="s">
        <v>53</v>
      </c>
      <c r="AC5455" t="s">
        <v>9149</v>
      </c>
      <c r="AD5455">
        <v>27936650</v>
      </c>
    </row>
    <row r="5456" spans="1:30" x14ac:dyDescent="0.25">
      <c r="A5456" s="1">
        <v>44684.459027777775</v>
      </c>
      <c r="B5456" t="s">
        <v>29</v>
      </c>
      <c r="C5456" t="s">
        <v>172</v>
      </c>
      <c r="D5456" t="s">
        <v>1207</v>
      </c>
      <c r="E5456" t="s">
        <v>1208</v>
      </c>
      <c r="F5456">
        <v>26732957</v>
      </c>
      <c r="G5456">
        <v>27936650</v>
      </c>
      <c r="H5456" t="s">
        <v>33</v>
      </c>
      <c r="I5456" t="s">
        <v>6045</v>
      </c>
      <c r="J5456" t="s">
        <v>6046</v>
      </c>
      <c r="K5456">
        <v>4</v>
      </c>
      <c r="L5456">
        <v>42.95</v>
      </c>
      <c r="M5456">
        <v>171.8</v>
      </c>
      <c r="N5456">
        <v>7</v>
      </c>
      <c r="O5456" t="s">
        <v>4808</v>
      </c>
      <c r="P5456" t="s">
        <v>4808</v>
      </c>
      <c r="Q5456" t="s">
        <v>37</v>
      </c>
      <c r="R5456">
        <v>368895</v>
      </c>
      <c r="S5456">
        <v>2</v>
      </c>
      <c r="T5456">
        <v>105143</v>
      </c>
      <c r="U5456" t="s">
        <v>566</v>
      </c>
      <c r="V5456" t="s">
        <v>269</v>
      </c>
      <c r="W5456" t="s">
        <v>270</v>
      </c>
      <c r="X5456">
        <v>2102</v>
      </c>
      <c r="Y5456" t="s">
        <v>41</v>
      </c>
      <c r="Z5456" t="s">
        <v>42</v>
      </c>
      <c r="AA5456" t="s">
        <v>9152</v>
      </c>
      <c r="AB5456" t="s">
        <v>53</v>
      </c>
      <c r="AC5456" t="s">
        <v>9149</v>
      </c>
      <c r="AD5456">
        <v>27936650</v>
      </c>
    </row>
    <row r="5457" spans="1:30" x14ac:dyDescent="0.25">
      <c r="A5457" s="1">
        <v>44684.459027777775</v>
      </c>
      <c r="B5457" t="s">
        <v>29</v>
      </c>
      <c r="C5457" t="s">
        <v>172</v>
      </c>
      <c r="D5457" t="s">
        <v>1207</v>
      </c>
      <c r="E5457" t="s">
        <v>1208</v>
      </c>
      <c r="F5457">
        <v>26732957</v>
      </c>
      <c r="G5457">
        <v>27936650</v>
      </c>
      <c r="H5457" t="s">
        <v>33</v>
      </c>
      <c r="I5457" t="s">
        <v>6045</v>
      </c>
      <c r="J5457" t="s">
        <v>6046</v>
      </c>
      <c r="K5457">
        <v>6</v>
      </c>
      <c r="L5457">
        <v>99.55</v>
      </c>
      <c r="M5457">
        <v>597.29999999999995</v>
      </c>
      <c r="N5457">
        <v>7</v>
      </c>
      <c r="O5457" t="s">
        <v>4808</v>
      </c>
      <c r="P5457" t="s">
        <v>4808</v>
      </c>
      <c r="Q5457" t="s">
        <v>37</v>
      </c>
      <c r="R5457">
        <v>368562</v>
      </c>
      <c r="S5457">
        <v>2</v>
      </c>
      <c r="T5457">
        <v>105143</v>
      </c>
      <c r="U5457" t="s">
        <v>566</v>
      </c>
      <c r="V5457" t="s">
        <v>269</v>
      </c>
      <c r="W5457" t="s">
        <v>270</v>
      </c>
      <c r="X5457">
        <v>2102</v>
      </c>
      <c r="Y5457" t="s">
        <v>41</v>
      </c>
      <c r="Z5457" t="s">
        <v>42</v>
      </c>
      <c r="AA5457" t="s">
        <v>9153</v>
      </c>
      <c r="AB5457" t="s">
        <v>53</v>
      </c>
      <c r="AC5457" t="s">
        <v>9149</v>
      </c>
      <c r="AD5457">
        <v>27936650</v>
      </c>
    </row>
    <row r="5458" spans="1:30" x14ac:dyDescent="0.25">
      <c r="A5458" s="1">
        <v>44684.459027777775</v>
      </c>
      <c r="B5458" t="s">
        <v>29</v>
      </c>
      <c r="C5458" t="s">
        <v>172</v>
      </c>
      <c r="D5458" t="s">
        <v>1207</v>
      </c>
      <c r="E5458" t="s">
        <v>1208</v>
      </c>
      <c r="F5458">
        <v>26732957</v>
      </c>
      <c r="G5458">
        <v>27936650</v>
      </c>
      <c r="H5458" t="s">
        <v>33</v>
      </c>
      <c r="I5458" t="s">
        <v>6045</v>
      </c>
      <c r="J5458" t="s">
        <v>6046</v>
      </c>
      <c r="K5458">
        <v>4</v>
      </c>
      <c r="L5458">
        <v>19.88</v>
      </c>
      <c r="M5458">
        <v>79.52</v>
      </c>
      <c r="N5458">
        <v>7</v>
      </c>
      <c r="O5458" t="s">
        <v>4808</v>
      </c>
      <c r="P5458" t="s">
        <v>4808</v>
      </c>
      <c r="Q5458" t="s">
        <v>37</v>
      </c>
      <c r="R5458">
        <v>686130</v>
      </c>
      <c r="S5458">
        <v>2</v>
      </c>
      <c r="T5458">
        <v>105143</v>
      </c>
      <c r="U5458" t="s">
        <v>566</v>
      </c>
      <c r="V5458" t="s">
        <v>269</v>
      </c>
      <c r="W5458" t="s">
        <v>270</v>
      </c>
      <c r="X5458">
        <v>2102</v>
      </c>
      <c r="Y5458" t="s">
        <v>41</v>
      </c>
      <c r="Z5458" t="s">
        <v>42</v>
      </c>
      <c r="AA5458" t="s">
        <v>9154</v>
      </c>
      <c r="AB5458" t="s">
        <v>53</v>
      </c>
      <c r="AC5458" t="s">
        <v>9149</v>
      </c>
      <c r="AD5458">
        <v>27936650</v>
      </c>
    </row>
    <row r="5459" spans="1:30" x14ac:dyDescent="0.25">
      <c r="A5459" s="1">
        <v>44684.459027777775</v>
      </c>
      <c r="B5459" t="s">
        <v>29</v>
      </c>
      <c r="C5459" t="s">
        <v>172</v>
      </c>
      <c r="D5459" t="s">
        <v>1207</v>
      </c>
      <c r="E5459" t="s">
        <v>1208</v>
      </c>
      <c r="F5459">
        <v>26732957</v>
      </c>
      <c r="G5459">
        <v>27936650</v>
      </c>
      <c r="H5459" t="s">
        <v>33</v>
      </c>
      <c r="I5459" t="s">
        <v>6045</v>
      </c>
      <c r="J5459" t="s">
        <v>6046</v>
      </c>
      <c r="K5459">
        <v>1</v>
      </c>
      <c r="L5459">
        <v>24.75</v>
      </c>
      <c r="M5459">
        <v>24.75</v>
      </c>
      <c r="N5459">
        <v>7</v>
      </c>
      <c r="O5459" t="s">
        <v>4808</v>
      </c>
      <c r="P5459" t="s">
        <v>4808</v>
      </c>
      <c r="Q5459" t="s">
        <v>37</v>
      </c>
      <c r="R5459">
        <v>359562</v>
      </c>
      <c r="S5459">
        <v>2</v>
      </c>
      <c r="T5459">
        <v>105143</v>
      </c>
      <c r="U5459" t="s">
        <v>566</v>
      </c>
      <c r="V5459" t="s">
        <v>269</v>
      </c>
      <c r="W5459" t="s">
        <v>270</v>
      </c>
      <c r="X5459">
        <v>2102</v>
      </c>
      <c r="Y5459" t="s">
        <v>41</v>
      </c>
      <c r="Z5459" t="s">
        <v>42</v>
      </c>
      <c r="AA5459" t="s">
        <v>9155</v>
      </c>
      <c r="AB5459" t="s">
        <v>882</v>
      </c>
      <c r="AC5459" t="s">
        <v>9149</v>
      </c>
      <c r="AD5459">
        <v>27936650</v>
      </c>
    </row>
    <row r="5460" spans="1:30" x14ac:dyDescent="0.25">
      <c r="A5460" s="1">
        <v>44684.459027777775</v>
      </c>
      <c r="B5460" t="s">
        <v>29</v>
      </c>
      <c r="C5460" t="s">
        <v>172</v>
      </c>
      <c r="D5460" t="s">
        <v>1207</v>
      </c>
      <c r="E5460" t="s">
        <v>1208</v>
      </c>
      <c r="F5460">
        <v>26732957</v>
      </c>
      <c r="G5460">
        <v>27936650</v>
      </c>
      <c r="H5460" t="s">
        <v>33</v>
      </c>
      <c r="I5460" t="s">
        <v>6045</v>
      </c>
      <c r="J5460" t="s">
        <v>6046</v>
      </c>
      <c r="K5460">
        <v>2</v>
      </c>
      <c r="L5460">
        <v>89.77</v>
      </c>
      <c r="M5460">
        <v>179.54</v>
      </c>
      <c r="N5460">
        <v>7</v>
      </c>
      <c r="O5460" t="s">
        <v>4808</v>
      </c>
      <c r="P5460" t="s">
        <v>4808</v>
      </c>
      <c r="Q5460" t="s">
        <v>37</v>
      </c>
      <c r="R5460">
        <v>369504</v>
      </c>
      <c r="S5460">
        <v>1</v>
      </c>
      <c r="T5460">
        <v>105143</v>
      </c>
      <c r="U5460" t="s">
        <v>1767</v>
      </c>
      <c r="V5460" t="s">
        <v>269</v>
      </c>
      <c r="W5460" t="s">
        <v>270</v>
      </c>
      <c r="X5460">
        <v>2102</v>
      </c>
      <c r="Y5460" t="s">
        <v>41</v>
      </c>
      <c r="Z5460" t="s">
        <v>42</v>
      </c>
      <c r="AA5460" t="s">
        <v>9156</v>
      </c>
      <c r="AB5460" t="s">
        <v>882</v>
      </c>
      <c r="AC5460" t="s">
        <v>9149</v>
      </c>
      <c r="AD5460">
        <v>27936650</v>
      </c>
    </row>
    <row r="5461" spans="1:30" x14ac:dyDescent="0.25">
      <c r="A5461" s="1">
        <v>44684.459027777775</v>
      </c>
      <c r="B5461" t="s">
        <v>29</v>
      </c>
      <c r="C5461" t="s">
        <v>172</v>
      </c>
      <c r="D5461" t="s">
        <v>1207</v>
      </c>
      <c r="E5461" t="s">
        <v>1208</v>
      </c>
      <c r="F5461">
        <v>26732957</v>
      </c>
      <c r="G5461">
        <v>27936650</v>
      </c>
      <c r="H5461" t="s">
        <v>33</v>
      </c>
      <c r="I5461" t="s">
        <v>6045</v>
      </c>
      <c r="J5461" t="s">
        <v>6046</v>
      </c>
      <c r="K5461">
        <v>1</v>
      </c>
      <c r="L5461">
        <v>195.88</v>
      </c>
      <c r="M5461">
        <v>195.88</v>
      </c>
      <c r="N5461">
        <v>7</v>
      </c>
      <c r="O5461" t="s">
        <v>4808</v>
      </c>
      <c r="P5461" t="s">
        <v>4808</v>
      </c>
      <c r="Q5461" t="s">
        <v>37</v>
      </c>
      <c r="R5461">
        <v>352700</v>
      </c>
      <c r="S5461" t="s">
        <v>41</v>
      </c>
      <c r="T5461">
        <v>105143</v>
      </c>
      <c r="U5461" t="s">
        <v>566</v>
      </c>
      <c r="V5461" t="s">
        <v>269</v>
      </c>
      <c r="W5461" t="s">
        <v>270</v>
      </c>
      <c r="X5461">
        <v>2102</v>
      </c>
      <c r="Y5461" t="s">
        <v>41</v>
      </c>
      <c r="Z5461" t="s">
        <v>42</v>
      </c>
      <c r="AA5461" t="s">
        <v>9157</v>
      </c>
      <c r="AB5461" t="s">
        <v>882</v>
      </c>
      <c r="AC5461" t="s">
        <v>9149</v>
      </c>
      <c r="AD5461">
        <v>27936650</v>
      </c>
    </row>
    <row r="5462" spans="1:30" x14ac:dyDescent="0.25">
      <c r="A5462" s="1">
        <v>44684.459027777775</v>
      </c>
      <c r="B5462" t="s">
        <v>29</v>
      </c>
      <c r="C5462" t="s">
        <v>172</v>
      </c>
      <c r="D5462" t="s">
        <v>1207</v>
      </c>
      <c r="E5462" t="s">
        <v>1208</v>
      </c>
      <c r="F5462">
        <v>26732957</v>
      </c>
      <c r="G5462">
        <v>27936650</v>
      </c>
      <c r="H5462" t="s">
        <v>33</v>
      </c>
      <c r="I5462" t="s">
        <v>6045</v>
      </c>
      <c r="J5462" t="s">
        <v>6046</v>
      </c>
      <c r="K5462">
        <v>1</v>
      </c>
      <c r="L5462">
        <v>330</v>
      </c>
      <c r="M5462">
        <v>330</v>
      </c>
      <c r="N5462">
        <v>7</v>
      </c>
      <c r="O5462" t="s">
        <v>4808</v>
      </c>
      <c r="P5462" t="s">
        <v>4808</v>
      </c>
      <c r="Q5462" t="s">
        <v>37</v>
      </c>
      <c r="R5462">
        <v>730175</v>
      </c>
      <c r="S5462">
        <v>1</v>
      </c>
      <c r="T5462">
        <v>105143</v>
      </c>
      <c r="U5462" t="s">
        <v>9110</v>
      </c>
      <c r="V5462" t="s">
        <v>269</v>
      </c>
      <c r="W5462" t="s">
        <v>270</v>
      </c>
      <c r="X5462">
        <v>2102</v>
      </c>
      <c r="Y5462" t="s">
        <v>41</v>
      </c>
      <c r="Z5462" t="s">
        <v>42</v>
      </c>
      <c r="AA5462" t="s">
        <v>9158</v>
      </c>
      <c r="AB5462" t="s">
        <v>882</v>
      </c>
      <c r="AC5462" t="s">
        <v>9149</v>
      </c>
      <c r="AD5462">
        <v>27936650</v>
      </c>
    </row>
    <row r="5463" spans="1:30" x14ac:dyDescent="0.25">
      <c r="A5463" s="1">
        <v>44684.459027777775</v>
      </c>
      <c r="B5463" t="s">
        <v>29</v>
      </c>
      <c r="C5463" t="s">
        <v>172</v>
      </c>
      <c r="D5463" t="s">
        <v>1207</v>
      </c>
      <c r="E5463" t="s">
        <v>1208</v>
      </c>
      <c r="F5463">
        <v>26732957</v>
      </c>
      <c r="G5463">
        <v>27936650</v>
      </c>
      <c r="H5463" t="s">
        <v>33</v>
      </c>
      <c r="I5463" t="s">
        <v>6045</v>
      </c>
      <c r="J5463" t="s">
        <v>6046</v>
      </c>
      <c r="K5463">
        <v>1</v>
      </c>
      <c r="L5463">
        <v>22.88</v>
      </c>
      <c r="M5463">
        <v>22.88</v>
      </c>
      <c r="N5463">
        <v>7</v>
      </c>
      <c r="O5463" t="s">
        <v>4808</v>
      </c>
      <c r="P5463" t="s">
        <v>4808</v>
      </c>
      <c r="Q5463" t="s">
        <v>37</v>
      </c>
      <c r="R5463">
        <v>779922</v>
      </c>
      <c r="S5463">
        <v>2</v>
      </c>
      <c r="T5463">
        <v>105143</v>
      </c>
      <c r="U5463" t="s">
        <v>566</v>
      </c>
      <c r="V5463" t="s">
        <v>269</v>
      </c>
      <c r="W5463" t="s">
        <v>270</v>
      </c>
      <c r="X5463">
        <v>2102</v>
      </c>
      <c r="Y5463" t="s">
        <v>41</v>
      </c>
      <c r="Z5463" t="s">
        <v>42</v>
      </c>
      <c r="AA5463" t="s">
        <v>9159</v>
      </c>
      <c r="AB5463" t="s">
        <v>882</v>
      </c>
      <c r="AC5463" t="s">
        <v>9149</v>
      </c>
      <c r="AD5463">
        <v>27936650</v>
      </c>
    </row>
    <row r="5464" spans="1:30" x14ac:dyDescent="0.25">
      <c r="A5464" s="1">
        <v>44684.459027777775</v>
      </c>
      <c r="B5464" t="s">
        <v>29</v>
      </c>
      <c r="C5464" t="s">
        <v>172</v>
      </c>
      <c r="D5464" t="s">
        <v>1207</v>
      </c>
      <c r="E5464" t="s">
        <v>1208</v>
      </c>
      <c r="F5464">
        <v>26732957</v>
      </c>
      <c r="G5464">
        <v>27936650</v>
      </c>
      <c r="H5464" t="s">
        <v>33</v>
      </c>
      <c r="I5464" t="s">
        <v>6045</v>
      </c>
      <c r="J5464" t="s">
        <v>6046</v>
      </c>
      <c r="K5464">
        <v>2</v>
      </c>
      <c r="L5464">
        <v>73.680000000000007</v>
      </c>
      <c r="M5464">
        <v>147.36000000000001</v>
      </c>
      <c r="N5464">
        <v>7</v>
      </c>
      <c r="O5464" t="s">
        <v>4808</v>
      </c>
      <c r="P5464" t="s">
        <v>4808</v>
      </c>
      <c r="Q5464" t="s">
        <v>37</v>
      </c>
      <c r="R5464">
        <v>856791</v>
      </c>
      <c r="S5464">
        <v>2</v>
      </c>
      <c r="T5464">
        <v>105143</v>
      </c>
      <c r="U5464" t="s">
        <v>888</v>
      </c>
      <c r="V5464" t="s">
        <v>269</v>
      </c>
      <c r="W5464" t="s">
        <v>270</v>
      </c>
      <c r="X5464">
        <v>2102</v>
      </c>
      <c r="Y5464" t="s">
        <v>41</v>
      </c>
      <c r="Z5464" t="s">
        <v>42</v>
      </c>
      <c r="AA5464" t="s">
        <v>9160</v>
      </c>
      <c r="AB5464" t="s">
        <v>882</v>
      </c>
      <c r="AC5464" t="s">
        <v>9149</v>
      </c>
      <c r="AD5464">
        <v>27936650</v>
      </c>
    </row>
    <row r="5465" spans="1:30" x14ac:dyDescent="0.25">
      <c r="A5465" s="1">
        <v>44684.459027777775</v>
      </c>
      <c r="B5465" t="s">
        <v>29</v>
      </c>
      <c r="C5465" t="s">
        <v>172</v>
      </c>
      <c r="D5465" t="s">
        <v>1207</v>
      </c>
      <c r="E5465" t="s">
        <v>1208</v>
      </c>
      <c r="F5465">
        <v>26732957</v>
      </c>
      <c r="G5465">
        <v>27936650</v>
      </c>
      <c r="H5465" t="s">
        <v>33</v>
      </c>
      <c r="I5465" t="s">
        <v>6045</v>
      </c>
      <c r="J5465" t="s">
        <v>6046</v>
      </c>
      <c r="K5465">
        <v>2</v>
      </c>
      <c r="L5465">
        <v>739.88</v>
      </c>
      <c r="M5465">
        <v>1479.76</v>
      </c>
      <c r="N5465">
        <v>7</v>
      </c>
      <c r="O5465" t="s">
        <v>4808</v>
      </c>
      <c r="P5465" t="s">
        <v>4808</v>
      </c>
      <c r="Q5465" t="s">
        <v>37</v>
      </c>
      <c r="R5465">
        <v>135776</v>
      </c>
      <c r="S5465">
        <v>2</v>
      </c>
      <c r="T5465">
        <v>105143</v>
      </c>
      <c r="U5465" t="s">
        <v>486</v>
      </c>
      <c r="V5465" t="s">
        <v>269</v>
      </c>
      <c r="W5465" t="s">
        <v>270</v>
      </c>
      <c r="X5465">
        <v>2102</v>
      </c>
      <c r="Y5465" t="s">
        <v>41</v>
      </c>
      <c r="Z5465" t="s">
        <v>42</v>
      </c>
      <c r="AA5465" t="s">
        <v>9161</v>
      </c>
      <c r="AB5465" t="s">
        <v>53</v>
      </c>
      <c r="AC5465" t="s">
        <v>9149</v>
      </c>
      <c r="AD5465">
        <v>27936650</v>
      </c>
    </row>
    <row r="5466" spans="1:30" x14ac:dyDescent="0.25">
      <c r="A5466" s="1">
        <v>44684.459027777775</v>
      </c>
      <c r="B5466" t="s">
        <v>29</v>
      </c>
      <c r="C5466" t="s">
        <v>172</v>
      </c>
      <c r="D5466" t="s">
        <v>1207</v>
      </c>
      <c r="E5466" t="s">
        <v>1208</v>
      </c>
      <c r="F5466">
        <v>26732957</v>
      </c>
      <c r="G5466">
        <v>27936650</v>
      </c>
      <c r="H5466" t="s">
        <v>33</v>
      </c>
      <c r="I5466" t="s">
        <v>6045</v>
      </c>
      <c r="J5466" t="s">
        <v>6046</v>
      </c>
      <c r="K5466">
        <v>2</v>
      </c>
      <c r="L5466">
        <v>12.7</v>
      </c>
      <c r="M5466">
        <v>25.4</v>
      </c>
      <c r="N5466">
        <v>7</v>
      </c>
      <c r="O5466" t="s">
        <v>4808</v>
      </c>
      <c r="P5466" t="s">
        <v>4808</v>
      </c>
      <c r="Q5466" t="s">
        <v>37</v>
      </c>
      <c r="R5466">
        <v>350877</v>
      </c>
      <c r="S5466">
        <v>2</v>
      </c>
      <c r="T5466">
        <v>105143</v>
      </c>
      <c r="U5466" t="s">
        <v>566</v>
      </c>
      <c r="V5466" t="s">
        <v>269</v>
      </c>
      <c r="W5466" t="s">
        <v>270</v>
      </c>
      <c r="X5466">
        <v>2102</v>
      </c>
      <c r="Y5466" t="s">
        <v>41</v>
      </c>
      <c r="Z5466" t="s">
        <v>42</v>
      </c>
      <c r="AA5466" t="s">
        <v>9162</v>
      </c>
      <c r="AB5466" t="s">
        <v>311</v>
      </c>
      <c r="AC5466" t="s">
        <v>9149</v>
      </c>
      <c r="AD5466">
        <v>27936650</v>
      </c>
    </row>
    <row r="5467" spans="1:30" x14ac:dyDescent="0.25">
      <c r="A5467" s="1">
        <v>44684.459027777775</v>
      </c>
      <c r="B5467" t="s">
        <v>29</v>
      </c>
      <c r="C5467" t="s">
        <v>172</v>
      </c>
      <c r="D5467" t="s">
        <v>1207</v>
      </c>
      <c r="E5467" t="s">
        <v>1208</v>
      </c>
      <c r="F5467">
        <v>26732957</v>
      </c>
      <c r="G5467">
        <v>27936650</v>
      </c>
      <c r="H5467" t="s">
        <v>33</v>
      </c>
      <c r="I5467" t="s">
        <v>6045</v>
      </c>
      <c r="J5467" t="s">
        <v>6046</v>
      </c>
      <c r="K5467">
        <v>2</v>
      </c>
      <c r="L5467">
        <v>175.98</v>
      </c>
      <c r="M5467">
        <v>351.96</v>
      </c>
      <c r="N5467">
        <v>7</v>
      </c>
      <c r="O5467" t="s">
        <v>4808</v>
      </c>
      <c r="P5467" t="s">
        <v>4808</v>
      </c>
      <c r="Q5467" t="s">
        <v>37</v>
      </c>
      <c r="R5467">
        <v>368978</v>
      </c>
      <c r="S5467">
        <v>2</v>
      </c>
      <c r="T5467">
        <v>105143</v>
      </c>
      <c r="U5467" t="s">
        <v>566</v>
      </c>
      <c r="V5467" t="s">
        <v>269</v>
      </c>
      <c r="W5467" t="s">
        <v>270</v>
      </c>
      <c r="X5467">
        <v>2102</v>
      </c>
      <c r="Y5467" t="s">
        <v>41</v>
      </c>
      <c r="Z5467" t="s">
        <v>42</v>
      </c>
      <c r="AA5467" t="s">
        <v>9163</v>
      </c>
      <c r="AB5467" t="s">
        <v>53</v>
      </c>
      <c r="AC5467" t="s">
        <v>9149</v>
      </c>
      <c r="AD5467">
        <v>27936650</v>
      </c>
    </row>
    <row r="5468" spans="1:30" x14ac:dyDescent="0.25">
      <c r="A5468" s="1">
        <v>44684.459027777775</v>
      </c>
      <c r="B5468" t="s">
        <v>29</v>
      </c>
      <c r="C5468" t="s">
        <v>172</v>
      </c>
      <c r="D5468" t="s">
        <v>1207</v>
      </c>
      <c r="E5468" t="s">
        <v>1208</v>
      </c>
      <c r="F5468">
        <v>26732957</v>
      </c>
      <c r="G5468">
        <v>27936650</v>
      </c>
      <c r="H5468" t="s">
        <v>33</v>
      </c>
      <c r="I5468" t="s">
        <v>6045</v>
      </c>
      <c r="J5468" t="s">
        <v>6046</v>
      </c>
      <c r="K5468">
        <v>4</v>
      </c>
      <c r="L5468">
        <v>14.24</v>
      </c>
      <c r="M5468">
        <v>56.96</v>
      </c>
      <c r="N5468">
        <v>7</v>
      </c>
      <c r="O5468" t="s">
        <v>4808</v>
      </c>
      <c r="P5468" t="s">
        <v>4808</v>
      </c>
      <c r="Q5468" t="s">
        <v>37</v>
      </c>
      <c r="R5468">
        <v>355283</v>
      </c>
      <c r="S5468">
        <v>1</v>
      </c>
      <c r="T5468">
        <v>105143</v>
      </c>
      <c r="U5468" t="s">
        <v>1767</v>
      </c>
      <c r="V5468" t="s">
        <v>269</v>
      </c>
      <c r="W5468" t="s">
        <v>270</v>
      </c>
      <c r="X5468">
        <v>2102</v>
      </c>
      <c r="Y5468" t="s">
        <v>41</v>
      </c>
      <c r="Z5468" t="s">
        <v>42</v>
      </c>
      <c r="AA5468" t="s">
        <v>9164</v>
      </c>
      <c r="AB5468" t="s">
        <v>882</v>
      </c>
      <c r="AC5468" t="s">
        <v>9149</v>
      </c>
      <c r="AD5468">
        <v>27936650</v>
      </c>
    </row>
    <row r="5469" spans="1:30" x14ac:dyDescent="0.25">
      <c r="A5469" s="1">
        <v>44684.459027777775</v>
      </c>
      <c r="B5469" t="s">
        <v>29</v>
      </c>
      <c r="C5469" t="s">
        <v>172</v>
      </c>
      <c r="D5469" t="s">
        <v>1207</v>
      </c>
      <c r="E5469" t="s">
        <v>1208</v>
      </c>
      <c r="F5469">
        <v>26732957</v>
      </c>
      <c r="G5469">
        <v>27936650</v>
      </c>
      <c r="H5469" t="s">
        <v>33</v>
      </c>
      <c r="I5469" t="s">
        <v>6045</v>
      </c>
      <c r="J5469" t="s">
        <v>6046</v>
      </c>
      <c r="K5469">
        <v>2</v>
      </c>
      <c r="L5469">
        <v>18.95</v>
      </c>
      <c r="M5469">
        <v>37.9</v>
      </c>
      <c r="N5469">
        <v>7</v>
      </c>
      <c r="O5469" t="s">
        <v>4808</v>
      </c>
      <c r="P5469" t="s">
        <v>4808</v>
      </c>
      <c r="Q5469" t="s">
        <v>37</v>
      </c>
      <c r="R5469">
        <v>356568</v>
      </c>
      <c r="S5469">
        <v>2</v>
      </c>
      <c r="T5469">
        <v>105143</v>
      </c>
      <c r="U5469" t="s">
        <v>566</v>
      </c>
      <c r="V5469" t="s">
        <v>269</v>
      </c>
      <c r="W5469" t="s">
        <v>270</v>
      </c>
      <c r="X5469">
        <v>2102</v>
      </c>
      <c r="Y5469" t="s">
        <v>41</v>
      </c>
      <c r="Z5469" t="s">
        <v>42</v>
      </c>
      <c r="AA5469" t="s">
        <v>9165</v>
      </c>
      <c r="AB5469" t="s">
        <v>882</v>
      </c>
      <c r="AC5469" t="s">
        <v>9149</v>
      </c>
      <c r="AD5469">
        <v>27936650</v>
      </c>
    </row>
    <row r="5470" spans="1:30" x14ac:dyDescent="0.25">
      <c r="A5470" s="1">
        <v>44684.459027777775</v>
      </c>
      <c r="B5470" t="s">
        <v>29</v>
      </c>
      <c r="C5470" t="s">
        <v>172</v>
      </c>
      <c r="D5470" t="s">
        <v>1207</v>
      </c>
      <c r="E5470" t="s">
        <v>1208</v>
      </c>
      <c r="F5470">
        <v>26732957</v>
      </c>
      <c r="G5470">
        <v>27936650</v>
      </c>
      <c r="H5470" t="s">
        <v>33</v>
      </c>
      <c r="I5470" t="s">
        <v>6045</v>
      </c>
      <c r="J5470" t="s">
        <v>6046</v>
      </c>
      <c r="K5470">
        <v>4</v>
      </c>
      <c r="L5470">
        <v>65.52</v>
      </c>
      <c r="M5470">
        <v>262.08</v>
      </c>
      <c r="N5470">
        <v>7</v>
      </c>
      <c r="O5470" t="s">
        <v>4808</v>
      </c>
      <c r="P5470" t="s">
        <v>4808</v>
      </c>
      <c r="Q5470" t="s">
        <v>37</v>
      </c>
      <c r="R5470">
        <v>358282</v>
      </c>
      <c r="S5470">
        <v>2</v>
      </c>
      <c r="T5470">
        <v>105143</v>
      </c>
      <c r="U5470" t="s">
        <v>566</v>
      </c>
      <c r="V5470" t="s">
        <v>269</v>
      </c>
      <c r="W5470" t="s">
        <v>270</v>
      </c>
      <c r="X5470">
        <v>2102</v>
      </c>
      <c r="Y5470" t="s">
        <v>41</v>
      </c>
      <c r="Z5470" t="s">
        <v>42</v>
      </c>
      <c r="AA5470" t="s">
        <v>9166</v>
      </c>
      <c r="AB5470" t="s">
        <v>882</v>
      </c>
      <c r="AC5470" t="s">
        <v>9149</v>
      </c>
      <c r="AD5470">
        <v>27936650</v>
      </c>
    </row>
    <row r="5471" spans="1:30" x14ac:dyDescent="0.25">
      <c r="A5471" s="1">
        <v>44684.459027777775</v>
      </c>
      <c r="B5471" t="s">
        <v>29</v>
      </c>
      <c r="C5471" t="s">
        <v>172</v>
      </c>
      <c r="D5471" t="s">
        <v>1207</v>
      </c>
      <c r="E5471" t="s">
        <v>1208</v>
      </c>
      <c r="F5471">
        <v>26732957</v>
      </c>
      <c r="G5471">
        <v>27936650</v>
      </c>
      <c r="H5471" t="s">
        <v>33</v>
      </c>
      <c r="I5471" t="s">
        <v>6045</v>
      </c>
      <c r="J5471" t="s">
        <v>6046</v>
      </c>
      <c r="K5471">
        <v>4</v>
      </c>
      <c r="L5471">
        <v>103.88</v>
      </c>
      <c r="M5471">
        <v>415.52</v>
      </c>
      <c r="N5471">
        <v>7</v>
      </c>
      <c r="O5471" t="s">
        <v>4808</v>
      </c>
      <c r="P5471" t="s">
        <v>4808</v>
      </c>
      <c r="Q5471" t="s">
        <v>37</v>
      </c>
      <c r="R5471">
        <v>355324</v>
      </c>
      <c r="S5471">
        <v>1</v>
      </c>
      <c r="T5471">
        <v>105143</v>
      </c>
      <c r="U5471" t="s">
        <v>1767</v>
      </c>
      <c r="V5471" t="s">
        <v>269</v>
      </c>
      <c r="W5471" t="s">
        <v>270</v>
      </c>
      <c r="X5471">
        <v>2102</v>
      </c>
      <c r="Y5471" t="s">
        <v>41</v>
      </c>
      <c r="Z5471" t="s">
        <v>42</v>
      </c>
      <c r="AA5471" t="s">
        <v>9167</v>
      </c>
      <c r="AB5471" t="s">
        <v>882</v>
      </c>
      <c r="AC5471" t="s">
        <v>9149</v>
      </c>
      <c r="AD5471">
        <v>27936650</v>
      </c>
    </row>
    <row r="5472" spans="1:30" x14ac:dyDescent="0.25">
      <c r="A5472" s="1">
        <v>44684.459027777775</v>
      </c>
      <c r="B5472" t="s">
        <v>29</v>
      </c>
      <c r="C5472" t="s">
        <v>172</v>
      </c>
      <c r="D5472" t="s">
        <v>1207</v>
      </c>
      <c r="E5472" t="s">
        <v>1208</v>
      </c>
      <c r="F5472">
        <v>26732957</v>
      </c>
      <c r="G5472">
        <v>27936650</v>
      </c>
      <c r="H5472" t="s">
        <v>33</v>
      </c>
      <c r="I5472" t="s">
        <v>6045</v>
      </c>
      <c r="J5472" t="s">
        <v>6046</v>
      </c>
      <c r="K5472">
        <v>4</v>
      </c>
      <c r="L5472">
        <v>72.599999999999994</v>
      </c>
      <c r="M5472">
        <v>290.39999999999998</v>
      </c>
      <c r="N5472">
        <v>7</v>
      </c>
      <c r="O5472" t="s">
        <v>4808</v>
      </c>
      <c r="P5472" t="s">
        <v>4808</v>
      </c>
      <c r="Q5472" t="s">
        <v>37</v>
      </c>
      <c r="R5472">
        <v>358292</v>
      </c>
      <c r="S5472">
        <v>2</v>
      </c>
      <c r="T5472">
        <v>105143</v>
      </c>
      <c r="U5472" t="s">
        <v>566</v>
      </c>
      <c r="V5472" t="s">
        <v>269</v>
      </c>
      <c r="W5472" t="s">
        <v>270</v>
      </c>
      <c r="X5472">
        <v>2102</v>
      </c>
      <c r="Y5472" t="s">
        <v>41</v>
      </c>
      <c r="Z5472" t="s">
        <v>42</v>
      </c>
      <c r="AA5472" t="s">
        <v>9168</v>
      </c>
      <c r="AB5472" t="s">
        <v>882</v>
      </c>
      <c r="AC5472" t="s">
        <v>9149</v>
      </c>
      <c r="AD5472">
        <v>27936650</v>
      </c>
    </row>
    <row r="5473" spans="1:30" x14ac:dyDescent="0.25">
      <c r="A5473" s="1">
        <v>44684.459027777775</v>
      </c>
      <c r="B5473" t="s">
        <v>29</v>
      </c>
      <c r="C5473" t="s">
        <v>172</v>
      </c>
      <c r="D5473" t="s">
        <v>1207</v>
      </c>
      <c r="E5473" t="s">
        <v>1208</v>
      </c>
      <c r="F5473">
        <v>26732957</v>
      </c>
      <c r="G5473">
        <v>27936650</v>
      </c>
      <c r="H5473" t="s">
        <v>33</v>
      </c>
      <c r="I5473" t="s">
        <v>6045</v>
      </c>
      <c r="J5473" t="s">
        <v>6046</v>
      </c>
      <c r="K5473">
        <v>1</v>
      </c>
      <c r="L5473">
        <v>112.88</v>
      </c>
      <c r="M5473">
        <v>112.88</v>
      </c>
      <c r="N5473">
        <v>7</v>
      </c>
      <c r="O5473" t="s">
        <v>4808</v>
      </c>
      <c r="P5473" t="s">
        <v>4808</v>
      </c>
      <c r="Q5473" t="s">
        <v>37</v>
      </c>
      <c r="R5473">
        <v>355215</v>
      </c>
      <c r="S5473">
        <v>1</v>
      </c>
      <c r="T5473">
        <v>105143</v>
      </c>
      <c r="U5473" t="s">
        <v>1767</v>
      </c>
      <c r="V5473" t="s">
        <v>269</v>
      </c>
      <c r="W5473" t="s">
        <v>270</v>
      </c>
      <c r="X5473">
        <v>2102</v>
      </c>
      <c r="Y5473" t="s">
        <v>41</v>
      </c>
      <c r="Z5473" t="s">
        <v>42</v>
      </c>
      <c r="AA5473" t="s">
        <v>9169</v>
      </c>
      <c r="AB5473" t="s">
        <v>882</v>
      </c>
      <c r="AC5473" t="s">
        <v>9149</v>
      </c>
      <c r="AD5473">
        <v>27936650</v>
      </c>
    </row>
    <row r="5474" spans="1:30" x14ac:dyDescent="0.25">
      <c r="A5474" s="1">
        <v>44684.459027777775</v>
      </c>
      <c r="B5474" t="s">
        <v>29</v>
      </c>
      <c r="C5474" t="s">
        <v>193</v>
      </c>
      <c r="D5474" t="s">
        <v>283</v>
      </c>
      <c r="E5474" t="s">
        <v>284</v>
      </c>
      <c r="F5474">
        <v>26732958</v>
      </c>
      <c r="G5474">
        <v>27882680</v>
      </c>
      <c r="H5474" t="s">
        <v>33</v>
      </c>
      <c r="I5474" t="s">
        <v>9170</v>
      </c>
      <c r="J5474" t="s">
        <v>9171</v>
      </c>
      <c r="K5474">
        <v>1</v>
      </c>
      <c r="L5474">
        <v>410</v>
      </c>
      <c r="M5474">
        <v>410</v>
      </c>
      <c r="N5474">
        <v>7</v>
      </c>
      <c r="O5474" t="s">
        <v>288</v>
      </c>
      <c r="P5474" t="s">
        <v>288</v>
      </c>
      <c r="Q5474" t="s">
        <v>199</v>
      </c>
      <c r="R5474">
        <v>189212</v>
      </c>
      <c r="S5474" t="s">
        <v>41</v>
      </c>
      <c r="T5474">
        <v>43330</v>
      </c>
      <c r="U5474" t="s">
        <v>663</v>
      </c>
      <c r="V5474" t="s">
        <v>89</v>
      </c>
      <c r="W5474" t="s">
        <v>90</v>
      </c>
      <c r="X5474">
        <v>2072</v>
      </c>
      <c r="Y5474" t="s">
        <v>41</v>
      </c>
      <c r="Z5474" t="s">
        <v>42</v>
      </c>
      <c r="AA5474" t="s">
        <v>9172</v>
      </c>
      <c r="AB5474" t="s">
        <v>53</v>
      </c>
      <c r="AC5474" t="s">
        <v>9173</v>
      </c>
      <c r="AD5474">
        <v>27882680</v>
      </c>
    </row>
    <row r="5475" spans="1:30" x14ac:dyDescent="0.25">
      <c r="A5475" s="1">
        <v>44684.459027777775</v>
      </c>
      <c r="B5475" t="s">
        <v>29</v>
      </c>
      <c r="C5475" t="s">
        <v>193</v>
      </c>
      <c r="D5475" t="s">
        <v>283</v>
      </c>
      <c r="E5475" t="s">
        <v>284</v>
      </c>
      <c r="F5475">
        <v>26732958</v>
      </c>
      <c r="G5475">
        <v>27882680</v>
      </c>
      <c r="H5475" t="s">
        <v>33</v>
      </c>
      <c r="I5475" t="s">
        <v>9170</v>
      </c>
      <c r="J5475" t="s">
        <v>9171</v>
      </c>
      <c r="K5475">
        <v>3</v>
      </c>
      <c r="L5475">
        <v>25</v>
      </c>
      <c r="M5475">
        <v>75</v>
      </c>
      <c r="N5475">
        <v>7</v>
      </c>
      <c r="O5475" t="s">
        <v>288</v>
      </c>
      <c r="P5475" t="s">
        <v>288</v>
      </c>
      <c r="Q5475" t="s">
        <v>199</v>
      </c>
      <c r="R5475">
        <v>189191</v>
      </c>
      <c r="S5475" t="s">
        <v>41</v>
      </c>
      <c r="T5475">
        <v>43330</v>
      </c>
      <c r="U5475" t="s">
        <v>663</v>
      </c>
      <c r="V5475" t="s">
        <v>89</v>
      </c>
      <c r="W5475" t="s">
        <v>90</v>
      </c>
      <c r="X5475">
        <v>2072</v>
      </c>
      <c r="Y5475" t="s">
        <v>41</v>
      </c>
      <c r="Z5475" t="s">
        <v>42</v>
      </c>
      <c r="AA5475" t="s">
        <v>9174</v>
      </c>
      <c r="AB5475" t="s">
        <v>53</v>
      </c>
      <c r="AC5475" t="s">
        <v>9173</v>
      </c>
      <c r="AD5475">
        <v>27882680</v>
      </c>
    </row>
    <row r="5476" spans="1:30" x14ac:dyDescent="0.25">
      <c r="A5476" s="1">
        <v>44684.459027777775</v>
      </c>
      <c r="B5476" t="s">
        <v>29</v>
      </c>
      <c r="C5476" t="s">
        <v>193</v>
      </c>
      <c r="D5476" t="s">
        <v>283</v>
      </c>
      <c r="E5476" t="s">
        <v>284</v>
      </c>
      <c r="F5476">
        <v>26732958</v>
      </c>
      <c r="G5476">
        <v>27882680</v>
      </c>
      <c r="H5476" t="s">
        <v>33</v>
      </c>
      <c r="I5476" t="s">
        <v>9170</v>
      </c>
      <c r="J5476" t="s">
        <v>9171</v>
      </c>
      <c r="K5476">
        <v>2</v>
      </c>
      <c r="L5476">
        <v>40</v>
      </c>
      <c r="M5476">
        <v>80</v>
      </c>
      <c r="N5476">
        <v>7</v>
      </c>
      <c r="O5476" t="s">
        <v>288</v>
      </c>
      <c r="P5476" t="s">
        <v>288</v>
      </c>
      <c r="Q5476" t="s">
        <v>199</v>
      </c>
      <c r="R5476">
        <v>192828</v>
      </c>
      <c r="S5476">
        <v>2</v>
      </c>
      <c r="T5476">
        <v>43330</v>
      </c>
      <c r="U5476" t="s">
        <v>7588</v>
      </c>
      <c r="V5476" t="s">
        <v>89</v>
      </c>
      <c r="W5476" t="s">
        <v>90</v>
      </c>
      <c r="X5476">
        <v>2072</v>
      </c>
      <c r="Y5476" t="s">
        <v>41</v>
      </c>
      <c r="Z5476" t="s">
        <v>42</v>
      </c>
      <c r="AA5476" t="s">
        <v>9175</v>
      </c>
      <c r="AB5476" t="s">
        <v>53</v>
      </c>
      <c r="AC5476" t="s">
        <v>9173</v>
      </c>
      <c r="AD5476">
        <v>27882680</v>
      </c>
    </row>
    <row r="5477" spans="1:30" x14ac:dyDescent="0.25">
      <c r="A5477" s="1">
        <v>44684.459027777775</v>
      </c>
      <c r="B5477" t="s">
        <v>29</v>
      </c>
      <c r="C5477" t="s">
        <v>193</v>
      </c>
      <c r="D5477" t="s">
        <v>283</v>
      </c>
      <c r="E5477" t="s">
        <v>284</v>
      </c>
      <c r="F5477">
        <v>26732958</v>
      </c>
      <c r="G5477">
        <v>27882680</v>
      </c>
      <c r="H5477" t="s">
        <v>33</v>
      </c>
      <c r="I5477" t="s">
        <v>9170</v>
      </c>
      <c r="J5477" t="s">
        <v>9171</v>
      </c>
      <c r="K5477">
        <v>1</v>
      </c>
      <c r="L5477">
        <v>55</v>
      </c>
      <c r="M5477">
        <v>55</v>
      </c>
      <c r="N5477">
        <v>7</v>
      </c>
      <c r="O5477" t="s">
        <v>288</v>
      </c>
      <c r="P5477" t="s">
        <v>288</v>
      </c>
      <c r="Q5477" t="s">
        <v>199</v>
      </c>
      <c r="R5477">
        <v>735008</v>
      </c>
      <c r="S5477">
        <v>2</v>
      </c>
      <c r="T5477">
        <v>43330</v>
      </c>
      <c r="U5477" t="s">
        <v>7588</v>
      </c>
      <c r="V5477" t="s">
        <v>89</v>
      </c>
      <c r="W5477" t="s">
        <v>90</v>
      </c>
      <c r="X5477">
        <v>2072</v>
      </c>
      <c r="Y5477" t="s">
        <v>41</v>
      </c>
      <c r="Z5477" t="s">
        <v>42</v>
      </c>
      <c r="AA5477" t="s">
        <v>9176</v>
      </c>
      <c r="AB5477" t="s">
        <v>53</v>
      </c>
      <c r="AC5477" t="s">
        <v>9173</v>
      </c>
      <c r="AD5477">
        <v>27882680</v>
      </c>
    </row>
    <row r="5478" spans="1:30" x14ac:dyDescent="0.25">
      <c r="A5478" s="1">
        <v>44684.459027777775</v>
      </c>
      <c r="B5478" t="s">
        <v>29</v>
      </c>
      <c r="C5478" t="s">
        <v>193</v>
      </c>
      <c r="D5478" t="s">
        <v>283</v>
      </c>
      <c r="E5478" t="s">
        <v>284</v>
      </c>
      <c r="F5478">
        <v>26732958</v>
      </c>
      <c r="G5478">
        <v>27882680</v>
      </c>
      <c r="H5478" t="s">
        <v>33</v>
      </c>
      <c r="I5478" t="s">
        <v>9170</v>
      </c>
      <c r="J5478" t="s">
        <v>9171</v>
      </c>
      <c r="K5478">
        <v>4</v>
      </c>
      <c r="L5478">
        <v>23.5</v>
      </c>
      <c r="M5478">
        <v>94</v>
      </c>
      <c r="N5478">
        <v>7</v>
      </c>
      <c r="O5478" t="s">
        <v>288</v>
      </c>
      <c r="P5478" t="s">
        <v>288</v>
      </c>
      <c r="Q5478" t="s">
        <v>199</v>
      </c>
      <c r="R5478">
        <v>192810</v>
      </c>
      <c r="S5478">
        <v>2</v>
      </c>
      <c r="T5478">
        <v>43330</v>
      </c>
      <c r="U5478" t="s">
        <v>7588</v>
      </c>
      <c r="V5478" t="s">
        <v>89</v>
      </c>
      <c r="W5478" t="s">
        <v>90</v>
      </c>
      <c r="X5478">
        <v>2072</v>
      </c>
      <c r="Y5478" t="s">
        <v>41</v>
      </c>
      <c r="Z5478" t="s">
        <v>42</v>
      </c>
      <c r="AA5478" t="s">
        <v>9129</v>
      </c>
      <c r="AB5478" t="s">
        <v>53</v>
      </c>
      <c r="AC5478" t="s">
        <v>9173</v>
      </c>
      <c r="AD5478">
        <v>27882680</v>
      </c>
    </row>
    <row r="5479" spans="1:30" x14ac:dyDescent="0.25">
      <c r="A5479" s="1">
        <v>44684.459027777775</v>
      </c>
      <c r="B5479" t="s">
        <v>29</v>
      </c>
      <c r="C5479" t="s">
        <v>193</v>
      </c>
      <c r="D5479" t="s">
        <v>283</v>
      </c>
      <c r="E5479" t="s">
        <v>284</v>
      </c>
      <c r="F5479">
        <v>26732958</v>
      </c>
      <c r="G5479">
        <v>27882680</v>
      </c>
      <c r="H5479" t="s">
        <v>33</v>
      </c>
      <c r="I5479" t="s">
        <v>9170</v>
      </c>
      <c r="J5479" t="s">
        <v>9171</v>
      </c>
      <c r="K5479">
        <v>2</v>
      </c>
      <c r="L5479">
        <v>15</v>
      </c>
      <c r="M5479">
        <v>30</v>
      </c>
      <c r="N5479">
        <v>7</v>
      </c>
      <c r="O5479" t="s">
        <v>288</v>
      </c>
      <c r="P5479" t="s">
        <v>288</v>
      </c>
      <c r="Q5479" t="s">
        <v>199</v>
      </c>
      <c r="R5479">
        <v>785228</v>
      </c>
      <c r="S5479">
        <v>2</v>
      </c>
      <c r="T5479">
        <v>43330</v>
      </c>
      <c r="U5479" t="s">
        <v>1594</v>
      </c>
      <c r="V5479" t="s">
        <v>89</v>
      </c>
      <c r="W5479" t="s">
        <v>90</v>
      </c>
      <c r="X5479">
        <v>2072</v>
      </c>
      <c r="Y5479" t="s">
        <v>41</v>
      </c>
      <c r="Z5479" t="s">
        <v>42</v>
      </c>
      <c r="AA5479" t="s">
        <v>9177</v>
      </c>
      <c r="AB5479" t="s">
        <v>53</v>
      </c>
      <c r="AC5479" t="s">
        <v>9173</v>
      </c>
      <c r="AD5479">
        <v>27882680</v>
      </c>
    </row>
    <row r="5480" spans="1:30" x14ac:dyDescent="0.25">
      <c r="A5480" s="1">
        <v>44684.459027777775</v>
      </c>
      <c r="B5480" t="s">
        <v>29</v>
      </c>
      <c r="C5480" t="s">
        <v>193</v>
      </c>
      <c r="D5480" t="s">
        <v>283</v>
      </c>
      <c r="E5480" t="s">
        <v>284</v>
      </c>
      <c r="F5480">
        <v>26732958</v>
      </c>
      <c r="G5480">
        <v>27882680</v>
      </c>
      <c r="H5480" t="s">
        <v>33</v>
      </c>
      <c r="I5480" t="s">
        <v>9170</v>
      </c>
      <c r="J5480" t="s">
        <v>9171</v>
      </c>
      <c r="K5480">
        <v>85</v>
      </c>
      <c r="L5480">
        <v>6.5</v>
      </c>
      <c r="M5480">
        <v>552.5</v>
      </c>
      <c r="N5480">
        <v>7</v>
      </c>
      <c r="O5480" t="s">
        <v>288</v>
      </c>
      <c r="P5480" t="s">
        <v>288</v>
      </c>
      <c r="Q5480" t="s">
        <v>199</v>
      </c>
      <c r="R5480">
        <v>189193</v>
      </c>
      <c r="S5480" t="s">
        <v>41</v>
      </c>
      <c r="T5480">
        <v>43330</v>
      </c>
      <c r="U5480" t="s">
        <v>663</v>
      </c>
      <c r="V5480" t="s">
        <v>89</v>
      </c>
      <c r="W5480" t="s">
        <v>90</v>
      </c>
      <c r="X5480">
        <v>2072</v>
      </c>
      <c r="Y5480" t="s">
        <v>41</v>
      </c>
      <c r="Z5480" t="s">
        <v>42</v>
      </c>
      <c r="AA5480" t="s">
        <v>9178</v>
      </c>
      <c r="AB5480" t="s">
        <v>53</v>
      </c>
      <c r="AC5480" t="s">
        <v>9173</v>
      </c>
      <c r="AD5480">
        <v>27882680</v>
      </c>
    </row>
    <row r="5481" spans="1:30" x14ac:dyDescent="0.25">
      <c r="A5481" s="1">
        <v>44684.459027777775</v>
      </c>
      <c r="B5481" t="s">
        <v>29</v>
      </c>
      <c r="C5481" t="s">
        <v>193</v>
      </c>
      <c r="D5481" t="s">
        <v>283</v>
      </c>
      <c r="E5481" t="s">
        <v>284</v>
      </c>
      <c r="F5481">
        <v>26732958</v>
      </c>
      <c r="G5481">
        <v>27882680</v>
      </c>
      <c r="H5481" t="s">
        <v>33</v>
      </c>
      <c r="I5481" t="s">
        <v>9170</v>
      </c>
      <c r="J5481" t="s">
        <v>9171</v>
      </c>
      <c r="K5481">
        <v>2</v>
      </c>
      <c r="L5481">
        <v>220</v>
      </c>
      <c r="M5481">
        <v>440</v>
      </c>
      <c r="N5481">
        <v>7</v>
      </c>
      <c r="O5481" t="s">
        <v>288</v>
      </c>
      <c r="P5481" t="s">
        <v>288</v>
      </c>
      <c r="Q5481" t="s">
        <v>199</v>
      </c>
      <c r="R5481">
        <v>192569</v>
      </c>
      <c r="S5481">
        <v>2</v>
      </c>
      <c r="T5481">
        <v>43330</v>
      </c>
      <c r="U5481" t="s">
        <v>746</v>
      </c>
      <c r="V5481" t="s">
        <v>89</v>
      </c>
      <c r="W5481" t="s">
        <v>90</v>
      </c>
      <c r="X5481">
        <v>2072</v>
      </c>
      <c r="Y5481" t="s">
        <v>41</v>
      </c>
      <c r="Z5481" t="s">
        <v>42</v>
      </c>
      <c r="AA5481" t="s">
        <v>9179</v>
      </c>
      <c r="AB5481" t="s">
        <v>53</v>
      </c>
      <c r="AC5481" t="s">
        <v>9173</v>
      </c>
      <c r="AD5481">
        <v>27882680</v>
      </c>
    </row>
    <row r="5482" spans="1:30" x14ac:dyDescent="0.25">
      <c r="A5482" s="1">
        <v>44684.459027777775</v>
      </c>
      <c r="B5482" t="s">
        <v>29</v>
      </c>
      <c r="C5482" t="s">
        <v>193</v>
      </c>
      <c r="D5482" t="s">
        <v>283</v>
      </c>
      <c r="E5482" t="s">
        <v>284</v>
      </c>
      <c r="F5482">
        <v>26732958</v>
      </c>
      <c r="G5482">
        <v>27882680</v>
      </c>
      <c r="H5482" t="s">
        <v>33</v>
      </c>
      <c r="I5482" t="s">
        <v>9170</v>
      </c>
      <c r="J5482" t="s">
        <v>9171</v>
      </c>
      <c r="K5482">
        <v>1</v>
      </c>
      <c r="L5482">
        <v>280</v>
      </c>
      <c r="M5482">
        <v>280</v>
      </c>
      <c r="N5482">
        <v>7</v>
      </c>
      <c r="O5482" t="s">
        <v>288</v>
      </c>
      <c r="P5482" t="s">
        <v>288</v>
      </c>
      <c r="Q5482" t="s">
        <v>199</v>
      </c>
      <c r="R5482">
        <v>189187</v>
      </c>
      <c r="S5482" t="s">
        <v>41</v>
      </c>
      <c r="T5482">
        <v>43330</v>
      </c>
      <c r="U5482" t="s">
        <v>663</v>
      </c>
      <c r="V5482" t="s">
        <v>89</v>
      </c>
      <c r="W5482" t="s">
        <v>90</v>
      </c>
      <c r="X5482">
        <v>2072</v>
      </c>
      <c r="Y5482" t="s">
        <v>41</v>
      </c>
      <c r="Z5482" t="s">
        <v>42</v>
      </c>
      <c r="AA5482" t="s">
        <v>9180</v>
      </c>
      <c r="AB5482" t="s">
        <v>53</v>
      </c>
      <c r="AC5482" t="s">
        <v>9173</v>
      </c>
      <c r="AD5482">
        <v>27882680</v>
      </c>
    </row>
    <row r="5483" spans="1:30" x14ac:dyDescent="0.25">
      <c r="A5483" s="1">
        <v>44684.459027777775</v>
      </c>
      <c r="B5483" t="s">
        <v>29</v>
      </c>
      <c r="C5483" t="s">
        <v>172</v>
      </c>
      <c r="D5483" t="s">
        <v>1207</v>
      </c>
      <c r="E5483" t="s">
        <v>1208</v>
      </c>
      <c r="F5483">
        <v>26732959</v>
      </c>
      <c r="G5483">
        <v>27936988</v>
      </c>
      <c r="H5483" t="s">
        <v>33</v>
      </c>
      <c r="I5483" t="s">
        <v>9181</v>
      </c>
      <c r="J5483" t="s">
        <v>9182</v>
      </c>
      <c r="K5483">
        <v>3</v>
      </c>
      <c r="L5483">
        <v>8.9</v>
      </c>
      <c r="M5483">
        <v>26.7</v>
      </c>
      <c r="N5483">
        <v>12</v>
      </c>
      <c r="O5483" t="s">
        <v>4808</v>
      </c>
      <c r="P5483" t="s">
        <v>4808</v>
      </c>
      <c r="Q5483" t="s">
        <v>37</v>
      </c>
      <c r="R5483">
        <v>333924</v>
      </c>
      <c r="S5483">
        <v>2</v>
      </c>
      <c r="T5483">
        <v>105137</v>
      </c>
      <c r="U5483" t="s">
        <v>730</v>
      </c>
      <c r="V5483" t="s">
        <v>429</v>
      </c>
      <c r="W5483" t="s">
        <v>430</v>
      </c>
      <c r="X5483">
        <v>2091</v>
      </c>
      <c r="Y5483" t="s">
        <v>41</v>
      </c>
      <c r="Z5483" t="s">
        <v>42</v>
      </c>
      <c r="AA5483" t="s">
        <v>5413</v>
      </c>
      <c r="AB5483" t="s">
        <v>819</v>
      </c>
      <c r="AC5483" t="s">
        <v>9183</v>
      </c>
      <c r="AD5483">
        <v>27936988</v>
      </c>
    </row>
    <row r="5484" spans="1:30" x14ac:dyDescent="0.25">
      <c r="A5484" s="1">
        <v>44684.459027777775</v>
      </c>
      <c r="B5484" t="s">
        <v>29</v>
      </c>
      <c r="C5484" t="s">
        <v>172</v>
      </c>
      <c r="D5484" t="s">
        <v>1207</v>
      </c>
      <c r="E5484" t="s">
        <v>1208</v>
      </c>
      <c r="F5484">
        <v>26732959</v>
      </c>
      <c r="G5484">
        <v>27936988</v>
      </c>
      <c r="H5484" t="s">
        <v>33</v>
      </c>
      <c r="I5484" t="s">
        <v>9181</v>
      </c>
      <c r="J5484" t="s">
        <v>9182</v>
      </c>
      <c r="K5484">
        <v>3</v>
      </c>
      <c r="L5484">
        <v>7.8999999999999995</v>
      </c>
      <c r="M5484">
        <v>23.7</v>
      </c>
      <c r="N5484">
        <v>12</v>
      </c>
      <c r="O5484" t="s">
        <v>4808</v>
      </c>
      <c r="P5484" t="s">
        <v>4808</v>
      </c>
      <c r="Q5484" t="s">
        <v>37</v>
      </c>
      <c r="R5484">
        <v>750913</v>
      </c>
      <c r="S5484">
        <v>2</v>
      </c>
      <c r="T5484">
        <v>105137</v>
      </c>
      <c r="U5484" t="s">
        <v>795</v>
      </c>
      <c r="V5484" t="s">
        <v>429</v>
      </c>
      <c r="W5484" t="s">
        <v>430</v>
      </c>
      <c r="X5484">
        <v>2091</v>
      </c>
      <c r="Y5484" t="s">
        <v>41</v>
      </c>
      <c r="Z5484" t="s">
        <v>42</v>
      </c>
      <c r="AA5484" t="s">
        <v>9184</v>
      </c>
      <c r="AB5484" t="s">
        <v>53</v>
      </c>
      <c r="AC5484" t="s">
        <v>9183</v>
      </c>
      <c r="AD5484">
        <v>27936988</v>
      </c>
    </row>
    <row r="5485" spans="1:30" x14ac:dyDescent="0.25">
      <c r="A5485" s="1">
        <v>44684.459027777775</v>
      </c>
      <c r="B5485" t="s">
        <v>29</v>
      </c>
      <c r="C5485" t="s">
        <v>172</v>
      </c>
      <c r="D5485" t="s">
        <v>1207</v>
      </c>
      <c r="E5485" t="s">
        <v>1208</v>
      </c>
      <c r="F5485">
        <v>26732959</v>
      </c>
      <c r="G5485">
        <v>27936988</v>
      </c>
      <c r="H5485" t="s">
        <v>33</v>
      </c>
      <c r="I5485" t="s">
        <v>9181</v>
      </c>
      <c r="J5485" t="s">
        <v>9182</v>
      </c>
      <c r="K5485">
        <v>3</v>
      </c>
      <c r="L5485">
        <v>9.2000000000000011</v>
      </c>
      <c r="M5485">
        <v>27.6</v>
      </c>
      <c r="N5485">
        <v>12</v>
      </c>
      <c r="O5485" t="s">
        <v>4808</v>
      </c>
      <c r="P5485" t="s">
        <v>4808</v>
      </c>
      <c r="Q5485" t="s">
        <v>37</v>
      </c>
      <c r="R5485">
        <v>850574</v>
      </c>
      <c r="S5485">
        <v>2</v>
      </c>
      <c r="T5485">
        <v>4109</v>
      </c>
      <c r="U5485" t="s">
        <v>791</v>
      </c>
      <c r="V5485" t="s">
        <v>429</v>
      </c>
      <c r="W5485" t="s">
        <v>430</v>
      </c>
      <c r="X5485">
        <v>2091</v>
      </c>
      <c r="Y5485" t="s">
        <v>41</v>
      </c>
      <c r="Z5485" t="s">
        <v>42</v>
      </c>
      <c r="AA5485" t="s">
        <v>9185</v>
      </c>
      <c r="AB5485" t="s">
        <v>53</v>
      </c>
      <c r="AC5485" t="s">
        <v>9183</v>
      </c>
      <c r="AD5485">
        <v>27936988</v>
      </c>
    </row>
    <row r="5486" spans="1:30" x14ac:dyDescent="0.25">
      <c r="A5486" s="1">
        <v>44684.459027777775</v>
      </c>
      <c r="B5486" t="s">
        <v>29</v>
      </c>
      <c r="C5486" t="s">
        <v>172</v>
      </c>
      <c r="D5486" t="s">
        <v>1207</v>
      </c>
      <c r="E5486" t="s">
        <v>1208</v>
      </c>
      <c r="F5486">
        <v>26732959</v>
      </c>
      <c r="G5486">
        <v>27936988</v>
      </c>
      <c r="H5486" t="s">
        <v>33</v>
      </c>
      <c r="I5486" t="s">
        <v>9181</v>
      </c>
      <c r="J5486" t="s">
        <v>9182</v>
      </c>
      <c r="K5486">
        <v>3</v>
      </c>
      <c r="L5486">
        <v>7.8</v>
      </c>
      <c r="M5486">
        <v>23.4</v>
      </c>
      <c r="N5486">
        <v>12</v>
      </c>
      <c r="O5486" t="s">
        <v>4808</v>
      </c>
      <c r="P5486" t="s">
        <v>4808</v>
      </c>
      <c r="Q5486" t="s">
        <v>37</v>
      </c>
      <c r="R5486">
        <v>610185</v>
      </c>
      <c r="S5486">
        <v>2</v>
      </c>
      <c r="T5486">
        <v>105137</v>
      </c>
      <c r="U5486" t="s">
        <v>730</v>
      </c>
      <c r="V5486" t="s">
        <v>429</v>
      </c>
      <c r="W5486" t="s">
        <v>430</v>
      </c>
      <c r="X5486">
        <v>2091</v>
      </c>
      <c r="Y5486" t="s">
        <v>41</v>
      </c>
      <c r="Z5486" t="s">
        <v>42</v>
      </c>
      <c r="AA5486" t="s">
        <v>6929</v>
      </c>
      <c r="AB5486" t="s">
        <v>53</v>
      </c>
      <c r="AC5486" t="s">
        <v>9183</v>
      </c>
      <c r="AD5486">
        <v>27936988</v>
      </c>
    </row>
    <row r="5487" spans="1:30" x14ac:dyDescent="0.25">
      <c r="A5487" s="1">
        <v>44684.459027777775</v>
      </c>
      <c r="B5487" t="s">
        <v>29</v>
      </c>
      <c r="C5487" t="s">
        <v>172</v>
      </c>
      <c r="D5487" t="s">
        <v>1207</v>
      </c>
      <c r="E5487" t="s">
        <v>1208</v>
      </c>
      <c r="F5487">
        <v>26732959</v>
      </c>
      <c r="G5487">
        <v>27936988</v>
      </c>
      <c r="H5487" t="s">
        <v>33</v>
      </c>
      <c r="I5487" t="s">
        <v>9181</v>
      </c>
      <c r="J5487" t="s">
        <v>9182</v>
      </c>
      <c r="K5487">
        <v>3</v>
      </c>
      <c r="L5487">
        <v>6.8999999999999995</v>
      </c>
      <c r="M5487">
        <v>20.7</v>
      </c>
      <c r="N5487">
        <v>12</v>
      </c>
      <c r="O5487" t="s">
        <v>4808</v>
      </c>
      <c r="P5487" t="s">
        <v>4808</v>
      </c>
      <c r="Q5487" t="s">
        <v>37</v>
      </c>
      <c r="R5487">
        <v>369582</v>
      </c>
      <c r="S5487">
        <v>2</v>
      </c>
      <c r="T5487">
        <v>105137</v>
      </c>
      <c r="U5487" t="s">
        <v>730</v>
      </c>
      <c r="V5487" t="s">
        <v>429</v>
      </c>
      <c r="W5487" t="s">
        <v>430</v>
      </c>
      <c r="X5487">
        <v>2091</v>
      </c>
      <c r="Y5487" t="s">
        <v>41</v>
      </c>
      <c r="Z5487" t="s">
        <v>42</v>
      </c>
      <c r="AA5487" t="s">
        <v>9186</v>
      </c>
      <c r="AB5487" t="s">
        <v>53</v>
      </c>
      <c r="AC5487" t="s">
        <v>9183</v>
      </c>
      <c r="AD5487">
        <v>27936988</v>
      </c>
    </row>
    <row r="5488" spans="1:30" x14ac:dyDescent="0.25">
      <c r="A5488" s="1">
        <v>44684.459027777775</v>
      </c>
      <c r="B5488" t="s">
        <v>29</v>
      </c>
      <c r="C5488" t="s">
        <v>172</v>
      </c>
      <c r="D5488" t="s">
        <v>1207</v>
      </c>
      <c r="E5488" t="s">
        <v>1208</v>
      </c>
      <c r="F5488">
        <v>26732960</v>
      </c>
      <c r="G5488">
        <v>27937119</v>
      </c>
      <c r="H5488" t="s">
        <v>33</v>
      </c>
      <c r="I5488" t="s">
        <v>9187</v>
      </c>
      <c r="J5488" t="s">
        <v>9188</v>
      </c>
      <c r="K5488">
        <v>15</v>
      </c>
      <c r="L5488">
        <v>22</v>
      </c>
      <c r="M5488">
        <v>330</v>
      </c>
      <c r="N5488">
        <v>12</v>
      </c>
      <c r="O5488" t="s">
        <v>4808</v>
      </c>
      <c r="P5488" t="s">
        <v>4808</v>
      </c>
      <c r="Q5488" t="s">
        <v>37</v>
      </c>
      <c r="R5488">
        <v>847976</v>
      </c>
      <c r="S5488">
        <v>2</v>
      </c>
      <c r="T5488">
        <v>105143</v>
      </c>
      <c r="U5488" t="s">
        <v>4937</v>
      </c>
      <c r="V5488" t="s">
        <v>132</v>
      </c>
      <c r="W5488" t="s">
        <v>133</v>
      </c>
      <c r="X5488">
        <v>2174</v>
      </c>
      <c r="Y5488" t="s">
        <v>41</v>
      </c>
      <c r="Z5488" t="s">
        <v>42</v>
      </c>
      <c r="AA5488" t="s">
        <v>9189</v>
      </c>
      <c r="AB5488" t="s">
        <v>5813</v>
      </c>
      <c r="AC5488" t="s">
        <v>9190</v>
      </c>
      <c r="AD5488">
        <v>27937119</v>
      </c>
    </row>
    <row r="5489" spans="1:30" x14ac:dyDescent="0.25">
      <c r="A5489" s="1">
        <v>44684.459027777775</v>
      </c>
      <c r="B5489" t="s">
        <v>189</v>
      </c>
      <c r="C5489" t="s">
        <v>193</v>
      </c>
      <c r="D5489" t="s">
        <v>283</v>
      </c>
      <c r="E5489" t="s">
        <v>284</v>
      </c>
      <c r="F5489">
        <v>26732961</v>
      </c>
      <c r="G5489">
        <v>27643054</v>
      </c>
      <c r="H5489" t="s">
        <v>33</v>
      </c>
      <c r="I5489" t="s">
        <v>7184</v>
      </c>
      <c r="J5489" t="s">
        <v>7185</v>
      </c>
      <c r="K5489">
        <v>1</v>
      </c>
      <c r="L5489">
        <v>14136.25</v>
      </c>
      <c r="M5489">
        <v>14136.25</v>
      </c>
      <c r="N5489">
        <v>7</v>
      </c>
      <c r="O5489" t="s">
        <v>288</v>
      </c>
      <c r="P5489" t="s">
        <v>288</v>
      </c>
      <c r="Q5489" t="s">
        <v>199</v>
      </c>
      <c r="R5489">
        <v>121318</v>
      </c>
      <c r="S5489">
        <v>4</v>
      </c>
      <c r="T5489">
        <v>43330</v>
      </c>
      <c r="U5489" t="s">
        <v>1024</v>
      </c>
      <c r="V5489" t="s">
        <v>1025</v>
      </c>
      <c r="W5489" t="s">
        <v>1026</v>
      </c>
      <c r="X5489">
        <v>2076</v>
      </c>
      <c r="Y5489" t="s">
        <v>41</v>
      </c>
      <c r="Z5489" t="s">
        <v>42</v>
      </c>
      <c r="AA5489" t="s">
        <v>1027</v>
      </c>
      <c r="AB5489" t="s">
        <v>53</v>
      </c>
      <c r="AC5489" t="s">
        <v>9191</v>
      </c>
      <c r="AD5489">
        <v>27643054</v>
      </c>
    </row>
    <row r="5490" spans="1:30" x14ac:dyDescent="0.25">
      <c r="A5490" s="1">
        <v>44684.459027777775</v>
      </c>
      <c r="B5490" t="s">
        <v>29</v>
      </c>
      <c r="C5490" t="s">
        <v>172</v>
      </c>
      <c r="D5490" t="s">
        <v>1207</v>
      </c>
      <c r="E5490" t="s">
        <v>1208</v>
      </c>
      <c r="F5490">
        <v>26732962</v>
      </c>
      <c r="G5490">
        <v>27937148</v>
      </c>
      <c r="H5490" t="s">
        <v>33</v>
      </c>
      <c r="I5490" t="s">
        <v>9192</v>
      </c>
      <c r="J5490" t="s">
        <v>9193</v>
      </c>
      <c r="K5490">
        <v>40</v>
      </c>
      <c r="L5490">
        <v>5.8</v>
      </c>
      <c r="M5490">
        <v>232</v>
      </c>
      <c r="N5490">
        <v>7</v>
      </c>
      <c r="O5490" t="s">
        <v>4808</v>
      </c>
      <c r="P5490" t="s">
        <v>4808</v>
      </c>
      <c r="Q5490" t="s">
        <v>37</v>
      </c>
      <c r="R5490">
        <v>851843</v>
      </c>
      <c r="S5490">
        <v>2</v>
      </c>
      <c r="T5490">
        <v>105143</v>
      </c>
      <c r="U5490" t="s">
        <v>683</v>
      </c>
      <c r="V5490" t="s">
        <v>89</v>
      </c>
      <c r="W5490" t="s">
        <v>90</v>
      </c>
      <c r="X5490">
        <v>2072</v>
      </c>
      <c r="Y5490" t="s">
        <v>41</v>
      </c>
      <c r="Z5490" t="s">
        <v>42</v>
      </c>
      <c r="AA5490" t="s">
        <v>9194</v>
      </c>
      <c r="AB5490" t="s">
        <v>106</v>
      </c>
      <c r="AC5490" t="s">
        <v>9195</v>
      </c>
      <c r="AD5490">
        <v>27937148</v>
      </c>
    </row>
    <row r="5491" spans="1:30" x14ac:dyDescent="0.25">
      <c r="A5491" s="1">
        <v>44684.459027777775</v>
      </c>
      <c r="B5491" t="s">
        <v>29</v>
      </c>
      <c r="C5491" t="s">
        <v>172</v>
      </c>
      <c r="D5491" t="s">
        <v>1207</v>
      </c>
      <c r="E5491" t="s">
        <v>1208</v>
      </c>
      <c r="F5491">
        <v>26732962</v>
      </c>
      <c r="G5491">
        <v>27937148</v>
      </c>
      <c r="H5491" t="s">
        <v>33</v>
      </c>
      <c r="I5491" t="s">
        <v>9192</v>
      </c>
      <c r="J5491" t="s">
        <v>9193</v>
      </c>
      <c r="K5491">
        <v>40</v>
      </c>
      <c r="L5491">
        <v>14.9</v>
      </c>
      <c r="M5491">
        <v>596</v>
      </c>
      <c r="N5491">
        <v>7</v>
      </c>
      <c r="O5491" t="s">
        <v>4808</v>
      </c>
      <c r="P5491" t="s">
        <v>4808</v>
      </c>
      <c r="Q5491" t="s">
        <v>37</v>
      </c>
      <c r="R5491">
        <v>192314</v>
      </c>
      <c r="S5491" t="s">
        <v>41</v>
      </c>
      <c r="T5491">
        <v>105143</v>
      </c>
      <c r="U5491" t="s">
        <v>683</v>
      </c>
      <c r="V5491" t="s">
        <v>89</v>
      </c>
      <c r="W5491" t="s">
        <v>90</v>
      </c>
      <c r="X5491">
        <v>2072</v>
      </c>
      <c r="Y5491" t="s">
        <v>41</v>
      </c>
      <c r="Z5491" t="s">
        <v>42</v>
      </c>
      <c r="AA5491" t="s">
        <v>9196</v>
      </c>
      <c r="AB5491" t="s">
        <v>53</v>
      </c>
      <c r="AC5491" t="s">
        <v>9195</v>
      </c>
      <c r="AD5491">
        <v>27937148</v>
      </c>
    </row>
    <row r="5492" spans="1:30" x14ac:dyDescent="0.25">
      <c r="A5492" s="1">
        <v>44684.459027777775</v>
      </c>
      <c r="B5492" t="s">
        <v>29</v>
      </c>
      <c r="C5492" t="s">
        <v>172</v>
      </c>
      <c r="D5492" t="s">
        <v>1207</v>
      </c>
      <c r="E5492" t="s">
        <v>1208</v>
      </c>
      <c r="F5492">
        <v>26732962</v>
      </c>
      <c r="G5492">
        <v>27937148</v>
      </c>
      <c r="H5492" t="s">
        <v>33</v>
      </c>
      <c r="I5492" t="s">
        <v>9192</v>
      </c>
      <c r="J5492" t="s">
        <v>9193</v>
      </c>
      <c r="K5492">
        <v>40</v>
      </c>
      <c r="L5492">
        <v>14</v>
      </c>
      <c r="M5492">
        <v>560</v>
      </c>
      <c r="N5492">
        <v>7</v>
      </c>
      <c r="O5492" t="s">
        <v>4808</v>
      </c>
      <c r="P5492" t="s">
        <v>4808</v>
      </c>
      <c r="Q5492" t="s">
        <v>37</v>
      </c>
      <c r="R5492">
        <v>800616</v>
      </c>
      <c r="S5492">
        <v>2</v>
      </c>
      <c r="T5492">
        <v>105143</v>
      </c>
      <c r="U5492" t="s">
        <v>683</v>
      </c>
      <c r="V5492" t="s">
        <v>89</v>
      </c>
      <c r="W5492" t="s">
        <v>90</v>
      </c>
      <c r="X5492">
        <v>2072</v>
      </c>
      <c r="Y5492" t="s">
        <v>41</v>
      </c>
      <c r="Z5492" t="s">
        <v>42</v>
      </c>
      <c r="AA5492" t="s">
        <v>9197</v>
      </c>
      <c r="AB5492" t="s">
        <v>53</v>
      </c>
      <c r="AC5492" t="s">
        <v>9195</v>
      </c>
      <c r="AD5492">
        <v>27937148</v>
      </c>
    </row>
    <row r="5493" spans="1:30" x14ac:dyDescent="0.25">
      <c r="A5493" s="1">
        <v>44684.459027777775</v>
      </c>
      <c r="B5493" t="s">
        <v>29</v>
      </c>
      <c r="C5493" t="s">
        <v>193</v>
      </c>
      <c r="D5493" t="s">
        <v>283</v>
      </c>
      <c r="E5493" t="s">
        <v>284</v>
      </c>
      <c r="F5493">
        <v>26732963</v>
      </c>
      <c r="G5493">
        <v>27882775</v>
      </c>
      <c r="H5493" t="s">
        <v>33</v>
      </c>
      <c r="I5493" t="s">
        <v>9198</v>
      </c>
      <c r="J5493" t="s">
        <v>9199</v>
      </c>
      <c r="K5493">
        <v>4</v>
      </c>
      <c r="L5493">
        <v>24.45</v>
      </c>
      <c r="M5493">
        <v>97.8</v>
      </c>
      <c r="N5493">
        <v>7</v>
      </c>
      <c r="O5493" t="s">
        <v>288</v>
      </c>
      <c r="P5493" t="s">
        <v>288</v>
      </c>
      <c r="Q5493" t="s">
        <v>199</v>
      </c>
      <c r="R5493">
        <v>324601</v>
      </c>
      <c r="S5493">
        <v>4</v>
      </c>
      <c r="T5493">
        <v>10606</v>
      </c>
      <c r="U5493" t="s">
        <v>1161</v>
      </c>
      <c r="V5493" t="s">
        <v>1162</v>
      </c>
      <c r="W5493" t="s">
        <v>1163</v>
      </c>
      <c r="X5493">
        <v>2085</v>
      </c>
      <c r="Y5493" t="s">
        <v>41</v>
      </c>
      <c r="Z5493" t="s">
        <v>42</v>
      </c>
      <c r="AA5493" t="s">
        <v>7371</v>
      </c>
      <c r="AB5493" t="s">
        <v>53</v>
      </c>
      <c r="AC5493" t="s">
        <v>9200</v>
      </c>
      <c r="AD5493">
        <v>27882775</v>
      </c>
    </row>
    <row r="5494" spans="1:30" x14ac:dyDescent="0.25">
      <c r="A5494" s="1">
        <v>44684.459027777775</v>
      </c>
      <c r="B5494" t="s">
        <v>29</v>
      </c>
      <c r="C5494" t="s">
        <v>193</v>
      </c>
      <c r="D5494" t="s">
        <v>283</v>
      </c>
      <c r="E5494" t="s">
        <v>284</v>
      </c>
      <c r="F5494">
        <v>26732963</v>
      </c>
      <c r="G5494">
        <v>27882775</v>
      </c>
      <c r="H5494" t="s">
        <v>33</v>
      </c>
      <c r="I5494" t="s">
        <v>9198</v>
      </c>
      <c r="J5494" t="s">
        <v>9199</v>
      </c>
      <c r="K5494">
        <v>15</v>
      </c>
      <c r="L5494">
        <v>25.65</v>
      </c>
      <c r="M5494">
        <v>384.75</v>
      </c>
      <c r="N5494">
        <v>7</v>
      </c>
      <c r="O5494" t="s">
        <v>288</v>
      </c>
      <c r="P5494" t="s">
        <v>288</v>
      </c>
      <c r="Q5494" t="s">
        <v>199</v>
      </c>
      <c r="R5494">
        <v>324601</v>
      </c>
      <c r="S5494">
        <v>4</v>
      </c>
      <c r="T5494">
        <v>43220</v>
      </c>
      <c r="U5494" t="s">
        <v>1161</v>
      </c>
      <c r="V5494" t="s">
        <v>1162</v>
      </c>
      <c r="W5494" t="s">
        <v>1163</v>
      </c>
      <c r="X5494">
        <v>2085</v>
      </c>
      <c r="Y5494" t="s">
        <v>41</v>
      </c>
      <c r="Z5494" t="s">
        <v>42</v>
      </c>
      <c r="AA5494" t="s">
        <v>7371</v>
      </c>
      <c r="AB5494" t="s">
        <v>53</v>
      </c>
      <c r="AC5494" t="s">
        <v>9200</v>
      </c>
      <c r="AD5494">
        <v>27882775</v>
      </c>
    </row>
    <row r="5495" spans="1:30" x14ac:dyDescent="0.25">
      <c r="A5495" s="1">
        <v>44684.459027777775</v>
      </c>
      <c r="B5495" t="s">
        <v>29</v>
      </c>
      <c r="C5495" t="s">
        <v>193</v>
      </c>
      <c r="D5495" t="s">
        <v>283</v>
      </c>
      <c r="E5495" t="s">
        <v>284</v>
      </c>
      <c r="F5495">
        <v>26732964</v>
      </c>
      <c r="G5495">
        <v>27882813</v>
      </c>
      <c r="H5495" t="s">
        <v>33</v>
      </c>
      <c r="I5495" t="s">
        <v>9201</v>
      </c>
      <c r="J5495" t="s">
        <v>9202</v>
      </c>
      <c r="K5495">
        <v>65</v>
      </c>
      <c r="L5495">
        <v>12</v>
      </c>
      <c r="M5495">
        <v>780</v>
      </c>
      <c r="N5495">
        <v>7</v>
      </c>
      <c r="O5495" t="s">
        <v>288</v>
      </c>
      <c r="P5495" t="s">
        <v>288</v>
      </c>
      <c r="Q5495" t="s">
        <v>199</v>
      </c>
      <c r="R5495">
        <v>189822</v>
      </c>
      <c r="S5495" t="s">
        <v>41</v>
      </c>
      <c r="T5495">
        <v>42200</v>
      </c>
      <c r="U5495" t="s">
        <v>234</v>
      </c>
      <c r="V5495" t="s">
        <v>39</v>
      </c>
      <c r="W5495" t="s">
        <v>40</v>
      </c>
      <c r="X5495">
        <v>2084</v>
      </c>
      <c r="Y5495" t="s">
        <v>41</v>
      </c>
      <c r="Z5495" t="s">
        <v>42</v>
      </c>
      <c r="AA5495" t="s">
        <v>2237</v>
      </c>
      <c r="AB5495" t="s">
        <v>44</v>
      </c>
      <c r="AC5495" t="s">
        <v>9203</v>
      </c>
      <c r="AD5495">
        <v>27882813</v>
      </c>
    </row>
    <row r="5496" spans="1:30" x14ac:dyDescent="0.25">
      <c r="A5496" s="1">
        <v>44684.459027777775</v>
      </c>
      <c r="B5496" t="s">
        <v>29</v>
      </c>
      <c r="C5496" t="s">
        <v>193</v>
      </c>
      <c r="D5496" t="s">
        <v>855</v>
      </c>
      <c r="E5496" t="s">
        <v>856</v>
      </c>
      <c r="F5496">
        <v>26732965</v>
      </c>
      <c r="G5496">
        <v>27884395</v>
      </c>
      <c r="H5496" t="s">
        <v>33</v>
      </c>
      <c r="I5496" t="s">
        <v>9204</v>
      </c>
      <c r="J5496" t="s">
        <v>9205</v>
      </c>
      <c r="K5496">
        <v>1</v>
      </c>
      <c r="L5496">
        <v>5471</v>
      </c>
      <c r="M5496">
        <v>5471</v>
      </c>
      <c r="N5496">
        <v>10</v>
      </c>
      <c r="O5496" t="s">
        <v>1687</v>
      </c>
      <c r="P5496" t="s">
        <v>1687</v>
      </c>
      <c r="Q5496" t="s">
        <v>199</v>
      </c>
      <c r="R5496">
        <v>734079</v>
      </c>
      <c r="S5496">
        <v>4</v>
      </c>
      <c r="T5496">
        <v>41000</v>
      </c>
      <c r="U5496" t="s">
        <v>502</v>
      </c>
      <c r="V5496" t="s">
        <v>89</v>
      </c>
      <c r="W5496" t="s">
        <v>90</v>
      </c>
      <c r="X5496">
        <v>2072</v>
      </c>
      <c r="Y5496" t="s">
        <v>41</v>
      </c>
      <c r="Z5496" t="s">
        <v>42</v>
      </c>
      <c r="AA5496" t="s">
        <v>1338</v>
      </c>
      <c r="AB5496" t="s">
        <v>53</v>
      </c>
      <c r="AC5496" t="s">
        <v>9206</v>
      </c>
      <c r="AD5496">
        <v>27884395</v>
      </c>
    </row>
    <row r="5497" spans="1:30" x14ac:dyDescent="0.25">
      <c r="A5497" s="1">
        <v>44684.459027777775</v>
      </c>
      <c r="B5497" t="s">
        <v>29</v>
      </c>
      <c r="C5497" t="s">
        <v>193</v>
      </c>
      <c r="D5497" t="s">
        <v>194</v>
      </c>
      <c r="E5497" t="s">
        <v>195</v>
      </c>
      <c r="F5497">
        <v>26732966</v>
      </c>
      <c r="G5497">
        <v>27883524</v>
      </c>
      <c r="H5497" t="s">
        <v>33</v>
      </c>
      <c r="I5497" t="s">
        <v>9207</v>
      </c>
      <c r="J5497" t="s">
        <v>9208</v>
      </c>
      <c r="K5497">
        <v>1</v>
      </c>
      <c r="L5497">
        <v>252</v>
      </c>
      <c r="M5497">
        <v>252</v>
      </c>
      <c r="N5497">
        <v>5</v>
      </c>
      <c r="O5497" t="s">
        <v>5012</v>
      </c>
      <c r="P5497" t="s">
        <v>5012</v>
      </c>
      <c r="Q5497" t="s">
        <v>199</v>
      </c>
      <c r="R5497">
        <v>217758</v>
      </c>
      <c r="S5497" t="s">
        <v>41</v>
      </c>
      <c r="T5497">
        <v>43300</v>
      </c>
      <c r="U5497" t="s">
        <v>200</v>
      </c>
      <c r="V5497" t="s">
        <v>269</v>
      </c>
      <c r="W5497" t="s">
        <v>270</v>
      </c>
      <c r="X5497">
        <v>2102</v>
      </c>
      <c r="Y5497" t="s">
        <v>41</v>
      </c>
      <c r="Z5497" t="s">
        <v>42</v>
      </c>
      <c r="AA5497" t="s">
        <v>9209</v>
      </c>
      <c r="AB5497" t="s">
        <v>53</v>
      </c>
      <c r="AC5497" t="s">
        <v>9210</v>
      </c>
      <c r="AD5497">
        <v>27883524</v>
      </c>
    </row>
    <row r="5498" spans="1:30" x14ac:dyDescent="0.25">
      <c r="A5498" s="1">
        <v>44684.459027777775</v>
      </c>
      <c r="B5498" t="s">
        <v>29</v>
      </c>
      <c r="C5498" t="s">
        <v>193</v>
      </c>
      <c r="D5498" t="s">
        <v>194</v>
      </c>
      <c r="E5498" t="s">
        <v>195</v>
      </c>
      <c r="F5498">
        <v>26732966</v>
      </c>
      <c r="G5498">
        <v>27883524</v>
      </c>
      <c r="H5498" t="s">
        <v>33</v>
      </c>
      <c r="I5498" t="s">
        <v>9207</v>
      </c>
      <c r="J5498" t="s">
        <v>9208</v>
      </c>
      <c r="K5498">
        <v>1</v>
      </c>
      <c r="L5498">
        <v>180</v>
      </c>
      <c r="M5498">
        <v>180</v>
      </c>
      <c r="N5498">
        <v>5</v>
      </c>
      <c r="O5498" t="s">
        <v>5012</v>
      </c>
      <c r="P5498" t="s">
        <v>5012</v>
      </c>
      <c r="Q5498" t="s">
        <v>199</v>
      </c>
      <c r="R5498">
        <v>189183</v>
      </c>
      <c r="S5498">
        <v>2</v>
      </c>
      <c r="T5498">
        <v>43300</v>
      </c>
      <c r="U5498" t="s">
        <v>486</v>
      </c>
      <c r="V5498" t="s">
        <v>269</v>
      </c>
      <c r="W5498" t="s">
        <v>270</v>
      </c>
      <c r="X5498">
        <v>2102</v>
      </c>
      <c r="Y5498" t="s">
        <v>41</v>
      </c>
      <c r="Z5498" t="s">
        <v>42</v>
      </c>
      <c r="AA5498" t="s">
        <v>9211</v>
      </c>
      <c r="AB5498" t="s">
        <v>44</v>
      </c>
      <c r="AC5498" t="s">
        <v>9210</v>
      </c>
      <c r="AD5498">
        <v>27883524</v>
      </c>
    </row>
    <row r="5499" spans="1:30" x14ac:dyDescent="0.25">
      <c r="A5499" s="1">
        <v>44684.459027777775</v>
      </c>
      <c r="B5499" t="s">
        <v>189</v>
      </c>
      <c r="C5499" t="s">
        <v>193</v>
      </c>
      <c r="D5499" t="s">
        <v>194</v>
      </c>
      <c r="E5499" t="s">
        <v>195</v>
      </c>
      <c r="F5499">
        <v>26732967</v>
      </c>
      <c r="G5499">
        <v>27723379</v>
      </c>
      <c r="H5499" t="s">
        <v>33</v>
      </c>
      <c r="I5499" t="s">
        <v>1136</v>
      </c>
      <c r="J5499" t="s">
        <v>1137</v>
      </c>
      <c r="K5499">
        <v>1</v>
      </c>
      <c r="L5499">
        <v>650.33000000000004</v>
      </c>
      <c r="M5499">
        <v>650.33000000000004</v>
      </c>
      <c r="N5499">
        <v>10</v>
      </c>
      <c r="O5499" t="s">
        <v>198</v>
      </c>
      <c r="P5499" t="s">
        <v>198</v>
      </c>
      <c r="Q5499" t="s">
        <v>199</v>
      </c>
      <c r="R5499">
        <v>201329</v>
      </c>
      <c r="S5499" t="s">
        <v>41</v>
      </c>
      <c r="T5499">
        <v>42100</v>
      </c>
      <c r="U5499" t="s">
        <v>438</v>
      </c>
      <c r="V5499" t="s">
        <v>494</v>
      </c>
      <c r="W5499" t="s">
        <v>495</v>
      </c>
      <c r="X5499">
        <v>2167</v>
      </c>
      <c r="Y5499" t="s">
        <v>41</v>
      </c>
      <c r="Z5499" t="s">
        <v>42</v>
      </c>
      <c r="AA5499" t="s">
        <v>9212</v>
      </c>
      <c r="AB5499" t="s">
        <v>53</v>
      </c>
      <c r="AC5499" t="s">
        <v>9213</v>
      </c>
      <c r="AD5499">
        <v>27723379</v>
      </c>
    </row>
    <row r="5500" spans="1:30" x14ac:dyDescent="0.25">
      <c r="A5500" s="1">
        <v>44684.459027777775</v>
      </c>
      <c r="B5500" t="s">
        <v>29</v>
      </c>
      <c r="C5500" t="s">
        <v>193</v>
      </c>
      <c r="D5500" t="s">
        <v>194</v>
      </c>
      <c r="E5500" t="s">
        <v>195</v>
      </c>
      <c r="F5500">
        <v>26732968</v>
      </c>
      <c r="G5500">
        <v>27883564</v>
      </c>
      <c r="H5500" t="s">
        <v>33</v>
      </c>
      <c r="I5500" t="s">
        <v>9214</v>
      </c>
      <c r="J5500" t="s">
        <v>9215</v>
      </c>
      <c r="K5500">
        <v>1</v>
      </c>
      <c r="L5500">
        <v>1854</v>
      </c>
      <c r="M5500">
        <v>1854</v>
      </c>
      <c r="N5500">
        <v>5</v>
      </c>
      <c r="O5500" t="s">
        <v>5012</v>
      </c>
      <c r="P5500" t="s">
        <v>5012</v>
      </c>
      <c r="Q5500" t="s">
        <v>199</v>
      </c>
      <c r="R5500">
        <v>33604</v>
      </c>
      <c r="S5500">
        <v>2</v>
      </c>
      <c r="T5500">
        <v>43340</v>
      </c>
      <c r="U5500" t="s">
        <v>900</v>
      </c>
      <c r="V5500" t="s">
        <v>494</v>
      </c>
      <c r="W5500" t="s">
        <v>495</v>
      </c>
      <c r="X5500">
        <v>2167</v>
      </c>
      <c r="Y5500" t="s">
        <v>41</v>
      </c>
      <c r="Z5500" t="s">
        <v>42</v>
      </c>
      <c r="AA5500" t="s">
        <v>903</v>
      </c>
      <c r="AB5500" t="s">
        <v>53</v>
      </c>
      <c r="AC5500" t="s">
        <v>9216</v>
      </c>
      <c r="AD5500">
        <v>27883564</v>
      </c>
    </row>
    <row r="5501" spans="1:30" x14ac:dyDescent="0.25">
      <c r="A5501" s="1">
        <v>44684.459027777775</v>
      </c>
      <c r="B5501" t="s">
        <v>29</v>
      </c>
      <c r="C5501" t="s">
        <v>193</v>
      </c>
      <c r="D5501" t="s">
        <v>194</v>
      </c>
      <c r="E5501" t="s">
        <v>195</v>
      </c>
      <c r="F5501">
        <v>26732969</v>
      </c>
      <c r="G5501">
        <v>27883591</v>
      </c>
      <c r="H5501" t="s">
        <v>33</v>
      </c>
      <c r="I5501" t="s">
        <v>9217</v>
      </c>
      <c r="J5501" t="s">
        <v>9218</v>
      </c>
      <c r="K5501">
        <v>1</v>
      </c>
      <c r="L5501">
        <v>990</v>
      </c>
      <c r="M5501">
        <v>990</v>
      </c>
      <c r="N5501">
        <v>5</v>
      </c>
      <c r="O5501" t="s">
        <v>5012</v>
      </c>
      <c r="P5501" t="s">
        <v>5012</v>
      </c>
      <c r="Q5501" t="s">
        <v>199</v>
      </c>
      <c r="R5501">
        <v>201169</v>
      </c>
      <c r="S5501" t="s">
        <v>41</v>
      </c>
      <c r="T5501">
        <v>43300</v>
      </c>
      <c r="U5501" t="s">
        <v>88</v>
      </c>
      <c r="V5501" t="s">
        <v>89</v>
      </c>
      <c r="W5501" t="s">
        <v>90</v>
      </c>
      <c r="X5501">
        <v>2072</v>
      </c>
      <c r="Y5501" t="s">
        <v>41</v>
      </c>
      <c r="Z5501" t="s">
        <v>42</v>
      </c>
      <c r="AA5501" t="s">
        <v>2920</v>
      </c>
      <c r="AB5501" t="s">
        <v>53</v>
      </c>
      <c r="AC5501" t="s">
        <v>9219</v>
      </c>
      <c r="AD5501">
        <v>27883591</v>
      </c>
    </row>
    <row r="5502" spans="1:30" x14ac:dyDescent="0.25">
      <c r="A5502" s="1">
        <v>44684.459027777775</v>
      </c>
      <c r="B5502" t="s">
        <v>29</v>
      </c>
      <c r="C5502" t="s">
        <v>193</v>
      </c>
      <c r="D5502" t="s">
        <v>194</v>
      </c>
      <c r="E5502" t="s">
        <v>195</v>
      </c>
      <c r="F5502">
        <v>26732970</v>
      </c>
      <c r="G5502">
        <v>27883614</v>
      </c>
      <c r="H5502" t="s">
        <v>33</v>
      </c>
      <c r="I5502" t="s">
        <v>9220</v>
      </c>
      <c r="J5502" t="s">
        <v>9221</v>
      </c>
      <c r="K5502">
        <v>1</v>
      </c>
      <c r="L5502">
        <v>1155.9000000000001</v>
      </c>
      <c r="M5502">
        <v>1155.9000000000001</v>
      </c>
      <c r="N5502">
        <v>5</v>
      </c>
      <c r="O5502" t="s">
        <v>5012</v>
      </c>
      <c r="P5502" t="s">
        <v>5012</v>
      </c>
      <c r="Q5502" t="s">
        <v>199</v>
      </c>
      <c r="R5502">
        <v>192790</v>
      </c>
      <c r="S5502">
        <v>2</v>
      </c>
      <c r="T5502">
        <v>43300</v>
      </c>
      <c r="U5502" t="s">
        <v>683</v>
      </c>
      <c r="V5502" t="s">
        <v>89</v>
      </c>
      <c r="W5502" t="s">
        <v>90</v>
      </c>
      <c r="X5502">
        <v>2072</v>
      </c>
      <c r="Y5502" t="s">
        <v>41</v>
      </c>
      <c r="Z5502" t="s">
        <v>42</v>
      </c>
      <c r="AA5502" t="s">
        <v>9222</v>
      </c>
      <c r="AB5502" t="s">
        <v>53</v>
      </c>
      <c r="AC5502" t="s">
        <v>9223</v>
      </c>
      <c r="AD5502">
        <v>27883614</v>
      </c>
    </row>
    <row r="5503" spans="1:30" x14ac:dyDescent="0.25">
      <c r="A5503" s="1">
        <v>44684.459027777775</v>
      </c>
      <c r="B5503" t="s">
        <v>29</v>
      </c>
      <c r="C5503" t="s">
        <v>193</v>
      </c>
      <c r="D5503" t="s">
        <v>194</v>
      </c>
      <c r="E5503" t="s">
        <v>195</v>
      </c>
      <c r="F5503">
        <v>26732970</v>
      </c>
      <c r="G5503">
        <v>27883614</v>
      </c>
      <c r="H5503" t="s">
        <v>33</v>
      </c>
      <c r="I5503" t="s">
        <v>9220</v>
      </c>
      <c r="J5503" t="s">
        <v>9221</v>
      </c>
      <c r="K5503">
        <v>1</v>
      </c>
      <c r="L5503">
        <v>500</v>
      </c>
      <c r="M5503">
        <v>500</v>
      </c>
      <c r="N5503">
        <v>5</v>
      </c>
      <c r="O5503" t="s">
        <v>5012</v>
      </c>
      <c r="P5503" t="s">
        <v>5012</v>
      </c>
      <c r="Q5503" t="s">
        <v>199</v>
      </c>
      <c r="R5503">
        <v>204353</v>
      </c>
      <c r="S5503" t="s">
        <v>41</v>
      </c>
      <c r="T5503">
        <v>43300</v>
      </c>
      <c r="U5503" t="s">
        <v>5690</v>
      </c>
      <c r="V5503" t="s">
        <v>89</v>
      </c>
      <c r="W5503" t="s">
        <v>90</v>
      </c>
      <c r="X5503">
        <v>2072</v>
      </c>
      <c r="Y5503" t="s">
        <v>41</v>
      </c>
      <c r="Z5503" t="s">
        <v>42</v>
      </c>
      <c r="AA5503" t="s">
        <v>9224</v>
      </c>
      <c r="AB5503" t="s">
        <v>53</v>
      </c>
      <c r="AC5503" t="s">
        <v>9223</v>
      </c>
      <c r="AD5503">
        <v>27883614</v>
      </c>
    </row>
    <row r="5504" spans="1:30" x14ac:dyDescent="0.25">
      <c r="A5504" s="1">
        <v>44684.459027777775</v>
      </c>
      <c r="B5504" t="s">
        <v>29</v>
      </c>
      <c r="C5504" t="s">
        <v>193</v>
      </c>
      <c r="D5504" t="s">
        <v>194</v>
      </c>
      <c r="E5504" t="s">
        <v>195</v>
      </c>
      <c r="F5504">
        <v>26732970</v>
      </c>
      <c r="G5504">
        <v>27883614</v>
      </c>
      <c r="H5504" t="s">
        <v>33</v>
      </c>
      <c r="I5504" t="s">
        <v>9220</v>
      </c>
      <c r="J5504" t="s">
        <v>9221</v>
      </c>
      <c r="K5504">
        <v>1</v>
      </c>
      <c r="L5504">
        <v>55</v>
      </c>
      <c r="M5504">
        <v>55</v>
      </c>
      <c r="N5504">
        <v>5</v>
      </c>
      <c r="O5504" t="s">
        <v>5012</v>
      </c>
      <c r="P5504" t="s">
        <v>5012</v>
      </c>
      <c r="Q5504" t="s">
        <v>199</v>
      </c>
      <c r="R5504">
        <v>368054</v>
      </c>
      <c r="S5504">
        <v>2</v>
      </c>
      <c r="T5504">
        <v>43300</v>
      </c>
      <c r="U5504" t="s">
        <v>736</v>
      </c>
      <c r="V5504" t="s">
        <v>89</v>
      </c>
      <c r="W5504" t="s">
        <v>90</v>
      </c>
      <c r="X5504">
        <v>2072</v>
      </c>
      <c r="Y5504" t="s">
        <v>41</v>
      </c>
      <c r="Z5504" t="s">
        <v>42</v>
      </c>
      <c r="AA5504" t="s">
        <v>9225</v>
      </c>
      <c r="AB5504" t="s">
        <v>53</v>
      </c>
      <c r="AC5504" t="s">
        <v>9223</v>
      </c>
      <c r="AD5504">
        <v>27883614</v>
      </c>
    </row>
    <row r="5505" spans="1:30" x14ac:dyDescent="0.25">
      <c r="A5505" s="1">
        <v>44684.459027777775</v>
      </c>
      <c r="B5505" t="s">
        <v>29</v>
      </c>
      <c r="C5505" t="s">
        <v>193</v>
      </c>
      <c r="D5505" t="s">
        <v>4242</v>
      </c>
      <c r="E5505" t="s">
        <v>4243</v>
      </c>
      <c r="F5505">
        <v>26732971</v>
      </c>
      <c r="G5505">
        <v>27921156</v>
      </c>
      <c r="H5505" t="s">
        <v>33</v>
      </c>
      <c r="I5505" t="s">
        <v>9226</v>
      </c>
      <c r="J5505" t="s">
        <v>9227</v>
      </c>
      <c r="K5505">
        <v>1000</v>
      </c>
      <c r="L5505">
        <v>1.6</v>
      </c>
      <c r="M5505">
        <v>1600</v>
      </c>
      <c r="N5505">
        <v>10</v>
      </c>
      <c r="O5505" t="s">
        <v>7124</v>
      </c>
      <c r="P5505" t="s">
        <v>7124</v>
      </c>
      <c r="Q5505" t="s">
        <v>37</v>
      </c>
      <c r="R5505">
        <v>200996</v>
      </c>
      <c r="S5505" t="s">
        <v>41</v>
      </c>
      <c r="T5505">
        <v>62105</v>
      </c>
      <c r="U5505" t="s">
        <v>2928</v>
      </c>
      <c r="V5505" t="s">
        <v>2135</v>
      </c>
      <c r="W5505" t="s">
        <v>2136</v>
      </c>
      <c r="X5505">
        <v>3000</v>
      </c>
      <c r="Y5505" t="s">
        <v>41</v>
      </c>
      <c r="Z5505" t="s">
        <v>42</v>
      </c>
      <c r="AA5505" t="s">
        <v>9228</v>
      </c>
      <c r="AB5505" t="s">
        <v>44</v>
      </c>
      <c r="AC5505" t="s">
        <v>9229</v>
      </c>
      <c r="AD5505">
        <v>27921156</v>
      </c>
    </row>
    <row r="5506" spans="1:30" x14ac:dyDescent="0.25">
      <c r="A5506" s="1">
        <v>44684.459722222222</v>
      </c>
      <c r="B5506" t="s">
        <v>29</v>
      </c>
      <c r="C5506" t="s">
        <v>193</v>
      </c>
      <c r="D5506" t="s">
        <v>4242</v>
      </c>
      <c r="E5506" t="s">
        <v>4243</v>
      </c>
      <c r="F5506">
        <v>26732972</v>
      </c>
      <c r="G5506">
        <v>27921177</v>
      </c>
      <c r="H5506" t="s">
        <v>33</v>
      </c>
      <c r="I5506" t="s">
        <v>9230</v>
      </c>
      <c r="J5506" t="s">
        <v>9231</v>
      </c>
      <c r="K5506">
        <v>1</v>
      </c>
      <c r="L5506">
        <v>1239.5</v>
      </c>
      <c r="M5506">
        <v>1239.5</v>
      </c>
      <c r="N5506">
        <v>15</v>
      </c>
      <c r="O5506" t="s">
        <v>7124</v>
      </c>
      <c r="P5506" t="s">
        <v>7124</v>
      </c>
      <c r="Q5506" t="s">
        <v>37</v>
      </c>
      <c r="R5506">
        <v>197946</v>
      </c>
      <c r="S5506" t="s">
        <v>41</v>
      </c>
      <c r="T5506">
        <v>62105</v>
      </c>
      <c r="U5506" t="s">
        <v>2439</v>
      </c>
      <c r="V5506" t="s">
        <v>4842</v>
      </c>
      <c r="W5506" t="s">
        <v>4843</v>
      </c>
      <c r="X5506">
        <v>2088</v>
      </c>
      <c r="Y5506" t="s">
        <v>41</v>
      </c>
      <c r="Z5506" t="s">
        <v>42</v>
      </c>
      <c r="AA5506" t="s">
        <v>9232</v>
      </c>
      <c r="AB5506" t="s">
        <v>53</v>
      </c>
      <c r="AC5506" t="s">
        <v>9233</v>
      </c>
      <c r="AD5506">
        <v>27921177</v>
      </c>
    </row>
    <row r="5507" spans="1:30" x14ac:dyDescent="0.25">
      <c r="A5507" s="1">
        <v>44684.459722222222</v>
      </c>
      <c r="B5507" t="s">
        <v>189</v>
      </c>
      <c r="C5507" t="s">
        <v>193</v>
      </c>
      <c r="D5507" t="s">
        <v>4348</v>
      </c>
      <c r="E5507" t="s">
        <v>4349</v>
      </c>
      <c r="F5507">
        <v>26732973</v>
      </c>
      <c r="G5507">
        <v>27643120</v>
      </c>
      <c r="H5507" t="s">
        <v>33</v>
      </c>
      <c r="I5507" t="s">
        <v>9234</v>
      </c>
      <c r="J5507" t="s">
        <v>9235</v>
      </c>
      <c r="K5507">
        <v>1</v>
      </c>
      <c r="L5507">
        <v>747.32</v>
      </c>
      <c r="M5507">
        <v>747.32</v>
      </c>
      <c r="N5507">
        <v>1</v>
      </c>
      <c r="O5507" t="s">
        <v>9126</v>
      </c>
      <c r="P5507" t="s">
        <v>9126</v>
      </c>
      <c r="Q5507" t="s">
        <v>37</v>
      </c>
      <c r="R5507">
        <v>315817</v>
      </c>
      <c r="S5507">
        <v>2</v>
      </c>
      <c r="T5507">
        <v>62105</v>
      </c>
      <c r="U5507" t="s">
        <v>207</v>
      </c>
      <c r="V5507" t="s">
        <v>208</v>
      </c>
      <c r="W5507" t="s">
        <v>209</v>
      </c>
      <c r="X5507">
        <v>2071</v>
      </c>
      <c r="Y5507" t="s">
        <v>41</v>
      </c>
      <c r="Z5507" t="s">
        <v>42</v>
      </c>
      <c r="AA5507" t="s">
        <v>1413</v>
      </c>
      <c r="AB5507" t="s">
        <v>106</v>
      </c>
      <c r="AC5507" t="s">
        <v>9236</v>
      </c>
      <c r="AD5507">
        <v>27643120</v>
      </c>
    </row>
    <row r="5508" spans="1:30" x14ac:dyDescent="0.25">
      <c r="A5508" s="1">
        <v>44684.459722222222</v>
      </c>
      <c r="B5508" t="s">
        <v>29</v>
      </c>
      <c r="C5508" t="s">
        <v>193</v>
      </c>
      <c r="D5508" t="s">
        <v>253</v>
      </c>
      <c r="E5508" t="s">
        <v>254</v>
      </c>
      <c r="F5508">
        <v>26732974</v>
      </c>
      <c r="G5508">
        <v>27920468</v>
      </c>
      <c r="H5508" t="s">
        <v>33</v>
      </c>
      <c r="I5508" t="s">
        <v>9237</v>
      </c>
      <c r="J5508" t="s">
        <v>9238</v>
      </c>
      <c r="K5508">
        <v>1</v>
      </c>
      <c r="L5508">
        <v>5930</v>
      </c>
      <c r="M5508">
        <v>5930</v>
      </c>
      <c r="N5508">
        <v>10</v>
      </c>
      <c r="O5508" t="s">
        <v>1094</v>
      </c>
      <c r="P5508" t="s">
        <v>1094</v>
      </c>
      <c r="Q5508" t="s">
        <v>37</v>
      </c>
      <c r="R5508">
        <v>308174</v>
      </c>
      <c r="S5508">
        <v>2</v>
      </c>
      <c r="T5508">
        <v>41000</v>
      </c>
      <c r="U5508" t="s">
        <v>1749</v>
      </c>
      <c r="V5508" t="s">
        <v>89</v>
      </c>
      <c r="W5508" t="s">
        <v>90</v>
      </c>
      <c r="X5508">
        <v>2072</v>
      </c>
      <c r="Y5508" t="s">
        <v>41</v>
      </c>
      <c r="Z5508" t="s">
        <v>42</v>
      </c>
      <c r="AA5508" t="s">
        <v>9239</v>
      </c>
      <c r="AB5508" t="s">
        <v>53</v>
      </c>
      <c r="AC5508" t="s">
        <v>9240</v>
      </c>
      <c r="AD5508">
        <v>27920468</v>
      </c>
    </row>
    <row r="5509" spans="1:30" x14ac:dyDescent="0.25">
      <c r="A5509" s="1">
        <v>44684.459722222222</v>
      </c>
      <c r="B5509" t="s">
        <v>29</v>
      </c>
      <c r="C5509" t="s">
        <v>193</v>
      </c>
      <c r="D5509" t="s">
        <v>4242</v>
      </c>
      <c r="E5509" t="s">
        <v>4243</v>
      </c>
      <c r="F5509">
        <v>26732975</v>
      </c>
      <c r="G5509">
        <v>27921205</v>
      </c>
      <c r="H5509" t="s">
        <v>33</v>
      </c>
      <c r="I5509" t="s">
        <v>9241</v>
      </c>
      <c r="J5509" t="s">
        <v>9242</v>
      </c>
      <c r="K5509">
        <v>1</v>
      </c>
      <c r="L5509">
        <v>6000</v>
      </c>
      <c r="M5509">
        <v>6000</v>
      </c>
      <c r="N5509">
        <v>24</v>
      </c>
      <c r="O5509" t="s">
        <v>7124</v>
      </c>
      <c r="P5509" t="s">
        <v>7124</v>
      </c>
      <c r="Q5509" t="s">
        <v>37</v>
      </c>
      <c r="R5509">
        <v>94250</v>
      </c>
      <c r="S5509">
        <v>4</v>
      </c>
      <c r="T5509">
        <v>62105</v>
      </c>
      <c r="U5509" t="s">
        <v>406</v>
      </c>
      <c r="V5509" t="s">
        <v>2135</v>
      </c>
      <c r="W5509" t="s">
        <v>2136</v>
      </c>
      <c r="X5509">
        <v>3000</v>
      </c>
      <c r="Y5509" t="s">
        <v>41</v>
      </c>
      <c r="Z5509" t="s">
        <v>42</v>
      </c>
      <c r="AA5509" t="s">
        <v>8175</v>
      </c>
      <c r="AB5509" t="s">
        <v>53</v>
      </c>
      <c r="AC5509" t="s">
        <v>9243</v>
      </c>
      <c r="AD5509">
        <v>27921205</v>
      </c>
    </row>
    <row r="5510" spans="1:30" x14ac:dyDescent="0.25">
      <c r="A5510" s="1">
        <v>44684.459722222222</v>
      </c>
      <c r="B5510" t="s">
        <v>29</v>
      </c>
      <c r="C5510" t="s">
        <v>193</v>
      </c>
      <c r="D5510" t="s">
        <v>4242</v>
      </c>
      <c r="E5510" t="s">
        <v>4243</v>
      </c>
      <c r="F5510">
        <v>26732976</v>
      </c>
      <c r="G5510">
        <v>27921212</v>
      </c>
      <c r="H5510" t="s">
        <v>33</v>
      </c>
      <c r="I5510" t="s">
        <v>7129</v>
      </c>
      <c r="J5510" t="s">
        <v>7130</v>
      </c>
      <c r="K5510">
        <v>2</v>
      </c>
      <c r="L5510">
        <v>26</v>
      </c>
      <c r="M5510">
        <v>52</v>
      </c>
      <c r="N5510">
        <v>10</v>
      </c>
      <c r="O5510" t="s">
        <v>7124</v>
      </c>
      <c r="P5510" t="s">
        <v>7124</v>
      </c>
      <c r="Q5510" t="s">
        <v>37</v>
      </c>
      <c r="R5510">
        <v>671273</v>
      </c>
      <c r="S5510">
        <v>2</v>
      </c>
      <c r="T5510">
        <v>62105</v>
      </c>
      <c r="U5510" t="s">
        <v>227</v>
      </c>
      <c r="V5510" t="s">
        <v>228</v>
      </c>
      <c r="W5510" t="s">
        <v>229</v>
      </c>
      <c r="X5510">
        <v>1227</v>
      </c>
      <c r="Y5510" t="s">
        <v>41</v>
      </c>
      <c r="Z5510" t="s">
        <v>42</v>
      </c>
      <c r="AA5510" t="s">
        <v>1321</v>
      </c>
      <c r="AB5510" t="s">
        <v>53</v>
      </c>
      <c r="AC5510" t="s">
        <v>9244</v>
      </c>
      <c r="AD5510">
        <v>27921212</v>
      </c>
    </row>
    <row r="5511" spans="1:30" x14ac:dyDescent="0.25">
      <c r="A5511" s="1">
        <v>44684.459722222222</v>
      </c>
      <c r="B5511" t="s">
        <v>29</v>
      </c>
      <c r="C5511" t="s">
        <v>193</v>
      </c>
      <c r="D5511" t="s">
        <v>4242</v>
      </c>
      <c r="E5511" t="s">
        <v>4243</v>
      </c>
      <c r="F5511">
        <v>26732977</v>
      </c>
      <c r="G5511">
        <v>27921229</v>
      </c>
      <c r="H5511" t="s">
        <v>33</v>
      </c>
      <c r="I5511" t="s">
        <v>7129</v>
      </c>
      <c r="J5511" t="s">
        <v>7130</v>
      </c>
      <c r="K5511">
        <v>2</v>
      </c>
      <c r="L5511">
        <v>26</v>
      </c>
      <c r="M5511">
        <v>52</v>
      </c>
      <c r="N5511">
        <v>10</v>
      </c>
      <c r="O5511" t="s">
        <v>7124</v>
      </c>
      <c r="P5511" t="s">
        <v>7124</v>
      </c>
      <c r="Q5511" t="s">
        <v>37</v>
      </c>
      <c r="R5511">
        <v>671273</v>
      </c>
      <c r="S5511">
        <v>2</v>
      </c>
      <c r="T5511">
        <v>62105</v>
      </c>
      <c r="U5511" t="s">
        <v>227</v>
      </c>
      <c r="V5511" t="s">
        <v>228</v>
      </c>
      <c r="W5511" t="s">
        <v>229</v>
      </c>
      <c r="X5511">
        <v>1227</v>
      </c>
      <c r="Y5511" t="s">
        <v>41</v>
      </c>
      <c r="Z5511" t="s">
        <v>42</v>
      </c>
      <c r="AA5511" t="s">
        <v>1321</v>
      </c>
      <c r="AB5511" t="s">
        <v>53</v>
      </c>
      <c r="AC5511" t="s">
        <v>9245</v>
      </c>
      <c r="AD5511">
        <v>27921229</v>
      </c>
    </row>
    <row r="5512" spans="1:30" x14ac:dyDescent="0.25">
      <c r="A5512" s="1">
        <v>44684.462500000001</v>
      </c>
      <c r="B5512" t="s">
        <v>189</v>
      </c>
      <c r="C5512" t="s">
        <v>172</v>
      </c>
      <c r="D5512" t="s">
        <v>212</v>
      </c>
      <c r="E5512" t="s">
        <v>213</v>
      </c>
      <c r="F5512">
        <v>26733042</v>
      </c>
      <c r="G5512">
        <v>27608021</v>
      </c>
      <c r="H5512" t="s">
        <v>175</v>
      </c>
      <c r="I5512" t="s">
        <v>9246</v>
      </c>
      <c r="J5512" t="s">
        <v>9247</v>
      </c>
      <c r="K5512">
        <v>1000</v>
      </c>
      <c r="L5512">
        <v>0.22</v>
      </c>
      <c r="M5512">
        <v>220</v>
      </c>
      <c r="N5512">
        <v>30</v>
      </c>
      <c r="O5512" t="s">
        <v>4401</v>
      </c>
      <c r="P5512" t="s">
        <v>266</v>
      </c>
      <c r="Q5512" t="s">
        <v>267</v>
      </c>
      <c r="R5512">
        <v>184844</v>
      </c>
      <c r="S5512">
        <v>1</v>
      </c>
      <c r="U5512" t="s">
        <v>1767</v>
      </c>
      <c r="V5512" t="s">
        <v>1913</v>
      </c>
      <c r="W5512" t="s">
        <v>1914</v>
      </c>
      <c r="X5512">
        <v>807</v>
      </c>
      <c r="Y5512" t="s">
        <v>41</v>
      </c>
      <c r="Z5512" t="s">
        <v>42</v>
      </c>
      <c r="AA5512" t="s">
        <v>9248</v>
      </c>
      <c r="AB5512" t="s">
        <v>53</v>
      </c>
      <c r="AC5512" t="s">
        <v>9249</v>
      </c>
      <c r="AD5512">
        <v>27608021</v>
      </c>
    </row>
    <row r="5513" spans="1:30" x14ac:dyDescent="0.25">
      <c r="A5513" s="1">
        <v>44684.462500000001</v>
      </c>
      <c r="B5513" t="s">
        <v>189</v>
      </c>
      <c r="C5513" t="s">
        <v>172</v>
      </c>
      <c r="D5513" t="s">
        <v>212</v>
      </c>
      <c r="E5513" t="s">
        <v>213</v>
      </c>
      <c r="F5513">
        <v>26733042</v>
      </c>
      <c r="G5513">
        <v>27608021</v>
      </c>
      <c r="H5513" t="s">
        <v>175</v>
      </c>
      <c r="I5513" t="s">
        <v>9246</v>
      </c>
      <c r="J5513" t="s">
        <v>9247</v>
      </c>
      <c r="K5513">
        <v>6</v>
      </c>
      <c r="L5513">
        <v>22.75</v>
      </c>
      <c r="M5513">
        <v>136.5</v>
      </c>
      <c r="N5513">
        <v>30</v>
      </c>
      <c r="O5513" t="s">
        <v>4401</v>
      </c>
      <c r="P5513" t="s">
        <v>266</v>
      </c>
      <c r="Q5513" t="s">
        <v>267</v>
      </c>
      <c r="R5513">
        <v>142010</v>
      </c>
      <c r="S5513">
        <v>1</v>
      </c>
      <c r="U5513" t="s">
        <v>9110</v>
      </c>
      <c r="V5513" t="s">
        <v>1913</v>
      </c>
      <c r="W5513" t="s">
        <v>1914</v>
      </c>
      <c r="X5513">
        <v>807</v>
      </c>
      <c r="Y5513" t="s">
        <v>41</v>
      </c>
      <c r="Z5513" t="s">
        <v>42</v>
      </c>
      <c r="AA5513" t="s">
        <v>9250</v>
      </c>
      <c r="AB5513" t="s">
        <v>231</v>
      </c>
      <c r="AC5513" t="s">
        <v>9249</v>
      </c>
      <c r="AD5513">
        <v>27608021</v>
      </c>
    </row>
    <row r="5514" spans="1:30" x14ac:dyDescent="0.25">
      <c r="A5514" s="1">
        <v>44684.462500000001</v>
      </c>
      <c r="B5514" t="s">
        <v>189</v>
      </c>
      <c r="C5514" t="s">
        <v>172</v>
      </c>
      <c r="D5514" t="s">
        <v>212</v>
      </c>
      <c r="E5514" t="s">
        <v>213</v>
      </c>
      <c r="F5514">
        <v>26733042</v>
      </c>
      <c r="G5514">
        <v>27608021</v>
      </c>
      <c r="H5514" t="s">
        <v>175</v>
      </c>
      <c r="I5514" t="s">
        <v>9246</v>
      </c>
      <c r="J5514" t="s">
        <v>9247</v>
      </c>
      <c r="K5514">
        <v>1</v>
      </c>
      <c r="L5514">
        <v>15.2</v>
      </c>
      <c r="M5514">
        <v>15.2</v>
      </c>
      <c r="N5514">
        <v>30</v>
      </c>
      <c r="O5514" t="s">
        <v>4401</v>
      </c>
      <c r="P5514" t="s">
        <v>266</v>
      </c>
      <c r="Q5514" t="s">
        <v>267</v>
      </c>
      <c r="R5514">
        <v>142020</v>
      </c>
      <c r="S5514">
        <v>1</v>
      </c>
      <c r="U5514" t="s">
        <v>9113</v>
      </c>
      <c r="V5514" t="s">
        <v>1913</v>
      </c>
      <c r="W5514" t="s">
        <v>1914</v>
      </c>
      <c r="X5514">
        <v>807</v>
      </c>
      <c r="Y5514" t="s">
        <v>41</v>
      </c>
      <c r="Z5514" t="s">
        <v>42</v>
      </c>
      <c r="AA5514" t="s">
        <v>9251</v>
      </c>
      <c r="AB5514" t="s">
        <v>231</v>
      </c>
      <c r="AC5514" t="s">
        <v>9249</v>
      </c>
      <c r="AD5514">
        <v>27608021</v>
      </c>
    </row>
    <row r="5515" spans="1:30" x14ac:dyDescent="0.25">
      <c r="A5515" s="1">
        <v>44684.462500000001</v>
      </c>
      <c r="B5515" t="s">
        <v>189</v>
      </c>
      <c r="C5515" t="s">
        <v>172</v>
      </c>
      <c r="D5515" t="s">
        <v>212</v>
      </c>
      <c r="E5515" t="s">
        <v>213</v>
      </c>
      <c r="F5515">
        <v>26733052</v>
      </c>
      <c r="G5515">
        <v>27608029</v>
      </c>
      <c r="H5515" t="s">
        <v>175</v>
      </c>
      <c r="I5515" t="s">
        <v>9246</v>
      </c>
      <c r="J5515" t="s">
        <v>9247</v>
      </c>
      <c r="K5515">
        <v>4</v>
      </c>
      <c r="L5515">
        <v>26.6</v>
      </c>
      <c r="M5515">
        <v>106.4</v>
      </c>
      <c r="N5515">
        <v>30</v>
      </c>
      <c r="O5515" t="s">
        <v>266</v>
      </c>
      <c r="P5515" t="s">
        <v>266</v>
      </c>
      <c r="Q5515" t="s">
        <v>267</v>
      </c>
      <c r="R5515">
        <v>851849</v>
      </c>
      <c r="S5515">
        <v>2</v>
      </c>
      <c r="T5515">
        <v>103384</v>
      </c>
      <c r="U5515" t="s">
        <v>739</v>
      </c>
      <c r="V5515" t="s">
        <v>269</v>
      </c>
      <c r="W5515" t="s">
        <v>270</v>
      </c>
      <c r="X5515">
        <v>2102</v>
      </c>
      <c r="Y5515" t="s">
        <v>41</v>
      </c>
      <c r="Z5515" t="s">
        <v>42</v>
      </c>
      <c r="AA5515" t="s">
        <v>9252</v>
      </c>
      <c r="AB5515" t="s">
        <v>53</v>
      </c>
      <c r="AC5515" t="s">
        <v>9253</v>
      </c>
      <c r="AD5515">
        <v>27608029</v>
      </c>
    </row>
    <row r="5516" spans="1:30" x14ac:dyDescent="0.25">
      <c r="A5516" s="1">
        <v>44684.462500000001</v>
      </c>
      <c r="B5516" t="s">
        <v>189</v>
      </c>
      <c r="C5516" t="s">
        <v>172</v>
      </c>
      <c r="D5516" t="s">
        <v>212</v>
      </c>
      <c r="E5516" t="s">
        <v>213</v>
      </c>
      <c r="F5516">
        <v>26733052</v>
      </c>
      <c r="G5516">
        <v>27608029</v>
      </c>
      <c r="H5516" t="s">
        <v>175</v>
      </c>
      <c r="I5516" t="s">
        <v>9246</v>
      </c>
      <c r="J5516" t="s">
        <v>9247</v>
      </c>
      <c r="K5516">
        <v>3</v>
      </c>
      <c r="L5516">
        <v>26.599999999999998</v>
      </c>
      <c r="M5516">
        <v>79.8</v>
      </c>
      <c r="N5516">
        <v>30</v>
      </c>
      <c r="O5516" t="s">
        <v>266</v>
      </c>
      <c r="P5516" t="s">
        <v>266</v>
      </c>
      <c r="Q5516" t="s">
        <v>267</v>
      </c>
      <c r="R5516">
        <v>851849</v>
      </c>
      <c r="S5516">
        <v>2</v>
      </c>
      <c r="T5516">
        <v>103658</v>
      </c>
      <c r="U5516" t="s">
        <v>739</v>
      </c>
      <c r="V5516" t="s">
        <v>269</v>
      </c>
      <c r="W5516" t="s">
        <v>270</v>
      </c>
      <c r="X5516">
        <v>2102</v>
      </c>
      <c r="Y5516" t="s">
        <v>41</v>
      </c>
      <c r="Z5516" t="s">
        <v>42</v>
      </c>
      <c r="AA5516" t="s">
        <v>9252</v>
      </c>
      <c r="AB5516" t="s">
        <v>53</v>
      </c>
      <c r="AC5516" t="s">
        <v>9253</v>
      </c>
      <c r="AD5516">
        <v>27608029</v>
      </c>
    </row>
    <row r="5517" spans="1:30" x14ac:dyDescent="0.25">
      <c r="A5517" s="1">
        <v>44684.462500000001</v>
      </c>
      <c r="B5517" t="s">
        <v>189</v>
      </c>
      <c r="C5517" t="s">
        <v>172</v>
      </c>
      <c r="D5517" t="s">
        <v>212</v>
      </c>
      <c r="E5517" t="s">
        <v>213</v>
      </c>
      <c r="F5517">
        <v>26733052</v>
      </c>
      <c r="G5517">
        <v>27608029</v>
      </c>
      <c r="H5517" t="s">
        <v>175</v>
      </c>
      <c r="I5517" t="s">
        <v>9246</v>
      </c>
      <c r="J5517" t="s">
        <v>9247</v>
      </c>
      <c r="K5517">
        <v>33</v>
      </c>
      <c r="L5517">
        <v>39.9</v>
      </c>
      <c r="M5517">
        <v>1316.7</v>
      </c>
      <c r="N5517">
        <v>30</v>
      </c>
      <c r="O5517" t="s">
        <v>266</v>
      </c>
      <c r="P5517" t="s">
        <v>266</v>
      </c>
      <c r="Q5517" t="s">
        <v>267</v>
      </c>
      <c r="R5517">
        <v>355595</v>
      </c>
      <c r="S5517">
        <v>2</v>
      </c>
      <c r="T5517">
        <v>20220</v>
      </c>
      <c r="U5517" t="s">
        <v>888</v>
      </c>
      <c r="V5517" t="s">
        <v>269</v>
      </c>
      <c r="W5517" t="s">
        <v>270</v>
      </c>
      <c r="X5517">
        <v>2102</v>
      </c>
      <c r="Y5517" t="s">
        <v>41</v>
      </c>
      <c r="Z5517" t="s">
        <v>42</v>
      </c>
      <c r="AA5517" t="s">
        <v>9254</v>
      </c>
      <c r="AB5517" t="s">
        <v>53</v>
      </c>
      <c r="AC5517" t="s">
        <v>9253</v>
      </c>
      <c r="AD5517">
        <v>27608029</v>
      </c>
    </row>
    <row r="5518" spans="1:30" x14ac:dyDescent="0.25">
      <c r="A5518" s="1">
        <v>44684.462500000001</v>
      </c>
      <c r="B5518" t="s">
        <v>189</v>
      </c>
      <c r="C5518" t="s">
        <v>172</v>
      </c>
      <c r="D5518" t="s">
        <v>212</v>
      </c>
      <c r="E5518" t="s">
        <v>213</v>
      </c>
      <c r="F5518">
        <v>26733052</v>
      </c>
      <c r="G5518">
        <v>27608029</v>
      </c>
      <c r="H5518" t="s">
        <v>175</v>
      </c>
      <c r="I5518" t="s">
        <v>9246</v>
      </c>
      <c r="J5518" t="s">
        <v>9247</v>
      </c>
      <c r="K5518">
        <v>3</v>
      </c>
      <c r="L5518">
        <v>105.95</v>
      </c>
      <c r="M5518">
        <v>317.85000000000002</v>
      </c>
      <c r="N5518">
        <v>30</v>
      </c>
      <c r="O5518" t="s">
        <v>266</v>
      </c>
      <c r="P5518" t="s">
        <v>266</v>
      </c>
      <c r="Q5518" t="s">
        <v>267</v>
      </c>
      <c r="R5518">
        <v>741261</v>
      </c>
      <c r="S5518">
        <v>2</v>
      </c>
      <c r="T5518">
        <v>103382</v>
      </c>
      <c r="U5518" t="s">
        <v>888</v>
      </c>
      <c r="V5518" t="s">
        <v>269</v>
      </c>
      <c r="W5518" t="s">
        <v>270</v>
      </c>
      <c r="X5518">
        <v>2102</v>
      </c>
      <c r="Y5518" t="s">
        <v>41</v>
      </c>
      <c r="Z5518" t="s">
        <v>42</v>
      </c>
      <c r="AA5518" t="s">
        <v>9255</v>
      </c>
      <c r="AB5518" t="s">
        <v>53</v>
      </c>
      <c r="AC5518" t="s">
        <v>9253</v>
      </c>
      <c r="AD5518">
        <v>27608029</v>
      </c>
    </row>
    <row r="5519" spans="1:30" x14ac:dyDescent="0.25">
      <c r="A5519" s="1">
        <v>44684.478472222225</v>
      </c>
      <c r="B5519" t="s">
        <v>29</v>
      </c>
      <c r="C5519" t="s">
        <v>193</v>
      </c>
      <c r="D5519" t="s">
        <v>194</v>
      </c>
      <c r="E5519" t="s">
        <v>195</v>
      </c>
      <c r="F5519">
        <v>26733157</v>
      </c>
      <c r="G5519">
        <v>27883640</v>
      </c>
      <c r="H5519" t="s">
        <v>175</v>
      </c>
      <c r="I5519" t="s">
        <v>9256</v>
      </c>
      <c r="J5519" t="s">
        <v>9257</v>
      </c>
      <c r="K5519">
        <v>1</v>
      </c>
      <c r="L5519">
        <v>900</v>
      </c>
      <c r="M5519">
        <v>900</v>
      </c>
      <c r="N5519">
        <v>30</v>
      </c>
      <c r="O5519" t="s">
        <v>198</v>
      </c>
      <c r="P5519" t="s">
        <v>5012</v>
      </c>
      <c r="Q5519" t="s">
        <v>199</v>
      </c>
      <c r="R5519">
        <v>192070</v>
      </c>
      <c r="S5519" t="s">
        <v>41</v>
      </c>
      <c r="T5519">
        <v>43300</v>
      </c>
      <c r="U5519" t="s">
        <v>2493</v>
      </c>
      <c r="V5519" t="s">
        <v>89</v>
      </c>
      <c r="W5519" t="s">
        <v>90</v>
      </c>
      <c r="X5519">
        <v>2072</v>
      </c>
      <c r="Y5519" t="s">
        <v>41</v>
      </c>
      <c r="Z5519" t="s">
        <v>42</v>
      </c>
      <c r="AA5519" t="s">
        <v>2494</v>
      </c>
      <c r="AB5519" t="s">
        <v>53</v>
      </c>
      <c r="AC5519" t="s">
        <v>9258</v>
      </c>
      <c r="AD5519">
        <v>27883640</v>
      </c>
    </row>
    <row r="5520" spans="1:30" x14ac:dyDescent="0.25">
      <c r="A5520" s="1">
        <v>44684.48541666667</v>
      </c>
      <c r="B5520" t="s">
        <v>29</v>
      </c>
      <c r="C5520" t="s">
        <v>193</v>
      </c>
      <c r="D5520" t="s">
        <v>1121</v>
      </c>
      <c r="E5520" t="s">
        <v>1122</v>
      </c>
      <c r="F5520">
        <v>26733158</v>
      </c>
      <c r="G5520">
        <v>27935080</v>
      </c>
      <c r="H5520" t="s">
        <v>175</v>
      </c>
      <c r="I5520" t="s">
        <v>9259</v>
      </c>
      <c r="J5520" t="s">
        <v>9260</v>
      </c>
      <c r="K5520">
        <v>2</v>
      </c>
      <c r="L5520">
        <v>1800</v>
      </c>
      <c r="M5520">
        <v>3600</v>
      </c>
      <c r="N5520">
        <v>30</v>
      </c>
      <c r="O5520" t="s">
        <v>1125</v>
      </c>
      <c r="P5520" t="s">
        <v>1125</v>
      </c>
      <c r="Q5520" t="s">
        <v>199</v>
      </c>
      <c r="R5520">
        <v>684239</v>
      </c>
      <c r="S5520">
        <v>4</v>
      </c>
      <c r="T5520">
        <v>44200</v>
      </c>
      <c r="U5520" t="s">
        <v>1126</v>
      </c>
      <c r="V5520" t="s">
        <v>1127</v>
      </c>
      <c r="W5520" t="s">
        <v>1128</v>
      </c>
      <c r="X5520">
        <v>2103</v>
      </c>
      <c r="Y5520" t="s">
        <v>41</v>
      </c>
      <c r="Z5520" t="s">
        <v>42</v>
      </c>
      <c r="AA5520" t="s">
        <v>1129</v>
      </c>
      <c r="AB5520" t="s">
        <v>53</v>
      </c>
      <c r="AC5520" t="s">
        <v>9261</v>
      </c>
      <c r="AD5520">
        <v>27935080</v>
      </c>
    </row>
    <row r="5521" spans="1:30" x14ac:dyDescent="0.25">
      <c r="A5521" s="1">
        <v>44684.486111111109</v>
      </c>
      <c r="B5521" t="s">
        <v>29</v>
      </c>
      <c r="C5521" t="s">
        <v>193</v>
      </c>
      <c r="D5521" t="s">
        <v>1121</v>
      </c>
      <c r="E5521" t="s">
        <v>1122</v>
      </c>
      <c r="F5521">
        <v>26733159</v>
      </c>
      <c r="G5521">
        <v>27935115</v>
      </c>
      <c r="H5521" t="s">
        <v>175</v>
      </c>
      <c r="I5521" t="s">
        <v>1148</v>
      </c>
      <c r="J5521" t="s">
        <v>1149</v>
      </c>
      <c r="K5521">
        <v>4</v>
      </c>
      <c r="L5521">
        <v>147.96</v>
      </c>
      <c r="M5521">
        <v>591.84</v>
      </c>
      <c r="N5521">
        <v>30</v>
      </c>
      <c r="O5521" t="s">
        <v>9262</v>
      </c>
      <c r="P5521" t="s">
        <v>1125</v>
      </c>
      <c r="Q5521" t="s">
        <v>199</v>
      </c>
      <c r="R5521">
        <v>745916</v>
      </c>
      <c r="S5521">
        <v>2</v>
      </c>
      <c r="T5521">
        <v>43110</v>
      </c>
      <c r="U5521" t="s">
        <v>2671</v>
      </c>
      <c r="V5521" t="s">
        <v>3480</v>
      </c>
      <c r="W5521" t="s">
        <v>3481</v>
      </c>
      <c r="X5521">
        <v>2136</v>
      </c>
      <c r="Y5521" t="s">
        <v>41</v>
      </c>
      <c r="Z5521" t="s">
        <v>42</v>
      </c>
      <c r="AA5521" t="s">
        <v>9263</v>
      </c>
      <c r="AB5521" t="s">
        <v>53</v>
      </c>
      <c r="AC5521" t="s">
        <v>9264</v>
      </c>
      <c r="AD5521">
        <v>27935115</v>
      </c>
    </row>
    <row r="5522" spans="1:30" x14ac:dyDescent="0.25">
      <c r="A5522" s="1">
        <v>44684.486805555556</v>
      </c>
      <c r="B5522" t="s">
        <v>29</v>
      </c>
      <c r="C5522" t="s">
        <v>193</v>
      </c>
      <c r="D5522" t="s">
        <v>1121</v>
      </c>
      <c r="E5522" t="s">
        <v>1122</v>
      </c>
      <c r="F5522">
        <v>26733160</v>
      </c>
      <c r="G5522">
        <v>27936566</v>
      </c>
      <c r="H5522" t="s">
        <v>175</v>
      </c>
      <c r="I5522" t="s">
        <v>9265</v>
      </c>
      <c r="J5522" t="s">
        <v>9266</v>
      </c>
      <c r="K5522">
        <v>3</v>
      </c>
      <c r="L5522">
        <v>116</v>
      </c>
      <c r="M5522">
        <v>348</v>
      </c>
      <c r="N5522">
        <v>30</v>
      </c>
      <c r="O5522" t="s">
        <v>1125</v>
      </c>
      <c r="P5522" t="s">
        <v>1125</v>
      </c>
      <c r="Q5522" t="s">
        <v>199</v>
      </c>
      <c r="R5522">
        <v>204617</v>
      </c>
      <c r="S5522" t="s">
        <v>41</v>
      </c>
      <c r="U5522" t="s">
        <v>295</v>
      </c>
      <c r="W5522" t="s">
        <v>41</v>
      </c>
      <c r="X5522" t="s">
        <v>41</v>
      </c>
      <c r="Y5522" t="s">
        <v>41</v>
      </c>
      <c r="Z5522" t="s">
        <v>42</v>
      </c>
      <c r="AA5522" t="s">
        <v>7543</v>
      </c>
      <c r="AB5522" t="s">
        <v>53</v>
      </c>
      <c r="AC5522" t="s">
        <v>9267</v>
      </c>
      <c r="AD5522">
        <v>27936566</v>
      </c>
    </row>
    <row r="5523" spans="1:30" x14ac:dyDescent="0.25">
      <c r="A5523" s="1">
        <v>44684.488194444442</v>
      </c>
      <c r="B5523" t="s">
        <v>29</v>
      </c>
      <c r="C5523" t="s">
        <v>193</v>
      </c>
      <c r="D5523" t="s">
        <v>1121</v>
      </c>
      <c r="E5523" t="s">
        <v>1122</v>
      </c>
      <c r="F5523">
        <v>26733161</v>
      </c>
      <c r="G5523">
        <v>27935139</v>
      </c>
      <c r="H5523" t="s">
        <v>175</v>
      </c>
      <c r="I5523" t="s">
        <v>9268</v>
      </c>
      <c r="J5523" t="s">
        <v>9269</v>
      </c>
      <c r="K5523">
        <v>1</v>
      </c>
      <c r="L5523">
        <v>50</v>
      </c>
      <c r="M5523">
        <v>50</v>
      </c>
      <c r="N5523">
        <v>30</v>
      </c>
      <c r="O5523" t="s">
        <v>1125</v>
      </c>
      <c r="P5523" t="s">
        <v>1125</v>
      </c>
      <c r="Q5523" t="s">
        <v>199</v>
      </c>
      <c r="R5523">
        <v>367345</v>
      </c>
      <c r="S5523">
        <v>68</v>
      </c>
      <c r="T5523">
        <v>43240</v>
      </c>
      <c r="U5523" t="s">
        <v>1126</v>
      </c>
      <c r="V5523" t="s">
        <v>1293</v>
      </c>
      <c r="W5523" t="s">
        <v>1294</v>
      </c>
      <c r="X5523">
        <v>2138</v>
      </c>
      <c r="Y5523" t="s">
        <v>41</v>
      </c>
      <c r="Z5523" t="s">
        <v>42</v>
      </c>
      <c r="AA5523" t="s">
        <v>9270</v>
      </c>
      <c r="AB5523" t="s">
        <v>53</v>
      </c>
      <c r="AC5523" t="s">
        <v>9271</v>
      </c>
      <c r="AD5523">
        <v>27935139</v>
      </c>
    </row>
    <row r="5524" spans="1:30" x14ac:dyDescent="0.25">
      <c r="A5524" s="1">
        <v>44684.488194444442</v>
      </c>
      <c r="B5524" t="s">
        <v>29</v>
      </c>
      <c r="C5524" t="s">
        <v>193</v>
      </c>
      <c r="D5524" t="s">
        <v>1121</v>
      </c>
      <c r="E5524" t="s">
        <v>1122</v>
      </c>
      <c r="F5524">
        <v>26733161</v>
      </c>
      <c r="G5524">
        <v>27935139</v>
      </c>
      <c r="H5524" t="s">
        <v>175</v>
      </c>
      <c r="I5524" t="s">
        <v>9268</v>
      </c>
      <c r="J5524" t="s">
        <v>9269</v>
      </c>
      <c r="K5524">
        <v>1200</v>
      </c>
      <c r="L5524">
        <v>2.7</v>
      </c>
      <c r="M5524">
        <v>3240</v>
      </c>
      <c r="N5524">
        <v>30</v>
      </c>
      <c r="O5524" t="s">
        <v>1125</v>
      </c>
      <c r="P5524" t="s">
        <v>1125</v>
      </c>
      <c r="Q5524" t="s">
        <v>199</v>
      </c>
      <c r="R5524">
        <v>191974</v>
      </c>
      <c r="S5524" t="s">
        <v>41</v>
      </c>
      <c r="T5524">
        <v>43240</v>
      </c>
      <c r="U5524" t="s">
        <v>2434</v>
      </c>
      <c r="V5524" t="s">
        <v>1293</v>
      </c>
      <c r="W5524" t="s">
        <v>1294</v>
      </c>
      <c r="X5524">
        <v>2138</v>
      </c>
      <c r="Y5524" t="s">
        <v>41</v>
      </c>
      <c r="Z5524" t="s">
        <v>42</v>
      </c>
      <c r="AA5524" t="s">
        <v>9272</v>
      </c>
      <c r="AB5524" t="s">
        <v>53</v>
      </c>
      <c r="AC5524" t="s">
        <v>9271</v>
      </c>
      <c r="AD5524">
        <v>27935139</v>
      </c>
    </row>
    <row r="5525" spans="1:30" x14ac:dyDescent="0.25">
      <c r="A5525" s="1">
        <v>44684.488194444442</v>
      </c>
      <c r="B5525" t="s">
        <v>29</v>
      </c>
      <c r="C5525" t="s">
        <v>193</v>
      </c>
      <c r="D5525" t="s">
        <v>1121</v>
      </c>
      <c r="E5525" t="s">
        <v>1122</v>
      </c>
      <c r="F5525">
        <v>26733161</v>
      </c>
      <c r="G5525">
        <v>27935139</v>
      </c>
      <c r="H5525" t="s">
        <v>175</v>
      </c>
      <c r="I5525" t="s">
        <v>9268</v>
      </c>
      <c r="J5525" t="s">
        <v>9269</v>
      </c>
      <c r="K5525">
        <v>10</v>
      </c>
      <c r="L5525">
        <v>390</v>
      </c>
      <c r="M5525">
        <v>3900</v>
      </c>
      <c r="N5525">
        <v>30</v>
      </c>
      <c r="O5525" t="s">
        <v>1125</v>
      </c>
      <c r="P5525" t="s">
        <v>1125</v>
      </c>
      <c r="Q5525" t="s">
        <v>199</v>
      </c>
      <c r="R5525">
        <v>751818</v>
      </c>
      <c r="S5525">
        <v>2</v>
      </c>
      <c r="T5525">
        <v>43240</v>
      </c>
      <c r="U5525" t="s">
        <v>2933</v>
      </c>
      <c r="V5525" t="s">
        <v>1293</v>
      </c>
      <c r="W5525" t="s">
        <v>1294</v>
      </c>
      <c r="X5525">
        <v>2138</v>
      </c>
      <c r="Y5525" t="s">
        <v>41</v>
      </c>
      <c r="Z5525" t="s">
        <v>42</v>
      </c>
      <c r="AA5525" t="s">
        <v>9273</v>
      </c>
      <c r="AB5525" t="s">
        <v>106</v>
      </c>
      <c r="AC5525" t="s">
        <v>9271</v>
      </c>
      <c r="AD5525">
        <v>27935139</v>
      </c>
    </row>
    <row r="5526" spans="1:30" x14ac:dyDescent="0.25">
      <c r="A5526" s="1">
        <v>44684.488888888889</v>
      </c>
      <c r="B5526" t="s">
        <v>29</v>
      </c>
      <c r="C5526" t="s">
        <v>193</v>
      </c>
      <c r="D5526" t="s">
        <v>1121</v>
      </c>
      <c r="E5526" t="s">
        <v>1122</v>
      </c>
      <c r="F5526">
        <v>26733162</v>
      </c>
      <c r="G5526">
        <v>27952218</v>
      </c>
      <c r="H5526" t="s">
        <v>175</v>
      </c>
      <c r="I5526" t="s">
        <v>9274</v>
      </c>
      <c r="J5526" t="s">
        <v>9275</v>
      </c>
      <c r="K5526">
        <v>25</v>
      </c>
      <c r="L5526">
        <v>10</v>
      </c>
      <c r="M5526">
        <v>250</v>
      </c>
      <c r="N5526">
        <v>30</v>
      </c>
      <c r="O5526" t="s">
        <v>9262</v>
      </c>
      <c r="P5526" t="s">
        <v>1125</v>
      </c>
      <c r="Q5526" t="s">
        <v>199</v>
      </c>
      <c r="R5526">
        <v>200796</v>
      </c>
      <c r="S5526" t="s">
        <v>41</v>
      </c>
      <c r="T5526">
        <v>43110</v>
      </c>
      <c r="U5526" t="s">
        <v>2439</v>
      </c>
      <c r="V5526" t="s">
        <v>4842</v>
      </c>
      <c r="W5526" t="s">
        <v>4843</v>
      </c>
      <c r="X5526">
        <v>2088</v>
      </c>
      <c r="Y5526" t="s">
        <v>41</v>
      </c>
      <c r="Z5526" t="s">
        <v>42</v>
      </c>
      <c r="AA5526" t="s">
        <v>4844</v>
      </c>
      <c r="AB5526" t="s">
        <v>53</v>
      </c>
      <c r="AC5526" t="s">
        <v>9276</v>
      </c>
      <c r="AD5526">
        <v>27952218</v>
      </c>
    </row>
    <row r="5527" spans="1:30" x14ac:dyDescent="0.25">
      <c r="A5527" s="1">
        <v>44684.491666666669</v>
      </c>
      <c r="B5527" t="s">
        <v>189</v>
      </c>
      <c r="C5527" t="s">
        <v>172</v>
      </c>
      <c r="D5527" t="s">
        <v>212</v>
      </c>
      <c r="E5527" t="s">
        <v>213</v>
      </c>
      <c r="F5527">
        <v>26733163</v>
      </c>
      <c r="G5527">
        <v>27608172</v>
      </c>
      <c r="H5527" t="s">
        <v>175</v>
      </c>
      <c r="I5527" t="s">
        <v>8397</v>
      </c>
      <c r="J5527" t="s">
        <v>6438</v>
      </c>
      <c r="K5527">
        <v>1</v>
      </c>
      <c r="L5527">
        <v>201.88</v>
      </c>
      <c r="M5527">
        <v>201.88</v>
      </c>
      <c r="N5527">
        <v>90</v>
      </c>
      <c r="O5527" t="s">
        <v>4005</v>
      </c>
      <c r="P5527" t="s">
        <v>4005</v>
      </c>
      <c r="Q5527" t="s">
        <v>267</v>
      </c>
      <c r="R5527">
        <v>848824</v>
      </c>
      <c r="S5527">
        <v>4</v>
      </c>
      <c r="T5527">
        <v>101921</v>
      </c>
      <c r="U5527" t="s">
        <v>537</v>
      </c>
      <c r="V5527" t="s">
        <v>269</v>
      </c>
      <c r="W5527" t="s">
        <v>270</v>
      </c>
      <c r="X5527">
        <v>2102</v>
      </c>
      <c r="Y5527" t="s">
        <v>41</v>
      </c>
      <c r="Z5527" t="s">
        <v>42</v>
      </c>
      <c r="AA5527" t="s">
        <v>9277</v>
      </c>
      <c r="AB5527" t="s">
        <v>53</v>
      </c>
      <c r="AC5527" t="s">
        <v>9278</v>
      </c>
      <c r="AD5527">
        <v>27608172</v>
      </c>
    </row>
    <row r="5528" spans="1:30" x14ac:dyDescent="0.25">
      <c r="A5528" s="1">
        <v>44684.500694444447</v>
      </c>
      <c r="B5528" t="s">
        <v>29</v>
      </c>
      <c r="C5528" t="s">
        <v>193</v>
      </c>
      <c r="D5528" t="s">
        <v>1844</v>
      </c>
      <c r="E5528" t="s">
        <v>1845</v>
      </c>
      <c r="F5528">
        <v>26733164</v>
      </c>
      <c r="G5528">
        <v>27952254</v>
      </c>
      <c r="H5528" t="s">
        <v>33</v>
      </c>
      <c r="I5528" t="s">
        <v>256</v>
      </c>
      <c r="J5528" t="s">
        <v>257</v>
      </c>
      <c r="K5528">
        <v>30</v>
      </c>
      <c r="L5528">
        <v>90.57</v>
      </c>
      <c r="M5528">
        <v>2717.1</v>
      </c>
      <c r="N5528">
        <v>20</v>
      </c>
      <c r="O5528" t="s">
        <v>2104</v>
      </c>
      <c r="P5528" t="s">
        <v>2104</v>
      </c>
      <c r="Q5528" t="s">
        <v>37</v>
      </c>
      <c r="R5528">
        <v>301472</v>
      </c>
      <c r="S5528">
        <v>2</v>
      </c>
      <c r="T5528">
        <v>43110</v>
      </c>
      <c r="U5528" t="s">
        <v>65</v>
      </c>
      <c r="V5528" t="s">
        <v>259</v>
      </c>
      <c r="W5528" t="s">
        <v>260</v>
      </c>
      <c r="X5528">
        <v>2073</v>
      </c>
      <c r="Y5528" t="s">
        <v>41</v>
      </c>
      <c r="Z5528" t="s">
        <v>42</v>
      </c>
      <c r="AA5528" t="s">
        <v>2383</v>
      </c>
      <c r="AB5528" t="s">
        <v>242</v>
      </c>
      <c r="AC5528" t="s">
        <v>9279</v>
      </c>
      <c r="AD5528">
        <v>27952254</v>
      </c>
    </row>
    <row r="5529" spans="1:30" x14ac:dyDescent="0.25">
      <c r="A5529" s="1">
        <v>44684.500694444447</v>
      </c>
      <c r="B5529" t="s">
        <v>189</v>
      </c>
      <c r="C5529" t="s">
        <v>172</v>
      </c>
      <c r="D5529" t="s">
        <v>212</v>
      </c>
      <c r="E5529" t="s">
        <v>213</v>
      </c>
      <c r="F5529">
        <v>26733165</v>
      </c>
      <c r="G5529">
        <v>27643187</v>
      </c>
      <c r="H5529" t="s">
        <v>33</v>
      </c>
      <c r="I5529" t="s">
        <v>9280</v>
      </c>
      <c r="J5529" t="s">
        <v>9281</v>
      </c>
      <c r="K5529">
        <v>1</v>
      </c>
      <c r="L5529">
        <v>155</v>
      </c>
      <c r="M5529">
        <v>155</v>
      </c>
      <c r="N5529">
        <v>28</v>
      </c>
      <c r="O5529" t="s">
        <v>512</v>
      </c>
      <c r="P5529" t="s">
        <v>512</v>
      </c>
      <c r="Q5529" t="s">
        <v>37</v>
      </c>
      <c r="R5529">
        <v>355935</v>
      </c>
      <c r="S5529">
        <v>4</v>
      </c>
      <c r="T5529">
        <v>41700</v>
      </c>
      <c r="U5529" t="s">
        <v>88</v>
      </c>
      <c r="V5529" t="s">
        <v>89</v>
      </c>
      <c r="W5529" t="s">
        <v>90</v>
      </c>
      <c r="X5529">
        <v>2072</v>
      </c>
      <c r="Y5529" t="s">
        <v>41</v>
      </c>
      <c r="Z5529" t="s">
        <v>42</v>
      </c>
      <c r="AA5529" t="s">
        <v>513</v>
      </c>
      <c r="AB5529" t="s">
        <v>53</v>
      </c>
      <c r="AC5529" t="s">
        <v>9282</v>
      </c>
      <c r="AD5529">
        <v>27643187</v>
      </c>
    </row>
    <row r="5530" spans="1:30" x14ac:dyDescent="0.25">
      <c r="A5530" s="1">
        <v>44684.500694444447</v>
      </c>
      <c r="B5530" t="s">
        <v>29</v>
      </c>
      <c r="C5530" t="s">
        <v>193</v>
      </c>
      <c r="D5530" t="s">
        <v>222</v>
      </c>
      <c r="E5530" t="s">
        <v>223</v>
      </c>
      <c r="F5530">
        <v>26733166</v>
      </c>
      <c r="G5530">
        <v>27952372</v>
      </c>
      <c r="H5530" t="s">
        <v>33</v>
      </c>
      <c r="I5530" t="s">
        <v>299</v>
      </c>
      <c r="J5530" t="s">
        <v>300</v>
      </c>
      <c r="K5530">
        <v>1</v>
      </c>
      <c r="L5530">
        <v>790.39</v>
      </c>
      <c r="M5530">
        <v>790.39</v>
      </c>
      <c r="N5530">
        <v>10</v>
      </c>
      <c r="O5530" t="s">
        <v>1687</v>
      </c>
      <c r="P5530" t="s">
        <v>1687</v>
      </c>
      <c r="Q5530" t="s">
        <v>199</v>
      </c>
      <c r="R5530">
        <v>207641</v>
      </c>
      <c r="S5530">
        <v>2</v>
      </c>
      <c r="T5530">
        <v>62105</v>
      </c>
      <c r="U5530" t="s">
        <v>166</v>
      </c>
      <c r="V5530" t="s">
        <v>167</v>
      </c>
      <c r="W5530" t="s">
        <v>168</v>
      </c>
      <c r="X5530">
        <v>2093</v>
      </c>
      <c r="Y5530" t="s">
        <v>41</v>
      </c>
      <c r="Z5530" t="s">
        <v>42</v>
      </c>
      <c r="AA5530" t="s">
        <v>169</v>
      </c>
      <c r="AB5530" t="s">
        <v>53</v>
      </c>
      <c r="AC5530" t="s">
        <v>9283</v>
      </c>
      <c r="AD5530">
        <v>27952372</v>
      </c>
    </row>
    <row r="5531" spans="1:30" x14ac:dyDescent="0.25">
      <c r="A5531" s="1">
        <v>44684.500694444447</v>
      </c>
      <c r="B5531" t="s">
        <v>29</v>
      </c>
      <c r="C5531" t="s">
        <v>193</v>
      </c>
      <c r="D5531" t="s">
        <v>1190</v>
      </c>
      <c r="E5531" t="s">
        <v>1191</v>
      </c>
      <c r="F5531">
        <v>26733167</v>
      </c>
      <c r="G5531">
        <v>27952400</v>
      </c>
      <c r="H5531" t="s">
        <v>33</v>
      </c>
      <c r="I5531" t="s">
        <v>9284</v>
      </c>
      <c r="J5531" t="s">
        <v>9285</v>
      </c>
      <c r="K5531">
        <v>1</v>
      </c>
      <c r="L5531">
        <v>743.92</v>
      </c>
      <c r="M5531">
        <v>743.92</v>
      </c>
      <c r="N5531">
        <v>10</v>
      </c>
      <c r="O5531" t="s">
        <v>1687</v>
      </c>
      <c r="P5531" t="s">
        <v>1687</v>
      </c>
      <c r="Q5531" t="s">
        <v>199</v>
      </c>
      <c r="R5531">
        <v>199431</v>
      </c>
      <c r="S5531" t="s">
        <v>41</v>
      </c>
      <c r="T5531">
        <v>41000</v>
      </c>
      <c r="U5531" t="s">
        <v>2181</v>
      </c>
      <c r="V5531" t="s">
        <v>218</v>
      </c>
      <c r="W5531" t="s">
        <v>219</v>
      </c>
      <c r="X5531">
        <v>2090</v>
      </c>
      <c r="Y5531" t="s">
        <v>41</v>
      </c>
      <c r="Z5531" t="s">
        <v>42</v>
      </c>
      <c r="AA5531" t="s">
        <v>3626</v>
      </c>
      <c r="AB5531" t="s">
        <v>44</v>
      </c>
      <c r="AC5531" t="s">
        <v>9286</v>
      </c>
      <c r="AD5531">
        <v>27952400</v>
      </c>
    </row>
    <row r="5532" spans="1:30" x14ac:dyDescent="0.25">
      <c r="A5532" s="1">
        <v>44684.500694444447</v>
      </c>
      <c r="B5532" t="s">
        <v>29</v>
      </c>
      <c r="C5532" t="s">
        <v>193</v>
      </c>
      <c r="D5532" t="s">
        <v>1190</v>
      </c>
      <c r="E5532" t="s">
        <v>1191</v>
      </c>
      <c r="F5532">
        <v>26733168</v>
      </c>
      <c r="G5532">
        <v>27952401</v>
      </c>
      <c r="H5532" t="s">
        <v>33</v>
      </c>
      <c r="I5532" t="s">
        <v>9287</v>
      </c>
      <c r="J5532" t="s">
        <v>9288</v>
      </c>
      <c r="K5532">
        <v>1</v>
      </c>
      <c r="L5532">
        <v>4418.8999999999996</v>
      </c>
      <c r="M5532">
        <v>4418.8999999999996</v>
      </c>
      <c r="N5532">
        <v>10</v>
      </c>
      <c r="O5532" t="s">
        <v>1687</v>
      </c>
      <c r="P5532" t="s">
        <v>1687</v>
      </c>
      <c r="Q5532" t="s">
        <v>199</v>
      </c>
      <c r="R5532">
        <v>302343</v>
      </c>
      <c r="S5532">
        <v>2</v>
      </c>
      <c r="T5532">
        <v>41000</v>
      </c>
      <c r="U5532" t="s">
        <v>1487</v>
      </c>
      <c r="V5532" t="s">
        <v>429</v>
      </c>
      <c r="W5532" t="s">
        <v>430</v>
      </c>
      <c r="X5532">
        <v>2091</v>
      </c>
      <c r="Y5532" t="s">
        <v>41</v>
      </c>
      <c r="Z5532" t="s">
        <v>42</v>
      </c>
      <c r="AA5532" t="s">
        <v>9289</v>
      </c>
      <c r="AB5532" t="s">
        <v>53</v>
      </c>
      <c r="AC5532" t="s">
        <v>9290</v>
      </c>
      <c r="AD5532">
        <v>27952401</v>
      </c>
    </row>
    <row r="5533" spans="1:30" x14ac:dyDescent="0.25">
      <c r="A5533" s="1">
        <v>44684.500694444447</v>
      </c>
      <c r="B5533" t="s">
        <v>189</v>
      </c>
      <c r="C5533" t="s">
        <v>172</v>
      </c>
      <c r="D5533" t="s">
        <v>424</v>
      </c>
      <c r="E5533" t="s">
        <v>425</v>
      </c>
      <c r="F5533">
        <v>26733169</v>
      </c>
      <c r="G5533">
        <v>27643254</v>
      </c>
      <c r="H5533" t="s">
        <v>33</v>
      </c>
      <c r="I5533" t="s">
        <v>4045</v>
      </c>
      <c r="J5533" t="s">
        <v>4046</v>
      </c>
      <c r="K5533">
        <v>2</v>
      </c>
      <c r="L5533">
        <v>520</v>
      </c>
      <c r="M5533">
        <v>1040</v>
      </c>
      <c r="N5533">
        <v>30</v>
      </c>
      <c r="O5533" t="s">
        <v>8090</v>
      </c>
      <c r="P5533" t="s">
        <v>8090</v>
      </c>
      <c r="Q5533" t="s">
        <v>37</v>
      </c>
      <c r="R5533">
        <v>800738</v>
      </c>
      <c r="S5533">
        <v>4</v>
      </c>
      <c r="T5533">
        <v>111174</v>
      </c>
      <c r="U5533" t="s">
        <v>88</v>
      </c>
      <c r="V5533" t="s">
        <v>89</v>
      </c>
      <c r="W5533" t="s">
        <v>90</v>
      </c>
      <c r="X5533">
        <v>2072</v>
      </c>
      <c r="Y5533" t="s">
        <v>41</v>
      </c>
      <c r="Z5533" t="s">
        <v>42</v>
      </c>
      <c r="AA5533" t="s">
        <v>9291</v>
      </c>
      <c r="AB5533" t="s">
        <v>2886</v>
      </c>
      <c r="AC5533" t="s">
        <v>9292</v>
      </c>
      <c r="AD5533">
        <v>27643254</v>
      </c>
    </row>
    <row r="5534" spans="1:30" x14ac:dyDescent="0.25">
      <c r="A5534" s="1">
        <v>44684.500694444447</v>
      </c>
      <c r="B5534" t="s">
        <v>29</v>
      </c>
      <c r="C5534" t="s">
        <v>193</v>
      </c>
      <c r="D5534" t="s">
        <v>1844</v>
      </c>
      <c r="E5534" t="s">
        <v>1845</v>
      </c>
      <c r="F5534">
        <v>26733170</v>
      </c>
      <c r="G5534">
        <v>27952271</v>
      </c>
      <c r="H5534" t="s">
        <v>33</v>
      </c>
      <c r="I5534" t="s">
        <v>256</v>
      </c>
      <c r="J5534" t="s">
        <v>257</v>
      </c>
      <c r="K5534">
        <v>2</v>
      </c>
      <c r="L5534">
        <v>162.4</v>
      </c>
      <c r="M5534">
        <v>324.8</v>
      </c>
      <c r="N5534">
        <v>20</v>
      </c>
      <c r="O5534" t="s">
        <v>2104</v>
      </c>
      <c r="P5534" t="s">
        <v>2104</v>
      </c>
      <c r="Q5534" t="s">
        <v>37</v>
      </c>
      <c r="R5534">
        <v>301457</v>
      </c>
      <c r="S5534">
        <v>2</v>
      </c>
      <c r="T5534">
        <v>43300</v>
      </c>
      <c r="U5534" t="s">
        <v>65</v>
      </c>
      <c r="V5534" t="s">
        <v>259</v>
      </c>
      <c r="W5534" t="s">
        <v>260</v>
      </c>
      <c r="X5534">
        <v>2073</v>
      </c>
      <c r="Y5534" t="s">
        <v>41</v>
      </c>
      <c r="Z5534" t="s">
        <v>42</v>
      </c>
      <c r="AA5534" t="s">
        <v>7984</v>
      </c>
      <c r="AB5534" t="s">
        <v>53</v>
      </c>
      <c r="AC5534" t="s">
        <v>9293</v>
      </c>
      <c r="AD5534">
        <v>27952271</v>
      </c>
    </row>
    <row r="5535" spans="1:30" x14ac:dyDescent="0.25">
      <c r="A5535" s="1">
        <v>44684.500694444447</v>
      </c>
      <c r="B5535" t="s">
        <v>189</v>
      </c>
      <c r="C5535" t="s">
        <v>193</v>
      </c>
      <c r="D5535" t="s">
        <v>222</v>
      </c>
      <c r="E5535" t="s">
        <v>223</v>
      </c>
      <c r="F5535">
        <v>26733171</v>
      </c>
      <c r="G5535">
        <v>27643312</v>
      </c>
      <c r="H5535" t="s">
        <v>33</v>
      </c>
      <c r="I5535" t="s">
        <v>299</v>
      </c>
      <c r="J5535" t="s">
        <v>300</v>
      </c>
      <c r="K5535">
        <v>1</v>
      </c>
      <c r="L5535">
        <v>790.39</v>
      </c>
      <c r="M5535">
        <v>790.39</v>
      </c>
      <c r="N5535">
        <v>10</v>
      </c>
      <c r="O5535" t="s">
        <v>1687</v>
      </c>
      <c r="P5535" t="s">
        <v>1687</v>
      </c>
      <c r="Q5535" t="s">
        <v>199</v>
      </c>
      <c r="R5535">
        <v>207641</v>
      </c>
      <c r="S5535">
        <v>2</v>
      </c>
      <c r="T5535">
        <v>62105</v>
      </c>
      <c r="U5535" t="s">
        <v>166</v>
      </c>
      <c r="V5535" t="s">
        <v>167</v>
      </c>
      <c r="W5535" t="s">
        <v>168</v>
      </c>
      <c r="X5535">
        <v>2093</v>
      </c>
      <c r="Y5535" t="s">
        <v>41</v>
      </c>
      <c r="Z5535" t="s">
        <v>42</v>
      </c>
      <c r="AA5535" t="s">
        <v>169</v>
      </c>
      <c r="AB5535" t="s">
        <v>53</v>
      </c>
      <c r="AC5535" t="s">
        <v>9294</v>
      </c>
      <c r="AD5535">
        <v>27643312</v>
      </c>
    </row>
    <row r="5536" spans="1:30" x14ac:dyDescent="0.25">
      <c r="A5536" s="1">
        <v>44684.501388888886</v>
      </c>
      <c r="B5536" t="s">
        <v>189</v>
      </c>
      <c r="C5536" t="s">
        <v>193</v>
      </c>
      <c r="D5536" t="s">
        <v>1844</v>
      </c>
      <c r="E5536" t="s">
        <v>1845</v>
      </c>
      <c r="F5536">
        <v>26733172</v>
      </c>
      <c r="G5536">
        <v>27723438</v>
      </c>
      <c r="H5536" t="s">
        <v>33</v>
      </c>
      <c r="I5536" t="s">
        <v>9295</v>
      </c>
      <c r="J5536" t="s">
        <v>9296</v>
      </c>
      <c r="K5536">
        <v>1</v>
      </c>
      <c r="L5536">
        <v>5650</v>
      </c>
      <c r="M5536">
        <v>5650</v>
      </c>
      <c r="O5536" t="s">
        <v>2104</v>
      </c>
      <c r="P5536" t="s">
        <v>2104</v>
      </c>
      <c r="Q5536" t="s">
        <v>37</v>
      </c>
      <c r="R5536">
        <v>121318</v>
      </c>
      <c r="S5536">
        <v>4</v>
      </c>
      <c r="T5536">
        <v>43300</v>
      </c>
      <c r="U5536" t="s">
        <v>1024</v>
      </c>
      <c r="V5536" t="s">
        <v>1025</v>
      </c>
      <c r="W5536" t="s">
        <v>1026</v>
      </c>
      <c r="X5536">
        <v>2076</v>
      </c>
      <c r="Y5536" t="s">
        <v>41</v>
      </c>
      <c r="Z5536" t="s">
        <v>42</v>
      </c>
      <c r="AA5536" t="s">
        <v>1027</v>
      </c>
      <c r="AB5536" t="s">
        <v>53</v>
      </c>
      <c r="AC5536" t="s">
        <v>9297</v>
      </c>
      <c r="AD5536">
        <v>27723438</v>
      </c>
    </row>
    <row r="5537" spans="1:30" x14ac:dyDescent="0.25">
      <c r="A5537" s="1">
        <v>44684.501388888886</v>
      </c>
      <c r="B5537" t="s">
        <v>29</v>
      </c>
      <c r="C5537" t="s">
        <v>172</v>
      </c>
      <c r="D5537" t="s">
        <v>212</v>
      </c>
      <c r="E5537" t="s">
        <v>213</v>
      </c>
      <c r="F5537">
        <v>26733173</v>
      </c>
      <c r="G5537">
        <v>27952604</v>
      </c>
      <c r="H5537" t="s">
        <v>33</v>
      </c>
      <c r="I5537" t="s">
        <v>5329</v>
      </c>
      <c r="J5537" t="s">
        <v>5330</v>
      </c>
      <c r="K5537">
        <v>1</v>
      </c>
      <c r="L5537">
        <v>785</v>
      </c>
      <c r="M5537">
        <v>785</v>
      </c>
      <c r="N5537">
        <v>30</v>
      </c>
      <c r="O5537" t="s">
        <v>2847</v>
      </c>
      <c r="P5537" t="s">
        <v>2847</v>
      </c>
      <c r="Q5537" t="s">
        <v>37</v>
      </c>
      <c r="R5537">
        <v>369412</v>
      </c>
      <c r="S5537">
        <v>68</v>
      </c>
      <c r="T5537">
        <v>1030265</v>
      </c>
      <c r="U5537" t="s">
        <v>80</v>
      </c>
      <c r="V5537" t="s">
        <v>50</v>
      </c>
      <c r="W5537" t="s">
        <v>51</v>
      </c>
      <c r="X5537">
        <v>2107</v>
      </c>
      <c r="Y5537" t="s">
        <v>41</v>
      </c>
      <c r="Z5537" t="s">
        <v>42</v>
      </c>
      <c r="AA5537" t="s">
        <v>459</v>
      </c>
      <c r="AB5537" t="s">
        <v>53</v>
      </c>
      <c r="AC5537" t="s">
        <v>9298</v>
      </c>
      <c r="AD5537">
        <v>27952604</v>
      </c>
    </row>
    <row r="5538" spans="1:30" x14ac:dyDescent="0.25">
      <c r="A5538" s="1">
        <v>44684.501388888886</v>
      </c>
      <c r="B5538" t="s">
        <v>29</v>
      </c>
      <c r="C5538" t="s">
        <v>172</v>
      </c>
      <c r="D5538" t="s">
        <v>212</v>
      </c>
      <c r="E5538" t="s">
        <v>213</v>
      </c>
      <c r="F5538">
        <v>26733174</v>
      </c>
      <c r="G5538">
        <v>27952626</v>
      </c>
      <c r="H5538" t="s">
        <v>33</v>
      </c>
      <c r="I5538" t="s">
        <v>9299</v>
      </c>
      <c r="J5538" t="s">
        <v>9300</v>
      </c>
      <c r="K5538">
        <v>1</v>
      </c>
      <c r="L5538">
        <v>425</v>
      </c>
      <c r="M5538">
        <v>425</v>
      </c>
      <c r="N5538">
        <v>30</v>
      </c>
      <c r="O5538" t="s">
        <v>2847</v>
      </c>
      <c r="P5538" t="s">
        <v>2847</v>
      </c>
      <c r="Q5538" t="s">
        <v>37</v>
      </c>
      <c r="R5538">
        <v>369412</v>
      </c>
      <c r="S5538">
        <v>68</v>
      </c>
      <c r="T5538">
        <v>1030790</v>
      </c>
      <c r="U5538" t="s">
        <v>80</v>
      </c>
      <c r="V5538" t="s">
        <v>50</v>
      </c>
      <c r="W5538" t="s">
        <v>51</v>
      </c>
      <c r="X5538">
        <v>2107</v>
      </c>
      <c r="Y5538" t="s">
        <v>41</v>
      </c>
      <c r="Z5538" t="s">
        <v>42</v>
      </c>
      <c r="AA5538" t="s">
        <v>459</v>
      </c>
      <c r="AB5538" t="s">
        <v>53</v>
      </c>
      <c r="AC5538" t="s">
        <v>9301</v>
      </c>
      <c r="AD5538">
        <v>27952626</v>
      </c>
    </row>
    <row r="5539" spans="1:30" x14ac:dyDescent="0.25">
      <c r="A5539" s="1">
        <v>44684.501388888886</v>
      </c>
      <c r="B5539" t="s">
        <v>29</v>
      </c>
      <c r="C5539" t="s">
        <v>172</v>
      </c>
      <c r="D5539" t="s">
        <v>212</v>
      </c>
      <c r="E5539" t="s">
        <v>213</v>
      </c>
      <c r="F5539">
        <v>26733175</v>
      </c>
      <c r="G5539">
        <v>27952647</v>
      </c>
      <c r="H5539" t="s">
        <v>33</v>
      </c>
      <c r="I5539" t="s">
        <v>9302</v>
      </c>
      <c r="J5539" t="s">
        <v>9303</v>
      </c>
      <c r="K5539">
        <v>1</v>
      </c>
      <c r="L5539">
        <v>1500</v>
      </c>
      <c r="M5539">
        <v>1500</v>
      </c>
      <c r="N5539">
        <v>30</v>
      </c>
      <c r="O5539" t="s">
        <v>2847</v>
      </c>
      <c r="P5539" t="s">
        <v>2847</v>
      </c>
      <c r="Q5539" t="s">
        <v>37</v>
      </c>
      <c r="R5539">
        <v>369412</v>
      </c>
      <c r="S5539">
        <v>68</v>
      </c>
      <c r="T5539">
        <v>1031360</v>
      </c>
      <c r="U5539" t="s">
        <v>80</v>
      </c>
      <c r="V5539" t="s">
        <v>50</v>
      </c>
      <c r="W5539" t="s">
        <v>51</v>
      </c>
      <c r="X5539">
        <v>2107</v>
      </c>
      <c r="Y5539" t="s">
        <v>41</v>
      </c>
      <c r="Z5539" t="s">
        <v>42</v>
      </c>
      <c r="AA5539" t="s">
        <v>459</v>
      </c>
      <c r="AB5539" t="s">
        <v>53</v>
      </c>
      <c r="AC5539" t="s">
        <v>9304</v>
      </c>
      <c r="AD5539">
        <v>27952647</v>
      </c>
    </row>
    <row r="5540" spans="1:30" x14ac:dyDescent="0.25">
      <c r="A5540" s="1">
        <v>44684.501388888886</v>
      </c>
      <c r="B5540" t="s">
        <v>29</v>
      </c>
      <c r="C5540" t="s">
        <v>172</v>
      </c>
      <c r="D5540" t="s">
        <v>424</v>
      </c>
      <c r="E5540" t="s">
        <v>425</v>
      </c>
      <c r="F5540">
        <v>26733176</v>
      </c>
      <c r="G5540">
        <v>27952749</v>
      </c>
      <c r="H5540" t="s">
        <v>33</v>
      </c>
      <c r="I5540" t="s">
        <v>5089</v>
      </c>
      <c r="J5540" t="s">
        <v>5090</v>
      </c>
      <c r="K5540">
        <v>1</v>
      </c>
      <c r="L5540">
        <v>15690.9</v>
      </c>
      <c r="M5540">
        <v>15690.9</v>
      </c>
      <c r="N5540">
        <v>15</v>
      </c>
      <c r="O5540" t="s">
        <v>428</v>
      </c>
      <c r="P5540" t="s">
        <v>428</v>
      </c>
      <c r="Q5540" t="s">
        <v>37</v>
      </c>
      <c r="R5540">
        <v>847529</v>
      </c>
      <c r="S5540">
        <v>4</v>
      </c>
      <c r="T5540">
        <v>6152</v>
      </c>
      <c r="U5540" t="s">
        <v>3180</v>
      </c>
      <c r="V5540" t="s">
        <v>115</v>
      </c>
      <c r="W5540" t="s">
        <v>116</v>
      </c>
      <c r="X5540">
        <v>2068</v>
      </c>
      <c r="Y5540" t="s">
        <v>41</v>
      </c>
      <c r="Z5540" t="s">
        <v>42</v>
      </c>
      <c r="AA5540" t="s">
        <v>4302</v>
      </c>
      <c r="AB5540" t="s">
        <v>53</v>
      </c>
      <c r="AC5540" t="s">
        <v>9305</v>
      </c>
      <c r="AD5540">
        <v>27952749</v>
      </c>
    </row>
    <row r="5541" spans="1:30" x14ac:dyDescent="0.25">
      <c r="A5541" s="1">
        <v>44684.501388888886</v>
      </c>
      <c r="B5541" t="s">
        <v>29</v>
      </c>
      <c r="C5541" t="s">
        <v>172</v>
      </c>
      <c r="D5541" t="s">
        <v>212</v>
      </c>
      <c r="E5541" t="s">
        <v>213</v>
      </c>
      <c r="F5541">
        <v>26733177</v>
      </c>
      <c r="G5541">
        <v>27952671</v>
      </c>
      <c r="H5541" t="s">
        <v>33</v>
      </c>
      <c r="I5541" t="s">
        <v>9306</v>
      </c>
      <c r="J5541" t="s">
        <v>9307</v>
      </c>
      <c r="K5541">
        <v>1</v>
      </c>
      <c r="L5541">
        <v>600</v>
      </c>
      <c r="M5541">
        <v>600</v>
      </c>
      <c r="N5541">
        <v>30</v>
      </c>
      <c r="O5541" t="s">
        <v>2847</v>
      </c>
      <c r="P5541" t="s">
        <v>2847</v>
      </c>
      <c r="Q5541" t="s">
        <v>37</v>
      </c>
      <c r="R5541">
        <v>369412</v>
      </c>
      <c r="S5541">
        <v>68</v>
      </c>
      <c r="T5541">
        <v>1031360</v>
      </c>
      <c r="U5541" t="s">
        <v>80</v>
      </c>
      <c r="V5541" t="s">
        <v>50</v>
      </c>
      <c r="W5541" t="s">
        <v>51</v>
      </c>
      <c r="X5541">
        <v>2107</v>
      </c>
      <c r="Y5541" t="s">
        <v>41</v>
      </c>
      <c r="Z5541" t="s">
        <v>42</v>
      </c>
      <c r="AA5541" t="s">
        <v>459</v>
      </c>
      <c r="AB5541" t="s">
        <v>53</v>
      </c>
      <c r="AC5541" t="s">
        <v>9308</v>
      </c>
      <c r="AD5541">
        <v>27952671</v>
      </c>
    </row>
    <row r="5542" spans="1:30" x14ac:dyDescent="0.25">
      <c r="A5542" s="1">
        <v>44684.501388888886</v>
      </c>
      <c r="B5542" t="s">
        <v>29</v>
      </c>
      <c r="C5542" t="s">
        <v>172</v>
      </c>
      <c r="D5542" t="s">
        <v>212</v>
      </c>
      <c r="E5542" t="s">
        <v>213</v>
      </c>
      <c r="F5542">
        <v>26733178</v>
      </c>
      <c r="G5542">
        <v>27952676</v>
      </c>
      <c r="H5542" t="s">
        <v>33</v>
      </c>
      <c r="I5542" t="s">
        <v>9306</v>
      </c>
      <c r="J5542" t="s">
        <v>9307</v>
      </c>
      <c r="K5542">
        <v>1</v>
      </c>
      <c r="L5542">
        <v>600</v>
      </c>
      <c r="M5542">
        <v>600</v>
      </c>
      <c r="N5542">
        <v>30</v>
      </c>
      <c r="O5542" t="s">
        <v>2847</v>
      </c>
      <c r="P5542" t="s">
        <v>2847</v>
      </c>
      <c r="Q5542" t="s">
        <v>37</v>
      </c>
      <c r="R5542">
        <v>369412</v>
      </c>
      <c r="S5542">
        <v>68</v>
      </c>
      <c r="T5542">
        <v>1031360</v>
      </c>
      <c r="U5542" t="s">
        <v>80</v>
      </c>
      <c r="V5542" t="s">
        <v>50</v>
      </c>
      <c r="W5542" t="s">
        <v>51</v>
      </c>
      <c r="X5542">
        <v>2107</v>
      </c>
      <c r="Y5542" t="s">
        <v>41</v>
      </c>
      <c r="Z5542" t="s">
        <v>42</v>
      </c>
      <c r="AA5542" t="s">
        <v>459</v>
      </c>
      <c r="AB5542" t="s">
        <v>53</v>
      </c>
      <c r="AC5542" t="s">
        <v>9309</v>
      </c>
      <c r="AD5542">
        <v>27952676</v>
      </c>
    </row>
    <row r="5543" spans="1:30" x14ac:dyDescent="0.25">
      <c r="A5543" s="1">
        <v>44684.501388888886</v>
      </c>
      <c r="B5543" t="s">
        <v>29</v>
      </c>
      <c r="C5543" t="s">
        <v>172</v>
      </c>
      <c r="D5543" t="s">
        <v>212</v>
      </c>
      <c r="E5543" t="s">
        <v>213</v>
      </c>
      <c r="F5543">
        <v>26733179</v>
      </c>
      <c r="G5543">
        <v>27952677</v>
      </c>
      <c r="H5543" t="s">
        <v>33</v>
      </c>
      <c r="I5543" t="s">
        <v>9306</v>
      </c>
      <c r="J5543" t="s">
        <v>9307</v>
      </c>
      <c r="K5543">
        <v>1</v>
      </c>
      <c r="L5543">
        <v>1200</v>
      </c>
      <c r="M5543">
        <v>1200</v>
      </c>
      <c r="N5543">
        <v>30</v>
      </c>
      <c r="O5543" t="s">
        <v>2847</v>
      </c>
      <c r="P5543" t="s">
        <v>2847</v>
      </c>
      <c r="Q5543" t="s">
        <v>37</v>
      </c>
      <c r="R5543">
        <v>369412</v>
      </c>
      <c r="S5543">
        <v>68</v>
      </c>
      <c r="T5543">
        <v>1031360</v>
      </c>
      <c r="U5543" t="s">
        <v>80</v>
      </c>
      <c r="V5543" t="s">
        <v>50</v>
      </c>
      <c r="W5543" t="s">
        <v>51</v>
      </c>
      <c r="X5543">
        <v>2107</v>
      </c>
      <c r="Y5543" t="s">
        <v>41</v>
      </c>
      <c r="Z5543" t="s">
        <v>42</v>
      </c>
      <c r="AA5543" t="s">
        <v>459</v>
      </c>
      <c r="AB5543" t="s">
        <v>53</v>
      </c>
      <c r="AC5543" t="s">
        <v>9310</v>
      </c>
      <c r="AD5543">
        <v>27952677</v>
      </c>
    </row>
    <row r="5544" spans="1:30" x14ac:dyDescent="0.25">
      <c r="A5544" s="1">
        <v>44684.501388888886</v>
      </c>
      <c r="B5544" t="s">
        <v>29</v>
      </c>
      <c r="C5544" t="s">
        <v>172</v>
      </c>
      <c r="D5544" t="s">
        <v>433</v>
      </c>
      <c r="E5544" t="s">
        <v>434</v>
      </c>
      <c r="F5544">
        <v>26733180</v>
      </c>
      <c r="G5544">
        <v>27952809</v>
      </c>
      <c r="H5544" t="s">
        <v>33</v>
      </c>
      <c r="I5544" t="s">
        <v>7479</v>
      </c>
      <c r="J5544" t="s">
        <v>7480</v>
      </c>
      <c r="K5544">
        <v>1</v>
      </c>
      <c r="L5544">
        <v>46000</v>
      </c>
      <c r="M5544">
        <v>46000</v>
      </c>
      <c r="N5544">
        <v>5</v>
      </c>
      <c r="O5544" t="s">
        <v>437</v>
      </c>
      <c r="P5544" t="s">
        <v>437</v>
      </c>
      <c r="Q5544" t="s">
        <v>37</v>
      </c>
      <c r="R5544">
        <v>10061</v>
      </c>
      <c r="S5544">
        <v>4</v>
      </c>
      <c r="T5544">
        <v>105710</v>
      </c>
      <c r="U5544" t="s">
        <v>932</v>
      </c>
      <c r="V5544" t="s">
        <v>1386</v>
      </c>
      <c r="W5544" t="s">
        <v>1387</v>
      </c>
      <c r="X5544">
        <v>2166</v>
      </c>
      <c r="Y5544" t="s">
        <v>41</v>
      </c>
      <c r="Z5544" t="s">
        <v>42</v>
      </c>
      <c r="AA5544" t="s">
        <v>6815</v>
      </c>
      <c r="AB5544" t="s">
        <v>53</v>
      </c>
      <c r="AC5544" t="s">
        <v>9311</v>
      </c>
      <c r="AD5544">
        <v>27952809</v>
      </c>
    </row>
    <row r="5545" spans="1:30" x14ac:dyDescent="0.25">
      <c r="A5545" s="1">
        <v>44684.501388888886</v>
      </c>
      <c r="B5545" t="s">
        <v>29</v>
      </c>
      <c r="C5545" t="s">
        <v>172</v>
      </c>
      <c r="D5545" t="s">
        <v>212</v>
      </c>
      <c r="E5545" t="s">
        <v>213</v>
      </c>
      <c r="F5545">
        <v>26733181</v>
      </c>
      <c r="G5545">
        <v>27952678</v>
      </c>
      <c r="H5545" t="s">
        <v>33</v>
      </c>
      <c r="I5545" t="s">
        <v>9312</v>
      </c>
      <c r="J5545" t="s">
        <v>9313</v>
      </c>
      <c r="K5545">
        <v>1</v>
      </c>
      <c r="L5545">
        <v>1275</v>
      </c>
      <c r="M5545">
        <v>1275</v>
      </c>
      <c r="N5545">
        <v>30</v>
      </c>
      <c r="O5545" t="s">
        <v>2847</v>
      </c>
      <c r="P5545" t="s">
        <v>2847</v>
      </c>
      <c r="Q5545" t="s">
        <v>37</v>
      </c>
      <c r="R5545">
        <v>369412</v>
      </c>
      <c r="S5545">
        <v>68</v>
      </c>
      <c r="T5545">
        <v>1030790</v>
      </c>
      <c r="U5545" t="s">
        <v>80</v>
      </c>
      <c r="V5545" t="s">
        <v>50</v>
      </c>
      <c r="W5545" t="s">
        <v>51</v>
      </c>
      <c r="X5545">
        <v>2107</v>
      </c>
      <c r="Y5545" t="s">
        <v>41</v>
      </c>
      <c r="Z5545" t="s">
        <v>42</v>
      </c>
      <c r="AA5545" t="s">
        <v>459</v>
      </c>
      <c r="AB5545" t="s">
        <v>53</v>
      </c>
      <c r="AC5545" t="s">
        <v>9314</v>
      </c>
      <c r="AD5545">
        <v>27952678</v>
      </c>
    </row>
    <row r="5546" spans="1:30" x14ac:dyDescent="0.25">
      <c r="A5546" s="1">
        <v>44684.501388888886</v>
      </c>
      <c r="B5546" t="s">
        <v>29</v>
      </c>
      <c r="C5546" t="s">
        <v>193</v>
      </c>
      <c r="D5546" t="s">
        <v>1190</v>
      </c>
      <c r="E5546" t="s">
        <v>1191</v>
      </c>
      <c r="F5546">
        <v>26733182</v>
      </c>
      <c r="G5546">
        <v>27952419</v>
      </c>
      <c r="H5546" t="s">
        <v>33</v>
      </c>
      <c r="I5546" t="s">
        <v>7393</v>
      </c>
      <c r="J5546" t="s">
        <v>7394</v>
      </c>
      <c r="K5546">
        <v>1</v>
      </c>
      <c r="L5546">
        <v>8</v>
      </c>
      <c r="M5546">
        <v>8</v>
      </c>
      <c r="N5546">
        <v>28</v>
      </c>
      <c r="O5546" t="s">
        <v>3659</v>
      </c>
      <c r="P5546" t="s">
        <v>3659</v>
      </c>
      <c r="Q5546" t="s">
        <v>37</v>
      </c>
      <c r="R5546">
        <v>743580</v>
      </c>
      <c r="S5546">
        <v>2</v>
      </c>
      <c r="T5546">
        <v>43300</v>
      </c>
      <c r="U5546" t="s">
        <v>1288</v>
      </c>
      <c r="V5546" t="s">
        <v>89</v>
      </c>
      <c r="W5546" t="s">
        <v>90</v>
      </c>
      <c r="X5546">
        <v>2072</v>
      </c>
      <c r="Y5546" t="s">
        <v>41</v>
      </c>
      <c r="Z5546" t="s">
        <v>42</v>
      </c>
      <c r="AA5546" t="s">
        <v>9315</v>
      </c>
      <c r="AB5546" t="s">
        <v>53</v>
      </c>
      <c r="AC5546" t="s">
        <v>9316</v>
      </c>
      <c r="AD5546">
        <v>27952419</v>
      </c>
    </row>
    <row r="5547" spans="1:30" x14ac:dyDescent="0.25">
      <c r="A5547" s="1">
        <v>44684.501388888886</v>
      </c>
      <c r="B5547" t="s">
        <v>29</v>
      </c>
      <c r="C5547" t="s">
        <v>193</v>
      </c>
      <c r="D5547" t="s">
        <v>1190</v>
      </c>
      <c r="E5547" t="s">
        <v>1191</v>
      </c>
      <c r="F5547">
        <v>26733182</v>
      </c>
      <c r="G5547">
        <v>27952419</v>
      </c>
      <c r="H5547" t="s">
        <v>33</v>
      </c>
      <c r="I5547" t="s">
        <v>7393</v>
      </c>
      <c r="J5547" t="s">
        <v>7394</v>
      </c>
      <c r="K5547">
        <v>2</v>
      </c>
      <c r="L5547">
        <v>13.5</v>
      </c>
      <c r="M5547">
        <v>27</v>
      </c>
      <c r="N5547">
        <v>28</v>
      </c>
      <c r="O5547" t="s">
        <v>3659</v>
      </c>
      <c r="P5547" t="s">
        <v>3659</v>
      </c>
      <c r="Q5547" t="s">
        <v>37</v>
      </c>
      <c r="R5547">
        <v>325752</v>
      </c>
      <c r="S5547">
        <v>2</v>
      </c>
      <c r="T5547">
        <v>43300</v>
      </c>
      <c r="U5547" t="s">
        <v>1586</v>
      </c>
      <c r="V5547" t="s">
        <v>89</v>
      </c>
      <c r="W5547" t="s">
        <v>90</v>
      </c>
      <c r="X5547">
        <v>2072</v>
      </c>
      <c r="Y5547" t="s">
        <v>41</v>
      </c>
      <c r="Z5547" t="s">
        <v>42</v>
      </c>
      <c r="AA5547" t="s">
        <v>9317</v>
      </c>
      <c r="AB5547" t="s">
        <v>53</v>
      </c>
      <c r="AC5547" t="s">
        <v>9316</v>
      </c>
      <c r="AD5547">
        <v>27952419</v>
      </c>
    </row>
    <row r="5548" spans="1:30" x14ac:dyDescent="0.25">
      <c r="A5548" s="1">
        <v>44684.501388888886</v>
      </c>
      <c r="B5548" t="s">
        <v>29</v>
      </c>
      <c r="C5548" t="s">
        <v>193</v>
      </c>
      <c r="D5548" t="s">
        <v>1190</v>
      </c>
      <c r="E5548" t="s">
        <v>1191</v>
      </c>
      <c r="F5548">
        <v>26733182</v>
      </c>
      <c r="G5548">
        <v>27952419</v>
      </c>
      <c r="H5548" t="s">
        <v>33</v>
      </c>
      <c r="I5548" t="s">
        <v>7393</v>
      </c>
      <c r="J5548" t="s">
        <v>7394</v>
      </c>
      <c r="K5548">
        <v>1</v>
      </c>
      <c r="L5548">
        <v>5</v>
      </c>
      <c r="M5548">
        <v>5</v>
      </c>
      <c r="N5548">
        <v>28</v>
      </c>
      <c r="O5548" t="s">
        <v>3659</v>
      </c>
      <c r="P5548" t="s">
        <v>3659</v>
      </c>
      <c r="Q5548" t="s">
        <v>37</v>
      </c>
      <c r="R5548">
        <v>200642</v>
      </c>
      <c r="S5548" t="s">
        <v>41</v>
      </c>
      <c r="T5548">
        <v>43300</v>
      </c>
      <c r="U5548" t="s">
        <v>8363</v>
      </c>
      <c r="V5548" t="s">
        <v>89</v>
      </c>
      <c r="W5548" t="s">
        <v>90</v>
      </c>
      <c r="X5548">
        <v>2072</v>
      </c>
      <c r="Y5548" t="s">
        <v>41</v>
      </c>
      <c r="Z5548" t="s">
        <v>42</v>
      </c>
      <c r="AA5548" t="s">
        <v>8364</v>
      </c>
      <c r="AB5548" t="s">
        <v>53</v>
      </c>
      <c r="AC5548" t="s">
        <v>9316</v>
      </c>
      <c r="AD5548">
        <v>27952419</v>
      </c>
    </row>
    <row r="5549" spans="1:30" x14ac:dyDescent="0.25">
      <c r="A5549" s="1">
        <v>44684.501388888886</v>
      </c>
      <c r="B5549" t="s">
        <v>29</v>
      </c>
      <c r="C5549" t="s">
        <v>193</v>
      </c>
      <c r="D5549" t="s">
        <v>1190</v>
      </c>
      <c r="E5549" t="s">
        <v>1191</v>
      </c>
      <c r="F5549">
        <v>26733182</v>
      </c>
      <c r="G5549">
        <v>27952419</v>
      </c>
      <c r="H5549" t="s">
        <v>33</v>
      </c>
      <c r="I5549" t="s">
        <v>7393</v>
      </c>
      <c r="J5549" t="s">
        <v>7394</v>
      </c>
      <c r="K5549">
        <v>5</v>
      </c>
      <c r="L5549">
        <v>28</v>
      </c>
      <c r="M5549">
        <v>140</v>
      </c>
      <c r="N5549">
        <v>28</v>
      </c>
      <c r="O5549" t="s">
        <v>3659</v>
      </c>
      <c r="P5549" t="s">
        <v>3659</v>
      </c>
      <c r="Q5549" t="s">
        <v>37</v>
      </c>
      <c r="R5549">
        <v>2140041020</v>
      </c>
      <c r="S5549">
        <v>2</v>
      </c>
      <c r="T5549">
        <v>43300</v>
      </c>
      <c r="U5549" t="s">
        <v>3536</v>
      </c>
      <c r="V5549" t="s">
        <v>89</v>
      </c>
      <c r="W5549" t="s">
        <v>90</v>
      </c>
      <c r="X5549">
        <v>2072</v>
      </c>
      <c r="Y5549" t="s">
        <v>41</v>
      </c>
      <c r="Z5549" t="s">
        <v>42</v>
      </c>
      <c r="AA5549" t="s">
        <v>9318</v>
      </c>
      <c r="AB5549" t="s">
        <v>53</v>
      </c>
      <c r="AC5549" t="s">
        <v>9316</v>
      </c>
      <c r="AD5549">
        <v>27952419</v>
      </c>
    </row>
    <row r="5550" spans="1:30" x14ac:dyDescent="0.25">
      <c r="A5550" s="1">
        <v>44684.501388888886</v>
      </c>
      <c r="B5550" t="s">
        <v>29</v>
      </c>
      <c r="C5550" t="s">
        <v>193</v>
      </c>
      <c r="D5550" t="s">
        <v>1190</v>
      </c>
      <c r="E5550" t="s">
        <v>1191</v>
      </c>
      <c r="F5550">
        <v>26733183</v>
      </c>
      <c r="G5550">
        <v>27952499</v>
      </c>
      <c r="H5550" t="s">
        <v>33</v>
      </c>
      <c r="I5550" t="s">
        <v>9319</v>
      </c>
      <c r="J5550" t="s">
        <v>9320</v>
      </c>
      <c r="K5550">
        <v>5</v>
      </c>
      <c r="L5550">
        <v>38.9</v>
      </c>
      <c r="M5550">
        <v>194.5</v>
      </c>
      <c r="N5550">
        <v>21</v>
      </c>
      <c r="O5550" t="s">
        <v>1194</v>
      </c>
      <c r="P5550" t="s">
        <v>1194</v>
      </c>
      <c r="Q5550" t="s">
        <v>37</v>
      </c>
      <c r="R5550">
        <v>301521</v>
      </c>
      <c r="S5550">
        <v>2</v>
      </c>
      <c r="T5550">
        <v>41000</v>
      </c>
      <c r="U5550" t="s">
        <v>772</v>
      </c>
      <c r="V5550" t="s">
        <v>235</v>
      </c>
      <c r="W5550" t="s">
        <v>236</v>
      </c>
      <c r="X5550">
        <v>2045</v>
      </c>
      <c r="Y5550" t="s">
        <v>41</v>
      </c>
      <c r="Z5550" t="s">
        <v>42</v>
      </c>
      <c r="AA5550" t="s">
        <v>9321</v>
      </c>
      <c r="AB5550" t="s">
        <v>53</v>
      </c>
      <c r="AC5550" t="s">
        <v>9322</v>
      </c>
      <c r="AD5550">
        <v>27952499</v>
      </c>
    </row>
    <row r="5551" spans="1:30" x14ac:dyDescent="0.25">
      <c r="A5551" s="1">
        <v>44684.501388888886</v>
      </c>
      <c r="B5551" t="s">
        <v>29</v>
      </c>
      <c r="C5551" t="s">
        <v>193</v>
      </c>
      <c r="D5551" t="s">
        <v>1190</v>
      </c>
      <c r="E5551" t="s">
        <v>1191</v>
      </c>
      <c r="F5551">
        <v>26733183</v>
      </c>
      <c r="G5551">
        <v>27952499</v>
      </c>
      <c r="H5551" t="s">
        <v>33</v>
      </c>
      <c r="I5551" t="s">
        <v>9319</v>
      </c>
      <c r="J5551" t="s">
        <v>9320</v>
      </c>
      <c r="K5551">
        <v>16</v>
      </c>
      <c r="L5551">
        <v>58</v>
      </c>
      <c r="M5551">
        <v>928</v>
      </c>
      <c r="N5551">
        <v>21</v>
      </c>
      <c r="O5551" t="s">
        <v>1194</v>
      </c>
      <c r="P5551" t="s">
        <v>1194</v>
      </c>
      <c r="Q5551" t="s">
        <v>37</v>
      </c>
      <c r="R5551">
        <v>204568</v>
      </c>
      <c r="S5551" t="s">
        <v>41</v>
      </c>
      <c r="T5551">
        <v>41000</v>
      </c>
      <c r="U5551" t="s">
        <v>772</v>
      </c>
      <c r="V5551" t="s">
        <v>235</v>
      </c>
      <c r="W5551" t="s">
        <v>236</v>
      </c>
      <c r="X5551">
        <v>2045</v>
      </c>
      <c r="Y5551" t="s">
        <v>41</v>
      </c>
      <c r="Z5551" t="s">
        <v>42</v>
      </c>
      <c r="AA5551" t="s">
        <v>7418</v>
      </c>
      <c r="AB5551" t="s">
        <v>53</v>
      </c>
      <c r="AC5551" t="s">
        <v>9322</v>
      </c>
      <c r="AD5551">
        <v>27952499</v>
      </c>
    </row>
    <row r="5552" spans="1:30" x14ac:dyDescent="0.25">
      <c r="A5552" s="1">
        <v>44684.501388888886</v>
      </c>
      <c r="B5552" t="s">
        <v>29</v>
      </c>
      <c r="C5552" t="s">
        <v>193</v>
      </c>
      <c r="D5552" t="s">
        <v>1190</v>
      </c>
      <c r="E5552" t="s">
        <v>1191</v>
      </c>
      <c r="F5552">
        <v>26733183</v>
      </c>
      <c r="G5552">
        <v>27952499</v>
      </c>
      <c r="H5552" t="s">
        <v>33</v>
      </c>
      <c r="I5552" t="s">
        <v>9319</v>
      </c>
      <c r="J5552" t="s">
        <v>9320</v>
      </c>
      <c r="K5552">
        <v>2</v>
      </c>
      <c r="L5552">
        <v>38</v>
      </c>
      <c r="M5552">
        <v>76</v>
      </c>
      <c r="N5552">
        <v>21</v>
      </c>
      <c r="O5552" t="s">
        <v>1194</v>
      </c>
      <c r="P5552" t="s">
        <v>1194</v>
      </c>
      <c r="Q5552" t="s">
        <v>37</v>
      </c>
      <c r="R5552">
        <v>200877</v>
      </c>
      <c r="S5552" t="s">
        <v>41</v>
      </c>
      <c r="T5552">
        <v>41000</v>
      </c>
      <c r="U5552" t="s">
        <v>772</v>
      </c>
      <c r="V5552" t="s">
        <v>235</v>
      </c>
      <c r="W5552" t="s">
        <v>236</v>
      </c>
      <c r="X5552">
        <v>2045</v>
      </c>
      <c r="Y5552" t="s">
        <v>41</v>
      </c>
      <c r="Z5552" t="s">
        <v>42</v>
      </c>
      <c r="AA5552" t="s">
        <v>5754</v>
      </c>
      <c r="AB5552" t="s">
        <v>53</v>
      </c>
      <c r="AC5552" t="s">
        <v>9322</v>
      </c>
      <c r="AD5552">
        <v>27952499</v>
      </c>
    </row>
    <row r="5553" spans="1:30" x14ac:dyDescent="0.25">
      <c r="A5553" s="1">
        <v>44684.501388888886</v>
      </c>
      <c r="B5553" t="s">
        <v>29</v>
      </c>
      <c r="C5553" t="s">
        <v>193</v>
      </c>
      <c r="D5553" t="s">
        <v>1190</v>
      </c>
      <c r="E5553" t="s">
        <v>1191</v>
      </c>
      <c r="F5553">
        <v>26733183</v>
      </c>
      <c r="G5553">
        <v>27952499</v>
      </c>
      <c r="H5553" t="s">
        <v>33</v>
      </c>
      <c r="I5553" t="s">
        <v>9319</v>
      </c>
      <c r="J5553" t="s">
        <v>9320</v>
      </c>
      <c r="K5553">
        <v>4</v>
      </c>
      <c r="L5553">
        <v>38</v>
      </c>
      <c r="M5553">
        <v>152</v>
      </c>
      <c r="N5553">
        <v>21</v>
      </c>
      <c r="O5553" t="s">
        <v>1194</v>
      </c>
      <c r="P5553" t="s">
        <v>1194</v>
      </c>
      <c r="Q5553" t="s">
        <v>37</v>
      </c>
      <c r="R5553">
        <v>358907</v>
      </c>
      <c r="S5553">
        <v>2</v>
      </c>
      <c r="T5553">
        <v>41000</v>
      </c>
      <c r="U5553" t="s">
        <v>772</v>
      </c>
      <c r="V5553" t="s">
        <v>235</v>
      </c>
      <c r="W5553" t="s">
        <v>236</v>
      </c>
      <c r="X5553">
        <v>2045</v>
      </c>
      <c r="Y5553" t="s">
        <v>41</v>
      </c>
      <c r="Z5553" t="s">
        <v>42</v>
      </c>
      <c r="AA5553" t="s">
        <v>5758</v>
      </c>
      <c r="AB5553" t="s">
        <v>231</v>
      </c>
      <c r="AC5553" t="s">
        <v>9322</v>
      </c>
      <c r="AD5553">
        <v>27952499</v>
      </c>
    </row>
    <row r="5554" spans="1:30" x14ac:dyDescent="0.25">
      <c r="A5554" s="1">
        <v>44684.501388888886</v>
      </c>
      <c r="B5554" t="s">
        <v>29</v>
      </c>
      <c r="C5554" t="s">
        <v>193</v>
      </c>
      <c r="D5554" t="s">
        <v>1190</v>
      </c>
      <c r="E5554" t="s">
        <v>1191</v>
      </c>
      <c r="F5554">
        <v>26733183</v>
      </c>
      <c r="G5554">
        <v>27952499</v>
      </c>
      <c r="H5554" t="s">
        <v>33</v>
      </c>
      <c r="I5554" t="s">
        <v>9319</v>
      </c>
      <c r="J5554" t="s">
        <v>9320</v>
      </c>
      <c r="K5554">
        <v>71</v>
      </c>
      <c r="L5554">
        <v>0.79999999999999993</v>
      </c>
      <c r="M5554">
        <v>56.8</v>
      </c>
      <c r="N5554">
        <v>21</v>
      </c>
      <c r="O5554" t="s">
        <v>1194</v>
      </c>
      <c r="P5554" t="s">
        <v>1194</v>
      </c>
      <c r="Q5554" t="s">
        <v>37</v>
      </c>
      <c r="R5554">
        <v>207232</v>
      </c>
      <c r="S5554" t="s">
        <v>41</v>
      </c>
      <c r="T5554">
        <v>41000</v>
      </c>
      <c r="U5554" t="s">
        <v>772</v>
      </c>
      <c r="V5554" t="s">
        <v>39</v>
      </c>
      <c r="W5554" t="s">
        <v>40</v>
      </c>
      <c r="X5554">
        <v>2084</v>
      </c>
      <c r="Y5554" t="s">
        <v>41</v>
      </c>
      <c r="Z5554" t="s">
        <v>42</v>
      </c>
      <c r="AA5554" t="s">
        <v>8857</v>
      </c>
      <c r="AB5554" t="s">
        <v>53</v>
      </c>
      <c r="AC5554" t="s">
        <v>9322</v>
      </c>
      <c r="AD5554">
        <v>27952499</v>
      </c>
    </row>
    <row r="5555" spans="1:30" x14ac:dyDescent="0.25">
      <c r="A5555" s="1">
        <v>44684.501388888886</v>
      </c>
      <c r="B5555" t="s">
        <v>29</v>
      </c>
      <c r="C5555" t="s">
        <v>193</v>
      </c>
      <c r="D5555" t="s">
        <v>1190</v>
      </c>
      <c r="E5555" t="s">
        <v>1191</v>
      </c>
      <c r="F5555">
        <v>26733183</v>
      </c>
      <c r="G5555">
        <v>27952499</v>
      </c>
      <c r="H5555" t="s">
        <v>33</v>
      </c>
      <c r="I5555" t="s">
        <v>9319</v>
      </c>
      <c r="J5555" t="s">
        <v>9320</v>
      </c>
      <c r="K5555">
        <v>134</v>
      </c>
      <c r="L5555">
        <v>15</v>
      </c>
      <c r="M5555">
        <v>2010</v>
      </c>
      <c r="N5555">
        <v>21</v>
      </c>
      <c r="O5555" t="s">
        <v>1194</v>
      </c>
      <c r="P5555" t="s">
        <v>1194</v>
      </c>
      <c r="Q5555" t="s">
        <v>37</v>
      </c>
      <c r="R5555">
        <v>205263</v>
      </c>
      <c r="S5555" t="s">
        <v>41</v>
      </c>
      <c r="T5555">
        <v>41000</v>
      </c>
      <c r="U5555" t="s">
        <v>772</v>
      </c>
      <c r="V5555" t="s">
        <v>39</v>
      </c>
      <c r="W5555" t="s">
        <v>40</v>
      </c>
      <c r="X5555">
        <v>2084</v>
      </c>
      <c r="Y5555" t="s">
        <v>41</v>
      </c>
      <c r="Z5555" t="s">
        <v>42</v>
      </c>
      <c r="AA5555" t="s">
        <v>2284</v>
      </c>
      <c r="AB5555" t="s">
        <v>53</v>
      </c>
      <c r="AC5555" t="s">
        <v>9322</v>
      </c>
      <c r="AD5555">
        <v>27952499</v>
      </c>
    </row>
    <row r="5556" spans="1:30" x14ac:dyDescent="0.25">
      <c r="A5556" s="1">
        <v>44684.501388888886</v>
      </c>
      <c r="B5556" t="s">
        <v>29</v>
      </c>
      <c r="C5556" t="s">
        <v>172</v>
      </c>
      <c r="D5556" t="s">
        <v>433</v>
      </c>
      <c r="E5556" t="s">
        <v>434</v>
      </c>
      <c r="F5556">
        <v>26733184</v>
      </c>
      <c r="G5556">
        <v>27952828</v>
      </c>
      <c r="H5556" t="s">
        <v>33</v>
      </c>
      <c r="I5556" t="s">
        <v>7479</v>
      </c>
      <c r="J5556" t="s">
        <v>7480</v>
      </c>
      <c r="K5556">
        <v>1</v>
      </c>
      <c r="L5556">
        <v>46000</v>
      </c>
      <c r="M5556">
        <v>46000</v>
      </c>
      <c r="N5556">
        <v>30</v>
      </c>
      <c r="O5556" t="s">
        <v>437</v>
      </c>
      <c r="P5556" t="s">
        <v>437</v>
      </c>
      <c r="Q5556" t="s">
        <v>37</v>
      </c>
      <c r="R5556">
        <v>94263</v>
      </c>
      <c r="S5556">
        <v>62</v>
      </c>
      <c r="T5556">
        <v>105710</v>
      </c>
      <c r="U5556" t="s">
        <v>406</v>
      </c>
      <c r="V5556" t="s">
        <v>1386</v>
      </c>
      <c r="W5556" t="s">
        <v>1387</v>
      </c>
      <c r="X5556">
        <v>2166</v>
      </c>
      <c r="Y5556" t="s">
        <v>41</v>
      </c>
      <c r="Z5556" t="s">
        <v>42</v>
      </c>
      <c r="AA5556" t="s">
        <v>6065</v>
      </c>
      <c r="AB5556" t="s">
        <v>53</v>
      </c>
      <c r="AC5556" t="s">
        <v>9323</v>
      </c>
      <c r="AD5556">
        <v>27952828</v>
      </c>
    </row>
    <row r="5557" spans="1:30" x14ac:dyDescent="0.25">
      <c r="A5557" s="1">
        <v>44684.501388888886</v>
      </c>
      <c r="B5557" t="s">
        <v>29</v>
      </c>
      <c r="C5557" t="s">
        <v>172</v>
      </c>
      <c r="D5557" t="s">
        <v>433</v>
      </c>
      <c r="E5557" t="s">
        <v>434</v>
      </c>
      <c r="F5557">
        <v>26733185</v>
      </c>
      <c r="G5557">
        <v>27952854</v>
      </c>
      <c r="H5557" t="s">
        <v>33</v>
      </c>
      <c r="I5557" t="s">
        <v>7479</v>
      </c>
      <c r="J5557" t="s">
        <v>7480</v>
      </c>
      <c r="K5557">
        <v>1</v>
      </c>
      <c r="L5557">
        <v>46000</v>
      </c>
      <c r="M5557">
        <v>46000</v>
      </c>
      <c r="N5557">
        <v>60</v>
      </c>
      <c r="O5557" t="s">
        <v>437</v>
      </c>
      <c r="P5557" t="s">
        <v>437</v>
      </c>
      <c r="Q5557" t="s">
        <v>37</v>
      </c>
      <c r="R5557">
        <v>94263</v>
      </c>
      <c r="S5557">
        <v>62</v>
      </c>
      <c r="T5557">
        <v>105710</v>
      </c>
      <c r="U5557" t="s">
        <v>406</v>
      </c>
      <c r="V5557" t="s">
        <v>1386</v>
      </c>
      <c r="W5557" t="s">
        <v>1387</v>
      </c>
      <c r="X5557">
        <v>2166</v>
      </c>
      <c r="Y5557" t="s">
        <v>41</v>
      </c>
      <c r="Z5557" t="s">
        <v>42</v>
      </c>
      <c r="AA5557" t="s">
        <v>6065</v>
      </c>
      <c r="AB5557" t="s">
        <v>53</v>
      </c>
      <c r="AC5557" t="s">
        <v>9324</v>
      </c>
      <c r="AD5557">
        <v>27952854</v>
      </c>
    </row>
    <row r="5558" spans="1:30" x14ac:dyDescent="0.25">
      <c r="A5558" s="1">
        <v>44684.501388888886</v>
      </c>
      <c r="B5558" t="s">
        <v>29</v>
      </c>
      <c r="C5558" t="s">
        <v>193</v>
      </c>
      <c r="D5558" t="s">
        <v>1190</v>
      </c>
      <c r="E5558" t="s">
        <v>1191</v>
      </c>
      <c r="F5558">
        <v>26733186</v>
      </c>
      <c r="G5558">
        <v>27952459</v>
      </c>
      <c r="H5558" t="s">
        <v>33</v>
      </c>
      <c r="I5558" t="s">
        <v>5339</v>
      </c>
      <c r="J5558" t="s">
        <v>5340</v>
      </c>
      <c r="K5558">
        <v>1</v>
      </c>
      <c r="L5558">
        <v>57.7</v>
      </c>
      <c r="M5558">
        <v>57.7</v>
      </c>
      <c r="N5558">
        <v>0</v>
      </c>
      <c r="O5558" t="s">
        <v>3659</v>
      </c>
      <c r="P5558" t="s">
        <v>3659</v>
      </c>
      <c r="Q5558" t="s">
        <v>37</v>
      </c>
      <c r="R5558">
        <v>354912</v>
      </c>
      <c r="S5558">
        <v>4</v>
      </c>
      <c r="T5558">
        <v>43300</v>
      </c>
      <c r="U5558" t="s">
        <v>353</v>
      </c>
      <c r="V5558" t="s">
        <v>354</v>
      </c>
      <c r="W5558" t="s">
        <v>355</v>
      </c>
      <c r="X5558">
        <v>2082</v>
      </c>
      <c r="Y5558" t="s">
        <v>41</v>
      </c>
      <c r="Z5558" t="s">
        <v>42</v>
      </c>
      <c r="AA5558" t="s">
        <v>356</v>
      </c>
      <c r="AB5558" t="s">
        <v>53</v>
      </c>
      <c r="AC5558" t="s">
        <v>9325</v>
      </c>
      <c r="AD5558">
        <v>27952459</v>
      </c>
    </row>
    <row r="5559" spans="1:30" x14ac:dyDescent="0.25">
      <c r="A5559" s="1">
        <v>44684.501388888886</v>
      </c>
      <c r="B5559" t="s">
        <v>29</v>
      </c>
      <c r="C5559" t="s">
        <v>193</v>
      </c>
      <c r="D5559" t="s">
        <v>1190</v>
      </c>
      <c r="E5559" t="s">
        <v>1191</v>
      </c>
      <c r="F5559">
        <v>26733186</v>
      </c>
      <c r="G5559">
        <v>27952459</v>
      </c>
      <c r="H5559" t="s">
        <v>33</v>
      </c>
      <c r="I5559" t="s">
        <v>5339</v>
      </c>
      <c r="J5559" t="s">
        <v>5340</v>
      </c>
      <c r="K5559">
        <v>1</v>
      </c>
      <c r="L5559">
        <v>22386.94</v>
      </c>
      <c r="M5559">
        <v>22386.94</v>
      </c>
      <c r="N5559">
        <v>0</v>
      </c>
      <c r="O5559" t="s">
        <v>3659</v>
      </c>
      <c r="P5559" t="s">
        <v>3659</v>
      </c>
      <c r="Q5559" t="s">
        <v>37</v>
      </c>
      <c r="R5559">
        <v>354912</v>
      </c>
      <c r="S5559">
        <v>4</v>
      </c>
      <c r="T5559">
        <v>43300</v>
      </c>
      <c r="U5559" t="s">
        <v>353</v>
      </c>
      <c r="V5559" t="s">
        <v>354</v>
      </c>
      <c r="W5559" t="s">
        <v>355</v>
      </c>
      <c r="X5559">
        <v>2082</v>
      </c>
      <c r="Y5559" t="s">
        <v>41</v>
      </c>
      <c r="Z5559" t="s">
        <v>42</v>
      </c>
      <c r="AA5559" t="s">
        <v>356</v>
      </c>
      <c r="AB5559" t="s">
        <v>53</v>
      </c>
      <c r="AC5559" t="s">
        <v>9325</v>
      </c>
      <c r="AD5559">
        <v>27952459</v>
      </c>
    </row>
    <row r="5560" spans="1:30" x14ac:dyDescent="0.25">
      <c r="A5560" s="1">
        <v>44684.501388888886</v>
      </c>
      <c r="B5560" t="s">
        <v>29</v>
      </c>
      <c r="C5560" t="s">
        <v>172</v>
      </c>
      <c r="D5560" t="s">
        <v>212</v>
      </c>
      <c r="E5560" t="s">
        <v>213</v>
      </c>
      <c r="F5560">
        <v>26733187</v>
      </c>
      <c r="G5560">
        <v>27952681</v>
      </c>
      <c r="H5560" t="s">
        <v>33</v>
      </c>
      <c r="I5560" t="s">
        <v>547</v>
      </c>
      <c r="J5560" t="s">
        <v>548</v>
      </c>
      <c r="K5560">
        <v>1</v>
      </c>
      <c r="L5560">
        <v>360</v>
      </c>
      <c r="M5560">
        <v>360</v>
      </c>
      <c r="N5560">
        <v>10</v>
      </c>
      <c r="O5560" t="s">
        <v>549</v>
      </c>
      <c r="P5560" t="s">
        <v>549</v>
      </c>
      <c r="Q5560" t="s">
        <v>37</v>
      </c>
      <c r="R5560">
        <v>847553</v>
      </c>
      <c r="S5560">
        <v>2</v>
      </c>
      <c r="T5560">
        <v>1031057</v>
      </c>
      <c r="U5560" t="s">
        <v>2852</v>
      </c>
      <c r="V5560" t="s">
        <v>269</v>
      </c>
      <c r="W5560" t="s">
        <v>270</v>
      </c>
      <c r="X5560">
        <v>2102</v>
      </c>
      <c r="Y5560" t="s">
        <v>41</v>
      </c>
      <c r="Z5560" t="s">
        <v>42</v>
      </c>
      <c r="AA5560" t="s">
        <v>2853</v>
      </c>
      <c r="AB5560" t="s">
        <v>53</v>
      </c>
      <c r="AC5560" t="s">
        <v>9326</v>
      </c>
      <c r="AD5560">
        <v>27952681</v>
      </c>
    </row>
    <row r="5561" spans="1:30" x14ac:dyDescent="0.25">
      <c r="A5561" s="1">
        <v>44684.501388888886</v>
      </c>
      <c r="B5561" t="s">
        <v>29</v>
      </c>
      <c r="C5561" t="s">
        <v>172</v>
      </c>
      <c r="D5561" t="s">
        <v>173</v>
      </c>
      <c r="E5561" t="s">
        <v>174</v>
      </c>
      <c r="F5561">
        <v>26733188</v>
      </c>
      <c r="G5561">
        <v>27950978</v>
      </c>
      <c r="H5561" t="s">
        <v>33</v>
      </c>
      <c r="I5561" t="s">
        <v>6837</v>
      </c>
      <c r="J5561" t="s">
        <v>6838</v>
      </c>
      <c r="K5561">
        <v>1</v>
      </c>
      <c r="L5561">
        <v>220</v>
      </c>
      <c r="M5561">
        <v>220</v>
      </c>
      <c r="N5561">
        <v>14</v>
      </c>
      <c r="O5561" t="s">
        <v>437</v>
      </c>
      <c r="P5561" t="s">
        <v>437</v>
      </c>
      <c r="Q5561" t="s">
        <v>37</v>
      </c>
      <c r="R5561">
        <v>777871</v>
      </c>
      <c r="S5561">
        <v>4</v>
      </c>
      <c r="T5561">
        <v>105710</v>
      </c>
      <c r="U5561" t="s">
        <v>900</v>
      </c>
      <c r="V5561" t="s">
        <v>494</v>
      </c>
      <c r="W5561" t="s">
        <v>495</v>
      </c>
      <c r="X5561">
        <v>2167</v>
      </c>
      <c r="Y5561" t="s">
        <v>41</v>
      </c>
      <c r="Z5561" t="s">
        <v>42</v>
      </c>
      <c r="AA5561" t="s">
        <v>9327</v>
      </c>
      <c r="AB5561" t="s">
        <v>53</v>
      </c>
      <c r="AC5561" t="s">
        <v>9328</v>
      </c>
      <c r="AD5561">
        <v>27950978</v>
      </c>
    </row>
    <row r="5562" spans="1:30" x14ac:dyDescent="0.25">
      <c r="A5562" s="1">
        <v>44684.502083333333</v>
      </c>
      <c r="B5562" t="s">
        <v>29</v>
      </c>
      <c r="C5562" t="s">
        <v>172</v>
      </c>
      <c r="D5562" t="s">
        <v>212</v>
      </c>
      <c r="E5562" t="s">
        <v>213</v>
      </c>
      <c r="F5562">
        <v>26733189</v>
      </c>
      <c r="G5562">
        <v>27952690</v>
      </c>
      <c r="H5562" t="s">
        <v>33</v>
      </c>
      <c r="I5562" t="s">
        <v>547</v>
      </c>
      <c r="J5562" t="s">
        <v>548</v>
      </c>
      <c r="K5562">
        <v>1</v>
      </c>
      <c r="L5562">
        <v>378.5</v>
      </c>
      <c r="M5562">
        <v>378.5</v>
      </c>
      <c r="N5562">
        <v>10</v>
      </c>
      <c r="O5562" t="s">
        <v>549</v>
      </c>
      <c r="P5562" t="s">
        <v>549</v>
      </c>
      <c r="Q5562" t="s">
        <v>37</v>
      </c>
      <c r="R5562">
        <v>847553</v>
      </c>
      <c r="S5562">
        <v>2</v>
      </c>
      <c r="T5562">
        <v>1031057</v>
      </c>
      <c r="U5562" t="s">
        <v>2852</v>
      </c>
      <c r="V5562" t="s">
        <v>269</v>
      </c>
      <c r="W5562" t="s">
        <v>270</v>
      </c>
      <c r="X5562">
        <v>2102</v>
      </c>
      <c r="Y5562" t="s">
        <v>41</v>
      </c>
      <c r="Z5562" t="s">
        <v>42</v>
      </c>
      <c r="AA5562" t="s">
        <v>2853</v>
      </c>
      <c r="AB5562" t="s">
        <v>53</v>
      </c>
      <c r="AC5562" t="s">
        <v>9329</v>
      </c>
      <c r="AD5562">
        <v>27952690</v>
      </c>
    </row>
    <row r="5563" spans="1:30" x14ac:dyDescent="0.25">
      <c r="A5563" s="1">
        <v>44684.502083333333</v>
      </c>
      <c r="B5563" t="s">
        <v>29</v>
      </c>
      <c r="C5563" t="s">
        <v>172</v>
      </c>
      <c r="D5563" t="s">
        <v>173</v>
      </c>
      <c r="E5563" t="s">
        <v>174</v>
      </c>
      <c r="F5563">
        <v>26733190</v>
      </c>
      <c r="G5563">
        <v>27950993</v>
      </c>
      <c r="H5563" t="s">
        <v>33</v>
      </c>
      <c r="I5563" t="s">
        <v>6837</v>
      </c>
      <c r="J5563" t="s">
        <v>6838</v>
      </c>
      <c r="K5563">
        <v>1</v>
      </c>
      <c r="L5563">
        <v>290</v>
      </c>
      <c r="M5563">
        <v>290</v>
      </c>
      <c r="N5563">
        <v>14</v>
      </c>
      <c r="O5563" t="s">
        <v>437</v>
      </c>
      <c r="P5563" t="s">
        <v>437</v>
      </c>
      <c r="Q5563" t="s">
        <v>37</v>
      </c>
      <c r="R5563">
        <v>777871</v>
      </c>
      <c r="S5563">
        <v>4</v>
      </c>
      <c r="T5563">
        <v>105710</v>
      </c>
      <c r="U5563" t="s">
        <v>900</v>
      </c>
      <c r="V5563" t="s">
        <v>494</v>
      </c>
      <c r="W5563" t="s">
        <v>495</v>
      </c>
      <c r="X5563">
        <v>2167</v>
      </c>
      <c r="Y5563" t="s">
        <v>41</v>
      </c>
      <c r="Z5563" t="s">
        <v>42</v>
      </c>
      <c r="AA5563" t="s">
        <v>9327</v>
      </c>
      <c r="AB5563" t="s">
        <v>53</v>
      </c>
      <c r="AC5563" t="s">
        <v>9330</v>
      </c>
      <c r="AD5563">
        <v>27950993</v>
      </c>
    </row>
    <row r="5564" spans="1:30" x14ac:dyDescent="0.25">
      <c r="A5564" s="1">
        <v>44684.502083333333</v>
      </c>
      <c r="B5564" t="s">
        <v>189</v>
      </c>
      <c r="C5564" t="s">
        <v>172</v>
      </c>
      <c r="D5564" t="s">
        <v>212</v>
      </c>
      <c r="E5564" t="s">
        <v>213</v>
      </c>
      <c r="F5564">
        <v>26733191</v>
      </c>
      <c r="G5564">
        <v>27723484</v>
      </c>
      <c r="H5564" t="s">
        <v>33</v>
      </c>
      <c r="I5564" t="s">
        <v>9331</v>
      </c>
      <c r="J5564" t="s">
        <v>9332</v>
      </c>
      <c r="K5564">
        <v>1</v>
      </c>
      <c r="L5564">
        <v>64.98</v>
      </c>
      <c r="M5564">
        <v>64.98</v>
      </c>
      <c r="N5564">
        <v>15</v>
      </c>
      <c r="O5564" t="s">
        <v>8335</v>
      </c>
      <c r="P5564" t="s">
        <v>8335</v>
      </c>
      <c r="Q5564" t="s">
        <v>37</v>
      </c>
      <c r="R5564">
        <v>1080530</v>
      </c>
      <c r="S5564" t="s">
        <v>41</v>
      </c>
      <c r="T5564">
        <v>103309</v>
      </c>
      <c r="U5564" t="s">
        <v>2420</v>
      </c>
      <c r="V5564" t="s">
        <v>269</v>
      </c>
      <c r="W5564" t="s">
        <v>270</v>
      </c>
      <c r="X5564">
        <v>2102</v>
      </c>
      <c r="Y5564" t="s">
        <v>41</v>
      </c>
      <c r="Z5564" t="s">
        <v>42</v>
      </c>
      <c r="AA5564" t="s">
        <v>9333</v>
      </c>
      <c r="AB5564" t="s">
        <v>53</v>
      </c>
      <c r="AC5564" t="s">
        <v>9334</v>
      </c>
      <c r="AD5564">
        <v>27723484</v>
      </c>
    </row>
    <row r="5565" spans="1:30" x14ac:dyDescent="0.25">
      <c r="A5565" s="1">
        <v>44684.502083333333</v>
      </c>
      <c r="B5565" t="s">
        <v>189</v>
      </c>
      <c r="C5565" t="s">
        <v>172</v>
      </c>
      <c r="D5565" t="s">
        <v>212</v>
      </c>
      <c r="E5565" t="s">
        <v>213</v>
      </c>
      <c r="F5565">
        <v>26733191</v>
      </c>
      <c r="G5565">
        <v>27723484</v>
      </c>
      <c r="H5565" t="s">
        <v>33</v>
      </c>
      <c r="I5565" t="s">
        <v>9331</v>
      </c>
      <c r="J5565" t="s">
        <v>9332</v>
      </c>
      <c r="K5565">
        <v>1</v>
      </c>
      <c r="L5565">
        <v>576.55999999999995</v>
      </c>
      <c r="M5565">
        <v>576.55999999999995</v>
      </c>
      <c r="N5565">
        <v>15</v>
      </c>
      <c r="O5565" t="s">
        <v>8335</v>
      </c>
      <c r="P5565" t="s">
        <v>8335</v>
      </c>
      <c r="Q5565" t="s">
        <v>37</v>
      </c>
      <c r="R5565">
        <v>1080529</v>
      </c>
      <c r="S5565" t="s">
        <v>41</v>
      </c>
      <c r="T5565">
        <v>103309</v>
      </c>
      <c r="U5565" t="s">
        <v>9335</v>
      </c>
      <c r="V5565" t="s">
        <v>269</v>
      </c>
      <c r="W5565" t="s">
        <v>270</v>
      </c>
      <c r="X5565">
        <v>2102</v>
      </c>
      <c r="Y5565" t="s">
        <v>41</v>
      </c>
      <c r="Z5565" t="s">
        <v>42</v>
      </c>
      <c r="AA5565" t="s">
        <v>9336</v>
      </c>
      <c r="AB5565" t="s">
        <v>53</v>
      </c>
      <c r="AC5565" t="s">
        <v>9334</v>
      </c>
      <c r="AD5565">
        <v>27723484</v>
      </c>
    </row>
    <row r="5566" spans="1:30" x14ac:dyDescent="0.25">
      <c r="A5566" s="1">
        <v>44684.502083333333</v>
      </c>
      <c r="B5566" t="s">
        <v>189</v>
      </c>
      <c r="C5566" t="s">
        <v>172</v>
      </c>
      <c r="D5566" t="s">
        <v>1496</v>
      </c>
      <c r="E5566" t="s">
        <v>1497</v>
      </c>
      <c r="F5566">
        <v>26733192</v>
      </c>
      <c r="G5566">
        <v>27643424</v>
      </c>
      <c r="H5566" t="s">
        <v>33</v>
      </c>
      <c r="I5566" t="s">
        <v>445</v>
      </c>
      <c r="J5566" t="s">
        <v>446</v>
      </c>
      <c r="K5566">
        <v>1</v>
      </c>
      <c r="L5566">
        <v>473.85</v>
      </c>
      <c r="M5566">
        <v>473.85</v>
      </c>
      <c r="N5566">
        <v>10</v>
      </c>
      <c r="O5566" t="s">
        <v>8201</v>
      </c>
      <c r="P5566" t="s">
        <v>8201</v>
      </c>
      <c r="Q5566" t="s">
        <v>37</v>
      </c>
      <c r="R5566">
        <v>778289</v>
      </c>
      <c r="S5566">
        <v>4</v>
      </c>
      <c r="T5566">
        <v>105150</v>
      </c>
      <c r="U5566" t="s">
        <v>1101</v>
      </c>
      <c r="V5566" t="s">
        <v>439</v>
      </c>
      <c r="W5566" t="s">
        <v>440</v>
      </c>
      <c r="X5566">
        <v>2172</v>
      </c>
      <c r="Y5566" t="s">
        <v>41</v>
      </c>
      <c r="Z5566" t="s">
        <v>42</v>
      </c>
      <c r="AA5566" t="s">
        <v>9337</v>
      </c>
      <c r="AB5566" t="s">
        <v>53</v>
      </c>
      <c r="AC5566" t="s">
        <v>9338</v>
      </c>
      <c r="AD5566">
        <v>27643424</v>
      </c>
    </row>
    <row r="5567" spans="1:30" x14ac:dyDescent="0.25">
      <c r="A5567" s="1">
        <v>44684.502083333333</v>
      </c>
      <c r="B5567" t="s">
        <v>29</v>
      </c>
      <c r="C5567" t="s">
        <v>172</v>
      </c>
      <c r="D5567" t="s">
        <v>173</v>
      </c>
      <c r="E5567" t="s">
        <v>174</v>
      </c>
      <c r="F5567">
        <v>26733193</v>
      </c>
      <c r="G5567">
        <v>27951017</v>
      </c>
      <c r="H5567" t="s">
        <v>33</v>
      </c>
      <c r="I5567" t="s">
        <v>6837</v>
      </c>
      <c r="J5567" t="s">
        <v>6838</v>
      </c>
      <c r="K5567">
        <v>1</v>
      </c>
      <c r="L5567">
        <v>290</v>
      </c>
      <c r="M5567">
        <v>290</v>
      </c>
      <c r="N5567">
        <v>30</v>
      </c>
      <c r="O5567" t="s">
        <v>437</v>
      </c>
      <c r="P5567" t="s">
        <v>437</v>
      </c>
      <c r="Q5567" t="s">
        <v>37</v>
      </c>
      <c r="R5567">
        <v>777871</v>
      </c>
      <c r="S5567">
        <v>4</v>
      </c>
      <c r="T5567">
        <v>105710</v>
      </c>
      <c r="U5567" t="s">
        <v>900</v>
      </c>
      <c r="V5567" t="s">
        <v>494</v>
      </c>
      <c r="W5567" t="s">
        <v>495</v>
      </c>
      <c r="X5567">
        <v>2167</v>
      </c>
      <c r="Y5567" t="s">
        <v>41</v>
      </c>
      <c r="Z5567" t="s">
        <v>42</v>
      </c>
      <c r="AA5567" t="s">
        <v>9327</v>
      </c>
      <c r="AB5567" t="s">
        <v>53</v>
      </c>
      <c r="AC5567" t="s">
        <v>9339</v>
      </c>
      <c r="AD5567">
        <v>27951017</v>
      </c>
    </row>
    <row r="5568" spans="1:30" x14ac:dyDescent="0.25">
      <c r="A5568" s="1">
        <v>44684.502083333333</v>
      </c>
      <c r="B5568" t="s">
        <v>29</v>
      </c>
      <c r="C5568" t="s">
        <v>172</v>
      </c>
      <c r="D5568" t="s">
        <v>2215</v>
      </c>
      <c r="E5568" t="s">
        <v>2216</v>
      </c>
      <c r="F5568">
        <v>26733194</v>
      </c>
      <c r="G5568">
        <v>27953438</v>
      </c>
      <c r="H5568" t="s">
        <v>33</v>
      </c>
      <c r="I5568" t="s">
        <v>9340</v>
      </c>
      <c r="J5568" t="s">
        <v>9341</v>
      </c>
      <c r="K5568">
        <v>1</v>
      </c>
      <c r="L5568">
        <v>1100</v>
      </c>
      <c r="M5568">
        <v>1100</v>
      </c>
      <c r="N5568">
        <v>20</v>
      </c>
      <c r="O5568" t="s">
        <v>3353</v>
      </c>
      <c r="P5568" t="s">
        <v>3353</v>
      </c>
      <c r="Q5568" t="s">
        <v>37</v>
      </c>
      <c r="R5568">
        <v>370371</v>
      </c>
      <c r="S5568">
        <v>68</v>
      </c>
      <c r="T5568">
        <v>105182</v>
      </c>
      <c r="U5568" t="s">
        <v>1381</v>
      </c>
      <c r="V5568" t="s">
        <v>2149</v>
      </c>
      <c r="W5568" t="s">
        <v>2150</v>
      </c>
      <c r="X5568">
        <v>2160</v>
      </c>
      <c r="Y5568" t="s">
        <v>41</v>
      </c>
      <c r="Z5568" t="s">
        <v>42</v>
      </c>
      <c r="AA5568" t="s">
        <v>3354</v>
      </c>
      <c r="AB5568" t="s">
        <v>53</v>
      </c>
      <c r="AC5568" t="s">
        <v>9342</v>
      </c>
      <c r="AD5568">
        <v>27953438</v>
      </c>
    </row>
    <row r="5569" spans="1:31" x14ac:dyDescent="0.25">
      <c r="A5569" s="1">
        <v>44684.502083333333</v>
      </c>
      <c r="B5569" t="s">
        <v>29</v>
      </c>
      <c r="C5569" t="s">
        <v>172</v>
      </c>
      <c r="D5569" t="s">
        <v>173</v>
      </c>
      <c r="E5569" t="s">
        <v>174</v>
      </c>
      <c r="F5569">
        <v>26733195</v>
      </c>
      <c r="G5569">
        <v>27951043</v>
      </c>
      <c r="H5569" t="s">
        <v>33</v>
      </c>
      <c r="I5569" t="s">
        <v>6837</v>
      </c>
      <c r="J5569" t="s">
        <v>6838</v>
      </c>
      <c r="K5569">
        <v>1</v>
      </c>
      <c r="L5569">
        <v>220</v>
      </c>
      <c r="M5569">
        <v>220</v>
      </c>
      <c r="N5569">
        <v>30</v>
      </c>
      <c r="O5569" t="s">
        <v>437</v>
      </c>
      <c r="P5569" t="s">
        <v>437</v>
      </c>
      <c r="Q5569" t="s">
        <v>37</v>
      </c>
      <c r="R5569">
        <v>777871</v>
      </c>
      <c r="S5569">
        <v>4</v>
      </c>
      <c r="T5569">
        <v>105710</v>
      </c>
      <c r="U5569" t="s">
        <v>900</v>
      </c>
      <c r="V5569" t="s">
        <v>494</v>
      </c>
      <c r="W5569" t="s">
        <v>495</v>
      </c>
      <c r="X5569">
        <v>2167</v>
      </c>
      <c r="Y5569" t="s">
        <v>41</v>
      </c>
      <c r="Z5569" t="s">
        <v>42</v>
      </c>
      <c r="AA5569" t="s">
        <v>9327</v>
      </c>
      <c r="AB5569" t="s">
        <v>53</v>
      </c>
      <c r="AC5569" t="s">
        <v>9343</v>
      </c>
      <c r="AD5569">
        <v>27951043</v>
      </c>
    </row>
    <row r="5570" spans="1:31" x14ac:dyDescent="0.25">
      <c r="A5570" s="1">
        <v>44684.502083333333</v>
      </c>
      <c r="B5570" t="s">
        <v>29</v>
      </c>
      <c r="C5570" t="s">
        <v>172</v>
      </c>
      <c r="D5570" t="s">
        <v>433</v>
      </c>
      <c r="E5570" t="s">
        <v>434</v>
      </c>
      <c r="F5570">
        <v>26733196</v>
      </c>
      <c r="G5570">
        <v>27952878</v>
      </c>
      <c r="H5570" t="s">
        <v>33</v>
      </c>
      <c r="I5570" t="s">
        <v>7495</v>
      </c>
      <c r="J5570" t="s">
        <v>7496</v>
      </c>
      <c r="K5570">
        <v>1</v>
      </c>
      <c r="L5570">
        <v>2907.47</v>
      </c>
      <c r="M5570">
        <v>2907.47</v>
      </c>
      <c r="N5570">
        <v>10</v>
      </c>
      <c r="O5570" t="s">
        <v>437</v>
      </c>
      <c r="P5570" t="s">
        <v>437</v>
      </c>
      <c r="Q5570" t="s">
        <v>37</v>
      </c>
      <c r="R5570">
        <v>777871</v>
      </c>
      <c r="S5570">
        <v>4</v>
      </c>
      <c r="T5570">
        <v>105710</v>
      </c>
      <c r="U5570" t="s">
        <v>900</v>
      </c>
      <c r="V5570" t="s">
        <v>439</v>
      </c>
      <c r="W5570" t="s">
        <v>440</v>
      </c>
      <c r="X5570">
        <v>2172</v>
      </c>
      <c r="Y5570" t="s">
        <v>41</v>
      </c>
      <c r="Z5570" t="s">
        <v>42</v>
      </c>
      <c r="AA5570" t="s">
        <v>9327</v>
      </c>
      <c r="AB5570" t="s">
        <v>53</v>
      </c>
      <c r="AC5570" t="s">
        <v>9344</v>
      </c>
      <c r="AD5570">
        <v>27952878</v>
      </c>
    </row>
    <row r="5571" spans="1:31" x14ac:dyDescent="0.25">
      <c r="A5571" s="1">
        <v>44684.502083333333</v>
      </c>
      <c r="B5571" t="s">
        <v>29</v>
      </c>
      <c r="C5571" t="s">
        <v>172</v>
      </c>
      <c r="D5571" t="s">
        <v>433</v>
      </c>
      <c r="E5571" t="s">
        <v>434</v>
      </c>
      <c r="F5571">
        <v>26733197</v>
      </c>
      <c r="G5571">
        <v>27952908</v>
      </c>
      <c r="H5571" t="s">
        <v>33</v>
      </c>
      <c r="I5571" t="s">
        <v>7495</v>
      </c>
      <c r="J5571" t="s">
        <v>7496</v>
      </c>
      <c r="K5571">
        <v>1</v>
      </c>
      <c r="L5571">
        <v>39844.33</v>
      </c>
      <c r="M5571">
        <v>39844.33</v>
      </c>
      <c r="O5571" t="s">
        <v>437</v>
      </c>
      <c r="P5571" t="s">
        <v>437</v>
      </c>
      <c r="Q5571" t="s">
        <v>37</v>
      </c>
      <c r="R5571">
        <v>777871</v>
      </c>
      <c r="S5571">
        <v>4</v>
      </c>
      <c r="T5571">
        <v>105710</v>
      </c>
      <c r="U5571" t="s">
        <v>900</v>
      </c>
      <c r="V5571" t="s">
        <v>439</v>
      </c>
      <c r="W5571" t="s">
        <v>440</v>
      </c>
      <c r="X5571">
        <v>2172</v>
      </c>
      <c r="Y5571" t="s">
        <v>41</v>
      </c>
      <c r="Z5571" t="s">
        <v>42</v>
      </c>
      <c r="AA5571" t="s">
        <v>9327</v>
      </c>
      <c r="AB5571" t="s">
        <v>53</v>
      </c>
      <c r="AC5571" t="s">
        <v>9345</v>
      </c>
      <c r="AD5571">
        <v>27952908</v>
      </c>
    </row>
    <row r="5572" spans="1:31" x14ac:dyDescent="0.25">
      <c r="A5572" s="1">
        <v>44684.502083333333</v>
      </c>
      <c r="B5572" t="s">
        <v>29</v>
      </c>
      <c r="C5572" t="s">
        <v>172</v>
      </c>
      <c r="D5572" t="s">
        <v>433</v>
      </c>
      <c r="E5572" t="s">
        <v>434</v>
      </c>
      <c r="F5572">
        <v>26733198</v>
      </c>
      <c r="G5572">
        <v>27953260</v>
      </c>
      <c r="H5572" t="s">
        <v>33</v>
      </c>
      <c r="I5572" t="s">
        <v>7495</v>
      </c>
      <c r="J5572" t="s">
        <v>7496</v>
      </c>
      <c r="K5572">
        <v>1</v>
      </c>
      <c r="L5572">
        <v>14849.37</v>
      </c>
      <c r="M5572">
        <v>14849.37</v>
      </c>
      <c r="N5572">
        <v>10</v>
      </c>
      <c r="O5572" t="s">
        <v>437</v>
      </c>
      <c r="P5572" t="s">
        <v>437</v>
      </c>
      <c r="Q5572" t="s">
        <v>37</v>
      </c>
      <c r="R5572">
        <v>777871</v>
      </c>
      <c r="S5572">
        <v>4</v>
      </c>
      <c r="T5572">
        <v>105710</v>
      </c>
      <c r="U5572" t="s">
        <v>900</v>
      </c>
      <c r="V5572" t="s">
        <v>439</v>
      </c>
      <c r="W5572" t="s">
        <v>440</v>
      </c>
      <c r="X5572">
        <v>2172</v>
      </c>
      <c r="Y5572" t="s">
        <v>41</v>
      </c>
      <c r="Z5572" t="s">
        <v>42</v>
      </c>
      <c r="AA5572" t="s">
        <v>9327</v>
      </c>
      <c r="AB5572" t="s">
        <v>53</v>
      </c>
      <c r="AC5572" t="s">
        <v>9346</v>
      </c>
      <c r="AD5572">
        <v>27953260</v>
      </c>
    </row>
    <row r="5573" spans="1:31" x14ac:dyDescent="0.25">
      <c r="A5573" s="1">
        <v>44684.502083333333</v>
      </c>
      <c r="B5573" t="s">
        <v>29</v>
      </c>
      <c r="C5573" t="s">
        <v>172</v>
      </c>
      <c r="D5573" t="s">
        <v>433</v>
      </c>
      <c r="E5573" t="s">
        <v>434</v>
      </c>
      <c r="F5573">
        <v>26733199</v>
      </c>
      <c r="G5573">
        <v>27953276</v>
      </c>
      <c r="H5573" t="s">
        <v>33</v>
      </c>
      <c r="I5573" t="s">
        <v>7495</v>
      </c>
      <c r="J5573" t="s">
        <v>7496</v>
      </c>
      <c r="K5573">
        <v>1</v>
      </c>
      <c r="L5573">
        <v>2336.4699999999998</v>
      </c>
      <c r="M5573">
        <v>2336.4699999999998</v>
      </c>
      <c r="N5573">
        <v>10</v>
      </c>
      <c r="O5573" t="s">
        <v>437</v>
      </c>
      <c r="P5573" t="s">
        <v>437</v>
      </c>
      <c r="Q5573" t="s">
        <v>37</v>
      </c>
      <c r="R5573">
        <v>777871</v>
      </c>
      <c r="S5573">
        <v>4</v>
      </c>
      <c r="T5573">
        <v>105710</v>
      </c>
      <c r="U5573" t="s">
        <v>900</v>
      </c>
      <c r="V5573" t="s">
        <v>439</v>
      </c>
      <c r="W5573" t="s">
        <v>440</v>
      </c>
      <c r="X5573">
        <v>2172</v>
      </c>
      <c r="Y5573" t="s">
        <v>41</v>
      </c>
      <c r="Z5573" t="s">
        <v>42</v>
      </c>
      <c r="AA5573" t="s">
        <v>9327</v>
      </c>
      <c r="AB5573" t="s">
        <v>53</v>
      </c>
      <c r="AC5573" t="s">
        <v>9347</v>
      </c>
      <c r="AD5573">
        <v>27953276</v>
      </c>
    </row>
    <row r="5574" spans="1:31" x14ac:dyDescent="0.25">
      <c r="A5574" s="1">
        <v>44684.502083333333</v>
      </c>
      <c r="B5574" t="s">
        <v>29</v>
      </c>
      <c r="C5574" t="s">
        <v>172</v>
      </c>
      <c r="D5574" t="s">
        <v>2215</v>
      </c>
      <c r="E5574" t="s">
        <v>2216</v>
      </c>
      <c r="F5574">
        <v>26733200</v>
      </c>
      <c r="H5574" t="s">
        <v>33</v>
      </c>
      <c r="I5574" t="s">
        <v>9348</v>
      </c>
      <c r="J5574" t="s">
        <v>9349</v>
      </c>
      <c r="K5574">
        <v>500</v>
      </c>
      <c r="L5574">
        <v>11.44</v>
      </c>
      <c r="M5574">
        <v>5720</v>
      </c>
      <c r="N5574">
        <v>28</v>
      </c>
      <c r="O5574" t="s">
        <v>3353</v>
      </c>
      <c r="P5574" t="s">
        <v>3353</v>
      </c>
      <c r="Q5574" t="s">
        <v>37</v>
      </c>
      <c r="R5574">
        <v>851403</v>
      </c>
      <c r="S5574">
        <v>2</v>
      </c>
      <c r="U5574" t="s">
        <v>49</v>
      </c>
      <c r="V5574" t="s">
        <v>9350</v>
      </c>
      <c r="W5574" t="s">
        <v>9351</v>
      </c>
      <c r="X5574">
        <v>815</v>
      </c>
      <c r="Y5574" t="s">
        <v>41</v>
      </c>
      <c r="Z5574" t="s">
        <v>42</v>
      </c>
      <c r="AA5574" t="s">
        <v>9352</v>
      </c>
      <c r="AB5574" t="s">
        <v>53</v>
      </c>
      <c r="AC5574" t="s">
        <v>9353</v>
      </c>
      <c r="AD5574">
        <v>28027763</v>
      </c>
      <c r="AE5574" t="s">
        <v>22985</v>
      </c>
    </row>
    <row r="5575" spans="1:31" x14ac:dyDescent="0.25">
      <c r="A5575" s="1">
        <v>44684.502083333333</v>
      </c>
      <c r="B5575" t="s">
        <v>29</v>
      </c>
      <c r="C5575" t="s">
        <v>172</v>
      </c>
      <c r="D5575" t="s">
        <v>433</v>
      </c>
      <c r="E5575" t="s">
        <v>434</v>
      </c>
      <c r="F5575">
        <v>26733201</v>
      </c>
      <c r="G5575">
        <v>27953292</v>
      </c>
      <c r="H5575" t="s">
        <v>33</v>
      </c>
      <c r="I5575" t="s">
        <v>445</v>
      </c>
      <c r="J5575" t="s">
        <v>446</v>
      </c>
      <c r="K5575">
        <v>1</v>
      </c>
      <c r="L5575">
        <v>2303.89</v>
      </c>
      <c r="M5575">
        <v>2303.89</v>
      </c>
      <c r="N5575">
        <v>90</v>
      </c>
      <c r="O5575" t="s">
        <v>437</v>
      </c>
      <c r="P5575" t="s">
        <v>437</v>
      </c>
      <c r="Q5575" t="s">
        <v>37</v>
      </c>
      <c r="R5575">
        <v>94263</v>
      </c>
      <c r="S5575">
        <v>62</v>
      </c>
      <c r="T5575">
        <v>105710</v>
      </c>
      <c r="U5575" t="s">
        <v>406</v>
      </c>
      <c r="V5575" t="s">
        <v>439</v>
      </c>
      <c r="W5575" t="s">
        <v>440</v>
      </c>
      <c r="X5575">
        <v>2172</v>
      </c>
      <c r="Y5575" t="s">
        <v>41</v>
      </c>
      <c r="Z5575" t="s">
        <v>42</v>
      </c>
      <c r="AA5575" t="s">
        <v>6065</v>
      </c>
      <c r="AB5575" t="s">
        <v>53</v>
      </c>
      <c r="AC5575" t="s">
        <v>9354</v>
      </c>
      <c r="AD5575">
        <v>27953292</v>
      </c>
    </row>
    <row r="5576" spans="1:31" x14ac:dyDescent="0.25">
      <c r="A5576" s="1">
        <v>44684.502083333333</v>
      </c>
      <c r="B5576" t="s">
        <v>29</v>
      </c>
      <c r="C5576" t="s">
        <v>172</v>
      </c>
      <c r="D5576" t="s">
        <v>2215</v>
      </c>
      <c r="E5576" t="s">
        <v>2216</v>
      </c>
      <c r="F5576">
        <v>26733202</v>
      </c>
      <c r="G5576">
        <v>27953458</v>
      </c>
      <c r="H5576" t="s">
        <v>33</v>
      </c>
      <c r="I5576" t="s">
        <v>2387</v>
      </c>
      <c r="J5576" t="s">
        <v>2388</v>
      </c>
      <c r="K5576">
        <v>1</v>
      </c>
      <c r="L5576">
        <v>300</v>
      </c>
      <c r="M5576">
        <v>300</v>
      </c>
      <c r="N5576">
        <v>30</v>
      </c>
      <c r="O5576" t="s">
        <v>3353</v>
      </c>
      <c r="P5576" t="s">
        <v>3353</v>
      </c>
      <c r="Q5576" t="s">
        <v>37</v>
      </c>
      <c r="R5576">
        <v>201189</v>
      </c>
      <c r="S5576" t="s">
        <v>41</v>
      </c>
      <c r="T5576">
        <v>105182</v>
      </c>
      <c r="U5576" t="s">
        <v>529</v>
      </c>
      <c r="V5576" t="s">
        <v>429</v>
      </c>
      <c r="W5576" t="s">
        <v>430</v>
      </c>
      <c r="X5576">
        <v>2091</v>
      </c>
      <c r="Y5576" t="s">
        <v>41</v>
      </c>
      <c r="Z5576" t="s">
        <v>42</v>
      </c>
      <c r="AA5576" t="s">
        <v>1097</v>
      </c>
      <c r="AB5576" t="s">
        <v>53</v>
      </c>
      <c r="AC5576" t="s">
        <v>9355</v>
      </c>
      <c r="AD5576">
        <v>27953458</v>
      </c>
    </row>
    <row r="5577" spans="1:31" x14ac:dyDescent="0.25">
      <c r="A5577" s="1">
        <v>44684.502083333333</v>
      </c>
      <c r="B5577" t="s">
        <v>29</v>
      </c>
      <c r="C5577" t="s">
        <v>172</v>
      </c>
      <c r="D5577" t="s">
        <v>433</v>
      </c>
      <c r="E5577" t="s">
        <v>434</v>
      </c>
      <c r="F5577">
        <v>26733203</v>
      </c>
      <c r="G5577">
        <v>27953307</v>
      </c>
      <c r="H5577" t="s">
        <v>33</v>
      </c>
      <c r="I5577" t="s">
        <v>445</v>
      </c>
      <c r="J5577" t="s">
        <v>446</v>
      </c>
      <c r="K5577">
        <v>1</v>
      </c>
      <c r="L5577">
        <v>293.55</v>
      </c>
      <c r="M5577">
        <v>293.55</v>
      </c>
      <c r="N5577">
        <v>90</v>
      </c>
      <c r="O5577" t="s">
        <v>437</v>
      </c>
      <c r="P5577" t="s">
        <v>437</v>
      </c>
      <c r="Q5577" t="s">
        <v>37</v>
      </c>
      <c r="R5577">
        <v>94263</v>
      </c>
      <c r="S5577">
        <v>62</v>
      </c>
      <c r="T5577">
        <v>105710</v>
      </c>
      <c r="U5577" t="s">
        <v>406</v>
      </c>
      <c r="V5577" t="s">
        <v>439</v>
      </c>
      <c r="W5577" t="s">
        <v>440</v>
      </c>
      <c r="X5577">
        <v>2172</v>
      </c>
      <c r="Y5577" t="s">
        <v>41</v>
      </c>
      <c r="Z5577" t="s">
        <v>42</v>
      </c>
      <c r="AA5577" t="s">
        <v>6065</v>
      </c>
      <c r="AB5577" t="s">
        <v>53</v>
      </c>
      <c r="AC5577" t="s">
        <v>9356</v>
      </c>
      <c r="AD5577">
        <v>27953307</v>
      </c>
    </row>
    <row r="5578" spans="1:31" x14ac:dyDescent="0.25">
      <c r="A5578" s="1">
        <v>44684.504861111112</v>
      </c>
      <c r="B5578" t="s">
        <v>29</v>
      </c>
      <c r="C5578" t="s">
        <v>193</v>
      </c>
      <c r="D5578" t="s">
        <v>222</v>
      </c>
      <c r="E5578" t="s">
        <v>223</v>
      </c>
      <c r="F5578">
        <v>26733257</v>
      </c>
      <c r="G5578">
        <v>27952398</v>
      </c>
      <c r="H5578" t="s">
        <v>175</v>
      </c>
      <c r="I5578" t="s">
        <v>9357</v>
      </c>
      <c r="J5578" t="s">
        <v>9358</v>
      </c>
      <c r="K5578">
        <v>1</v>
      </c>
      <c r="L5578">
        <v>400</v>
      </c>
      <c r="M5578">
        <v>400</v>
      </c>
      <c r="N5578">
        <v>15</v>
      </c>
      <c r="O5578" t="s">
        <v>226</v>
      </c>
      <c r="P5578" t="s">
        <v>226</v>
      </c>
      <c r="Q5578" t="s">
        <v>199</v>
      </c>
      <c r="R5578">
        <v>610385</v>
      </c>
      <c r="S5578">
        <v>2</v>
      </c>
      <c r="T5578">
        <v>62105</v>
      </c>
      <c r="U5578" t="s">
        <v>1512</v>
      </c>
      <c r="V5578" t="s">
        <v>1036</v>
      </c>
      <c r="W5578" t="s">
        <v>1037</v>
      </c>
      <c r="X5578">
        <v>2089</v>
      </c>
      <c r="Y5578" t="s">
        <v>41</v>
      </c>
      <c r="Z5578" t="s">
        <v>42</v>
      </c>
      <c r="AA5578" t="s">
        <v>1513</v>
      </c>
      <c r="AB5578" t="s">
        <v>53</v>
      </c>
      <c r="AC5578" t="s">
        <v>9359</v>
      </c>
      <c r="AD5578">
        <v>27952398</v>
      </c>
    </row>
    <row r="5579" spans="1:31" x14ac:dyDescent="0.25">
      <c r="A5579" s="1">
        <v>44684.520833333336</v>
      </c>
      <c r="B5579" t="s">
        <v>29</v>
      </c>
      <c r="C5579" t="s">
        <v>193</v>
      </c>
      <c r="D5579" t="s">
        <v>253</v>
      </c>
      <c r="E5579" t="s">
        <v>254</v>
      </c>
      <c r="F5579">
        <v>26733382</v>
      </c>
      <c r="G5579">
        <v>27953493</v>
      </c>
      <c r="H5579" t="s">
        <v>175</v>
      </c>
      <c r="I5579" t="s">
        <v>9360</v>
      </c>
      <c r="J5579" t="s">
        <v>9361</v>
      </c>
      <c r="K5579">
        <v>20</v>
      </c>
      <c r="L5579">
        <v>9.9</v>
      </c>
      <c r="M5579">
        <v>198</v>
      </c>
      <c r="O5579" t="s">
        <v>258</v>
      </c>
      <c r="P5579" t="s">
        <v>258</v>
      </c>
      <c r="Q5579" t="s">
        <v>199</v>
      </c>
      <c r="R5579">
        <v>199536</v>
      </c>
      <c r="S5579" t="s">
        <v>41</v>
      </c>
      <c r="T5579">
        <v>43350</v>
      </c>
      <c r="U5579" t="s">
        <v>868</v>
      </c>
      <c r="V5579" t="s">
        <v>869</v>
      </c>
      <c r="W5579" t="s">
        <v>870</v>
      </c>
      <c r="X5579">
        <v>2143</v>
      </c>
      <c r="Y5579" t="s">
        <v>41</v>
      </c>
      <c r="Z5579" t="s">
        <v>42</v>
      </c>
      <c r="AA5579" t="s">
        <v>4600</v>
      </c>
      <c r="AB5579" t="s">
        <v>53</v>
      </c>
      <c r="AC5579" t="s">
        <v>9362</v>
      </c>
      <c r="AD5579">
        <v>27953493</v>
      </c>
    </row>
    <row r="5580" spans="1:31" x14ac:dyDescent="0.25">
      <c r="A5580" s="1">
        <v>44684.520833333336</v>
      </c>
      <c r="B5580" t="s">
        <v>29</v>
      </c>
      <c r="C5580" t="s">
        <v>193</v>
      </c>
      <c r="D5580" t="s">
        <v>253</v>
      </c>
      <c r="E5580" t="s">
        <v>254</v>
      </c>
      <c r="F5580">
        <v>26733382</v>
      </c>
      <c r="G5580">
        <v>27953493</v>
      </c>
      <c r="H5580" t="s">
        <v>175</v>
      </c>
      <c r="I5580" t="s">
        <v>9360</v>
      </c>
      <c r="J5580" t="s">
        <v>9361</v>
      </c>
      <c r="K5580">
        <v>6</v>
      </c>
      <c r="L5580">
        <v>45</v>
      </c>
      <c r="M5580">
        <v>270</v>
      </c>
      <c r="O5580" t="s">
        <v>258</v>
      </c>
      <c r="P5580" t="s">
        <v>258</v>
      </c>
      <c r="Q5580" t="s">
        <v>199</v>
      </c>
      <c r="R5580">
        <v>351026</v>
      </c>
      <c r="S5580">
        <v>2</v>
      </c>
      <c r="T5580">
        <v>43350</v>
      </c>
      <c r="U5580" t="s">
        <v>486</v>
      </c>
      <c r="V5580" t="s">
        <v>869</v>
      </c>
      <c r="W5580" t="s">
        <v>870</v>
      </c>
      <c r="X5580">
        <v>2143</v>
      </c>
      <c r="Y5580" t="s">
        <v>41</v>
      </c>
      <c r="Z5580" t="s">
        <v>42</v>
      </c>
      <c r="AA5580" t="s">
        <v>9363</v>
      </c>
      <c r="AB5580" t="s">
        <v>53</v>
      </c>
      <c r="AC5580" t="s">
        <v>9362</v>
      </c>
      <c r="AD5580">
        <v>27953493</v>
      </c>
    </row>
    <row r="5581" spans="1:31" x14ac:dyDescent="0.25">
      <c r="A5581" s="1">
        <v>44684.541666666664</v>
      </c>
      <c r="B5581" t="s">
        <v>29</v>
      </c>
      <c r="C5581" t="s">
        <v>193</v>
      </c>
      <c r="D5581" t="s">
        <v>3611</v>
      </c>
      <c r="E5581" t="s">
        <v>3612</v>
      </c>
      <c r="F5581">
        <v>26733383</v>
      </c>
      <c r="G5581">
        <v>27953584</v>
      </c>
      <c r="H5581" t="s">
        <v>33</v>
      </c>
      <c r="I5581" t="s">
        <v>9364</v>
      </c>
      <c r="J5581" t="s">
        <v>9365</v>
      </c>
      <c r="K5581">
        <v>3</v>
      </c>
      <c r="L5581">
        <v>3.99</v>
      </c>
      <c r="M5581">
        <v>11.97</v>
      </c>
      <c r="O5581" t="s">
        <v>3615</v>
      </c>
      <c r="P5581" t="s">
        <v>3615</v>
      </c>
      <c r="Q5581" t="s">
        <v>37</v>
      </c>
      <c r="R5581">
        <v>310047</v>
      </c>
      <c r="S5581">
        <v>2</v>
      </c>
      <c r="T5581">
        <v>62105</v>
      </c>
      <c r="U5581" t="s">
        <v>227</v>
      </c>
      <c r="V5581" t="s">
        <v>228</v>
      </c>
      <c r="W5581" t="s">
        <v>229</v>
      </c>
      <c r="X5581">
        <v>1227</v>
      </c>
      <c r="Y5581" t="s">
        <v>41</v>
      </c>
      <c r="Z5581" t="s">
        <v>42</v>
      </c>
      <c r="AA5581" t="s">
        <v>2609</v>
      </c>
      <c r="AB5581" t="s">
        <v>231</v>
      </c>
      <c r="AC5581" t="s">
        <v>9366</v>
      </c>
      <c r="AD5581">
        <v>27953584</v>
      </c>
    </row>
    <row r="5582" spans="1:31" x14ac:dyDescent="0.25">
      <c r="A5582" s="1">
        <v>44684.541666666664</v>
      </c>
      <c r="B5582" t="s">
        <v>29</v>
      </c>
      <c r="C5582" t="s">
        <v>193</v>
      </c>
      <c r="D5582" t="s">
        <v>3611</v>
      </c>
      <c r="E5582" t="s">
        <v>3612</v>
      </c>
      <c r="F5582">
        <v>26733383</v>
      </c>
      <c r="G5582">
        <v>27953584</v>
      </c>
      <c r="H5582" t="s">
        <v>33</v>
      </c>
      <c r="I5582" t="s">
        <v>9364</v>
      </c>
      <c r="J5582" t="s">
        <v>9365</v>
      </c>
      <c r="K5582">
        <v>8</v>
      </c>
      <c r="L5582">
        <v>3.99</v>
      </c>
      <c r="M5582">
        <v>31.92</v>
      </c>
      <c r="O5582" t="s">
        <v>3615</v>
      </c>
      <c r="P5582" t="s">
        <v>3615</v>
      </c>
      <c r="Q5582" t="s">
        <v>37</v>
      </c>
      <c r="R5582">
        <v>309935</v>
      </c>
      <c r="S5582">
        <v>2</v>
      </c>
      <c r="T5582">
        <v>62105</v>
      </c>
      <c r="U5582" t="s">
        <v>227</v>
      </c>
      <c r="V5582" t="s">
        <v>228</v>
      </c>
      <c r="W5582" t="s">
        <v>229</v>
      </c>
      <c r="X5582">
        <v>1227</v>
      </c>
      <c r="Y5582" t="s">
        <v>41</v>
      </c>
      <c r="Z5582" t="s">
        <v>42</v>
      </c>
      <c r="AA5582" t="s">
        <v>2581</v>
      </c>
      <c r="AB5582" t="s">
        <v>53</v>
      </c>
      <c r="AC5582" t="s">
        <v>9366</v>
      </c>
      <c r="AD5582">
        <v>27953584</v>
      </c>
    </row>
    <row r="5583" spans="1:31" x14ac:dyDescent="0.25">
      <c r="A5583" s="1">
        <v>44684.541666666664</v>
      </c>
      <c r="B5583" t="s">
        <v>29</v>
      </c>
      <c r="C5583" t="s">
        <v>193</v>
      </c>
      <c r="D5583" t="s">
        <v>3611</v>
      </c>
      <c r="E5583" t="s">
        <v>3612</v>
      </c>
      <c r="F5583">
        <v>26733383</v>
      </c>
      <c r="G5583">
        <v>27953584</v>
      </c>
      <c r="H5583" t="s">
        <v>33</v>
      </c>
      <c r="I5583" t="s">
        <v>9364</v>
      </c>
      <c r="J5583" t="s">
        <v>9365</v>
      </c>
      <c r="K5583">
        <v>7.09</v>
      </c>
      <c r="L5583">
        <v>4.8998589562764465</v>
      </c>
      <c r="M5583">
        <v>34.74</v>
      </c>
      <c r="O5583" t="s">
        <v>3615</v>
      </c>
      <c r="P5583" t="s">
        <v>3615</v>
      </c>
      <c r="Q5583" t="s">
        <v>37</v>
      </c>
      <c r="R5583">
        <v>309960</v>
      </c>
      <c r="S5583">
        <v>2</v>
      </c>
      <c r="T5583">
        <v>62105</v>
      </c>
      <c r="U5583" t="s">
        <v>227</v>
      </c>
      <c r="V5583" t="s">
        <v>228</v>
      </c>
      <c r="W5583" t="s">
        <v>229</v>
      </c>
      <c r="X5583">
        <v>1227</v>
      </c>
      <c r="Y5583" t="s">
        <v>41</v>
      </c>
      <c r="Z5583" t="s">
        <v>42</v>
      </c>
      <c r="AA5583" t="s">
        <v>230</v>
      </c>
      <c r="AB5583" t="s">
        <v>231</v>
      </c>
      <c r="AC5583" t="s">
        <v>9366</v>
      </c>
      <c r="AD5583">
        <v>27953584</v>
      </c>
    </row>
    <row r="5584" spans="1:31" x14ac:dyDescent="0.25">
      <c r="A5584" s="1">
        <v>44684.541666666664</v>
      </c>
      <c r="B5584" t="s">
        <v>29</v>
      </c>
      <c r="C5584" t="s">
        <v>193</v>
      </c>
      <c r="D5584" t="s">
        <v>3611</v>
      </c>
      <c r="E5584" t="s">
        <v>3612</v>
      </c>
      <c r="F5584">
        <v>26733383</v>
      </c>
      <c r="G5584">
        <v>27953584</v>
      </c>
      <c r="H5584" t="s">
        <v>33</v>
      </c>
      <c r="I5584" t="s">
        <v>9364</v>
      </c>
      <c r="J5584" t="s">
        <v>9365</v>
      </c>
      <c r="K5584">
        <v>20</v>
      </c>
      <c r="L5584">
        <v>5.99</v>
      </c>
      <c r="M5584">
        <v>119.8</v>
      </c>
      <c r="O5584" t="s">
        <v>3615</v>
      </c>
      <c r="P5584" t="s">
        <v>3615</v>
      </c>
      <c r="Q5584" t="s">
        <v>37</v>
      </c>
      <c r="R5584">
        <v>315812</v>
      </c>
      <c r="S5584">
        <v>2</v>
      </c>
      <c r="T5584">
        <v>62930</v>
      </c>
      <c r="U5584" t="s">
        <v>227</v>
      </c>
      <c r="V5584" t="s">
        <v>208</v>
      </c>
      <c r="W5584" t="s">
        <v>209</v>
      </c>
      <c r="X5584">
        <v>2071</v>
      </c>
      <c r="Y5584" t="s">
        <v>41</v>
      </c>
      <c r="Z5584" t="s">
        <v>42</v>
      </c>
      <c r="AA5584" t="s">
        <v>7603</v>
      </c>
      <c r="AB5584" t="s">
        <v>231</v>
      </c>
      <c r="AC5584" t="s">
        <v>9366</v>
      </c>
      <c r="AD5584">
        <v>27953584</v>
      </c>
    </row>
    <row r="5585" spans="1:30" x14ac:dyDescent="0.25">
      <c r="A5585" s="1">
        <v>44684.541666666664</v>
      </c>
      <c r="B5585" t="s">
        <v>29</v>
      </c>
      <c r="C5585" t="s">
        <v>193</v>
      </c>
      <c r="D5585" t="s">
        <v>3611</v>
      </c>
      <c r="E5585" t="s">
        <v>3612</v>
      </c>
      <c r="F5585">
        <v>26733383</v>
      </c>
      <c r="G5585">
        <v>27953584</v>
      </c>
      <c r="H5585" t="s">
        <v>33</v>
      </c>
      <c r="I5585" t="s">
        <v>9364</v>
      </c>
      <c r="J5585" t="s">
        <v>9365</v>
      </c>
      <c r="K5585">
        <v>2</v>
      </c>
      <c r="L5585">
        <v>6.5</v>
      </c>
      <c r="M5585">
        <v>13</v>
      </c>
      <c r="O5585" t="s">
        <v>3615</v>
      </c>
      <c r="P5585" t="s">
        <v>3615</v>
      </c>
      <c r="Q5585" t="s">
        <v>37</v>
      </c>
      <c r="R5585">
        <v>690916</v>
      </c>
      <c r="S5585">
        <v>2</v>
      </c>
      <c r="T5585">
        <v>62105</v>
      </c>
      <c r="U5585" t="s">
        <v>227</v>
      </c>
      <c r="V5585" t="s">
        <v>228</v>
      </c>
      <c r="W5585" t="s">
        <v>229</v>
      </c>
      <c r="X5585">
        <v>1227</v>
      </c>
      <c r="Y5585" t="s">
        <v>41</v>
      </c>
      <c r="Z5585" t="s">
        <v>42</v>
      </c>
      <c r="AA5585" t="s">
        <v>9367</v>
      </c>
      <c r="AB5585" t="s">
        <v>53</v>
      </c>
      <c r="AC5585" t="s">
        <v>9366</v>
      </c>
      <c r="AD5585">
        <v>27953584</v>
      </c>
    </row>
    <row r="5586" spans="1:30" x14ac:dyDescent="0.25">
      <c r="A5586" s="1">
        <v>44684.541666666664</v>
      </c>
      <c r="B5586" t="s">
        <v>29</v>
      </c>
      <c r="C5586" t="s">
        <v>193</v>
      </c>
      <c r="D5586" t="s">
        <v>3611</v>
      </c>
      <c r="E5586" t="s">
        <v>3612</v>
      </c>
      <c r="F5586">
        <v>26733383</v>
      </c>
      <c r="G5586">
        <v>27953584</v>
      </c>
      <c r="H5586" t="s">
        <v>33</v>
      </c>
      <c r="I5586" t="s">
        <v>9364</v>
      </c>
      <c r="J5586" t="s">
        <v>9365</v>
      </c>
      <c r="K5586">
        <v>20.149999999999999</v>
      </c>
      <c r="L5586">
        <v>6.6997518610421842</v>
      </c>
      <c r="M5586">
        <v>135</v>
      </c>
      <c r="O5586" t="s">
        <v>3615</v>
      </c>
      <c r="P5586" t="s">
        <v>3615</v>
      </c>
      <c r="Q5586" t="s">
        <v>37</v>
      </c>
      <c r="R5586">
        <v>309997</v>
      </c>
      <c r="S5586">
        <v>2</v>
      </c>
      <c r="T5586">
        <v>62931</v>
      </c>
      <c r="U5586" t="s">
        <v>227</v>
      </c>
      <c r="V5586" t="s">
        <v>208</v>
      </c>
      <c r="W5586" t="s">
        <v>209</v>
      </c>
      <c r="X5586">
        <v>2071</v>
      </c>
      <c r="Y5586" t="s">
        <v>41</v>
      </c>
      <c r="Z5586" t="s">
        <v>42</v>
      </c>
      <c r="AA5586" t="s">
        <v>4996</v>
      </c>
      <c r="AB5586" t="s">
        <v>231</v>
      </c>
      <c r="AC5586" t="s">
        <v>9366</v>
      </c>
      <c r="AD5586">
        <v>27953584</v>
      </c>
    </row>
    <row r="5587" spans="1:30" x14ac:dyDescent="0.25">
      <c r="A5587" s="1">
        <v>44684.541666666664</v>
      </c>
      <c r="B5587" t="s">
        <v>29</v>
      </c>
      <c r="C5587" t="s">
        <v>193</v>
      </c>
      <c r="D5587" t="s">
        <v>3611</v>
      </c>
      <c r="E5587" t="s">
        <v>3612</v>
      </c>
      <c r="F5587">
        <v>26733383</v>
      </c>
      <c r="G5587">
        <v>27953584</v>
      </c>
      <c r="H5587" t="s">
        <v>33</v>
      </c>
      <c r="I5587" t="s">
        <v>9364</v>
      </c>
      <c r="J5587" t="s">
        <v>9365</v>
      </c>
      <c r="K5587">
        <v>6.28</v>
      </c>
      <c r="L5587">
        <v>9.8996815286624198</v>
      </c>
      <c r="M5587">
        <v>62.17</v>
      </c>
      <c r="O5587" t="s">
        <v>3615</v>
      </c>
      <c r="P5587" t="s">
        <v>3615</v>
      </c>
      <c r="Q5587" t="s">
        <v>37</v>
      </c>
      <c r="R5587">
        <v>315814</v>
      </c>
      <c r="S5587">
        <v>2</v>
      </c>
      <c r="T5587">
        <v>62930</v>
      </c>
      <c r="U5587" t="s">
        <v>227</v>
      </c>
      <c r="V5587" t="s">
        <v>208</v>
      </c>
      <c r="W5587" t="s">
        <v>209</v>
      </c>
      <c r="X5587">
        <v>2071</v>
      </c>
      <c r="Y5587" t="s">
        <v>41</v>
      </c>
      <c r="Z5587" t="s">
        <v>42</v>
      </c>
      <c r="AA5587" t="s">
        <v>5681</v>
      </c>
      <c r="AB5587" t="s">
        <v>231</v>
      </c>
      <c r="AC5587" t="s">
        <v>9366</v>
      </c>
      <c r="AD5587">
        <v>27953584</v>
      </c>
    </row>
    <row r="5588" spans="1:30" x14ac:dyDescent="0.25">
      <c r="A5588" s="1">
        <v>44684.541666666664</v>
      </c>
      <c r="B5588" t="s">
        <v>29</v>
      </c>
      <c r="C5588" t="s">
        <v>193</v>
      </c>
      <c r="D5588" t="s">
        <v>3611</v>
      </c>
      <c r="E5588" t="s">
        <v>3612</v>
      </c>
      <c r="F5588">
        <v>26733383</v>
      </c>
      <c r="G5588">
        <v>27953584</v>
      </c>
      <c r="H5588" t="s">
        <v>33</v>
      </c>
      <c r="I5588" t="s">
        <v>9364</v>
      </c>
      <c r="J5588" t="s">
        <v>9365</v>
      </c>
      <c r="K5588">
        <v>0.26</v>
      </c>
      <c r="L5588">
        <v>17.884615384615387</v>
      </c>
      <c r="M5588">
        <v>4.6500000000000004</v>
      </c>
      <c r="O5588" t="s">
        <v>3615</v>
      </c>
      <c r="P5588" t="s">
        <v>3615</v>
      </c>
      <c r="Q5588" t="s">
        <v>37</v>
      </c>
      <c r="R5588">
        <v>310035</v>
      </c>
      <c r="S5588">
        <v>2</v>
      </c>
      <c r="T5588">
        <v>62930</v>
      </c>
      <c r="U5588" t="s">
        <v>227</v>
      </c>
      <c r="V5588" t="s">
        <v>208</v>
      </c>
      <c r="W5588" t="s">
        <v>209</v>
      </c>
      <c r="X5588">
        <v>2071</v>
      </c>
      <c r="Y5588" t="s">
        <v>41</v>
      </c>
      <c r="Z5588" t="s">
        <v>42</v>
      </c>
      <c r="AA5588" t="s">
        <v>2601</v>
      </c>
      <c r="AB5588" t="s">
        <v>231</v>
      </c>
      <c r="AC5588" t="s">
        <v>9366</v>
      </c>
      <c r="AD5588">
        <v>27953584</v>
      </c>
    </row>
    <row r="5589" spans="1:30" x14ac:dyDescent="0.25">
      <c r="A5589" s="1">
        <v>44684.541666666664</v>
      </c>
      <c r="B5589" t="s">
        <v>29</v>
      </c>
      <c r="C5589" t="s">
        <v>193</v>
      </c>
      <c r="D5589" t="s">
        <v>3611</v>
      </c>
      <c r="E5589" t="s">
        <v>3612</v>
      </c>
      <c r="F5589">
        <v>26733383</v>
      </c>
      <c r="G5589">
        <v>27953584</v>
      </c>
      <c r="H5589" t="s">
        <v>33</v>
      </c>
      <c r="I5589" t="s">
        <v>9364</v>
      </c>
      <c r="J5589" t="s">
        <v>9365</v>
      </c>
      <c r="K5589">
        <v>18</v>
      </c>
      <c r="L5589">
        <v>2.99</v>
      </c>
      <c r="M5589">
        <v>53.82</v>
      </c>
      <c r="O5589" t="s">
        <v>3615</v>
      </c>
      <c r="P5589" t="s">
        <v>3615</v>
      </c>
      <c r="Q5589" t="s">
        <v>37</v>
      </c>
      <c r="R5589">
        <v>309936</v>
      </c>
      <c r="S5589">
        <v>2</v>
      </c>
      <c r="T5589">
        <v>62105</v>
      </c>
      <c r="U5589" t="s">
        <v>227</v>
      </c>
      <c r="V5589" t="s">
        <v>228</v>
      </c>
      <c r="W5589" t="s">
        <v>229</v>
      </c>
      <c r="X5589">
        <v>1227</v>
      </c>
      <c r="Y5589" t="s">
        <v>41</v>
      </c>
      <c r="Z5589" t="s">
        <v>42</v>
      </c>
      <c r="AA5589" t="s">
        <v>248</v>
      </c>
      <c r="AB5589" t="s">
        <v>53</v>
      </c>
      <c r="AC5589" t="s">
        <v>9366</v>
      </c>
      <c r="AD5589">
        <v>27953584</v>
      </c>
    </row>
    <row r="5590" spans="1:30" x14ac:dyDescent="0.25">
      <c r="A5590" s="1">
        <v>44684.541666666664</v>
      </c>
      <c r="B5590" t="s">
        <v>29</v>
      </c>
      <c r="C5590" t="s">
        <v>193</v>
      </c>
      <c r="D5590" t="s">
        <v>3611</v>
      </c>
      <c r="E5590" t="s">
        <v>3612</v>
      </c>
      <c r="F5590">
        <v>26733383</v>
      </c>
      <c r="G5590">
        <v>27953584</v>
      </c>
      <c r="H5590" t="s">
        <v>33</v>
      </c>
      <c r="I5590" t="s">
        <v>9364</v>
      </c>
      <c r="J5590" t="s">
        <v>9365</v>
      </c>
      <c r="K5590">
        <v>20</v>
      </c>
      <c r="L5590">
        <v>3.29</v>
      </c>
      <c r="M5590">
        <v>65.8</v>
      </c>
      <c r="O5590" t="s">
        <v>3615</v>
      </c>
      <c r="P5590" t="s">
        <v>3615</v>
      </c>
      <c r="Q5590" t="s">
        <v>37</v>
      </c>
      <c r="R5590">
        <v>309993</v>
      </c>
      <c r="S5590">
        <v>2</v>
      </c>
      <c r="T5590">
        <v>62930</v>
      </c>
      <c r="U5590" t="s">
        <v>227</v>
      </c>
      <c r="V5590" t="s">
        <v>208</v>
      </c>
      <c r="W5590" t="s">
        <v>209</v>
      </c>
      <c r="X5590">
        <v>2071</v>
      </c>
      <c r="Y5590" t="s">
        <v>41</v>
      </c>
      <c r="Z5590" t="s">
        <v>42</v>
      </c>
      <c r="AA5590" t="s">
        <v>244</v>
      </c>
      <c r="AB5590" t="s">
        <v>231</v>
      </c>
      <c r="AC5590" t="s">
        <v>9366</v>
      </c>
      <c r="AD5590">
        <v>27953584</v>
      </c>
    </row>
    <row r="5591" spans="1:30" x14ac:dyDescent="0.25">
      <c r="A5591" s="1">
        <v>44684.541666666664</v>
      </c>
      <c r="B5591" t="s">
        <v>29</v>
      </c>
      <c r="C5591" t="s">
        <v>193</v>
      </c>
      <c r="D5591" t="s">
        <v>3611</v>
      </c>
      <c r="E5591" t="s">
        <v>3612</v>
      </c>
      <c r="F5591">
        <v>26733383</v>
      </c>
      <c r="G5591">
        <v>27953584</v>
      </c>
      <c r="H5591" t="s">
        <v>33</v>
      </c>
      <c r="I5591" t="s">
        <v>9364</v>
      </c>
      <c r="J5591" t="s">
        <v>9365</v>
      </c>
      <c r="K5591">
        <v>20.3</v>
      </c>
      <c r="L5591">
        <v>3.590147783251231</v>
      </c>
      <c r="M5591">
        <v>72.88</v>
      </c>
      <c r="O5591" t="s">
        <v>3615</v>
      </c>
      <c r="P5591" t="s">
        <v>3615</v>
      </c>
      <c r="Q5591" t="s">
        <v>37</v>
      </c>
      <c r="R5591">
        <v>309993</v>
      </c>
      <c r="S5591">
        <v>2</v>
      </c>
      <c r="T5591">
        <v>62930</v>
      </c>
      <c r="U5591" t="s">
        <v>227</v>
      </c>
      <c r="V5591" t="s">
        <v>208</v>
      </c>
      <c r="W5591" t="s">
        <v>209</v>
      </c>
      <c r="X5591">
        <v>2071</v>
      </c>
      <c r="Y5591" t="s">
        <v>41</v>
      </c>
      <c r="Z5591" t="s">
        <v>42</v>
      </c>
      <c r="AA5591" t="s">
        <v>244</v>
      </c>
      <c r="AB5591" t="s">
        <v>231</v>
      </c>
      <c r="AC5591" t="s">
        <v>9366</v>
      </c>
      <c r="AD5591">
        <v>27953584</v>
      </c>
    </row>
    <row r="5592" spans="1:30" x14ac:dyDescent="0.25">
      <c r="A5592" s="1">
        <v>44684.541666666664</v>
      </c>
      <c r="B5592" t="s">
        <v>29</v>
      </c>
      <c r="C5592" t="s">
        <v>193</v>
      </c>
      <c r="D5592" t="s">
        <v>3611</v>
      </c>
      <c r="E5592" t="s">
        <v>3612</v>
      </c>
      <c r="F5592">
        <v>26733383</v>
      </c>
      <c r="G5592">
        <v>27953584</v>
      </c>
      <c r="H5592" t="s">
        <v>33</v>
      </c>
      <c r="I5592" t="s">
        <v>9364</v>
      </c>
      <c r="J5592" t="s">
        <v>9365</v>
      </c>
      <c r="K5592">
        <v>5</v>
      </c>
      <c r="L5592">
        <v>4.99</v>
      </c>
      <c r="M5592">
        <v>24.95</v>
      </c>
      <c r="O5592" t="s">
        <v>3615</v>
      </c>
      <c r="P5592" t="s">
        <v>3615</v>
      </c>
      <c r="Q5592" t="s">
        <v>37</v>
      </c>
      <c r="R5592">
        <v>310040</v>
      </c>
      <c r="S5592">
        <v>2</v>
      </c>
      <c r="T5592">
        <v>62105</v>
      </c>
      <c r="U5592" t="s">
        <v>227</v>
      </c>
      <c r="V5592" t="s">
        <v>228</v>
      </c>
      <c r="W5592" t="s">
        <v>229</v>
      </c>
      <c r="X5592">
        <v>1227</v>
      </c>
      <c r="Y5592" t="s">
        <v>41</v>
      </c>
      <c r="Z5592" t="s">
        <v>42</v>
      </c>
      <c r="AA5592" t="s">
        <v>243</v>
      </c>
      <c r="AB5592" t="s">
        <v>231</v>
      </c>
      <c r="AC5592" t="s">
        <v>9366</v>
      </c>
      <c r="AD5592">
        <v>27953584</v>
      </c>
    </row>
    <row r="5593" spans="1:30" x14ac:dyDescent="0.25">
      <c r="A5593" s="1">
        <v>44684.541666666664</v>
      </c>
      <c r="B5593" t="s">
        <v>29</v>
      </c>
      <c r="C5593" t="s">
        <v>193</v>
      </c>
      <c r="D5593" t="s">
        <v>3611</v>
      </c>
      <c r="E5593" t="s">
        <v>3612</v>
      </c>
      <c r="F5593">
        <v>26733383</v>
      </c>
      <c r="G5593">
        <v>27953584</v>
      </c>
      <c r="H5593" t="s">
        <v>33</v>
      </c>
      <c r="I5593" t="s">
        <v>9364</v>
      </c>
      <c r="J5593" t="s">
        <v>9365</v>
      </c>
      <c r="K5593">
        <v>6.15</v>
      </c>
      <c r="L5593">
        <v>7.899186991869918</v>
      </c>
      <c r="M5593">
        <v>48.58</v>
      </c>
      <c r="O5593" t="s">
        <v>3615</v>
      </c>
      <c r="P5593" t="s">
        <v>3615</v>
      </c>
      <c r="Q5593" t="s">
        <v>37</v>
      </c>
      <c r="R5593">
        <v>309968</v>
      </c>
      <c r="S5593">
        <v>2</v>
      </c>
      <c r="T5593">
        <v>62931</v>
      </c>
      <c r="U5593" t="s">
        <v>227</v>
      </c>
      <c r="V5593" t="s">
        <v>208</v>
      </c>
      <c r="W5593" t="s">
        <v>209</v>
      </c>
      <c r="X5593">
        <v>2071</v>
      </c>
      <c r="Y5593" t="s">
        <v>41</v>
      </c>
      <c r="Z5593" t="s">
        <v>42</v>
      </c>
      <c r="AA5593" t="s">
        <v>249</v>
      </c>
      <c r="AB5593" t="s">
        <v>231</v>
      </c>
      <c r="AC5593" t="s">
        <v>9366</v>
      </c>
      <c r="AD5593">
        <v>27953584</v>
      </c>
    </row>
    <row r="5594" spans="1:30" x14ac:dyDescent="0.25">
      <c r="A5594" s="1">
        <v>44684.541666666664</v>
      </c>
      <c r="B5594" t="s">
        <v>29</v>
      </c>
      <c r="C5594" t="s">
        <v>193</v>
      </c>
      <c r="D5594" t="s">
        <v>3611</v>
      </c>
      <c r="E5594" t="s">
        <v>3612</v>
      </c>
      <c r="F5594">
        <v>26733383</v>
      </c>
      <c r="G5594">
        <v>27953584</v>
      </c>
      <c r="H5594" t="s">
        <v>33</v>
      </c>
      <c r="I5594" t="s">
        <v>9364</v>
      </c>
      <c r="J5594" t="s">
        <v>9365</v>
      </c>
      <c r="K5594">
        <v>6</v>
      </c>
      <c r="L5594">
        <v>2.99</v>
      </c>
      <c r="M5594">
        <v>17.940000000000001</v>
      </c>
      <c r="O5594" t="s">
        <v>3615</v>
      </c>
      <c r="P5594" t="s">
        <v>3615</v>
      </c>
      <c r="Q5594" t="s">
        <v>37</v>
      </c>
      <c r="R5594">
        <v>310041</v>
      </c>
      <c r="S5594">
        <v>2</v>
      </c>
      <c r="T5594">
        <v>62105</v>
      </c>
      <c r="U5594" t="s">
        <v>227</v>
      </c>
      <c r="V5594" t="s">
        <v>228</v>
      </c>
      <c r="W5594" t="s">
        <v>229</v>
      </c>
      <c r="X5594">
        <v>1227</v>
      </c>
      <c r="Y5594" t="s">
        <v>41</v>
      </c>
      <c r="Z5594" t="s">
        <v>42</v>
      </c>
      <c r="AA5594" t="s">
        <v>6236</v>
      </c>
      <c r="AB5594" t="s">
        <v>53</v>
      </c>
      <c r="AC5594" t="s">
        <v>9366</v>
      </c>
      <c r="AD5594">
        <v>27953584</v>
      </c>
    </row>
    <row r="5595" spans="1:30" x14ac:dyDescent="0.25">
      <c r="A5595" s="1">
        <v>44684.541666666664</v>
      </c>
      <c r="B5595" t="s">
        <v>29</v>
      </c>
      <c r="C5595" t="s">
        <v>193</v>
      </c>
      <c r="D5595" t="s">
        <v>3611</v>
      </c>
      <c r="E5595" t="s">
        <v>3612</v>
      </c>
      <c r="F5595">
        <v>26733383</v>
      </c>
      <c r="G5595">
        <v>27953584</v>
      </c>
      <c r="H5595" t="s">
        <v>33</v>
      </c>
      <c r="I5595" t="s">
        <v>9364</v>
      </c>
      <c r="J5595" t="s">
        <v>9365</v>
      </c>
      <c r="K5595">
        <v>11.55</v>
      </c>
      <c r="L5595">
        <v>4.9896103896103892</v>
      </c>
      <c r="M5595">
        <v>57.63</v>
      </c>
      <c r="O5595" t="s">
        <v>3615</v>
      </c>
      <c r="P5595" t="s">
        <v>3615</v>
      </c>
      <c r="Q5595" t="s">
        <v>37</v>
      </c>
      <c r="R5595">
        <v>310006</v>
      </c>
      <c r="S5595">
        <v>2</v>
      </c>
      <c r="T5595">
        <v>62931</v>
      </c>
      <c r="U5595" t="s">
        <v>227</v>
      </c>
      <c r="V5595" t="s">
        <v>208</v>
      </c>
      <c r="W5595" t="s">
        <v>209</v>
      </c>
      <c r="X5595">
        <v>2071</v>
      </c>
      <c r="Y5595" t="s">
        <v>41</v>
      </c>
      <c r="Z5595" t="s">
        <v>42</v>
      </c>
      <c r="AA5595" t="s">
        <v>9368</v>
      </c>
      <c r="AB5595" t="s">
        <v>231</v>
      </c>
      <c r="AC5595" t="s">
        <v>9366</v>
      </c>
      <c r="AD5595">
        <v>27953584</v>
      </c>
    </row>
    <row r="5596" spans="1:30" x14ac:dyDescent="0.25">
      <c r="A5596" s="1">
        <v>44684.541666666664</v>
      </c>
      <c r="B5596" t="s">
        <v>29</v>
      </c>
      <c r="C5596" t="s">
        <v>193</v>
      </c>
      <c r="D5596" t="s">
        <v>3611</v>
      </c>
      <c r="E5596" t="s">
        <v>3612</v>
      </c>
      <c r="F5596">
        <v>26733383</v>
      </c>
      <c r="G5596">
        <v>27953584</v>
      </c>
      <c r="H5596" t="s">
        <v>33</v>
      </c>
      <c r="I5596" t="s">
        <v>9364</v>
      </c>
      <c r="J5596" t="s">
        <v>9365</v>
      </c>
      <c r="K5596">
        <v>10</v>
      </c>
      <c r="L5596">
        <v>6.5900000000000007</v>
      </c>
      <c r="M5596">
        <v>65.900000000000006</v>
      </c>
      <c r="O5596" t="s">
        <v>3615</v>
      </c>
      <c r="P5596" t="s">
        <v>3615</v>
      </c>
      <c r="Q5596" t="s">
        <v>37</v>
      </c>
      <c r="R5596">
        <v>309975</v>
      </c>
      <c r="S5596">
        <v>2</v>
      </c>
      <c r="T5596">
        <v>62930</v>
      </c>
      <c r="U5596" t="s">
        <v>227</v>
      </c>
      <c r="V5596" t="s">
        <v>208</v>
      </c>
      <c r="W5596" t="s">
        <v>209</v>
      </c>
      <c r="X5596">
        <v>2071</v>
      </c>
      <c r="Y5596" t="s">
        <v>41</v>
      </c>
      <c r="Z5596" t="s">
        <v>42</v>
      </c>
      <c r="AA5596" t="s">
        <v>3875</v>
      </c>
      <c r="AB5596" t="s">
        <v>53</v>
      </c>
      <c r="AC5596" t="s">
        <v>9366</v>
      </c>
      <c r="AD5596">
        <v>27953584</v>
      </c>
    </row>
    <row r="5597" spans="1:30" x14ac:dyDescent="0.25">
      <c r="A5597" s="1">
        <v>44684.541666666664</v>
      </c>
      <c r="B5597" t="s">
        <v>29</v>
      </c>
      <c r="C5597" t="s">
        <v>193</v>
      </c>
      <c r="D5597" t="s">
        <v>3611</v>
      </c>
      <c r="E5597" t="s">
        <v>3612</v>
      </c>
      <c r="F5597">
        <v>26733383</v>
      </c>
      <c r="G5597">
        <v>27953584</v>
      </c>
      <c r="H5597" t="s">
        <v>33</v>
      </c>
      <c r="I5597" t="s">
        <v>9364</v>
      </c>
      <c r="J5597" t="s">
        <v>9365</v>
      </c>
      <c r="K5597">
        <v>0.27</v>
      </c>
      <c r="L5597">
        <v>17.888888888888889</v>
      </c>
      <c r="M5597">
        <v>4.83</v>
      </c>
      <c r="O5597" t="s">
        <v>3615</v>
      </c>
      <c r="P5597" t="s">
        <v>3615</v>
      </c>
      <c r="Q5597" t="s">
        <v>37</v>
      </c>
      <c r="R5597">
        <v>310033</v>
      </c>
      <c r="S5597">
        <v>2</v>
      </c>
      <c r="T5597">
        <v>62930</v>
      </c>
      <c r="U5597" t="s">
        <v>227</v>
      </c>
      <c r="V5597" t="s">
        <v>208</v>
      </c>
      <c r="W5597" t="s">
        <v>209</v>
      </c>
      <c r="X5597">
        <v>2071</v>
      </c>
      <c r="Y5597" t="s">
        <v>41</v>
      </c>
      <c r="Z5597" t="s">
        <v>42</v>
      </c>
      <c r="AA5597" t="s">
        <v>2612</v>
      </c>
      <c r="AB5597" t="s">
        <v>231</v>
      </c>
      <c r="AC5597" t="s">
        <v>9366</v>
      </c>
      <c r="AD5597">
        <v>27953584</v>
      </c>
    </row>
    <row r="5598" spans="1:30" x14ac:dyDescent="0.25">
      <c r="A5598" s="1">
        <v>44684.541666666664</v>
      </c>
      <c r="B5598" t="s">
        <v>29</v>
      </c>
      <c r="C5598" t="s">
        <v>193</v>
      </c>
      <c r="D5598" t="s">
        <v>3611</v>
      </c>
      <c r="E5598" t="s">
        <v>3612</v>
      </c>
      <c r="F5598">
        <v>26733383</v>
      </c>
      <c r="G5598">
        <v>27953584</v>
      </c>
      <c r="H5598" t="s">
        <v>33</v>
      </c>
      <c r="I5598" t="s">
        <v>9364</v>
      </c>
      <c r="J5598" t="s">
        <v>9365</v>
      </c>
      <c r="K5598">
        <v>12</v>
      </c>
      <c r="L5598">
        <v>3.99</v>
      </c>
      <c r="M5598">
        <v>47.88</v>
      </c>
      <c r="O5598" t="s">
        <v>3615</v>
      </c>
      <c r="P5598" t="s">
        <v>3615</v>
      </c>
      <c r="Q5598" t="s">
        <v>37</v>
      </c>
      <c r="R5598">
        <v>309935</v>
      </c>
      <c r="S5598">
        <v>2</v>
      </c>
      <c r="T5598">
        <v>62105</v>
      </c>
      <c r="U5598" t="s">
        <v>227</v>
      </c>
      <c r="V5598" t="s">
        <v>228</v>
      </c>
      <c r="W5598" t="s">
        <v>229</v>
      </c>
      <c r="X5598">
        <v>1227</v>
      </c>
      <c r="Y5598" t="s">
        <v>41</v>
      </c>
      <c r="Z5598" t="s">
        <v>42</v>
      </c>
      <c r="AA5598" t="s">
        <v>2581</v>
      </c>
      <c r="AB5598" t="s">
        <v>53</v>
      </c>
      <c r="AC5598" t="s">
        <v>9366</v>
      </c>
      <c r="AD5598">
        <v>27953584</v>
      </c>
    </row>
    <row r="5599" spans="1:30" x14ac:dyDescent="0.25">
      <c r="A5599" s="1">
        <v>44684.541666666664</v>
      </c>
      <c r="B5599" t="s">
        <v>29</v>
      </c>
      <c r="C5599" t="s">
        <v>193</v>
      </c>
      <c r="D5599" t="s">
        <v>3611</v>
      </c>
      <c r="E5599" t="s">
        <v>3612</v>
      </c>
      <c r="F5599">
        <v>26733383</v>
      </c>
      <c r="G5599">
        <v>27953584</v>
      </c>
      <c r="H5599" t="s">
        <v>33</v>
      </c>
      <c r="I5599" t="s">
        <v>9364</v>
      </c>
      <c r="J5599" t="s">
        <v>9365</v>
      </c>
      <c r="K5599">
        <v>12</v>
      </c>
      <c r="L5599">
        <v>3.99</v>
      </c>
      <c r="M5599">
        <v>47.88</v>
      </c>
      <c r="O5599" t="s">
        <v>3615</v>
      </c>
      <c r="P5599" t="s">
        <v>3615</v>
      </c>
      <c r="Q5599" t="s">
        <v>37</v>
      </c>
      <c r="R5599">
        <v>309936</v>
      </c>
      <c r="S5599">
        <v>2</v>
      </c>
      <c r="T5599">
        <v>62105</v>
      </c>
      <c r="U5599" t="s">
        <v>227</v>
      </c>
      <c r="V5599" t="s">
        <v>228</v>
      </c>
      <c r="W5599" t="s">
        <v>229</v>
      </c>
      <c r="X5599">
        <v>1227</v>
      </c>
      <c r="Y5599" t="s">
        <v>41</v>
      </c>
      <c r="Z5599" t="s">
        <v>42</v>
      </c>
      <c r="AA5599" t="s">
        <v>248</v>
      </c>
      <c r="AB5599" t="s">
        <v>53</v>
      </c>
      <c r="AC5599" t="s">
        <v>9366</v>
      </c>
      <c r="AD5599">
        <v>27953584</v>
      </c>
    </row>
    <row r="5600" spans="1:30" x14ac:dyDescent="0.25">
      <c r="A5600" s="1">
        <v>44684.541666666664</v>
      </c>
      <c r="B5600" t="s">
        <v>29</v>
      </c>
      <c r="C5600" t="s">
        <v>193</v>
      </c>
      <c r="D5600" t="s">
        <v>3611</v>
      </c>
      <c r="E5600" t="s">
        <v>3612</v>
      </c>
      <c r="F5600">
        <v>26733383</v>
      </c>
      <c r="G5600">
        <v>27953584</v>
      </c>
      <c r="H5600" t="s">
        <v>33</v>
      </c>
      <c r="I5600" t="s">
        <v>9364</v>
      </c>
      <c r="J5600" t="s">
        <v>9365</v>
      </c>
      <c r="K5600">
        <v>20.45</v>
      </c>
      <c r="L5600">
        <v>3.9902200488997552</v>
      </c>
      <c r="M5600">
        <v>81.599999999999994</v>
      </c>
      <c r="O5600" t="s">
        <v>3615</v>
      </c>
      <c r="P5600" t="s">
        <v>3615</v>
      </c>
      <c r="Q5600" t="s">
        <v>37</v>
      </c>
      <c r="R5600">
        <v>218400</v>
      </c>
      <c r="S5600" t="s">
        <v>41</v>
      </c>
      <c r="T5600">
        <v>62931</v>
      </c>
      <c r="U5600" t="s">
        <v>227</v>
      </c>
      <c r="V5600" t="s">
        <v>208</v>
      </c>
      <c r="W5600" t="s">
        <v>209</v>
      </c>
      <c r="X5600">
        <v>2071</v>
      </c>
      <c r="Y5600" t="s">
        <v>41</v>
      </c>
      <c r="Z5600" t="s">
        <v>42</v>
      </c>
      <c r="AA5600" t="s">
        <v>725</v>
      </c>
      <c r="AB5600" t="s">
        <v>44</v>
      </c>
      <c r="AC5600" t="s">
        <v>9366</v>
      </c>
      <c r="AD5600">
        <v>27953584</v>
      </c>
    </row>
    <row r="5601" spans="1:30" x14ac:dyDescent="0.25">
      <c r="A5601" s="1">
        <v>44684.541666666664</v>
      </c>
      <c r="B5601" t="s">
        <v>29</v>
      </c>
      <c r="C5601" t="s">
        <v>193</v>
      </c>
      <c r="D5601" t="s">
        <v>3611</v>
      </c>
      <c r="E5601" t="s">
        <v>3612</v>
      </c>
      <c r="F5601">
        <v>26733383</v>
      </c>
      <c r="G5601">
        <v>27953584</v>
      </c>
      <c r="H5601" t="s">
        <v>33</v>
      </c>
      <c r="I5601" t="s">
        <v>9364</v>
      </c>
      <c r="J5601" t="s">
        <v>9365</v>
      </c>
      <c r="K5601">
        <v>41.35</v>
      </c>
      <c r="L5601">
        <v>3.9900846432889963</v>
      </c>
      <c r="M5601">
        <v>164.99</v>
      </c>
      <c r="O5601" t="s">
        <v>3615</v>
      </c>
      <c r="P5601" t="s">
        <v>3615</v>
      </c>
      <c r="Q5601" t="s">
        <v>37</v>
      </c>
      <c r="R5601">
        <v>315808</v>
      </c>
      <c r="S5601">
        <v>2</v>
      </c>
      <c r="T5601">
        <v>62931</v>
      </c>
      <c r="U5601" t="s">
        <v>227</v>
      </c>
      <c r="V5601" t="s">
        <v>208</v>
      </c>
      <c r="W5601" t="s">
        <v>209</v>
      </c>
      <c r="X5601">
        <v>2071</v>
      </c>
      <c r="Y5601" t="s">
        <v>41</v>
      </c>
      <c r="Z5601" t="s">
        <v>42</v>
      </c>
      <c r="AA5601" t="s">
        <v>3876</v>
      </c>
      <c r="AB5601" t="s">
        <v>231</v>
      </c>
      <c r="AC5601" t="s">
        <v>9366</v>
      </c>
      <c r="AD5601">
        <v>27953584</v>
      </c>
    </row>
    <row r="5602" spans="1:30" x14ac:dyDescent="0.25">
      <c r="A5602" s="1">
        <v>44684.541666666664</v>
      </c>
      <c r="B5602" t="s">
        <v>29</v>
      </c>
      <c r="C5602" t="s">
        <v>193</v>
      </c>
      <c r="D5602" t="s">
        <v>3611</v>
      </c>
      <c r="E5602" t="s">
        <v>3612</v>
      </c>
      <c r="F5602">
        <v>26733383</v>
      </c>
      <c r="G5602">
        <v>27953584</v>
      </c>
      <c r="H5602" t="s">
        <v>33</v>
      </c>
      <c r="I5602" t="s">
        <v>9364</v>
      </c>
      <c r="J5602" t="s">
        <v>9365</v>
      </c>
      <c r="K5602">
        <v>12.5</v>
      </c>
      <c r="L5602">
        <v>6.9903999999999993</v>
      </c>
      <c r="M5602">
        <v>87.38</v>
      </c>
      <c r="O5602" t="s">
        <v>3615</v>
      </c>
      <c r="P5602" t="s">
        <v>3615</v>
      </c>
      <c r="Q5602" t="s">
        <v>37</v>
      </c>
      <c r="R5602">
        <v>310472</v>
      </c>
      <c r="S5602">
        <v>2</v>
      </c>
      <c r="T5602">
        <v>62930</v>
      </c>
      <c r="U5602" t="s">
        <v>1267</v>
      </c>
      <c r="V5602" t="s">
        <v>208</v>
      </c>
      <c r="W5602" t="s">
        <v>209</v>
      </c>
      <c r="X5602">
        <v>2071</v>
      </c>
      <c r="Y5602" t="s">
        <v>41</v>
      </c>
      <c r="Z5602" t="s">
        <v>42</v>
      </c>
      <c r="AA5602" t="s">
        <v>2586</v>
      </c>
      <c r="AB5602" t="s">
        <v>53</v>
      </c>
      <c r="AC5602" t="s">
        <v>9366</v>
      </c>
      <c r="AD5602">
        <v>27953584</v>
      </c>
    </row>
    <row r="5603" spans="1:30" x14ac:dyDescent="0.25">
      <c r="A5603" s="1">
        <v>44684.541666666664</v>
      </c>
      <c r="B5603" t="s">
        <v>29</v>
      </c>
      <c r="C5603" t="s">
        <v>193</v>
      </c>
      <c r="D5603" t="s">
        <v>3611</v>
      </c>
      <c r="E5603" t="s">
        <v>3612</v>
      </c>
      <c r="F5603">
        <v>26733383</v>
      </c>
      <c r="G5603">
        <v>27953584</v>
      </c>
      <c r="H5603" t="s">
        <v>33</v>
      </c>
      <c r="I5603" t="s">
        <v>9364</v>
      </c>
      <c r="J5603" t="s">
        <v>9365</v>
      </c>
      <c r="K5603">
        <v>16.149999999999999</v>
      </c>
      <c r="L5603">
        <v>7.8996904024767804</v>
      </c>
      <c r="M5603">
        <v>127.58</v>
      </c>
      <c r="O5603" t="s">
        <v>3615</v>
      </c>
      <c r="P5603" t="s">
        <v>3615</v>
      </c>
      <c r="Q5603" t="s">
        <v>37</v>
      </c>
      <c r="R5603">
        <v>310000</v>
      </c>
      <c r="S5603">
        <v>2</v>
      </c>
      <c r="T5603">
        <v>62930</v>
      </c>
      <c r="U5603" t="s">
        <v>227</v>
      </c>
      <c r="V5603" t="s">
        <v>208</v>
      </c>
      <c r="W5603" t="s">
        <v>209</v>
      </c>
      <c r="X5603">
        <v>2071</v>
      </c>
      <c r="Y5603" t="s">
        <v>41</v>
      </c>
      <c r="Z5603" t="s">
        <v>42</v>
      </c>
      <c r="AA5603" t="s">
        <v>4995</v>
      </c>
      <c r="AB5603" t="s">
        <v>231</v>
      </c>
      <c r="AC5603" t="s">
        <v>9366</v>
      </c>
      <c r="AD5603">
        <v>27953584</v>
      </c>
    </row>
    <row r="5604" spans="1:30" x14ac:dyDescent="0.25">
      <c r="A5604" s="1">
        <v>44684.541666666664</v>
      </c>
      <c r="B5604" t="s">
        <v>29</v>
      </c>
      <c r="C5604" t="s">
        <v>193</v>
      </c>
      <c r="D5604" t="s">
        <v>3611</v>
      </c>
      <c r="E5604" t="s">
        <v>3612</v>
      </c>
      <c r="F5604">
        <v>26733383</v>
      </c>
      <c r="G5604">
        <v>27953584</v>
      </c>
      <c r="H5604" t="s">
        <v>33</v>
      </c>
      <c r="I5604" t="s">
        <v>9364</v>
      </c>
      <c r="J5604" t="s">
        <v>9365</v>
      </c>
      <c r="K5604">
        <v>7.2</v>
      </c>
      <c r="L5604">
        <v>8.9</v>
      </c>
      <c r="M5604">
        <v>64.08</v>
      </c>
      <c r="O5604" t="s">
        <v>3615</v>
      </c>
      <c r="P5604" t="s">
        <v>3615</v>
      </c>
      <c r="Q5604" t="s">
        <v>37</v>
      </c>
      <c r="R5604">
        <v>309968</v>
      </c>
      <c r="S5604">
        <v>2</v>
      </c>
      <c r="T5604">
        <v>62931</v>
      </c>
      <c r="U5604" t="s">
        <v>227</v>
      </c>
      <c r="V5604" t="s">
        <v>208</v>
      </c>
      <c r="W5604" t="s">
        <v>209</v>
      </c>
      <c r="X5604">
        <v>2071</v>
      </c>
      <c r="Y5604" t="s">
        <v>41</v>
      </c>
      <c r="Z5604" t="s">
        <v>42</v>
      </c>
      <c r="AA5604" t="s">
        <v>249</v>
      </c>
      <c r="AB5604" t="s">
        <v>231</v>
      </c>
      <c r="AC5604" t="s">
        <v>9366</v>
      </c>
      <c r="AD5604">
        <v>27953584</v>
      </c>
    </row>
    <row r="5605" spans="1:30" x14ac:dyDescent="0.25">
      <c r="A5605" s="1">
        <v>44684.541666666664</v>
      </c>
      <c r="B5605" t="s">
        <v>29</v>
      </c>
      <c r="C5605" t="s">
        <v>193</v>
      </c>
      <c r="D5605" t="s">
        <v>3611</v>
      </c>
      <c r="E5605" t="s">
        <v>3612</v>
      </c>
      <c r="F5605">
        <v>26733383</v>
      </c>
      <c r="G5605">
        <v>27953584</v>
      </c>
      <c r="H5605" t="s">
        <v>33</v>
      </c>
      <c r="I5605" t="s">
        <v>9364</v>
      </c>
      <c r="J5605" t="s">
        <v>9365</v>
      </c>
      <c r="K5605">
        <v>8</v>
      </c>
      <c r="L5605">
        <v>8.99</v>
      </c>
      <c r="M5605">
        <v>71.92</v>
      </c>
      <c r="O5605" t="s">
        <v>3615</v>
      </c>
      <c r="P5605" t="s">
        <v>3615</v>
      </c>
      <c r="Q5605" t="s">
        <v>37</v>
      </c>
      <c r="R5605">
        <v>310020</v>
      </c>
      <c r="S5605">
        <v>2</v>
      </c>
      <c r="T5605">
        <v>62931</v>
      </c>
      <c r="U5605" t="s">
        <v>227</v>
      </c>
      <c r="V5605" t="s">
        <v>208</v>
      </c>
      <c r="W5605" t="s">
        <v>209</v>
      </c>
      <c r="X5605">
        <v>2071</v>
      </c>
      <c r="Y5605" t="s">
        <v>41</v>
      </c>
      <c r="Z5605" t="s">
        <v>42</v>
      </c>
      <c r="AA5605" t="s">
        <v>9369</v>
      </c>
      <c r="AB5605" t="s">
        <v>53</v>
      </c>
      <c r="AC5605" t="s">
        <v>9366</v>
      </c>
      <c r="AD5605">
        <v>27953584</v>
      </c>
    </row>
    <row r="5606" spans="1:30" x14ac:dyDescent="0.25">
      <c r="A5606" s="1">
        <v>44684.541666666664</v>
      </c>
      <c r="B5606" t="s">
        <v>29</v>
      </c>
      <c r="C5606" t="s">
        <v>193</v>
      </c>
      <c r="D5606" t="s">
        <v>3611</v>
      </c>
      <c r="E5606" t="s">
        <v>3612</v>
      </c>
      <c r="F5606">
        <v>26733383</v>
      </c>
      <c r="G5606">
        <v>27953584</v>
      </c>
      <c r="H5606" t="s">
        <v>33</v>
      </c>
      <c r="I5606" t="s">
        <v>9364</v>
      </c>
      <c r="J5606" t="s">
        <v>9365</v>
      </c>
      <c r="K5606">
        <v>19.100000000000001</v>
      </c>
      <c r="L5606">
        <v>9.8999999999999986</v>
      </c>
      <c r="M5606">
        <v>189.09</v>
      </c>
      <c r="O5606" t="s">
        <v>3615</v>
      </c>
      <c r="P5606" t="s">
        <v>3615</v>
      </c>
      <c r="Q5606" t="s">
        <v>37</v>
      </c>
      <c r="R5606">
        <v>310014</v>
      </c>
      <c r="S5606">
        <v>2</v>
      </c>
      <c r="T5606">
        <v>62930</v>
      </c>
      <c r="U5606" t="s">
        <v>227</v>
      </c>
      <c r="V5606" t="s">
        <v>208</v>
      </c>
      <c r="W5606" t="s">
        <v>209</v>
      </c>
      <c r="X5606">
        <v>2071</v>
      </c>
      <c r="Y5606" t="s">
        <v>41</v>
      </c>
      <c r="Z5606" t="s">
        <v>42</v>
      </c>
      <c r="AA5606" t="s">
        <v>2805</v>
      </c>
      <c r="AB5606" t="s">
        <v>231</v>
      </c>
      <c r="AC5606" t="s">
        <v>9366</v>
      </c>
      <c r="AD5606">
        <v>27953584</v>
      </c>
    </row>
    <row r="5607" spans="1:30" x14ac:dyDescent="0.25">
      <c r="A5607" s="1">
        <v>44684.541666666664</v>
      </c>
      <c r="B5607" t="s">
        <v>29</v>
      </c>
      <c r="C5607" t="s">
        <v>193</v>
      </c>
      <c r="D5607" t="s">
        <v>3611</v>
      </c>
      <c r="E5607" t="s">
        <v>3612</v>
      </c>
      <c r="F5607">
        <v>26733383</v>
      </c>
      <c r="G5607">
        <v>27953584</v>
      </c>
      <c r="H5607" t="s">
        <v>33</v>
      </c>
      <c r="I5607" t="s">
        <v>9364</v>
      </c>
      <c r="J5607" t="s">
        <v>9365</v>
      </c>
      <c r="K5607">
        <v>0.21</v>
      </c>
      <c r="L5607">
        <v>9.9047619047619051</v>
      </c>
      <c r="M5607">
        <v>2.08</v>
      </c>
      <c r="O5607" t="s">
        <v>3615</v>
      </c>
      <c r="P5607" t="s">
        <v>3615</v>
      </c>
      <c r="Q5607" t="s">
        <v>37</v>
      </c>
      <c r="R5607">
        <v>310035</v>
      </c>
      <c r="S5607">
        <v>2</v>
      </c>
      <c r="T5607">
        <v>62930</v>
      </c>
      <c r="U5607" t="s">
        <v>227</v>
      </c>
      <c r="V5607" t="s">
        <v>208</v>
      </c>
      <c r="W5607" t="s">
        <v>209</v>
      </c>
      <c r="X5607">
        <v>2071</v>
      </c>
      <c r="Y5607" t="s">
        <v>41</v>
      </c>
      <c r="Z5607" t="s">
        <v>42</v>
      </c>
      <c r="AA5607" t="s">
        <v>2601</v>
      </c>
      <c r="AB5607" t="s">
        <v>231</v>
      </c>
      <c r="AC5607" t="s">
        <v>9366</v>
      </c>
      <c r="AD5607">
        <v>27953584</v>
      </c>
    </row>
    <row r="5608" spans="1:30" x14ac:dyDescent="0.25">
      <c r="A5608" s="1">
        <v>44684.541666666664</v>
      </c>
      <c r="B5608" t="s">
        <v>29</v>
      </c>
      <c r="C5608" t="s">
        <v>193</v>
      </c>
      <c r="D5608" t="s">
        <v>3611</v>
      </c>
      <c r="E5608" t="s">
        <v>3612</v>
      </c>
      <c r="F5608">
        <v>26733383</v>
      </c>
      <c r="G5608">
        <v>27953584</v>
      </c>
      <c r="H5608" t="s">
        <v>33</v>
      </c>
      <c r="I5608" t="s">
        <v>9364</v>
      </c>
      <c r="J5608" t="s">
        <v>9365</v>
      </c>
      <c r="K5608">
        <v>2</v>
      </c>
      <c r="L5608">
        <v>35.9</v>
      </c>
      <c r="M5608">
        <v>71.8</v>
      </c>
      <c r="O5608" t="s">
        <v>3615</v>
      </c>
      <c r="P5608" t="s">
        <v>3615</v>
      </c>
      <c r="Q5608" t="s">
        <v>37</v>
      </c>
      <c r="R5608">
        <v>309947</v>
      </c>
      <c r="S5608">
        <v>2</v>
      </c>
      <c r="T5608">
        <v>62930</v>
      </c>
      <c r="U5608" t="s">
        <v>227</v>
      </c>
      <c r="V5608" t="s">
        <v>208</v>
      </c>
      <c r="W5608" t="s">
        <v>209</v>
      </c>
      <c r="X5608">
        <v>2071</v>
      </c>
      <c r="Y5608" t="s">
        <v>41</v>
      </c>
      <c r="Z5608" t="s">
        <v>42</v>
      </c>
      <c r="AA5608" t="s">
        <v>2614</v>
      </c>
      <c r="AB5608" t="s">
        <v>231</v>
      </c>
      <c r="AC5608" t="s">
        <v>9366</v>
      </c>
      <c r="AD5608">
        <v>27953584</v>
      </c>
    </row>
    <row r="5609" spans="1:30" x14ac:dyDescent="0.25">
      <c r="A5609" s="1">
        <v>44684.541666666664</v>
      </c>
      <c r="B5609" t="s">
        <v>29</v>
      </c>
      <c r="C5609" t="s">
        <v>193</v>
      </c>
      <c r="D5609" t="s">
        <v>3611</v>
      </c>
      <c r="E5609" t="s">
        <v>3612</v>
      </c>
      <c r="F5609">
        <v>26733383</v>
      </c>
      <c r="G5609">
        <v>27953584</v>
      </c>
      <c r="H5609" t="s">
        <v>33</v>
      </c>
      <c r="I5609" t="s">
        <v>9364</v>
      </c>
      <c r="J5609" t="s">
        <v>9365</v>
      </c>
      <c r="K5609">
        <v>43.4</v>
      </c>
      <c r="L5609">
        <v>3.790092165898618</v>
      </c>
      <c r="M5609">
        <v>164.49</v>
      </c>
      <c r="O5609" t="s">
        <v>3615</v>
      </c>
      <c r="P5609" t="s">
        <v>3615</v>
      </c>
      <c r="Q5609" t="s">
        <v>37</v>
      </c>
      <c r="R5609">
        <v>315808</v>
      </c>
      <c r="S5609">
        <v>2</v>
      </c>
      <c r="T5609">
        <v>62931</v>
      </c>
      <c r="U5609" t="s">
        <v>227</v>
      </c>
      <c r="V5609" t="s">
        <v>208</v>
      </c>
      <c r="W5609" t="s">
        <v>209</v>
      </c>
      <c r="X5609">
        <v>2071</v>
      </c>
      <c r="Y5609" t="s">
        <v>41</v>
      </c>
      <c r="Z5609" t="s">
        <v>42</v>
      </c>
      <c r="AA5609" t="s">
        <v>3876</v>
      </c>
      <c r="AB5609" t="s">
        <v>231</v>
      </c>
      <c r="AC5609" t="s">
        <v>9366</v>
      </c>
      <c r="AD5609">
        <v>27953584</v>
      </c>
    </row>
    <row r="5610" spans="1:30" x14ac:dyDescent="0.25">
      <c r="A5610" s="1">
        <v>44684.541666666664</v>
      </c>
      <c r="B5610" t="s">
        <v>29</v>
      </c>
      <c r="C5610" t="s">
        <v>193</v>
      </c>
      <c r="D5610" t="s">
        <v>3611</v>
      </c>
      <c r="E5610" t="s">
        <v>3612</v>
      </c>
      <c r="F5610">
        <v>26733383</v>
      </c>
      <c r="G5610">
        <v>27953584</v>
      </c>
      <c r="H5610" t="s">
        <v>33</v>
      </c>
      <c r="I5610" t="s">
        <v>9364</v>
      </c>
      <c r="J5610" t="s">
        <v>9365</v>
      </c>
      <c r="K5610">
        <v>15</v>
      </c>
      <c r="L5610">
        <v>4.9899999999999993</v>
      </c>
      <c r="M5610">
        <v>74.849999999999994</v>
      </c>
      <c r="O5610" t="s">
        <v>3615</v>
      </c>
      <c r="P5610" t="s">
        <v>3615</v>
      </c>
      <c r="Q5610" t="s">
        <v>37</v>
      </c>
      <c r="R5610">
        <v>309961</v>
      </c>
      <c r="S5610">
        <v>2</v>
      </c>
      <c r="T5610">
        <v>62930</v>
      </c>
      <c r="U5610" t="s">
        <v>227</v>
      </c>
      <c r="V5610" t="s">
        <v>208</v>
      </c>
      <c r="W5610" t="s">
        <v>209</v>
      </c>
      <c r="X5610">
        <v>2071</v>
      </c>
      <c r="Y5610" t="s">
        <v>41</v>
      </c>
      <c r="Z5610" t="s">
        <v>42</v>
      </c>
      <c r="AA5610" t="s">
        <v>2579</v>
      </c>
      <c r="AB5610" t="s">
        <v>53</v>
      </c>
      <c r="AC5610" t="s">
        <v>9366</v>
      </c>
      <c r="AD5610">
        <v>27953584</v>
      </c>
    </row>
    <row r="5611" spans="1:30" x14ac:dyDescent="0.25">
      <c r="A5611" s="1">
        <v>44684.541666666664</v>
      </c>
      <c r="B5611" t="s">
        <v>29</v>
      </c>
      <c r="C5611" t="s">
        <v>193</v>
      </c>
      <c r="D5611" t="s">
        <v>3611</v>
      </c>
      <c r="E5611" t="s">
        <v>3612</v>
      </c>
      <c r="F5611">
        <v>26733383</v>
      </c>
      <c r="G5611">
        <v>27953584</v>
      </c>
      <c r="H5611" t="s">
        <v>33</v>
      </c>
      <c r="I5611" t="s">
        <v>9364</v>
      </c>
      <c r="J5611" t="s">
        <v>9365</v>
      </c>
      <c r="K5611">
        <v>20</v>
      </c>
      <c r="L5611">
        <v>9.9</v>
      </c>
      <c r="M5611">
        <v>198</v>
      </c>
      <c r="O5611" t="s">
        <v>3615</v>
      </c>
      <c r="P5611" t="s">
        <v>3615</v>
      </c>
      <c r="Q5611" t="s">
        <v>37</v>
      </c>
      <c r="R5611">
        <v>309922</v>
      </c>
      <c r="S5611">
        <v>2</v>
      </c>
      <c r="T5611">
        <v>62931</v>
      </c>
      <c r="U5611" t="s">
        <v>227</v>
      </c>
      <c r="V5611" t="s">
        <v>208</v>
      </c>
      <c r="W5611" t="s">
        <v>209</v>
      </c>
      <c r="X5611">
        <v>2071</v>
      </c>
      <c r="Y5611" t="s">
        <v>41</v>
      </c>
      <c r="Z5611" t="s">
        <v>42</v>
      </c>
      <c r="AA5611" t="s">
        <v>6422</v>
      </c>
      <c r="AB5611" t="s">
        <v>231</v>
      </c>
      <c r="AC5611" t="s">
        <v>9366</v>
      </c>
      <c r="AD5611">
        <v>27953584</v>
      </c>
    </row>
    <row r="5612" spans="1:30" x14ac:dyDescent="0.25">
      <c r="A5612" s="1">
        <v>44684.541666666664</v>
      </c>
      <c r="B5612" t="s">
        <v>29</v>
      </c>
      <c r="C5612" t="s">
        <v>193</v>
      </c>
      <c r="D5612" t="s">
        <v>3611</v>
      </c>
      <c r="E5612" t="s">
        <v>3612</v>
      </c>
      <c r="F5612">
        <v>26733383</v>
      </c>
      <c r="G5612">
        <v>27953584</v>
      </c>
      <c r="H5612" t="s">
        <v>33</v>
      </c>
      <c r="I5612" t="s">
        <v>9364</v>
      </c>
      <c r="J5612" t="s">
        <v>9365</v>
      </c>
      <c r="K5612">
        <v>4</v>
      </c>
      <c r="L5612">
        <v>11.9</v>
      </c>
      <c r="M5612">
        <v>47.6</v>
      </c>
      <c r="O5612" t="s">
        <v>3615</v>
      </c>
      <c r="P5612" t="s">
        <v>3615</v>
      </c>
      <c r="Q5612" t="s">
        <v>37</v>
      </c>
      <c r="R5612">
        <v>310056</v>
      </c>
      <c r="S5612">
        <v>2</v>
      </c>
      <c r="T5612">
        <v>62931</v>
      </c>
      <c r="U5612" t="s">
        <v>227</v>
      </c>
      <c r="V5612" t="s">
        <v>208</v>
      </c>
      <c r="W5612" t="s">
        <v>209</v>
      </c>
      <c r="X5612">
        <v>2071</v>
      </c>
      <c r="Y5612" t="s">
        <v>41</v>
      </c>
      <c r="Z5612" t="s">
        <v>42</v>
      </c>
      <c r="AA5612" t="s">
        <v>9370</v>
      </c>
      <c r="AB5612" t="s">
        <v>231</v>
      </c>
      <c r="AC5612" t="s">
        <v>9366</v>
      </c>
      <c r="AD5612">
        <v>27953584</v>
      </c>
    </row>
    <row r="5613" spans="1:30" x14ac:dyDescent="0.25">
      <c r="A5613" s="1">
        <v>44684.541666666664</v>
      </c>
      <c r="B5613" t="s">
        <v>29</v>
      </c>
      <c r="C5613" t="s">
        <v>193</v>
      </c>
      <c r="D5613" t="s">
        <v>3611</v>
      </c>
      <c r="E5613" t="s">
        <v>3612</v>
      </c>
      <c r="F5613">
        <v>26733383</v>
      </c>
      <c r="G5613">
        <v>27953584</v>
      </c>
      <c r="H5613" t="s">
        <v>33</v>
      </c>
      <c r="I5613" t="s">
        <v>9364</v>
      </c>
      <c r="J5613" t="s">
        <v>9365</v>
      </c>
      <c r="K5613">
        <v>12</v>
      </c>
      <c r="L5613">
        <v>2.99</v>
      </c>
      <c r="M5613">
        <v>35.880000000000003</v>
      </c>
      <c r="O5613" t="s">
        <v>3615</v>
      </c>
      <c r="P5613" t="s">
        <v>3615</v>
      </c>
      <c r="Q5613" t="s">
        <v>37</v>
      </c>
      <c r="R5613">
        <v>309940</v>
      </c>
      <c r="S5613">
        <v>2</v>
      </c>
      <c r="T5613">
        <v>62105</v>
      </c>
      <c r="U5613" t="s">
        <v>227</v>
      </c>
      <c r="V5613" t="s">
        <v>228</v>
      </c>
      <c r="W5613" t="s">
        <v>229</v>
      </c>
      <c r="X5613">
        <v>1227</v>
      </c>
      <c r="Y5613" t="s">
        <v>41</v>
      </c>
      <c r="Z5613" t="s">
        <v>42</v>
      </c>
      <c r="AA5613" t="s">
        <v>7410</v>
      </c>
      <c r="AB5613" t="s">
        <v>53</v>
      </c>
      <c r="AC5613" t="s">
        <v>9366</v>
      </c>
      <c r="AD5613">
        <v>27953584</v>
      </c>
    </row>
    <row r="5614" spans="1:30" x14ac:dyDescent="0.25">
      <c r="A5614" s="1">
        <v>44684.541666666664</v>
      </c>
      <c r="B5614" t="s">
        <v>29</v>
      </c>
      <c r="C5614" t="s">
        <v>193</v>
      </c>
      <c r="D5614" t="s">
        <v>3611</v>
      </c>
      <c r="E5614" t="s">
        <v>3612</v>
      </c>
      <c r="F5614">
        <v>26733383</v>
      </c>
      <c r="G5614">
        <v>27953584</v>
      </c>
      <c r="H5614" t="s">
        <v>33</v>
      </c>
      <c r="I5614" t="s">
        <v>9364</v>
      </c>
      <c r="J5614" t="s">
        <v>9365</v>
      </c>
      <c r="K5614">
        <v>7.25</v>
      </c>
      <c r="L5614">
        <v>3.7903448275862068</v>
      </c>
      <c r="M5614">
        <v>27.48</v>
      </c>
      <c r="O5614" t="s">
        <v>3615</v>
      </c>
      <c r="P5614" t="s">
        <v>3615</v>
      </c>
      <c r="Q5614" t="s">
        <v>37</v>
      </c>
      <c r="R5614">
        <v>199206</v>
      </c>
      <c r="S5614" t="s">
        <v>41</v>
      </c>
      <c r="T5614">
        <v>62105</v>
      </c>
      <c r="U5614" t="s">
        <v>227</v>
      </c>
      <c r="V5614" t="s">
        <v>228</v>
      </c>
      <c r="W5614" t="s">
        <v>229</v>
      </c>
      <c r="X5614">
        <v>1227</v>
      </c>
      <c r="Y5614" t="s">
        <v>41</v>
      </c>
      <c r="Z5614" t="s">
        <v>42</v>
      </c>
      <c r="AA5614" t="s">
        <v>2595</v>
      </c>
      <c r="AB5614" t="s">
        <v>53</v>
      </c>
      <c r="AC5614" t="s">
        <v>9366</v>
      </c>
      <c r="AD5614">
        <v>27953584</v>
      </c>
    </row>
    <row r="5615" spans="1:30" x14ac:dyDescent="0.25">
      <c r="A5615" s="1">
        <v>44684.541666666664</v>
      </c>
      <c r="B5615" t="s">
        <v>29</v>
      </c>
      <c r="C5615" t="s">
        <v>193</v>
      </c>
      <c r="D5615" t="s">
        <v>3611</v>
      </c>
      <c r="E5615" t="s">
        <v>3612</v>
      </c>
      <c r="F5615">
        <v>26733383</v>
      </c>
      <c r="G5615">
        <v>27953584</v>
      </c>
      <c r="H5615" t="s">
        <v>33</v>
      </c>
      <c r="I5615" t="s">
        <v>9364</v>
      </c>
      <c r="J5615" t="s">
        <v>9365</v>
      </c>
      <c r="K5615">
        <v>33.299999999999997</v>
      </c>
      <c r="L5615">
        <v>3.9900900900900904</v>
      </c>
      <c r="M5615">
        <v>132.87</v>
      </c>
      <c r="O5615" t="s">
        <v>3615</v>
      </c>
      <c r="P5615" t="s">
        <v>3615</v>
      </c>
      <c r="Q5615" t="s">
        <v>37</v>
      </c>
      <c r="R5615">
        <v>315808</v>
      </c>
      <c r="S5615">
        <v>2</v>
      </c>
      <c r="T5615">
        <v>62931</v>
      </c>
      <c r="U5615" t="s">
        <v>227</v>
      </c>
      <c r="V5615" t="s">
        <v>208</v>
      </c>
      <c r="W5615" t="s">
        <v>209</v>
      </c>
      <c r="X5615">
        <v>2071</v>
      </c>
      <c r="Y5615" t="s">
        <v>41</v>
      </c>
      <c r="Z5615" t="s">
        <v>42</v>
      </c>
      <c r="AA5615" t="s">
        <v>3876</v>
      </c>
      <c r="AB5615" t="s">
        <v>231</v>
      </c>
      <c r="AC5615" t="s">
        <v>9366</v>
      </c>
      <c r="AD5615">
        <v>27953584</v>
      </c>
    </row>
    <row r="5616" spans="1:30" x14ac:dyDescent="0.25">
      <c r="A5616" s="1">
        <v>44684.541666666664</v>
      </c>
      <c r="B5616" t="s">
        <v>29</v>
      </c>
      <c r="C5616" t="s">
        <v>193</v>
      </c>
      <c r="D5616" t="s">
        <v>3611</v>
      </c>
      <c r="E5616" t="s">
        <v>3612</v>
      </c>
      <c r="F5616">
        <v>26733383</v>
      </c>
      <c r="G5616">
        <v>27953584</v>
      </c>
      <c r="H5616" t="s">
        <v>33</v>
      </c>
      <c r="I5616" t="s">
        <v>9364</v>
      </c>
      <c r="J5616" t="s">
        <v>9365</v>
      </c>
      <c r="K5616">
        <v>15.35</v>
      </c>
      <c r="L5616">
        <v>4.9902280130293155</v>
      </c>
      <c r="M5616">
        <v>76.599999999999994</v>
      </c>
      <c r="O5616" t="s">
        <v>3615</v>
      </c>
      <c r="P5616" t="s">
        <v>3615</v>
      </c>
      <c r="Q5616" t="s">
        <v>37</v>
      </c>
      <c r="R5616">
        <v>315812</v>
      </c>
      <c r="S5616">
        <v>2</v>
      </c>
      <c r="T5616">
        <v>62930</v>
      </c>
      <c r="U5616" t="s">
        <v>227</v>
      </c>
      <c r="V5616" t="s">
        <v>208</v>
      </c>
      <c r="W5616" t="s">
        <v>209</v>
      </c>
      <c r="X5616">
        <v>2071</v>
      </c>
      <c r="Y5616" t="s">
        <v>41</v>
      </c>
      <c r="Z5616" t="s">
        <v>42</v>
      </c>
      <c r="AA5616" t="s">
        <v>7603</v>
      </c>
      <c r="AB5616" t="s">
        <v>231</v>
      </c>
      <c r="AC5616" t="s">
        <v>9366</v>
      </c>
      <c r="AD5616">
        <v>27953584</v>
      </c>
    </row>
    <row r="5617" spans="1:30" x14ac:dyDescent="0.25">
      <c r="A5617" s="1">
        <v>44684.541666666664</v>
      </c>
      <c r="B5617" t="s">
        <v>29</v>
      </c>
      <c r="C5617" t="s">
        <v>193</v>
      </c>
      <c r="D5617" t="s">
        <v>3611</v>
      </c>
      <c r="E5617" t="s">
        <v>3612</v>
      </c>
      <c r="F5617">
        <v>26733383</v>
      </c>
      <c r="G5617">
        <v>27953584</v>
      </c>
      <c r="H5617" t="s">
        <v>33</v>
      </c>
      <c r="I5617" t="s">
        <v>9364</v>
      </c>
      <c r="J5617" t="s">
        <v>9365</v>
      </c>
      <c r="K5617">
        <v>5</v>
      </c>
      <c r="L5617">
        <v>6.99</v>
      </c>
      <c r="M5617">
        <v>34.950000000000003</v>
      </c>
      <c r="O5617" t="s">
        <v>3615</v>
      </c>
      <c r="P5617" t="s">
        <v>3615</v>
      </c>
      <c r="Q5617" t="s">
        <v>37</v>
      </c>
      <c r="R5617">
        <v>310039</v>
      </c>
      <c r="S5617">
        <v>2</v>
      </c>
      <c r="T5617">
        <v>62105</v>
      </c>
      <c r="U5617" t="s">
        <v>227</v>
      </c>
      <c r="V5617" t="s">
        <v>228</v>
      </c>
      <c r="W5617" t="s">
        <v>229</v>
      </c>
      <c r="X5617">
        <v>1227</v>
      </c>
      <c r="Y5617" t="s">
        <v>41</v>
      </c>
      <c r="Z5617" t="s">
        <v>42</v>
      </c>
      <c r="AA5617" t="s">
        <v>6363</v>
      </c>
      <c r="AB5617" t="s">
        <v>231</v>
      </c>
      <c r="AC5617" t="s">
        <v>9366</v>
      </c>
      <c r="AD5617">
        <v>27953584</v>
      </c>
    </row>
    <row r="5618" spans="1:30" x14ac:dyDescent="0.25">
      <c r="A5618" s="1">
        <v>44684.541666666664</v>
      </c>
      <c r="B5618" t="s">
        <v>29</v>
      </c>
      <c r="C5618" t="s">
        <v>193</v>
      </c>
      <c r="D5618" t="s">
        <v>3611</v>
      </c>
      <c r="E5618" t="s">
        <v>3612</v>
      </c>
      <c r="F5618">
        <v>26733383</v>
      </c>
      <c r="G5618">
        <v>27953584</v>
      </c>
      <c r="H5618" t="s">
        <v>33</v>
      </c>
      <c r="I5618" t="s">
        <v>9364</v>
      </c>
      <c r="J5618" t="s">
        <v>9365</v>
      </c>
      <c r="K5618">
        <v>10.1</v>
      </c>
      <c r="L5618">
        <v>8.9</v>
      </c>
      <c r="M5618">
        <v>89.89</v>
      </c>
      <c r="O5618" t="s">
        <v>3615</v>
      </c>
      <c r="P5618" t="s">
        <v>3615</v>
      </c>
      <c r="Q5618" t="s">
        <v>37</v>
      </c>
      <c r="R5618">
        <v>309968</v>
      </c>
      <c r="S5618">
        <v>2</v>
      </c>
      <c r="T5618">
        <v>62931</v>
      </c>
      <c r="U5618" t="s">
        <v>227</v>
      </c>
      <c r="V5618" t="s">
        <v>208</v>
      </c>
      <c r="W5618" t="s">
        <v>209</v>
      </c>
      <c r="X5618">
        <v>2071</v>
      </c>
      <c r="Y5618" t="s">
        <v>41</v>
      </c>
      <c r="Z5618" t="s">
        <v>42</v>
      </c>
      <c r="AA5618" t="s">
        <v>249</v>
      </c>
      <c r="AB5618" t="s">
        <v>231</v>
      </c>
      <c r="AC5618" t="s">
        <v>9366</v>
      </c>
      <c r="AD5618">
        <v>27953584</v>
      </c>
    </row>
    <row r="5619" spans="1:30" x14ac:dyDescent="0.25">
      <c r="A5619" s="1">
        <v>44684.541666666664</v>
      </c>
      <c r="B5619" t="s">
        <v>29</v>
      </c>
      <c r="C5619" t="s">
        <v>193</v>
      </c>
      <c r="D5619" t="s">
        <v>3611</v>
      </c>
      <c r="E5619" t="s">
        <v>3612</v>
      </c>
      <c r="F5619">
        <v>26733383</v>
      </c>
      <c r="G5619">
        <v>27953584</v>
      </c>
      <c r="H5619" t="s">
        <v>33</v>
      </c>
      <c r="I5619" t="s">
        <v>9364</v>
      </c>
      <c r="J5619" t="s">
        <v>9365</v>
      </c>
      <c r="K5619">
        <v>8.3000000000000007</v>
      </c>
      <c r="L5619">
        <v>9.8999999999999986</v>
      </c>
      <c r="M5619">
        <v>82.17</v>
      </c>
      <c r="O5619" t="s">
        <v>3615</v>
      </c>
      <c r="P5619" t="s">
        <v>3615</v>
      </c>
      <c r="Q5619" t="s">
        <v>37</v>
      </c>
      <c r="R5619">
        <v>357531</v>
      </c>
      <c r="S5619">
        <v>2</v>
      </c>
      <c r="T5619">
        <v>62105</v>
      </c>
      <c r="U5619" t="s">
        <v>227</v>
      </c>
      <c r="V5619" t="s">
        <v>228</v>
      </c>
      <c r="W5619" t="s">
        <v>229</v>
      </c>
      <c r="X5619">
        <v>1227</v>
      </c>
      <c r="Y5619" t="s">
        <v>41</v>
      </c>
      <c r="Z5619" t="s">
        <v>42</v>
      </c>
      <c r="AA5619" t="s">
        <v>9371</v>
      </c>
      <c r="AB5619" t="s">
        <v>231</v>
      </c>
      <c r="AC5619" t="s">
        <v>9366</v>
      </c>
      <c r="AD5619">
        <v>27953584</v>
      </c>
    </row>
    <row r="5620" spans="1:30" x14ac:dyDescent="0.25">
      <c r="A5620" s="1">
        <v>44684.541666666664</v>
      </c>
      <c r="B5620" t="s">
        <v>29</v>
      </c>
      <c r="C5620" t="s">
        <v>193</v>
      </c>
      <c r="D5620" t="s">
        <v>3611</v>
      </c>
      <c r="E5620" t="s">
        <v>3612</v>
      </c>
      <c r="F5620">
        <v>26733383</v>
      </c>
      <c r="G5620">
        <v>27953584</v>
      </c>
      <c r="H5620" t="s">
        <v>33</v>
      </c>
      <c r="I5620" t="s">
        <v>9364</v>
      </c>
      <c r="J5620" t="s">
        <v>9365</v>
      </c>
      <c r="K5620">
        <v>20</v>
      </c>
      <c r="L5620">
        <v>2.9899999999999998</v>
      </c>
      <c r="M5620">
        <v>59.8</v>
      </c>
      <c r="O5620" t="s">
        <v>3615</v>
      </c>
      <c r="P5620" t="s">
        <v>3615</v>
      </c>
      <c r="Q5620" t="s">
        <v>37</v>
      </c>
      <c r="R5620">
        <v>309993</v>
      </c>
      <c r="S5620">
        <v>2</v>
      </c>
      <c r="T5620">
        <v>62930</v>
      </c>
      <c r="U5620" t="s">
        <v>227</v>
      </c>
      <c r="V5620" t="s">
        <v>208</v>
      </c>
      <c r="W5620" t="s">
        <v>209</v>
      </c>
      <c r="X5620">
        <v>2071</v>
      </c>
      <c r="Y5620" t="s">
        <v>41</v>
      </c>
      <c r="Z5620" t="s">
        <v>42</v>
      </c>
      <c r="AA5620" t="s">
        <v>244</v>
      </c>
      <c r="AB5620" t="s">
        <v>231</v>
      </c>
      <c r="AC5620" t="s">
        <v>9366</v>
      </c>
      <c r="AD5620">
        <v>27953584</v>
      </c>
    </row>
    <row r="5621" spans="1:30" x14ac:dyDescent="0.25">
      <c r="A5621" s="1">
        <v>44684.541666666664</v>
      </c>
      <c r="B5621" t="s">
        <v>29</v>
      </c>
      <c r="C5621" t="s">
        <v>193</v>
      </c>
      <c r="D5621" t="s">
        <v>3611</v>
      </c>
      <c r="E5621" t="s">
        <v>3612</v>
      </c>
      <c r="F5621">
        <v>26733383</v>
      </c>
      <c r="G5621">
        <v>27953584</v>
      </c>
      <c r="H5621" t="s">
        <v>33</v>
      </c>
      <c r="I5621" t="s">
        <v>9364</v>
      </c>
      <c r="J5621" t="s">
        <v>9365</v>
      </c>
      <c r="K5621">
        <v>20.65</v>
      </c>
      <c r="L5621">
        <v>3.2900726392251816</v>
      </c>
      <c r="M5621">
        <v>67.94</v>
      </c>
      <c r="O5621" t="s">
        <v>3615</v>
      </c>
      <c r="P5621" t="s">
        <v>3615</v>
      </c>
      <c r="Q5621" t="s">
        <v>37</v>
      </c>
      <c r="R5621">
        <v>309993</v>
      </c>
      <c r="S5621">
        <v>2</v>
      </c>
      <c r="T5621">
        <v>62930</v>
      </c>
      <c r="U5621" t="s">
        <v>227</v>
      </c>
      <c r="V5621" t="s">
        <v>208</v>
      </c>
      <c r="W5621" t="s">
        <v>209</v>
      </c>
      <c r="X5621">
        <v>2071</v>
      </c>
      <c r="Y5621" t="s">
        <v>41</v>
      </c>
      <c r="Z5621" t="s">
        <v>42</v>
      </c>
      <c r="AA5621" t="s">
        <v>244</v>
      </c>
      <c r="AB5621" t="s">
        <v>231</v>
      </c>
      <c r="AC5621" t="s">
        <v>9366</v>
      </c>
      <c r="AD5621">
        <v>27953584</v>
      </c>
    </row>
    <row r="5622" spans="1:30" x14ac:dyDescent="0.25">
      <c r="A5622" s="1">
        <v>44684.541666666664</v>
      </c>
      <c r="B5622" t="s">
        <v>29</v>
      </c>
      <c r="C5622" t="s">
        <v>193</v>
      </c>
      <c r="D5622" t="s">
        <v>3611</v>
      </c>
      <c r="E5622" t="s">
        <v>3612</v>
      </c>
      <c r="F5622">
        <v>26733383</v>
      </c>
      <c r="G5622">
        <v>27953584</v>
      </c>
      <c r="H5622" t="s">
        <v>33</v>
      </c>
      <c r="I5622" t="s">
        <v>9364</v>
      </c>
      <c r="J5622" t="s">
        <v>9365</v>
      </c>
      <c r="K5622">
        <v>21</v>
      </c>
      <c r="L5622">
        <v>3.29</v>
      </c>
      <c r="M5622">
        <v>69.09</v>
      </c>
      <c r="O5622" t="s">
        <v>3615</v>
      </c>
      <c r="P5622" t="s">
        <v>3615</v>
      </c>
      <c r="Q5622" t="s">
        <v>37</v>
      </c>
      <c r="R5622">
        <v>309993</v>
      </c>
      <c r="S5622">
        <v>2</v>
      </c>
      <c r="T5622">
        <v>62930</v>
      </c>
      <c r="U5622" t="s">
        <v>227</v>
      </c>
      <c r="V5622" t="s">
        <v>208</v>
      </c>
      <c r="W5622" t="s">
        <v>209</v>
      </c>
      <c r="X5622">
        <v>2071</v>
      </c>
      <c r="Y5622" t="s">
        <v>41</v>
      </c>
      <c r="Z5622" t="s">
        <v>42</v>
      </c>
      <c r="AA5622" t="s">
        <v>244</v>
      </c>
      <c r="AB5622" t="s">
        <v>231</v>
      </c>
      <c r="AC5622" t="s">
        <v>9366</v>
      </c>
      <c r="AD5622">
        <v>27953584</v>
      </c>
    </row>
    <row r="5623" spans="1:30" x14ac:dyDescent="0.25">
      <c r="A5623" s="1">
        <v>44684.541666666664</v>
      </c>
      <c r="B5623" t="s">
        <v>29</v>
      </c>
      <c r="C5623" t="s">
        <v>193</v>
      </c>
      <c r="D5623" t="s">
        <v>3611</v>
      </c>
      <c r="E5623" t="s">
        <v>3612</v>
      </c>
      <c r="F5623">
        <v>26733383</v>
      </c>
      <c r="G5623">
        <v>27953584</v>
      </c>
      <c r="H5623" t="s">
        <v>33</v>
      </c>
      <c r="I5623" t="s">
        <v>9364</v>
      </c>
      <c r="J5623" t="s">
        <v>9365</v>
      </c>
      <c r="K5623">
        <v>45.7</v>
      </c>
      <c r="L5623">
        <v>3.7899343544857764</v>
      </c>
      <c r="M5623">
        <v>173.2</v>
      </c>
      <c r="O5623" t="s">
        <v>3615</v>
      </c>
      <c r="P5623" t="s">
        <v>3615</v>
      </c>
      <c r="Q5623" t="s">
        <v>37</v>
      </c>
      <c r="R5623">
        <v>315808</v>
      </c>
      <c r="S5623">
        <v>2</v>
      </c>
      <c r="T5623">
        <v>62931</v>
      </c>
      <c r="U5623" t="s">
        <v>227</v>
      </c>
      <c r="V5623" t="s">
        <v>208</v>
      </c>
      <c r="W5623" t="s">
        <v>209</v>
      </c>
      <c r="X5623">
        <v>2071</v>
      </c>
      <c r="Y5623" t="s">
        <v>41</v>
      </c>
      <c r="Z5623" t="s">
        <v>42</v>
      </c>
      <c r="AA5623" t="s">
        <v>3876</v>
      </c>
      <c r="AB5623" t="s">
        <v>231</v>
      </c>
      <c r="AC5623" t="s">
        <v>9366</v>
      </c>
      <c r="AD5623">
        <v>27953584</v>
      </c>
    </row>
    <row r="5624" spans="1:30" x14ac:dyDescent="0.25">
      <c r="A5624" s="1">
        <v>44684.541666666664</v>
      </c>
      <c r="B5624" t="s">
        <v>29</v>
      </c>
      <c r="C5624" t="s">
        <v>193</v>
      </c>
      <c r="D5624" t="s">
        <v>3611</v>
      </c>
      <c r="E5624" t="s">
        <v>3612</v>
      </c>
      <c r="F5624">
        <v>26733383</v>
      </c>
      <c r="G5624">
        <v>27953584</v>
      </c>
      <c r="H5624" t="s">
        <v>33</v>
      </c>
      <c r="I5624" t="s">
        <v>9364</v>
      </c>
      <c r="J5624" t="s">
        <v>9365</v>
      </c>
      <c r="K5624">
        <v>0.42</v>
      </c>
      <c r="L5624">
        <v>5</v>
      </c>
      <c r="M5624">
        <v>2.1</v>
      </c>
      <c r="O5624" t="s">
        <v>3615</v>
      </c>
      <c r="P5624" t="s">
        <v>3615</v>
      </c>
      <c r="Q5624" t="s">
        <v>37</v>
      </c>
      <c r="R5624">
        <v>310034</v>
      </c>
      <c r="S5624">
        <v>2</v>
      </c>
      <c r="T5624">
        <v>62930</v>
      </c>
      <c r="U5624" t="s">
        <v>227</v>
      </c>
      <c r="V5624" t="s">
        <v>208</v>
      </c>
      <c r="W5624" t="s">
        <v>209</v>
      </c>
      <c r="X5624">
        <v>2071</v>
      </c>
      <c r="Y5624" t="s">
        <v>41</v>
      </c>
      <c r="Z5624" t="s">
        <v>42</v>
      </c>
      <c r="AA5624" t="s">
        <v>4379</v>
      </c>
      <c r="AB5624" t="s">
        <v>231</v>
      </c>
      <c r="AC5624" t="s">
        <v>9366</v>
      </c>
      <c r="AD5624">
        <v>27953584</v>
      </c>
    </row>
    <row r="5625" spans="1:30" x14ac:dyDescent="0.25">
      <c r="A5625" s="1">
        <v>44684.541666666664</v>
      </c>
      <c r="B5625" t="s">
        <v>29</v>
      </c>
      <c r="C5625" t="s">
        <v>193</v>
      </c>
      <c r="D5625" t="s">
        <v>3611</v>
      </c>
      <c r="E5625" t="s">
        <v>3612</v>
      </c>
      <c r="F5625">
        <v>26733383</v>
      </c>
      <c r="G5625">
        <v>27953584</v>
      </c>
      <c r="H5625" t="s">
        <v>33</v>
      </c>
      <c r="I5625" t="s">
        <v>9364</v>
      </c>
      <c r="J5625" t="s">
        <v>9365</v>
      </c>
      <c r="K5625">
        <v>11.7</v>
      </c>
      <c r="L5625">
        <v>5.7897435897435896</v>
      </c>
      <c r="M5625">
        <v>67.739999999999995</v>
      </c>
      <c r="O5625" t="s">
        <v>3615</v>
      </c>
      <c r="P5625" t="s">
        <v>3615</v>
      </c>
      <c r="Q5625" t="s">
        <v>37</v>
      </c>
      <c r="R5625">
        <v>310006</v>
      </c>
      <c r="S5625">
        <v>2</v>
      </c>
      <c r="T5625">
        <v>62931</v>
      </c>
      <c r="U5625" t="s">
        <v>227</v>
      </c>
      <c r="V5625" t="s">
        <v>208</v>
      </c>
      <c r="W5625" t="s">
        <v>209</v>
      </c>
      <c r="X5625">
        <v>2071</v>
      </c>
      <c r="Y5625" t="s">
        <v>41</v>
      </c>
      <c r="Z5625" t="s">
        <v>42</v>
      </c>
      <c r="AA5625" t="s">
        <v>9368</v>
      </c>
      <c r="AB5625" t="s">
        <v>231</v>
      </c>
      <c r="AC5625" t="s">
        <v>9366</v>
      </c>
      <c r="AD5625">
        <v>27953584</v>
      </c>
    </row>
    <row r="5626" spans="1:30" x14ac:dyDescent="0.25">
      <c r="A5626" s="1">
        <v>44684.541666666664</v>
      </c>
      <c r="B5626" t="s">
        <v>29</v>
      </c>
      <c r="C5626" t="s">
        <v>193</v>
      </c>
      <c r="D5626" t="s">
        <v>3611</v>
      </c>
      <c r="E5626" t="s">
        <v>3612</v>
      </c>
      <c r="F5626">
        <v>26733383</v>
      </c>
      <c r="G5626">
        <v>27953584</v>
      </c>
      <c r="H5626" t="s">
        <v>33</v>
      </c>
      <c r="I5626" t="s">
        <v>9364</v>
      </c>
      <c r="J5626" t="s">
        <v>9365</v>
      </c>
      <c r="K5626">
        <v>20.399999999999999</v>
      </c>
      <c r="L5626">
        <v>5.9901960784313735</v>
      </c>
      <c r="M5626">
        <v>122.2</v>
      </c>
      <c r="O5626" t="s">
        <v>3615</v>
      </c>
      <c r="P5626" t="s">
        <v>3615</v>
      </c>
      <c r="Q5626" t="s">
        <v>37</v>
      </c>
      <c r="R5626">
        <v>218400</v>
      </c>
      <c r="S5626" t="s">
        <v>41</v>
      </c>
      <c r="T5626">
        <v>62931</v>
      </c>
      <c r="U5626" t="s">
        <v>227</v>
      </c>
      <c r="V5626" t="s">
        <v>208</v>
      </c>
      <c r="W5626" t="s">
        <v>209</v>
      </c>
      <c r="X5626">
        <v>2071</v>
      </c>
      <c r="Y5626" t="s">
        <v>41</v>
      </c>
      <c r="Z5626" t="s">
        <v>42</v>
      </c>
      <c r="AA5626" t="s">
        <v>725</v>
      </c>
      <c r="AB5626" t="s">
        <v>44</v>
      </c>
      <c r="AC5626" t="s">
        <v>9366</v>
      </c>
      <c r="AD5626">
        <v>27953584</v>
      </c>
    </row>
    <row r="5627" spans="1:30" x14ac:dyDescent="0.25">
      <c r="A5627" s="1">
        <v>44684.541666666664</v>
      </c>
      <c r="B5627" t="s">
        <v>29</v>
      </c>
      <c r="C5627" t="s">
        <v>193</v>
      </c>
      <c r="D5627" t="s">
        <v>3611</v>
      </c>
      <c r="E5627" t="s">
        <v>3612</v>
      </c>
      <c r="F5627">
        <v>26733383</v>
      </c>
      <c r="G5627">
        <v>27953584</v>
      </c>
      <c r="H5627" t="s">
        <v>33</v>
      </c>
      <c r="I5627" t="s">
        <v>9364</v>
      </c>
      <c r="J5627" t="s">
        <v>9365</v>
      </c>
      <c r="K5627">
        <v>20.45</v>
      </c>
      <c r="L5627">
        <v>5.9902200488997561</v>
      </c>
      <c r="M5627">
        <v>122.5</v>
      </c>
      <c r="O5627" t="s">
        <v>3615</v>
      </c>
      <c r="P5627" t="s">
        <v>3615</v>
      </c>
      <c r="Q5627" t="s">
        <v>37</v>
      </c>
      <c r="R5627">
        <v>218400</v>
      </c>
      <c r="S5627" t="s">
        <v>41</v>
      </c>
      <c r="T5627">
        <v>62931</v>
      </c>
      <c r="U5627" t="s">
        <v>227</v>
      </c>
      <c r="V5627" t="s">
        <v>208</v>
      </c>
      <c r="W5627" t="s">
        <v>209</v>
      </c>
      <c r="X5627">
        <v>2071</v>
      </c>
      <c r="Y5627" t="s">
        <v>41</v>
      </c>
      <c r="Z5627" t="s">
        <v>42</v>
      </c>
      <c r="AA5627" t="s">
        <v>725</v>
      </c>
      <c r="AB5627" t="s">
        <v>44</v>
      </c>
      <c r="AC5627" t="s">
        <v>9366</v>
      </c>
      <c r="AD5627">
        <v>27953584</v>
      </c>
    </row>
    <row r="5628" spans="1:30" x14ac:dyDescent="0.25">
      <c r="A5628" s="1">
        <v>44684.541666666664</v>
      </c>
      <c r="B5628" t="s">
        <v>29</v>
      </c>
      <c r="C5628" t="s">
        <v>193</v>
      </c>
      <c r="D5628" t="s">
        <v>3611</v>
      </c>
      <c r="E5628" t="s">
        <v>3612</v>
      </c>
      <c r="F5628">
        <v>26733383</v>
      </c>
      <c r="G5628">
        <v>27953584</v>
      </c>
      <c r="H5628" t="s">
        <v>33</v>
      </c>
      <c r="I5628" t="s">
        <v>9364</v>
      </c>
      <c r="J5628" t="s">
        <v>9365</v>
      </c>
      <c r="K5628">
        <v>29.35</v>
      </c>
      <c r="L5628">
        <v>7.8998296422487222</v>
      </c>
      <c r="M5628">
        <v>231.86</v>
      </c>
      <c r="O5628" t="s">
        <v>3615</v>
      </c>
      <c r="P5628" t="s">
        <v>3615</v>
      </c>
      <c r="Q5628" t="s">
        <v>37</v>
      </c>
      <c r="R5628">
        <v>310000</v>
      </c>
      <c r="S5628">
        <v>2</v>
      </c>
      <c r="T5628">
        <v>62930</v>
      </c>
      <c r="U5628" t="s">
        <v>227</v>
      </c>
      <c r="V5628" t="s">
        <v>208</v>
      </c>
      <c r="W5628" t="s">
        <v>209</v>
      </c>
      <c r="X5628">
        <v>2071</v>
      </c>
      <c r="Y5628" t="s">
        <v>41</v>
      </c>
      <c r="Z5628" t="s">
        <v>42</v>
      </c>
      <c r="AA5628" t="s">
        <v>4995</v>
      </c>
      <c r="AB5628" t="s">
        <v>231</v>
      </c>
      <c r="AC5628" t="s">
        <v>9366</v>
      </c>
      <c r="AD5628">
        <v>27953584</v>
      </c>
    </row>
    <row r="5629" spans="1:30" x14ac:dyDescent="0.25">
      <c r="A5629" s="1">
        <v>44684.541666666664</v>
      </c>
      <c r="B5629" t="s">
        <v>29</v>
      </c>
      <c r="C5629" t="s">
        <v>193</v>
      </c>
      <c r="D5629" t="s">
        <v>3611</v>
      </c>
      <c r="E5629" t="s">
        <v>3612</v>
      </c>
      <c r="F5629">
        <v>26733383</v>
      </c>
      <c r="G5629">
        <v>27953584</v>
      </c>
      <c r="H5629" t="s">
        <v>33</v>
      </c>
      <c r="I5629" t="s">
        <v>9364</v>
      </c>
      <c r="J5629" t="s">
        <v>9365</v>
      </c>
      <c r="K5629">
        <v>8.0500000000000007</v>
      </c>
      <c r="L5629">
        <v>7.9900621118012403</v>
      </c>
      <c r="M5629">
        <v>64.319999999999993</v>
      </c>
      <c r="O5629" t="s">
        <v>3615</v>
      </c>
      <c r="P5629" t="s">
        <v>3615</v>
      </c>
      <c r="Q5629" t="s">
        <v>37</v>
      </c>
      <c r="R5629">
        <v>357531</v>
      </c>
      <c r="S5629">
        <v>2</v>
      </c>
      <c r="T5629">
        <v>62105</v>
      </c>
      <c r="U5629" t="s">
        <v>227</v>
      </c>
      <c r="V5629" t="s">
        <v>228</v>
      </c>
      <c r="W5629" t="s">
        <v>229</v>
      </c>
      <c r="X5629">
        <v>1227</v>
      </c>
      <c r="Y5629" t="s">
        <v>41</v>
      </c>
      <c r="Z5629" t="s">
        <v>42</v>
      </c>
      <c r="AA5629" t="s">
        <v>9371</v>
      </c>
      <c r="AB5629" t="s">
        <v>231</v>
      </c>
      <c r="AC5629" t="s">
        <v>9366</v>
      </c>
      <c r="AD5629">
        <v>27953584</v>
      </c>
    </row>
    <row r="5630" spans="1:30" x14ac:dyDescent="0.25">
      <c r="A5630" s="1">
        <v>44684.541666666664</v>
      </c>
      <c r="B5630" t="s">
        <v>29</v>
      </c>
      <c r="C5630" t="s">
        <v>193</v>
      </c>
      <c r="D5630" t="s">
        <v>3611</v>
      </c>
      <c r="E5630" t="s">
        <v>3612</v>
      </c>
      <c r="F5630">
        <v>26733383</v>
      </c>
      <c r="G5630">
        <v>27953584</v>
      </c>
      <c r="H5630" t="s">
        <v>33</v>
      </c>
      <c r="I5630" t="s">
        <v>9364</v>
      </c>
      <c r="J5630" t="s">
        <v>9365</v>
      </c>
      <c r="K5630">
        <v>30</v>
      </c>
      <c r="L5630">
        <v>7.9899999999999993</v>
      </c>
      <c r="M5630">
        <v>239.7</v>
      </c>
      <c r="O5630" t="s">
        <v>3615</v>
      </c>
      <c r="P5630" t="s">
        <v>3615</v>
      </c>
      <c r="Q5630" t="s">
        <v>37</v>
      </c>
      <c r="R5630">
        <v>310472</v>
      </c>
      <c r="S5630">
        <v>2</v>
      </c>
      <c r="T5630">
        <v>62930</v>
      </c>
      <c r="U5630" t="s">
        <v>1267</v>
      </c>
      <c r="V5630" t="s">
        <v>208</v>
      </c>
      <c r="W5630" t="s">
        <v>209</v>
      </c>
      <c r="X5630">
        <v>2071</v>
      </c>
      <c r="Y5630" t="s">
        <v>41</v>
      </c>
      <c r="Z5630" t="s">
        <v>42</v>
      </c>
      <c r="AA5630" t="s">
        <v>2586</v>
      </c>
      <c r="AB5630" t="s">
        <v>53</v>
      </c>
      <c r="AC5630" t="s">
        <v>9366</v>
      </c>
      <c r="AD5630">
        <v>27953584</v>
      </c>
    </row>
    <row r="5631" spans="1:30" x14ac:dyDescent="0.25">
      <c r="A5631" s="1">
        <v>44684.541666666664</v>
      </c>
      <c r="B5631" t="s">
        <v>29</v>
      </c>
      <c r="C5631" t="s">
        <v>193</v>
      </c>
      <c r="D5631" t="s">
        <v>3611</v>
      </c>
      <c r="E5631" t="s">
        <v>3612</v>
      </c>
      <c r="F5631">
        <v>26733383</v>
      </c>
      <c r="G5631">
        <v>27953584</v>
      </c>
      <c r="H5631" t="s">
        <v>33</v>
      </c>
      <c r="I5631" t="s">
        <v>9364</v>
      </c>
      <c r="J5631" t="s">
        <v>9365</v>
      </c>
      <c r="K5631">
        <v>4</v>
      </c>
      <c r="L5631">
        <v>9.9</v>
      </c>
      <c r="M5631">
        <v>39.6</v>
      </c>
      <c r="O5631" t="s">
        <v>3615</v>
      </c>
      <c r="P5631" t="s">
        <v>3615</v>
      </c>
      <c r="Q5631" t="s">
        <v>37</v>
      </c>
      <c r="R5631">
        <v>309922</v>
      </c>
      <c r="S5631">
        <v>2</v>
      </c>
      <c r="T5631">
        <v>62930</v>
      </c>
      <c r="U5631" t="s">
        <v>227</v>
      </c>
      <c r="V5631" t="s">
        <v>208</v>
      </c>
      <c r="W5631" t="s">
        <v>209</v>
      </c>
      <c r="X5631">
        <v>2071</v>
      </c>
      <c r="Y5631" t="s">
        <v>41</v>
      </c>
      <c r="Z5631" t="s">
        <v>42</v>
      </c>
      <c r="AA5631" t="s">
        <v>6422</v>
      </c>
      <c r="AB5631" t="s">
        <v>231</v>
      </c>
      <c r="AC5631" t="s">
        <v>9366</v>
      </c>
      <c r="AD5631">
        <v>27953584</v>
      </c>
    </row>
    <row r="5632" spans="1:30" x14ac:dyDescent="0.25">
      <c r="A5632" s="1">
        <v>44684.541666666664</v>
      </c>
      <c r="B5632" t="s">
        <v>29</v>
      </c>
      <c r="C5632" t="s">
        <v>193</v>
      </c>
      <c r="D5632" t="s">
        <v>3611</v>
      </c>
      <c r="E5632" t="s">
        <v>3612</v>
      </c>
      <c r="F5632">
        <v>26733383</v>
      </c>
      <c r="G5632">
        <v>27953584</v>
      </c>
      <c r="H5632" t="s">
        <v>33</v>
      </c>
      <c r="I5632" t="s">
        <v>9364</v>
      </c>
      <c r="J5632" t="s">
        <v>9365</v>
      </c>
      <c r="K5632">
        <v>7.05</v>
      </c>
      <c r="L5632">
        <v>9.9007092198581557</v>
      </c>
      <c r="M5632">
        <v>69.8</v>
      </c>
      <c r="O5632" t="s">
        <v>3615</v>
      </c>
      <c r="P5632" t="s">
        <v>3615</v>
      </c>
      <c r="Q5632" t="s">
        <v>37</v>
      </c>
      <c r="R5632">
        <v>357531</v>
      </c>
      <c r="S5632">
        <v>2</v>
      </c>
      <c r="T5632">
        <v>62105</v>
      </c>
      <c r="U5632" t="s">
        <v>227</v>
      </c>
      <c r="V5632" t="s">
        <v>228</v>
      </c>
      <c r="W5632" t="s">
        <v>229</v>
      </c>
      <c r="X5632">
        <v>1227</v>
      </c>
      <c r="Y5632" t="s">
        <v>41</v>
      </c>
      <c r="Z5632" t="s">
        <v>42</v>
      </c>
      <c r="AA5632" t="s">
        <v>9371</v>
      </c>
      <c r="AB5632" t="s">
        <v>231</v>
      </c>
      <c r="AC5632" t="s">
        <v>9366</v>
      </c>
      <c r="AD5632">
        <v>27953584</v>
      </c>
    </row>
    <row r="5633" spans="1:30" x14ac:dyDescent="0.25">
      <c r="A5633" s="1">
        <v>44684.541666666664</v>
      </c>
      <c r="B5633" t="s">
        <v>29</v>
      </c>
      <c r="C5633" t="s">
        <v>193</v>
      </c>
      <c r="D5633" t="s">
        <v>3611</v>
      </c>
      <c r="E5633" t="s">
        <v>3612</v>
      </c>
      <c r="F5633">
        <v>26733383</v>
      </c>
      <c r="G5633">
        <v>27953584</v>
      </c>
      <c r="H5633" t="s">
        <v>33</v>
      </c>
      <c r="I5633" t="s">
        <v>9364</v>
      </c>
      <c r="J5633" t="s">
        <v>9365</v>
      </c>
      <c r="K5633">
        <v>0.25</v>
      </c>
      <c r="L5633">
        <v>9.92</v>
      </c>
      <c r="M5633">
        <v>2.48</v>
      </c>
      <c r="O5633" t="s">
        <v>3615</v>
      </c>
      <c r="P5633" t="s">
        <v>3615</v>
      </c>
      <c r="Q5633" t="s">
        <v>37</v>
      </c>
      <c r="R5633">
        <v>310033</v>
      </c>
      <c r="S5633">
        <v>2</v>
      </c>
      <c r="T5633">
        <v>62930</v>
      </c>
      <c r="U5633" t="s">
        <v>227</v>
      </c>
      <c r="V5633" t="s">
        <v>208</v>
      </c>
      <c r="W5633" t="s">
        <v>209</v>
      </c>
      <c r="X5633">
        <v>2071</v>
      </c>
      <c r="Y5633" t="s">
        <v>41</v>
      </c>
      <c r="Z5633" t="s">
        <v>42</v>
      </c>
      <c r="AA5633" t="s">
        <v>2612</v>
      </c>
      <c r="AB5633" t="s">
        <v>231</v>
      </c>
      <c r="AC5633" t="s">
        <v>9366</v>
      </c>
      <c r="AD5633">
        <v>27953584</v>
      </c>
    </row>
    <row r="5634" spans="1:30" x14ac:dyDescent="0.25">
      <c r="A5634" s="1">
        <v>44684.541666666664</v>
      </c>
      <c r="B5634" t="s">
        <v>29</v>
      </c>
      <c r="C5634" t="s">
        <v>193</v>
      </c>
      <c r="D5634" t="s">
        <v>3611</v>
      </c>
      <c r="E5634" t="s">
        <v>3612</v>
      </c>
      <c r="F5634">
        <v>26733383</v>
      </c>
      <c r="G5634">
        <v>27953584</v>
      </c>
      <c r="H5634" t="s">
        <v>33</v>
      </c>
      <c r="I5634" t="s">
        <v>9364</v>
      </c>
      <c r="J5634" t="s">
        <v>9365</v>
      </c>
      <c r="K5634">
        <v>10</v>
      </c>
      <c r="L5634">
        <v>11.9</v>
      </c>
      <c r="M5634">
        <v>119</v>
      </c>
      <c r="O5634" t="s">
        <v>3615</v>
      </c>
      <c r="P5634" t="s">
        <v>3615</v>
      </c>
      <c r="Q5634" t="s">
        <v>37</v>
      </c>
      <c r="R5634">
        <v>310056</v>
      </c>
      <c r="S5634">
        <v>2</v>
      </c>
      <c r="T5634">
        <v>62931</v>
      </c>
      <c r="U5634" t="s">
        <v>227</v>
      </c>
      <c r="V5634" t="s">
        <v>208</v>
      </c>
      <c r="W5634" t="s">
        <v>209</v>
      </c>
      <c r="X5634">
        <v>2071</v>
      </c>
      <c r="Y5634" t="s">
        <v>41</v>
      </c>
      <c r="Z5634" t="s">
        <v>42</v>
      </c>
      <c r="AA5634" t="s">
        <v>9370</v>
      </c>
      <c r="AB5634" t="s">
        <v>231</v>
      </c>
      <c r="AC5634" t="s">
        <v>9366</v>
      </c>
      <c r="AD5634">
        <v>27953584</v>
      </c>
    </row>
    <row r="5635" spans="1:30" x14ac:dyDescent="0.25">
      <c r="A5635" s="1">
        <v>44684.541666666664</v>
      </c>
      <c r="B5635" t="s">
        <v>29</v>
      </c>
      <c r="C5635" t="s">
        <v>193</v>
      </c>
      <c r="D5635" t="s">
        <v>3611</v>
      </c>
      <c r="E5635" t="s">
        <v>3612</v>
      </c>
      <c r="F5635">
        <v>26733383</v>
      </c>
      <c r="G5635">
        <v>27953584</v>
      </c>
      <c r="H5635" t="s">
        <v>33</v>
      </c>
      <c r="I5635" t="s">
        <v>9364</v>
      </c>
      <c r="J5635" t="s">
        <v>9365</v>
      </c>
      <c r="K5635">
        <v>5.1100000000000003</v>
      </c>
      <c r="L5635">
        <v>14.900195694716242</v>
      </c>
      <c r="M5635">
        <v>76.14</v>
      </c>
      <c r="O5635" t="s">
        <v>3615</v>
      </c>
      <c r="P5635" t="s">
        <v>3615</v>
      </c>
      <c r="Q5635" t="s">
        <v>37</v>
      </c>
      <c r="R5635">
        <v>310057</v>
      </c>
      <c r="S5635">
        <v>2</v>
      </c>
      <c r="T5635">
        <v>62105</v>
      </c>
      <c r="U5635" t="s">
        <v>227</v>
      </c>
      <c r="V5635" t="s">
        <v>228</v>
      </c>
      <c r="W5635" t="s">
        <v>229</v>
      </c>
      <c r="X5635">
        <v>1227</v>
      </c>
      <c r="Y5635" t="s">
        <v>41</v>
      </c>
      <c r="Z5635" t="s">
        <v>42</v>
      </c>
      <c r="AA5635" t="s">
        <v>9372</v>
      </c>
      <c r="AB5635" t="s">
        <v>231</v>
      </c>
      <c r="AC5635" t="s">
        <v>9366</v>
      </c>
      <c r="AD5635">
        <v>27953584</v>
      </c>
    </row>
    <row r="5636" spans="1:30" x14ac:dyDescent="0.25">
      <c r="A5636" s="1">
        <v>44684.541666666664</v>
      </c>
      <c r="B5636" t="s">
        <v>29</v>
      </c>
      <c r="C5636" t="s">
        <v>193</v>
      </c>
      <c r="D5636" t="s">
        <v>3611</v>
      </c>
      <c r="E5636" t="s">
        <v>3612</v>
      </c>
      <c r="F5636">
        <v>26733383</v>
      </c>
      <c r="G5636">
        <v>27953584</v>
      </c>
      <c r="H5636" t="s">
        <v>33</v>
      </c>
      <c r="I5636" t="s">
        <v>9364</v>
      </c>
      <c r="J5636" t="s">
        <v>9365</v>
      </c>
      <c r="K5636">
        <v>40.5</v>
      </c>
      <c r="L5636">
        <v>2.3901234567901235</v>
      </c>
      <c r="M5636">
        <v>96.8</v>
      </c>
      <c r="O5636" t="s">
        <v>3615</v>
      </c>
      <c r="P5636" t="s">
        <v>3615</v>
      </c>
      <c r="Q5636" t="s">
        <v>37</v>
      </c>
      <c r="R5636">
        <v>310013</v>
      </c>
      <c r="S5636">
        <v>2</v>
      </c>
      <c r="T5636">
        <v>62931</v>
      </c>
      <c r="U5636" t="s">
        <v>227</v>
      </c>
      <c r="V5636" t="s">
        <v>208</v>
      </c>
      <c r="W5636" t="s">
        <v>209</v>
      </c>
      <c r="X5636">
        <v>2071</v>
      </c>
      <c r="Y5636" t="s">
        <v>41</v>
      </c>
      <c r="Z5636" t="s">
        <v>42</v>
      </c>
      <c r="AA5636" t="s">
        <v>2806</v>
      </c>
      <c r="AB5636" t="s">
        <v>231</v>
      </c>
      <c r="AC5636" t="s">
        <v>9366</v>
      </c>
      <c r="AD5636">
        <v>27953584</v>
      </c>
    </row>
    <row r="5637" spans="1:30" x14ac:dyDescent="0.25">
      <c r="A5637" s="1">
        <v>44684.541666666664</v>
      </c>
      <c r="B5637" t="s">
        <v>29</v>
      </c>
      <c r="C5637" t="s">
        <v>193</v>
      </c>
      <c r="D5637" t="s">
        <v>3611</v>
      </c>
      <c r="E5637" t="s">
        <v>3612</v>
      </c>
      <c r="F5637">
        <v>26733383</v>
      </c>
      <c r="G5637">
        <v>27953584</v>
      </c>
      <c r="H5637" t="s">
        <v>33</v>
      </c>
      <c r="I5637" t="s">
        <v>9364</v>
      </c>
      <c r="J5637" t="s">
        <v>9365</v>
      </c>
      <c r="K5637">
        <v>0.2</v>
      </c>
      <c r="L5637">
        <v>4.9499999999999993</v>
      </c>
      <c r="M5637">
        <v>0.99</v>
      </c>
      <c r="O5637" t="s">
        <v>3615</v>
      </c>
      <c r="P5637" t="s">
        <v>3615</v>
      </c>
      <c r="Q5637" t="s">
        <v>37</v>
      </c>
      <c r="R5637">
        <v>310034</v>
      </c>
      <c r="S5637">
        <v>2</v>
      </c>
      <c r="T5637">
        <v>62930</v>
      </c>
      <c r="U5637" t="s">
        <v>227</v>
      </c>
      <c r="V5637" t="s">
        <v>208</v>
      </c>
      <c r="W5637" t="s">
        <v>209</v>
      </c>
      <c r="X5637">
        <v>2071</v>
      </c>
      <c r="Y5637" t="s">
        <v>41</v>
      </c>
      <c r="Z5637" t="s">
        <v>42</v>
      </c>
      <c r="AA5637" t="s">
        <v>4379</v>
      </c>
      <c r="AB5637" t="s">
        <v>231</v>
      </c>
      <c r="AC5637" t="s">
        <v>9366</v>
      </c>
      <c r="AD5637">
        <v>27953584</v>
      </c>
    </row>
    <row r="5638" spans="1:30" x14ac:dyDescent="0.25">
      <c r="A5638" s="1">
        <v>44684.541666666664</v>
      </c>
      <c r="B5638" t="s">
        <v>29</v>
      </c>
      <c r="C5638" t="s">
        <v>193</v>
      </c>
      <c r="D5638" t="s">
        <v>3611</v>
      </c>
      <c r="E5638" t="s">
        <v>3612</v>
      </c>
      <c r="F5638">
        <v>26733383</v>
      </c>
      <c r="G5638">
        <v>27953584</v>
      </c>
      <c r="H5638" t="s">
        <v>33</v>
      </c>
      <c r="I5638" t="s">
        <v>9364</v>
      </c>
      <c r="J5638" t="s">
        <v>9365</v>
      </c>
      <c r="K5638">
        <v>6.34</v>
      </c>
      <c r="L5638">
        <v>7.5</v>
      </c>
      <c r="M5638">
        <v>47.55</v>
      </c>
      <c r="O5638" t="s">
        <v>3615</v>
      </c>
      <c r="P5638" t="s">
        <v>3615</v>
      </c>
      <c r="Q5638" t="s">
        <v>37</v>
      </c>
      <c r="R5638">
        <v>310027</v>
      </c>
      <c r="S5638">
        <v>2</v>
      </c>
      <c r="T5638">
        <v>62931</v>
      </c>
      <c r="U5638" t="s">
        <v>227</v>
      </c>
      <c r="V5638" t="s">
        <v>208</v>
      </c>
      <c r="W5638" t="s">
        <v>209</v>
      </c>
      <c r="X5638">
        <v>2071</v>
      </c>
      <c r="Y5638" t="s">
        <v>41</v>
      </c>
      <c r="Z5638" t="s">
        <v>42</v>
      </c>
      <c r="AA5638" t="s">
        <v>1320</v>
      </c>
      <c r="AB5638" t="s">
        <v>231</v>
      </c>
      <c r="AC5638" t="s">
        <v>9366</v>
      </c>
      <c r="AD5638">
        <v>27953584</v>
      </c>
    </row>
    <row r="5639" spans="1:30" x14ac:dyDescent="0.25">
      <c r="A5639" s="1">
        <v>44684.541666666664</v>
      </c>
      <c r="B5639" t="s">
        <v>29</v>
      </c>
      <c r="C5639" t="s">
        <v>193</v>
      </c>
      <c r="D5639" t="s">
        <v>3611</v>
      </c>
      <c r="E5639" t="s">
        <v>3612</v>
      </c>
      <c r="F5639">
        <v>26733383</v>
      </c>
      <c r="G5639">
        <v>27953584</v>
      </c>
      <c r="H5639" t="s">
        <v>33</v>
      </c>
      <c r="I5639" t="s">
        <v>9364</v>
      </c>
      <c r="J5639" t="s">
        <v>9365</v>
      </c>
      <c r="K5639">
        <v>20</v>
      </c>
      <c r="L5639">
        <v>9.9</v>
      </c>
      <c r="M5639">
        <v>198</v>
      </c>
      <c r="O5639" t="s">
        <v>3615</v>
      </c>
      <c r="P5639" t="s">
        <v>3615</v>
      </c>
      <c r="Q5639" t="s">
        <v>37</v>
      </c>
      <c r="R5639">
        <v>309922</v>
      </c>
      <c r="S5639">
        <v>2</v>
      </c>
      <c r="T5639">
        <v>62930</v>
      </c>
      <c r="U5639" t="s">
        <v>227</v>
      </c>
      <c r="V5639" t="s">
        <v>208</v>
      </c>
      <c r="W5639" t="s">
        <v>209</v>
      </c>
      <c r="X5639">
        <v>2071</v>
      </c>
      <c r="Y5639" t="s">
        <v>41</v>
      </c>
      <c r="Z5639" t="s">
        <v>42</v>
      </c>
      <c r="AA5639" t="s">
        <v>6422</v>
      </c>
      <c r="AB5639" t="s">
        <v>231</v>
      </c>
      <c r="AC5639" t="s">
        <v>9366</v>
      </c>
      <c r="AD5639">
        <v>27953584</v>
      </c>
    </row>
    <row r="5640" spans="1:30" x14ac:dyDescent="0.25">
      <c r="A5640" s="1">
        <v>44684.541666666664</v>
      </c>
      <c r="B5640" t="s">
        <v>29</v>
      </c>
      <c r="C5640" t="s">
        <v>193</v>
      </c>
      <c r="D5640" t="s">
        <v>3611</v>
      </c>
      <c r="E5640" t="s">
        <v>3612</v>
      </c>
      <c r="F5640">
        <v>26733383</v>
      </c>
      <c r="G5640">
        <v>27953584</v>
      </c>
      <c r="H5640" t="s">
        <v>33</v>
      </c>
      <c r="I5640" t="s">
        <v>9364</v>
      </c>
      <c r="J5640" t="s">
        <v>9365</v>
      </c>
      <c r="K5640">
        <v>1</v>
      </c>
      <c r="L5640">
        <v>35.9</v>
      </c>
      <c r="M5640">
        <v>35.9</v>
      </c>
      <c r="O5640" t="s">
        <v>3615</v>
      </c>
      <c r="P5640" t="s">
        <v>3615</v>
      </c>
      <c r="Q5640" t="s">
        <v>37</v>
      </c>
      <c r="R5640">
        <v>309947</v>
      </c>
      <c r="S5640">
        <v>2</v>
      </c>
      <c r="T5640">
        <v>62930</v>
      </c>
      <c r="U5640" t="s">
        <v>227</v>
      </c>
      <c r="V5640" t="s">
        <v>208</v>
      </c>
      <c r="W5640" t="s">
        <v>209</v>
      </c>
      <c r="X5640">
        <v>2071</v>
      </c>
      <c r="Y5640" t="s">
        <v>41</v>
      </c>
      <c r="Z5640" t="s">
        <v>42</v>
      </c>
      <c r="AA5640" t="s">
        <v>2614</v>
      </c>
      <c r="AB5640" t="s">
        <v>231</v>
      </c>
      <c r="AC5640" t="s">
        <v>9366</v>
      </c>
      <c r="AD5640">
        <v>27953584</v>
      </c>
    </row>
    <row r="5641" spans="1:30" x14ac:dyDescent="0.25">
      <c r="A5641" s="1">
        <v>44684.542361111111</v>
      </c>
      <c r="B5641" t="s">
        <v>29</v>
      </c>
      <c r="C5641" t="s">
        <v>193</v>
      </c>
      <c r="D5641" t="s">
        <v>3611</v>
      </c>
      <c r="E5641" t="s">
        <v>3612</v>
      </c>
      <c r="F5641">
        <v>26733384</v>
      </c>
      <c r="G5641">
        <v>27954096</v>
      </c>
      <c r="H5641" t="s">
        <v>33</v>
      </c>
      <c r="I5641" t="s">
        <v>6212</v>
      </c>
      <c r="J5641" t="s">
        <v>6213</v>
      </c>
      <c r="K5641">
        <v>1</v>
      </c>
      <c r="L5641">
        <v>387.84</v>
      </c>
      <c r="M5641">
        <v>387.84</v>
      </c>
      <c r="N5641">
        <v>1</v>
      </c>
      <c r="O5641" t="s">
        <v>6214</v>
      </c>
      <c r="P5641" t="s">
        <v>6214</v>
      </c>
      <c r="Q5641" t="s">
        <v>37</v>
      </c>
      <c r="R5641">
        <v>358936</v>
      </c>
      <c r="S5641">
        <v>4</v>
      </c>
      <c r="T5641">
        <v>61102</v>
      </c>
      <c r="U5641" t="s">
        <v>438</v>
      </c>
      <c r="V5641" t="s">
        <v>979</v>
      </c>
      <c r="W5641" t="s">
        <v>980</v>
      </c>
      <c r="X5641">
        <v>2041</v>
      </c>
      <c r="Y5641" t="s">
        <v>41</v>
      </c>
      <c r="Z5641" t="s">
        <v>42</v>
      </c>
      <c r="AA5641" t="s">
        <v>3466</v>
      </c>
      <c r="AB5641" t="s">
        <v>53</v>
      </c>
      <c r="AC5641" t="s">
        <v>9373</v>
      </c>
      <c r="AD5641">
        <v>27954096</v>
      </c>
    </row>
    <row r="5642" spans="1:30" x14ac:dyDescent="0.25">
      <c r="A5642" s="1">
        <v>44684.542361111111</v>
      </c>
      <c r="B5642" t="s">
        <v>29</v>
      </c>
      <c r="C5642" t="s">
        <v>193</v>
      </c>
      <c r="D5642" t="s">
        <v>3611</v>
      </c>
      <c r="E5642" t="s">
        <v>3612</v>
      </c>
      <c r="F5642">
        <v>26733385</v>
      </c>
      <c r="G5642">
        <v>27954116</v>
      </c>
      <c r="H5642" t="s">
        <v>33</v>
      </c>
      <c r="I5642" t="s">
        <v>1305</v>
      </c>
      <c r="J5642" t="s">
        <v>1306</v>
      </c>
      <c r="K5642">
        <v>2</v>
      </c>
      <c r="L5642">
        <v>36.979999999999997</v>
      </c>
      <c r="M5642">
        <v>73.959999999999994</v>
      </c>
      <c r="N5642">
        <v>14</v>
      </c>
      <c r="O5642" t="s">
        <v>3615</v>
      </c>
      <c r="P5642" t="s">
        <v>3615</v>
      </c>
      <c r="Q5642" t="s">
        <v>37</v>
      </c>
      <c r="R5642">
        <v>308245</v>
      </c>
      <c r="S5642">
        <v>2</v>
      </c>
      <c r="T5642">
        <v>62930</v>
      </c>
      <c r="U5642" t="s">
        <v>1307</v>
      </c>
      <c r="V5642" t="s">
        <v>208</v>
      </c>
      <c r="W5642" t="s">
        <v>209</v>
      </c>
      <c r="X5642">
        <v>2071</v>
      </c>
      <c r="Y5642" t="s">
        <v>41</v>
      </c>
      <c r="Z5642" t="s">
        <v>42</v>
      </c>
      <c r="AA5642" t="s">
        <v>3652</v>
      </c>
      <c r="AB5642" t="s">
        <v>231</v>
      </c>
      <c r="AC5642" t="s">
        <v>9374</v>
      </c>
      <c r="AD5642">
        <v>27954116</v>
      </c>
    </row>
    <row r="5643" spans="1:30" x14ac:dyDescent="0.25">
      <c r="A5643" s="1">
        <v>44684.542361111111</v>
      </c>
      <c r="B5643" t="s">
        <v>29</v>
      </c>
      <c r="C5643" t="s">
        <v>193</v>
      </c>
      <c r="D5643" t="s">
        <v>3611</v>
      </c>
      <c r="E5643" t="s">
        <v>3612</v>
      </c>
      <c r="F5643">
        <v>26733385</v>
      </c>
      <c r="G5643">
        <v>27954116</v>
      </c>
      <c r="H5643" t="s">
        <v>33</v>
      </c>
      <c r="I5643" t="s">
        <v>1305</v>
      </c>
      <c r="J5643" t="s">
        <v>1306</v>
      </c>
      <c r="K5643">
        <v>18</v>
      </c>
      <c r="L5643">
        <v>36.979999999999997</v>
      </c>
      <c r="M5643">
        <v>665.64</v>
      </c>
      <c r="N5643">
        <v>14</v>
      </c>
      <c r="O5643" t="s">
        <v>3615</v>
      </c>
      <c r="P5643" t="s">
        <v>3615</v>
      </c>
      <c r="Q5643" t="s">
        <v>37</v>
      </c>
      <c r="R5643">
        <v>308246</v>
      </c>
      <c r="S5643">
        <v>2</v>
      </c>
      <c r="T5643">
        <v>62931</v>
      </c>
      <c r="U5643" t="s">
        <v>1307</v>
      </c>
      <c r="V5643" t="s">
        <v>208</v>
      </c>
      <c r="W5643" t="s">
        <v>209</v>
      </c>
      <c r="X5643">
        <v>2071</v>
      </c>
      <c r="Y5643" t="s">
        <v>41</v>
      </c>
      <c r="Z5643" t="s">
        <v>42</v>
      </c>
      <c r="AA5643" t="s">
        <v>9375</v>
      </c>
      <c r="AB5643" t="s">
        <v>231</v>
      </c>
      <c r="AC5643" t="s">
        <v>9374</v>
      </c>
      <c r="AD5643">
        <v>27954116</v>
      </c>
    </row>
    <row r="5644" spans="1:30" x14ac:dyDescent="0.25">
      <c r="A5644" s="1">
        <v>44684.542361111111</v>
      </c>
      <c r="B5644" t="s">
        <v>29</v>
      </c>
      <c r="C5644" t="s">
        <v>193</v>
      </c>
      <c r="D5644" t="s">
        <v>3611</v>
      </c>
      <c r="E5644" t="s">
        <v>3612</v>
      </c>
      <c r="F5644">
        <v>26733386</v>
      </c>
      <c r="G5644">
        <v>27954141</v>
      </c>
      <c r="H5644" t="s">
        <v>33</v>
      </c>
      <c r="I5644" t="s">
        <v>9376</v>
      </c>
      <c r="J5644" t="s">
        <v>9377</v>
      </c>
      <c r="K5644">
        <v>4</v>
      </c>
      <c r="L5644">
        <v>425</v>
      </c>
      <c r="M5644">
        <v>1700</v>
      </c>
      <c r="N5644">
        <v>7</v>
      </c>
      <c r="O5644" t="s">
        <v>3615</v>
      </c>
      <c r="P5644" t="s">
        <v>3615</v>
      </c>
      <c r="Q5644" t="s">
        <v>37</v>
      </c>
      <c r="R5644">
        <v>610385</v>
      </c>
      <c r="S5644">
        <v>2</v>
      </c>
      <c r="T5644">
        <v>62105</v>
      </c>
      <c r="U5644" t="s">
        <v>1512</v>
      </c>
      <c r="V5644" t="s">
        <v>39</v>
      </c>
      <c r="W5644" t="s">
        <v>40</v>
      </c>
      <c r="X5644">
        <v>2084</v>
      </c>
      <c r="Y5644" t="s">
        <v>41</v>
      </c>
      <c r="Z5644" t="s">
        <v>42</v>
      </c>
      <c r="AA5644" t="s">
        <v>1513</v>
      </c>
      <c r="AB5644" t="s">
        <v>53</v>
      </c>
      <c r="AC5644" t="s">
        <v>9378</v>
      </c>
      <c r="AD5644">
        <v>27954141</v>
      </c>
    </row>
    <row r="5645" spans="1:30" x14ac:dyDescent="0.25">
      <c r="A5645" s="1">
        <v>44684.542361111111</v>
      </c>
      <c r="B5645" t="s">
        <v>29</v>
      </c>
      <c r="C5645" t="s">
        <v>193</v>
      </c>
      <c r="D5645" t="s">
        <v>3611</v>
      </c>
      <c r="E5645" t="s">
        <v>3612</v>
      </c>
      <c r="F5645">
        <v>26733386</v>
      </c>
      <c r="G5645">
        <v>27954141</v>
      </c>
      <c r="H5645" t="s">
        <v>33</v>
      </c>
      <c r="I5645" t="s">
        <v>9376</v>
      </c>
      <c r="J5645" t="s">
        <v>9377</v>
      </c>
      <c r="K5645">
        <v>5</v>
      </c>
      <c r="L5645">
        <v>15</v>
      </c>
      <c r="M5645">
        <v>75</v>
      </c>
      <c r="N5645">
        <v>7</v>
      </c>
      <c r="O5645" t="s">
        <v>3615</v>
      </c>
      <c r="P5645" t="s">
        <v>3615</v>
      </c>
      <c r="Q5645" t="s">
        <v>37</v>
      </c>
      <c r="R5645">
        <v>315843</v>
      </c>
      <c r="S5645">
        <v>2</v>
      </c>
      <c r="T5645">
        <v>62931</v>
      </c>
      <c r="U5645" t="s">
        <v>234</v>
      </c>
      <c r="V5645" t="s">
        <v>39</v>
      </c>
      <c r="W5645" t="s">
        <v>40</v>
      </c>
      <c r="X5645">
        <v>2084</v>
      </c>
      <c r="Y5645" t="s">
        <v>41</v>
      </c>
      <c r="Z5645" t="s">
        <v>42</v>
      </c>
      <c r="AA5645" t="s">
        <v>310</v>
      </c>
      <c r="AB5645" t="s">
        <v>311</v>
      </c>
      <c r="AC5645" t="s">
        <v>9378</v>
      </c>
      <c r="AD5645">
        <v>27954141</v>
      </c>
    </row>
    <row r="5646" spans="1:30" x14ac:dyDescent="0.25">
      <c r="A5646" s="1">
        <v>44684.542361111111</v>
      </c>
      <c r="B5646" t="s">
        <v>29</v>
      </c>
      <c r="C5646" t="s">
        <v>193</v>
      </c>
      <c r="D5646" t="s">
        <v>3611</v>
      </c>
      <c r="E5646" t="s">
        <v>3612</v>
      </c>
      <c r="F5646">
        <v>26733386</v>
      </c>
      <c r="G5646">
        <v>27954141</v>
      </c>
      <c r="H5646" t="s">
        <v>33</v>
      </c>
      <c r="I5646" t="s">
        <v>9376</v>
      </c>
      <c r="J5646" t="s">
        <v>9377</v>
      </c>
      <c r="K5646">
        <v>5</v>
      </c>
      <c r="L5646">
        <v>15</v>
      </c>
      <c r="M5646">
        <v>75</v>
      </c>
      <c r="N5646">
        <v>7</v>
      </c>
      <c r="O5646" t="s">
        <v>3615</v>
      </c>
      <c r="P5646" t="s">
        <v>3615</v>
      </c>
      <c r="Q5646" t="s">
        <v>37</v>
      </c>
      <c r="R5646">
        <v>315843</v>
      </c>
      <c r="S5646">
        <v>2</v>
      </c>
      <c r="T5646">
        <v>62930</v>
      </c>
      <c r="U5646" t="s">
        <v>234</v>
      </c>
      <c r="V5646" t="s">
        <v>39</v>
      </c>
      <c r="W5646" t="s">
        <v>40</v>
      </c>
      <c r="X5646">
        <v>2084</v>
      </c>
      <c r="Y5646" t="s">
        <v>41</v>
      </c>
      <c r="Z5646" t="s">
        <v>42</v>
      </c>
      <c r="AA5646" t="s">
        <v>310</v>
      </c>
      <c r="AB5646" t="s">
        <v>311</v>
      </c>
      <c r="AC5646" t="s">
        <v>9378</v>
      </c>
      <c r="AD5646">
        <v>27954141</v>
      </c>
    </row>
    <row r="5647" spans="1:30" x14ac:dyDescent="0.25">
      <c r="A5647" s="1">
        <v>44684.542361111111</v>
      </c>
      <c r="B5647" t="s">
        <v>29</v>
      </c>
      <c r="C5647" t="s">
        <v>193</v>
      </c>
      <c r="D5647" t="s">
        <v>3611</v>
      </c>
      <c r="E5647" t="s">
        <v>3612</v>
      </c>
      <c r="F5647">
        <v>26733387</v>
      </c>
      <c r="G5647">
        <v>27954178</v>
      </c>
      <c r="H5647" t="s">
        <v>33</v>
      </c>
      <c r="I5647" t="s">
        <v>9379</v>
      </c>
      <c r="J5647" t="s">
        <v>9380</v>
      </c>
      <c r="K5647">
        <v>450</v>
      </c>
      <c r="L5647">
        <v>0.6</v>
      </c>
      <c r="M5647">
        <v>270</v>
      </c>
      <c r="N5647">
        <v>30</v>
      </c>
      <c r="O5647" t="s">
        <v>3615</v>
      </c>
      <c r="P5647" t="s">
        <v>3615</v>
      </c>
      <c r="Q5647" t="s">
        <v>37</v>
      </c>
      <c r="R5647">
        <v>301515</v>
      </c>
      <c r="S5647">
        <v>2</v>
      </c>
      <c r="T5647">
        <v>62930</v>
      </c>
      <c r="U5647" t="s">
        <v>772</v>
      </c>
      <c r="V5647" t="s">
        <v>208</v>
      </c>
      <c r="W5647" t="s">
        <v>209</v>
      </c>
      <c r="X5647">
        <v>2071</v>
      </c>
      <c r="Y5647" t="s">
        <v>41</v>
      </c>
      <c r="Z5647" t="s">
        <v>42</v>
      </c>
      <c r="AA5647" t="s">
        <v>9381</v>
      </c>
      <c r="AB5647" t="s">
        <v>53</v>
      </c>
      <c r="AC5647" t="s">
        <v>9382</v>
      </c>
      <c r="AD5647">
        <v>27954178</v>
      </c>
    </row>
    <row r="5648" spans="1:30" x14ac:dyDescent="0.25">
      <c r="A5648" s="1">
        <v>44684.542361111111</v>
      </c>
      <c r="B5648" t="s">
        <v>29</v>
      </c>
      <c r="C5648" t="s">
        <v>193</v>
      </c>
      <c r="D5648" t="s">
        <v>3611</v>
      </c>
      <c r="E5648" t="s">
        <v>3612</v>
      </c>
      <c r="F5648">
        <v>26733387</v>
      </c>
      <c r="G5648">
        <v>27954178</v>
      </c>
      <c r="H5648" t="s">
        <v>33</v>
      </c>
      <c r="I5648" t="s">
        <v>9379</v>
      </c>
      <c r="J5648" t="s">
        <v>9380</v>
      </c>
      <c r="K5648">
        <v>100</v>
      </c>
      <c r="L5648">
        <v>0.78</v>
      </c>
      <c r="M5648">
        <v>78</v>
      </c>
      <c r="N5648">
        <v>30</v>
      </c>
      <c r="O5648" t="s">
        <v>3615</v>
      </c>
      <c r="P5648" t="s">
        <v>3615</v>
      </c>
      <c r="Q5648" t="s">
        <v>37</v>
      </c>
      <c r="R5648">
        <v>734280</v>
      </c>
      <c r="S5648">
        <v>2</v>
      </c>
      <c r="T5648">
        <v>62105</v>
      </c>
      <c r="U5648" t="s">
        <v>772</v>
      </c>
      <c r="V5648" t="s">
        <v>235</v>
      </c>
      <c r="W5648" t="s">
        <v>236</v>
      </c>
      <c r="X5648">
        <v>2045</v>
      </c>
      <c r="Y5648" t="s">
        <v>41</v>
      </c>
      <c r="Z5648" t="s">
        <v>42</v>
      </c>
      <c r="AA5648" t="s">
        <v>9383</v>
      </c>
      <c r="AB5648" t="s">
        <v>53</v>
      </c>
      <c r="AC5648" t="s">
        <v>9382</v>
      </c>
      <c r="AD5648">
        <v>27954178</v>
      </c>
    </row>
    <row r="5649" spans="1:30" x14ac:dyDescent="0.25">
      <c r="A5649" s="1">
        <v>44684.542361111111</v>
      </c>
      <c r="B5649" t="s">
        <v>29</v>
      </c>
      <c r="C5649" t="s">
        <v>193</v>
      </c>
      <c r="D5649" t="s">
        <v>3611</v>
      </c>
      <c r="E5649" t="s">
        <v>3612</v>
      </c>
      <c r="F5649">
        <v>26733387</v>
      </c>
      <c r="G5649">
        <v>27954178</v>
      </c>
      <c r="H5649" t="s">
        <v>33</v>
      </c>
      <c r="I5649" t="s">
        <v>9379</v>
      </c>
      <c r="J5649" t="s">
        <v>9380</v>
      </c>
      <c r="K5649">
        <v>100</v>
      </c>
      <c r="L5649">
        <v>0.9</v>
      </c>
      <c r="M5649">
        <v>90</v>
      </c>
      <c r="N5649">
        <v>30</v>
      </c>
      <c r="O5649" t="s">
        <v>3615</v>
      </c>
      <c r="P5649" t="s">
        <v>3615</v>
      </c>
      <c r="Q5649" t="s">
        <v>37</v>
      </c>
      <c r="R5649">
        <v>734280</v>
      </c>
      <c r="S5649">
        <v>2</v>
      </c>
      <c r="T5649">
        <v>62105</v>
      </c>
      <c r="U5649" t="s">
        <v>772</v>
      </c>
      <c r="V5649" t="s">
        <v>235</v>
      </c>
      <c r="W5649" t="s">
        <v>236</v>
      </c>
      <c r="X5649">
        <v>2045</v>
      </c>
      <c r="Y5649" t="s">
        <v>41</v>
      </c>
      <c r="Z5649" t="s">
        <v>42</v>
      </c>
      <c r="AA5649" t="s">
        <v>9383</v>
      </c>
      <c r="AB5649" t="s">
        <v>53</v>
      </c>
      <c r="AC5649" t="s">
        <v>9382</v>
      </c>
      <c r="AD5649">
        <v>27954178</v>
      </c>
    </row>
    <row r="5650" spans="1:30" x14ac:dyDescent="0.25">
      <c r="A5650" s="1">
        <v>44684.542361111111</v>
      </c>
      <c r="B5650" t="s">
        <v>29</v>
      </c>
      <c r="C5650" t="s">
        <v>193</v>
      </c>
      <c r="D5650" t="s">
        <v>3611</v>
      </c>
      <c r="E5650" t="s">
        <v>3612</v>
      </c>
      <c r="F5650">
        <v>26733387</v>
      </c>
      <c r="G5650">
        <v>27954178</v>
      </c>
      <c r="H5650" t="s">
        <v>33</v>
      </c>
      <c r="I5650" t="s">
        <v>9379</v>
      </c>
      <c r="J5650" t="s">
        <v>9380</v>
      </c>
      <c r="K5650">
        <v>150</v>
      </c>
      <c r="L5650">
        <v>0.9</v>
      </c>
      <c r="M5650">
        <v>135</v>
      </c>
      <c r="N5650">
        <v>30</v>
      </c>
      <c r="O5650" t="s">
        <v>3615</v>
      </c>
      <c r="P5650" t="s">
        <v>3615</v>
      </c>
      <c r="Q5650" t="s">
        <v>37</v>
      </c>
      <c r="R5650">
        <v>743382</v>
      </c>
      <c r="S5650">
        <v>2</v>
      </c>
      <c r="T5650">
        <v>62105</v>
      </c>
      <c r="U5650" t="s">
        <v>772</v>
      </c>
      <c r="V5650" t="s">
        <v>235</v>
      </c>
      <c r="W5650" t="s">
        <v>236</v>
      </c>
      <c r="X5650">
        <v>2045</v>
      </c>
      <c r="Y5650" t="s">
        <v>41</v>
      </c>
      <c r="Z5650" t="s">
        <v>42</v>
      </c>
      <c r="AA5650" t="s">
        <v>9384</v>
      </c>
      <c r="AB5650" t="s">
        <v>53</v>
      </c>
      <c r="AC5650" t="s">
        <v>9382</v>
      </c>
      <c r="AD5650">
        <v>27954178</v>
      </c>
    </row>
    <row r="5651" spans="1:30" x14ac:dyDescent="0.25">
      <c r="A5651" s="1">
        <v>44684.542361111111</v>
      </c>
      <c r="B5651" t="s">
        <v>29</v>
      </c>
      <c r="C5651" t="s">
        <v>193</v>
      </c>
      <c r="D5651" t="s">
        <v>3611</v>
      </c>
      <c r="E5651" t="s">
        <v>3612</v>
      </c>
      <c r="F5651">
        <v>26733387</v>
      </c>
      <c r="G5651">
        <v>27954178</v>
      </c>
      <c r="H5651" t="s">
        <v>33</v>
      </c>
      <c r="I5651" t="s">
        <v>9379</v>
      </c>
      <c r="J5651" t="s">
        <v>9380</v>
      </c>
      <c r="K5651">
        <v>23.071999999999999</v>
      </c>
      <c r="L5651">
        <v>12.949895977808598</v>
      </c>
      <c r="M5651">
        <v>298.77999999999997</v>
      </c>
      <c r="N5651">
        <v>30</v>
      </c>
      <c r="O5651" t="s">
        <v>3615</v>
      </c>
      <c r="P5651" t="s">
        <v>3615</v>
      </c>
      <c r="Q5651" t="s">
        <v>37</v>
      </c>
      <c r="R5651">
        <v>313778</v>
      </c>
      <c r="S5651">
        <v>2</v>
      </c>
      <c r="T5651">
        <v>62105</v>
      </c>
      <c r="U5651" t="s">
        <v>772</v>
      </c>
      <c r="V5651" t="s">
        <v>228</v>
      </c>
      <c r="W5651" t="s">
        <v>229</v>
      </c>
      <c r="X5651">
        <v>1227</v>
      </c>
      <c r="Y5651" t="s">
        <v>41</v>
      </c>
      <c r="Z5651" t="s">
        <v>42</v>
      </c>
      <c r="AA5651" t="s">
        <v>773</v>
      </c>
      <c r="AB5651" t="s">
        <v>53</v>
      </c>
      <c r="AC5651" t="s">
        <v>9382</v>
      </c>
      <c r="AD5651">
        <v>27954178</v>
      </c>
    </row>
    <row r="5652" spans="1:30" x14ac:dyDescent="0.25">
      <c r="A5652" s="1">
        <v>44684.542361111111</v>
      </c>
      <c r="B5652" t="s">
        <v>29</v>
      </c>
      <c r="C5652" t="s">
        <v>193</v>
      </c>
      <c r="D5652" t="s">
        <v>3611</v>
      </c>
      <c r="E5652" t="s">
        <v>3612</v>
      </c>
      <c r="F5652">
        <v>26733387</v>
      </c>
      <c r="G5652">
        <v>27954178</v>
      </c>
      <c r="H5652" t="s">
        <v>33</v>
      </c>
      <c r="I5652" t="s">
        <v>9379</v>
      </c>
      <c r="J5652" t="s">
        <v>9380</v>
      </c>
      <c r="K5652">
        <v>100</v>
      </c>
      <c r="L5652">
        <v>0.9</v>
      </c>
      <c r="M5652">
        <v>90</v>
      </c>
      <c r="N5652">
        <v>30</v>
      </c>
      <c r="O5652" t="s">
        <v>3615</v>
      </c>
      <c r="P5652" t="s">
        <v>3615</v>
      </c>
      <c r="Q5652" t="s">
        <v>37</v>
      </c>
      <c r="R5652">
        <v>800303</v>
      </c>
      <c r="S5652">
        <v>2</v>
      </c>
      <c r="T5652">
        <v>62105</v>
      </c>
      <c r="U5652" t="s">
        <v>772</v>
      </c>
      <c r="V5652" t="s">
        <v>235</v>
      </c>
      <c r="W5652" t="s">
        <v>236</v>
      </c>
      <c r="X5652">
        <v>2045</v>
      </c>
      <c r="Y5652" t="s">
        <v>41</v>
      </c>
      <c r="Z5652" t="s">
        <v>42</v>
      </c>
      <c r="AA5652" t="s">
        <v>9385</v>
      </c>
      <c r="AB5652" t="s">
        <v>53</v>
      </c>
      <c r="AC5652" t="s">
        <v>9382</v>
      </c>
      <c r="AD5652">
        <v>27954178</v>
      </c>
    </row>
    <row r="5653" spans="1:30" x14ac:dyDescent="0.25">
      <c r="A5653" s="1">
        <v>44684.542361111111</v>
      </c>
      <c r="B5653" t="s">
        <v>29</v>
      </c>
      <c r="C5653" t="s">
        <v>193</v>
      </c>
      <c r="D5653" t="s">
        <v>3611</v>
      </c>
      <c r="E5653" t="s">
        <v>3612</v>
      </c>
      <c r="F5653">
        <v>26733387</v>
      </c>
      <c r="G5653">
        <v>27954178</v>
      </c>
      <c r="H5653" t="s">
        <v>33</v>
      </c>
      <c r="I5653" t="s">
        <v>9379</v>
      </c>
      <c r="J5653" t="s">
        <v>9380</v>
      </c>
      <c r="K5653">
        <v>30</v>
      </c>
      <c r="L5653">
        <v>1</v>
      </c>
      <c r="M5653">
        <v>30</v>
      </c>
      <c r="N5653">
        <v>30</v>
      </c>
      <c r="O5653" t="s">
        <v>3615</v>
      </c>
      <c r="P5653" t="s">
        <v>3615</v>
      </c>
      <c r="Q5653" t="s">
        <v>37</v>
      </c>
      <c r="R5653">
        <v>301515</v>
      </c>
      <c r="S5653">
        <v>2</v>
      </c>
      <c r="T5653">
        <v>62930</v>
      </c>
      <c r="U5653" t="s">
        <v>772</v>
      </c>
      <c r="V5653" t="s">
        <v>208</v>
      </c>
      <c r="W5653" t="s">
        <v>209</v>
      </c>
      <c r="X5653">
        <v>2071</v>
      </c>
      <c r="Y5653" t="s">
        <v>41</v>
      </c>
      <c r="Z5653" t="s">
        <v>42</v>
      </c>
      <c r="AA5653" t="s">
        <v>9381</v>
      </c>
      <c r="AB5653" t="s">
        <v>53</v>
      </c>
      <c r="AC5653" t="s">
        <v>9382</v>
      </c>
      <c r="AD5653">
        <v>27954178</v>
      </c>
    </row>
    <row r="5654" spans="1:30" x14ac:dyDescent="0.25">
      <c r="A5654" s="1">
        <v>44684.542361111111</v>
      </c>
      <c r="B5654" t="s">
        <v>29</v>
      </c>
      <c r="C5654" t="s">
        <v>193</v>
      </c>
      <c r="D5654" t="s">
        <v>3611</v>
      </c>
      <c r="E5654" t="s">
        <v>3612</v>
      </c>
      <c r="F5654">
        <v>26733387</v>
      </c>
      <c r="G5654">
        <v>27954178</v>
      </c>
      <c r="H5654" t="s">
        <v>33</v>
      </c>
      <c r="I5654" t="s">
        <v>9379</v>
      </c>
      <c r="J5654" t="s">
        <v>9380</v>
      </c>
      <c r="K5654">
        <v>4.452</v>
      </c>
      <c r="L5654">
        <v>12.949236298292902</v>
      </c>
      <c r="M5654">
        <v>57.65</v>
      </c>
      <c r="N5654">
        <v>30</v>
      </c>
      <c r="O5654" t="s">
        <v>3615</v>
      </c>
      <c r="P5654" t="s">
        <v>3615</v>
      </c>
      <c r="Q5654" t="s">
        <v>37</v>
      </c>
      <c r="R5654">
        <v>301514</v>
      </c>
      <c r="S5654">
        <v>2</v>
      </c>
      <c r="T5654">
        <v>62105</v>
      </c>
      <c r="U5654" t="s">
        <v>772</v>
      </c>
      <c r="V5654" t="s">
        <v>228</v>
      </c>
      <c r="W5654" t="s">
        <v>229</v>
      </c>
      <c r="X5654">
        <v>1227</v>
      </c>
      <c r="Y5654" t="s">
        <v>41</v>
      </c>
      <c r="Z5654" t="s">
        <v>42</v>
      </c>
      <c r="AA5654" t="s">
        <v>1325</v>
      </c>
      <c r="AB5654" t="s">
        <v>53</v>
      </c>
      <c r="AC5654" t="s">
        <v>9382</v>
      </c>
      <c r="AD5654">
        <v>27954178</v>
      </c>
    </row>
    <row r="5655" spans="1:30" x14ac:dyDescent="0.25">
      <c r="A5655" s="1">
        <v>44684.542361111111</v>
      </c>
      <c r="B5655" t="s">
        <v>29</v>
      </c>
      <c r="C5655" t="s">
        <v>193</v>
      </c>
      <c r="D5655" t="s">
        <v>3611</v>
      </c>
      <c r="E5655" t="s">
        <v>3612</v>
      </c>
      <c r="F5655">
        <v>26733387</v>
      </c>
      <c r="G5655">
        <v>27954178</v>
      </c>
      <c r="H5655" t="s">
        <v>33</v>
      </c>
      <c r="I5655" t="s">
        <v>9379</v>
      </c>
      <c r="J5655" t="s">
        <v>9380</v>
      </c>
      <c r="K5655">
        <v>0.874</v>
      </c>
      <c r="L5655">
        <v>35.503432494279174</v>
      </c>
      <c r="M5655">
        <v>31.03</v>
      </c>
      <c r="N5655">
        <v>30</v>
      </c>
      <c r="O5655" t="s">
        <v>3615</v>
      </c>
      <c r="P5655" t="s">
        <v>3615</v>
      </c>
      <c r="Q5655" t="s">
        <v>37</v>
      </c>
      <c r="R5655">
        <v>301519</v>
      </c>
      <c r="S5655">
        <v>2</v>
      </c>
      <c r="T5655">
        <v>62105</v>
      </c>
      <c r="U5655" t="s">
        <v>772</v>
      </c>
      <c r="V5655" t="s">
        <v>228</v>
      </c>
      <c r="W5655" t="s">
        <v>229</v>
      </c>
      <c r="X5655">
        <v>1227</v>
      </c>
      <c r="Y5655" t="s">
        <v>41</v>
      </c>
      <c r="Z5655" t="s">
        <v>42</v>
      </c>
      <c r="AA5655" t="s">
        <v>9386</v>
      </c>
      <c r="AB5655" t="s">
        <v>53</v>
      </c>
      <c r="AC5655" t="s">
        <v>9382</v>
      </c>
      <c r="AD5655">
        <v>27954178</v>
      </c>
    </row>
    <row r="5656" spans="1:30" x14ac:dyDescent="0.25">
      <c r="A5656" s="1">
        <v>44684.542361111111</v>
      </c>
      <c r="B5656" t="s">
        <v>29</v>
      </c>
      <c r="C5656" t="s">
        <v>193</v>
      </c>
      <c r="D5656" t="s">
        <v>3611</v>
      </c>
      <c r="E5656" t="s">
        <v>3612</v>
      </c>
      <c r="F5656">
        <v>26733387</v>
      </c>
      <c r="G5656">
        <v>27954178</v>
      </c>
      <c r="H5656" t="s">
        <v>33</v>
      </c>
      <c r="I5656" t="s">
        <v>9379</v>
      </c>
      <c r="J5656" t="s">
        <v>9380</v>
      </c>
      <c r="K5656">
        <v>0.91</v>
      </c>
      <c r="L5656">
        <v>47.252747252747248</v>
      </c>
      <c r="M5656">
        <v>43</v>
      </c>
      <c r="N5656">
        <v>30</v>
      </c>
      <c r="O5656" t="s">
        <v>3615</v>
      </c>
      <c r="P5656" t="s">
        <v>3615</v>
      </c>
      <c r="Q5656" t="s">
        <v>37</v>
      </c>
      <c r="R5656">
        <v>203533</v>
      </c>
      <c r="S5656" t="s">
        <v>41</v>
      </c>
      <c r="T5656">
        <v>62105</v>
      </c>
      <c r="U5656" t="s">
        <v>1267</v>
      </c>
      <c r="V5656" t="s">
        <v>235</v>
      </c>
      <c r="W5656" t="s">
        <v>236</v>
      </c>
      <c r="X5656">
        <v>2045</v>
      </c>
      <c r="Y5656" t="s">
        <v>41</v>
      </c>
      <c r="Z5656" t="s">
        <v>42</v>
      </c>
      <c r="AA5656" t="s">
        <v>1268</v>
      </c>
      <c r="AB5656" t="s">
        <v>231</v>
      </c>
      <c r="AC5656" t="s">
        <v>9382</v>
      </c>
      <c r="AD5656">
        <v>27954178</v>
      </c>
    </row>
    <row r="5657" spans="1:30" x14ac:dyDescent="0.25">
      <c r="A5657" s="1">
        <v>44684.542361111111</v>
      </c>
      <c r="B5657" t="s">
        <v>29</v>
      </c>
      <c r="C5657" t="s">
        <v>193</v>
      </c>
      <c r="D5657" t="s">
        <v>3611</v>
      </c>
      <c r="E5657" t="s">
        <v>3612</v>
      </c>
      <c r="F5657">
        <v>26733387</v>
      </c>
      <c r="G5657">
        <v>27954178</v>
      </c>
      <c r="H5657" t="s">
        <v>33</v>
      </c>
      <c r="I5657" t="s">
        <v>9379</v>
      </c>
      <c r="J5657" t="s">
        <v>9380</v>
      </c>
      <c r="K5657">
        <v>0.746</v>
      </c>
      <c r="L5657">
        <v>35.495978552278821</v>
      </c>
      <c r="M5657">
        <v>26.48</v>
      </c>
      <c r="N5657">
        <v>30</v>
      </c>
      <c r="O5657" t="s">
        <v>3615</v>
      </c>
      <c r="P5657" t="s">
        <v>3615</v>
      </c>
      <c r="Q5657" t="s">
        <v>37</v>
      </c>
      <c r="R5657">
        <v>301519</v>
      </c>
      <c r="S5657">
        <v>2</v>
      </c>
      <c r="T5657">
        <v>62931</v>
      </c>
      <c r="U5657" t="s">
        <v>772</v>
      </c>
      <c r="V5657" t="s">
        <v>208</v>
      </c>
      <c r="W5657" t="s">
        <v>209</v>
      </c>
      <c r="X5657">
        <v>2071</v>
      </c>
      <c r="Y5657" t="s">
        <v>41</v>
      </c>
      <c r="Z5657" t="s">
        <v>42</v>
      </c>
      <c r="AA5657" t="s">
        <v>9386</v>
      </c>
      <c r="AB5657" t="s">
        <v>53</v>
      </c>
      <c r="AC5657" t="s">
        <v>9382</v>
      </c>
      <c r="AD5657">
        <v>27954178</v>
      </c>
    </row>
    <row r="5658" spans="1:30" x14ac:dyDescent="0.25">
      <c r="A5658" s="1">
        <v>44684.542361111111</v>
      </c>
      <c r="B5658" t="s">
        <v>29</v>
      </c>
      <c r="C5658" t="s">
        <v>193</v>
      </c>
      <c r="D5658" t="s">
        <v>3611</v>
      </c>
      <c r="E5658" t="s">
        <v>3612</v>
      </c>
      <c r="F5658">
        <v>26733387</v>
      </c>
      <c r="G5658">
        <v>27954178</v>
      </c>
      <c r="H5658" t="s">
        <v>33</v>
      </c>
      <c r="I5658" t="s">
        <v>9379</v>
      </c>
      <c r="J5658" t="s">
        <v>9380</v>
      </c>
      <c r="K5658">
        <v>150</v>
      </c>
      <c r="L5658">
        <v>0.78</v>
      </c>
      <c r="M5658">
        <v>117</v>
      </c>
      <c r="N5658">
        <v>30</v>
      </c>
      <c r="O5658" t="s">
        <v>3615</v>
      </c>
      <c r="P5658" t="s">
        <v>3615</v>
      </c>
      <c r="Q5658" t="s">
        <v>37</v>
      </c>
      <c r="R5658">
        <v>313773</v>
      </c>
      <c r="S5658">
        <v>2</v>
      </c>
      <c r="T5658">
        <v>62105</v>
      </c>
      <c r="U5658" t="s">
        <v>772</v>
      </c>
      <c r="V5658" t="s">
        <v>235</v>
      </c>
      <c r="W5658" t="s">
        <v>236</v>
      </c>
      <c r="X5658">
        <v>2045</v>
      </c>
      <c r="Y5658" t="s">
        <v>41</v>
      </c>
      <c r="Z5658" t="s">
        <v>42</v>
      </c>
      <c r="AA5658" t="s">
        <v>9387</v>
      </c>
      <c r="AB5658" t="s">
        <v>53</v>
      </c>
      <c r="AC5658" t="s">
        <v>9382</v>
      </c>
      <c r="AD5658">
        <v>27954178</v>
      </c>
    </row>
    <row r="5659" spans="1:30" x14ac:dyDescent="0.25">
      <c r="A5659" s="1">
        <v>44684.542361111111</v>
      </c>
      <c r="B5659" t="s">
        <v>29</v>
      </c>
      <c r="C5659" t="s">
        <v>193</v>
      </c>
      <c r="D5659" t="s">
        <v>3611</v>
      </c>
      <c r="E5659" t="s">
        <v>3612</v>
      </c>
      <c r="F5659">
        <v>26733387</v>
      </c>
      <c r="G5659">
        <v>27954178</v>
      </c>
      <c r="H5659" t="s">
        <v>33</v>
      </c>
      <c r="I5659" t="s">
        <v>9379</v>
      </c>
      <c r="J5659" t="s">
        <v>9380</v>
      </c>
      <c r="K5659">
        <v>0.7</v>
      </c>
      <c r="L5659">
        <v>32.742857142857147</v>
      </c>
      <c r="M5659">
        <v>22.92</v>
      </c>
      <c r="N5659">
        <v>30</v>
      </c>
      <c r="O5659" t="s">
        <v>3615</v>
      </c>
      <c r="P5659" t="s">
        <v>3615</v>
      </c>
      <c r="Q5659" t="s">
        <v>37</v>
      </c>
      <c r="R5659">
        <v>308288</v>
      </c>
      <c r="S5659">
        <v>2</v>
      </c>
      <c r="T5659">
        <v>62105</v>
      </c>
      <c r="U5659" t="s">
        <v>1307</v>
      </c>
      <c r="V5659" t="s">
        <v>235</v>
      </c>
      <c r="W5659" t="s">
        <v>236</v>
      </c>
      <c r="X5659">
        <v>2045</v>
      </c>
      <c r="Y5659" t="s">
        <v>41</v>
      </c>
      <c r="Z5659" t="s">
        <v>42</v>
      </c>
      <c r="AA5659" t="s">
        <v>2838</v>
      </c>
      <c r="AB5659" t="s">
        <v>231</v>
      </c>
      <c r="AC5659" t="s">
        <v>9382</v>
      </c>
      <c r="AD5659">
        <v>27954178</v>
      </c>
    </row>
    <row r="5660" spans="1:30" x14ac:dyDescent="0.25">
      <c r="A5660" s="1">
        <v>44684.542361111111</v>
      </c>
      <c r="B5660" t="s">
        <v>29</v>
      </c>
      <c r="C5660" t="s">
        <v>193</v>
      </c>
      <c r="D5660" t="s">
        <v>3611</v>
      </c>
      <c r="E5660" t="s">
        <v>3612</v>
      </c>
      <c r="F5660">
        <v>26733388</v>
      </c>
      <c r="G5660">
        <v>27954343</v>
      </c>
      <c r="H5660" t="s">
        <v>33</v>
      </c>
      <c r="I5660" t="s">
        <v>9376</v>
      </c>
      <c r="J5660" t="s">
        <v>9377</v>
      </c>
      <c r="K5660">
        <v>13</v>
      </c>
      <c r="L5660">
        <v>15</v>
      </c>
      <c r="M5660">
        <v>195</v>
      </c>
      <c r="N5660">
        <v>7</v>
      </c>
      <c r="O5660" t="s">
        <v>3615</v>
      </c>
      <c r="P5660" t="s">
        <v>3615</v>
      </c>
      <c r="Q5660" t="s">
        <v>37</v>
      </c>
      <c r="R5660">
        <v>315843</v>
      </c>
      <c r="S5660">
        <v>2</v>
      </c>
      <c r="T5660">
        <v>62930</v>
      </c>
      <c r="U5660" t="s">
        <v>234</v>
      </c>
      <c r="V5660" t="s">
        <v>39</v>
      </c>
      <c r="W5660" t="s">
        <v>40</v>
      </c>
      <c r="X5660">
        <v>2084</v>
      </c>
      <c r="Y5660" t="s">
        <v>41</v>
      </c>
      <c r="Z5660" t="s">
        <v>42</v>
      </c>
      <c r="AA5660" t="s">
        <v>310</v>
      </c>
      <c r="AB5660" t="s">
        <v>311</v>
      </c>
      <c r="AC5660" t="s">
        <v>9388</v>
      </c>
      <c r="AD5660">
        <v>27954343</v>
      </c>
    </row>
    <row r="5661" spans="1:30" x14ac:dyDescent="0.25">
      <c r="A5661" s="1">
        <v>44684.542361111111</v>
      </c>
      <c r="B5661" t="s">
        <v>29</v>
      </c>
      <c r="C5661" t="s">
        <v>193</v>
      </c>
      <c r="D5661" t="s">
        <v>3611</v>
      </c>
      <c r="E5661" t="s">
        <v>3612</v>
      </c>
      <c r="F5661">
        <v>26733388</v>
      </c>
      <c r="G5661">
        <v>27954343</v>
      </c>
      <c r="H5661" t="s">
        <v>33</v>
      </c>
      <c r="I5661" t="s">
        <v>9376</v>
      </c>
      <c r="J5661" t="s">
        <v>9377</v>
      </c>
      <c r="K5661">
        <v>10</v>
      </c>
      <c r="L5661">
        <v>15</v>
      </c>
      <c r="M5661">
        <v>150</v>
      </c>
      <c r="N5661">
        <v>7</v>
      </c>
      <c r="O5661" t="s">
        <v>3615</v>
      </c>
      <c r="P5661" t="s">
        <v>3615</v>
      </c>
      <c r="Q5661" t="s">
        <v>37</v>
      </c>
      <c r="R5661">
        <v>315843</v>
      </c>
      <c r="S5661">
        <v>2</v>
      </c>
      <c r="T5661">
        <v>62931</v>
      </c>
      <c r="U5661" t="s">
        <v>234</v>
      </c>
      <c r="V5661" t="s">
        <v>39</v>
      </c>
      <c r="W5661" t="s">
        <v>40</v>
      </c>
      <c r="X5661">
        <v>2084</v>
      </c>
      <c r="Y5661" t="s">
        <v>41</v>
      </c>
      <c r="Z5661" t="s">
        <v>42</v>
      </c>
      <c r="AA5661" t="s">
        <v>310</v>
      </c>
      <c r="AB5661" t="s">
        <v>311</v>
      </c>
      <c r="AC5661" t="s">
        <v>9388</v>
      </c>
      <c r="AD5661">
        <v>27954343</v>
      </c>
    </row>
    <row r="5662" spans="1:30" x14ac:dyDescent="0.25">
      <c r="A5662" s="1">
        <v>44684.542361111111</v>
      </c>
      <c r="B5662" t="s">
        <v>29</v>
      </c>
      <c r="C5662" t="s">
        <v>193</v>
      </c>
      <c r="D5662" t="s">
        <v>3611</v>
      </c>
      <c r="E5662" t="s">
        <v>3612</v>
      </c>
      <c r="F5662">
        <v>26733389</v>
      </c>
      <c r="G5662">
        <v>27954360</v>
      </c>
      <c r="H5662" t="s">
        <v>33</v>
      </c>
      <c r="I5662" t="s">
        <v>9389</v>
      </c>
      <c r="J5662" t="s">
        <v>9390</v>
      </c>
      <c r="K5662">
        <v>1</v>
      </c>
      <c r="L5662">
        <v>145</v>
      </c>
      <c r="M5662">
        <v>145</v>
      </c>
      <c r="N5662">
        <v>10</v>
      </c>
      <c r="O5662" t="s">
        <v>3615</v>
      </c>
      <c r="P5662" t="s">
        <v>3615</v>
      </c>
      <c r="Q5662" t="s">
        <v>37</v>
      </c>
      <c r="R5662">
        <v>324716</v>
      </c>
      <c r="S5662">
        <v>4</v>
      </c>
      <c r="T5662">
        <v>62105</v>
      </c>
      <c r="U5662" t="s">
        <v>121</v>
      </c>
      <c r="V5662" t="s">
        <v>122</v>
      </c>
      <c r="W5662" t="s">
        <v>123</v>
      </c>
      <c r="X5662">
        <v>808</v>
      </c>
      <c r="Y5662" t="s">
        <v>41</v>
      </c>
      <c r="Z5662" t="s">
        <v>42</v>
      </c>
      <c r="AA5662" t="s">
        <v>9391</v>
      </c>
      <c r="AB5662" t="s">
        <v>53</v>
      </c>
      <c r="AC5662" t="s">
        <v>9392</v>
      </c>
      <c r="AD5662">
        <v>27954360</v>
      </c>
    </row>
    <row r="5663" spans="1:30" x14ac:dyDescent="0.25">
      <c r="A5663" s="1">
        <v>44684.542361111111</v>
      </c>
      <c r="B5663" t="s">
        <v>29</v>
      </c>
      <c r="C5663" t="s">
        <v>193</v>
      </c>
      <c r="D5663" t="s">
        <v>194</v>
      </c>
      <c r="E5663" t="s">
        <v>195</v>
      </c>
      <c r="F5663">
        <v>26733390</v>
      </c>
      <c r="G5663">
        <v>27954366</v>
      </c>
      <c r="H5663" t="s">
        <v>33</v>
      </c>
      <c r="I5663" t="s">
        <v>9393</v>
      </c>
      <c r="J5663" t="s">
        <v>9394</v>
      </c>
      <c r="K5663">
        <v>1</v>
      </c>
      <c r="L5663">
        <v>900</v>
      </c>
      <c r="M5663">
        <v>900</v>
      </c>
      <c r="N5663">
        <v>28</v>
      </c>
      <c r="O5663" t="s">
        <v>5012</v>
      </c>
      <c r="P5663" t="s">
        <v>5012</v>
      </c>
      <c r="Q5663" t="s">
        <v>199</v>
      </c>
      <c r="R5663">
        <v>359201</v>
      </c>
      <c r="S5663">
        <v>68</v>
      </c>
      <c r="T5663">
        <v>43300</v>
      </c>
      <c r="U5663" t="s">
        <v>1663</v>
      </c>
      <c r="V5663" t="s">
        <v>2506</v>
      </c>
      <c r="W5663" t="s">
        <v>2507</v>
      </c>
      <c r="X5663">
        <v>2070</v>
      </c>
      <c r="Y5663" t="s">
        <v>41</v>
      </c>
      <c r="Z5663" t="s">
        <v>42</v>
      </c>
      <c r="AA5663" t="s">
        <v>1664</v>
      </c>
      <c r="AB5663" t="s">
        <v>53</v>
      </c>
      <c r="AC5663" t="s">
        <v>9395</v>
      </c>
      <c r="AD5663">
        <v>27954366</v>
      </c>
    </row>
    <row r="5664" spans="1:30" x14ac:dyDescent="0.25">
      <c r="A5664" s="1">
        <v>44684.542361111111</v>
      </c>
      <c r="B5664" t="s">
        <v>29</v>
      </c>
      <c r="C5664" t="s">
        <v>193</v>
      </c>
      <c r="D5664" t="s">
        <v>1844</v>
      </c>
      <c r="E5664" t="s">
        <v>1845</v>
      </c>
      <c r="F5664">
        <v>26733391</v>
      </c>
      <c r="G5664">
        <v>27952277</v>
      </c>
      <c r="H5664" t="s">
        <v>33</v>
      </c>
      <c r="I5664" t="s">
        <v>8944</v>
      </c>
      <c r="J5664" t="s">
        <v>8945</v>
      </c>
      <c r="K5664">
        <v>1</v>
      </c>
      <c r="L5664">
        <v>68</v>
      </c>
      <c r="M5664">
        <v>68</v>
      </c>
      <c r="N5664">
        <v>20</v>
      </c>
      <c r="O5664" t="s">
        <v>1848</v>
      </c>
      <c r="P5664" t="s">
        <v>1848</v>
      </c>
      <c r="Q5664" t="s">
        <v>199</v>
      </c>
      <c r="R5664">
        <v>307992</v>
      </c>
      <c r="S5664">
        <v>2</v>
      </c>
      <c r="T5664">
        <v>43110</v>
      </c>
      <c r="U5664" t="s">
        <v>234</v>
      </c>
      <c r="V5664" t="s">
        <v>235</v>
      </c>
      <c r="W5664" t="s">
        <v>236</v>
      </c>
      <c r="X5664">
        <v>2045</v>
      </c>
      <c r="Y5664" t="s">
        <v>41</v>
      </c>
      <c r="Z5664" t="s">
        <v>42</v>
      </c>
      <c r="AA5664" t="s">
        <v>9396</v>
      </c>
      <c r="AB5664" t="s">
        <v>53</v>
      </c>
      <c r="AC5664" t="s">
        <v>9397</v>
      </c>
      <c r="AD5664">
        <v>27952277</v>
      </c>
    </row>
    <row r="5665" spans="1:30" x14ac:dyDescent="0.25">
      <c r="A5665" s="1">
        <v>44684.542361111111</v>
      </c>
      <c r="B5665" t="s">
        <v>29</v>
      </c>
      <c r="C5665" t="s">
        <v>193</v>
      </c>
      <c r="D5665" t="s">
        <v>1844</v>
      </c>
      <c r="E5665" t="s">
        <v>1845</v>
      </c>
      <c r="F5665">
        <v>26733391</v>
      </c>
      <c r="G5665">
        <v>27952277</v>
      </c>
      <c r="H5665" t="s">
        <v>33</v>
      </c>
      <c r="I5665" t="s">
        <v>8944</v>
      </c>
      <c r="J5665" t="s">
        <v>8945</v>
      </c>
      <c r="K5665">
        <v>1</v>
      </c>
      <c r="L5665">
        <v>160.65</v>
      </c>
      <c r="M5665">
        <v>160.65</v>
      </c>
      <c r="N5665">
        <v>20</v>
      </c>
      <c r="O5665" t="s">
        <v>1848</v>
      </c>
      <c r="P5665" t="s">
        <v>1848</v>
      </c>
      <c r="Q5665" t="s">
        <v>199</v>
      </c>
      <c r="R5665">
        <v>192519</v>
      </c>
      <c r="S5665">
        <v>2</v>
      </c>
      <c r="T5665">
        <v>43110</v>
      </c>
      <c r="U5665" t="s">
        <v>1307</v>
      </c>
      <c r="V5665" t="s">
        <v>235</v>
      </c>
      <c r="W5665" t="s">
        <v>236</v>
      </c>
      <c r="X5665">
        <v>2045</v>
      </c>
      <c r="Y5665" t="s">
        <v>41</v>
      </c>
      <c r="Z5665" t="s">
        <v>42</v>
      </c>
      <c r="AA5665" t="s">
        <v>2608</v>
      </c>
      <c r="AB5665" t="s">
        <v>231</v>
      </c>
      <c r="AC5665" t="s">
        <v>9397</v>
      </c>
      <c r="AD5665">
        <v>27952277</v>
      </c>
    </row>
    <row r="5666" spans="1:30" x14ac:dyDescent="0.25">
      <c r="A5666" s="1">
        <v>44684.542361111111</v>
      </c>
      <c r="B5666" t="s">
        <v>29</v>
      </c>
      <c r="C5666" t="s">
        <v>193</v>
      </c>
      <c r="D5666" t="s">
        <v>1844</v>
      </c>
      <c r="E5666" t="s">
        <v>1845</v>
      </c>
      <c r="F5666">
        <v>26733391</v>
      </c>
      <c r="G5666">
        <v>27952277</v>
      </c>
      <c r="H5666" t="s">
        <v>33</v>
      </c>
      <c r="I5666" t="s">
        <v>8944</v>
      </c>
      <c r="J5666" t="s">
        <v>8945</v>
      </c>
      <c r="K5666">
        <v>1</v>
      </c>
      <c r="L5666">
        <v>577.25</v>
      </c>
      <c r="M5666">
        <v>577.25</v>
      </c>
      <c r="N5666">
        <v>20</v>
      </c>
      <c r="O5666" t="s">
        <v>1848</v>
      </c>
      <c r="P5666" t="s">
        <v>1848</v>
      </c>
      <c r="Q5666" t="s">
        <v>199</v>
      </c>
      <c r="R5666">
        <v>354507</v>
      </c>
      <c r="S5666">
        <v>2</v>
      </c>
      <c r="T5666">
        <v>43110</v>
      </c>
      <c r="U5666" t="s">
        <v>1267</v>
      </c>
      <c r="V5666" t="s">
        <v>235</v>
      </c>
      <c r="W5666" t="s">
        <v>236</v>
      </c>
      <c r="X5666">
        <v>2045</v>
      </c>
      <c r="Y5666" t="s">
        <v>41</v>
      </c>
      <c r="Z5666" t="s">
        <v>42</v>
      </c>
      <c r="AA5666" t="s">
        <v>9398</v>
      </c>
      <c r="AB5666" t="s">
        <v>231</v>
      </c>
      <c r="AC5666" t="s">
        <v>9397</v>
      </c>
      <c r="AD5666">
        <v>27952277</v>
      </c>
    </row>
    <row r="5667" spans="1:30" x14ac:dyDescent="0.25">
      <c r="A5667" s="1">
        <v>44684.542361111111</v>
      </c>
      <c r="B5667" t="s">
        <v>29</v>
      </c>
      <c r="C5667" t="s">
        <v>193</v>
      </c>
      <c r="D5667" t="s">
        <v>1844</v>
      </c>
      <c r="E5667" t="s">
        <v>1845</v>
      </c>
      <c r="F5667">
        <v>26733391</v>
      </c>
      <c r="G5667">
        <v>27952277</v>
      </c>
      <c r="H5667" t="s">
        <v>33</v>
      </c>
      <c r="I5667" t="s">
        <v>8944</v>
      </c>
      <c r="J5667" t="s">
        <v>8945</v>
      </c>
      <c r="K5667">
        <v>1</v>
      </c>
      <c r="L5667">
        <v>280.02</v>
      </c>
      <c r="M5667">
        <v>280.02</v>
      </c>
      <c r="N5667">
        <v>20</v>
      </c>
      <c r="O5667" t="s">
        <v>1848</v>
      </c>
      <c r="P5667" t="s">
        <v>1848</v>
      </c>
      <c r="Q5667" t="s">
        <v>199</v>
      </c>
      <c r="R5667">
        <v>192521</v>
      </c>
      <c r="S5667">
        <v>2</v>
      </c>
      <c r="T5667">
        <v>43110</v>
      </c>
      <c r="U5667" t="s">
        <v>1307</v>
      </c>
      <c r="V5667" t="s">
        <v>235</v>
      </c>
      <c r="W5667" t="s">
        <v>236</v>
      </c>
      <c r="X5667">
        <v>2045</v>
      </c>
      <c r="Y5667" t="s">
        <v>41</v>
      </c>
      <c r="Z5667" t="s">
        <v>42</v>
      </c>
      <c r="AA5667" t="s">
        <v>9399</v>
      </c>
      <c r="AB5667" t="s">
        <v>231</v>
      </c>
      <c r="AC5667" t="s">
        <v>9397</v>
      </c>
      <c r="AD5667">
        <v>27952277</v>
      </c>
    </row>
    <row r="5668" spans="1:30" x14ac:dyDescent="0.25">
      <c r="A5668" s="1">
        <v>44684.542361111111</v>
      </c>
      <c r="B5668" t="s">
        <v>29</v>
      </c>
      <c r="C5668" t="s">
        <v>193</v>
      </c>
      <c r="D5668" t="s">
        <v>1844</v>
      </c>
      <c r="E5668" t="s">
        <v>1845</v>
      </c>
      <c r="F5668">
        <v>26733391</v>
      </c>
      <c r="G5668">
        <v>27952277</v>
      </c>
      <c r="H5668" t="s">
        <v>33</v>
      </c>
      <c r="I5668" t="s">
        <v>8944</v>
      </c>
      <c r="J5668" t="s">
        <v>8945</v>
      </c>
      <c r="K5668">
        <v>1</v>
      </c>
      <c r="L5668">
        <v>3283.22</v>
      </c>
      <c r="M5668">
        <v>3283.22</v>
      </c>
      <c r="N5668">
        <v>20</v>
      </c>
      <c r="O5668" t="s">
        <v>1848</v>
      </c>
      <c r="P5668" t="s">
        <v>1848</v>
      </c>
      <c r="Q5668" t="s">
        <v>199</v>
      </c>
      <c r="R5668">
        <v>192519</v>
      </c>
      <c r="S5668">
        <v>2</v>
      </c>
      <c r="T5668">
        <v>43110</v>
      </c>
      <c r="U5668" t="s">
        <v>1307</v>
      </c>
      <c r="V5668" t="s">
        <v>235</v>
      </c>
      <c r="W5668" t="s">
        <v>236</v>
      </c>
      <c r="X5668">
        <v>2045</v>
      </c>
      <c r="Y5668" t="s">
        <v>41</v>
      </c>
      <c r="Z5668" t="s">
        <v>42</v>
      </c>
      <c r="AA5668" t="s">
        <v>2608</v>
      </c>
      <c r="AB5668" t="s">
        <v>231</v>
      </c>
      <c r="AC5668" t="s">
        <v>9397</v>
      </c>
      <c r="AD5668">
        <v>27952277</v>
      </c>
    </row>
    <row r="5669" spans="1:30" x14ac:dyDescent="0.25">
      <c r="A5669" s="1">
        <v>44684.542361111111</v>
      </c>
      <c r="B5669" t="s">
        <v>29</v>
      </c>
      <c r="C5669" t="s">
        <v>193</v>
      </c>
      <c r="D5669" t="s">
        <v>1844</v>
      </c>
      <c r="E5669" t="s">
        <v>1845</v>
      </c>
      <c r="F5669">
        <v>26733391</v>
      </c>
      <c r="G5669">
        <v>27952277</v>
      </c>
      <c r="H5669" t="s">
        <v>33</v>
      </c>
      <c r="I5669" t="s">
        <v>8944</v>
      </c>
      <c r="J5669" t="s">
        <v>8945</v>
      </c>
      <c r="K5669">
        <v>1</v>
      </c>
      <c r="L5669">
        <v>199.4</v>
      </c>
      <c r="M5669">
        <v>199.4</v>
      </c>
      <c r="N5669">
        <v>20</v>
      </c>
      <c r="O5669" t="s">
        <v>1848</v>
      </c>
      <c r="P5669" t="s">
        <v>1848</v>
      </c>
      <c r="Q5669" t="s">
        <v>199</v>
      </c>
      <c r="R5669">
        <v>201049</v>
      </c>
      <c r="S5669" t="s">
        <v>41</v>
      </c>
      <c r="T5669">
        <v>43110</v>
      </c>
      <c r="U5669" t="s">
        <v>772</v>
      </c>
      <c r="V5669" t="s">
        <v>235</v>
      </c>
      <c r="W5669" t="s">
        <v>236</v>
      </c>
      <c r="X5669">
        <v>2045</v>
      </c>
      <c r="Y5669" t="s">
        <v>41</v>
      </c>
      <c r="Z5669" t="s">
        <v>42</v>
      </c>
      <c r="AA5669" t="s">
        <v>4438</v>
      </c>
      <c r="AB5669" t="s">
        <v>44</v>
      </c>
      <c r="AC5669" t="s">
        <v>9397</v>
      </c>
      <c r="AD5669">
        <v>27952277</v>
      </c>
    </row>
    <row r="5670" spans="1:30" x14ac:dyDescent="0.25">
      <c r="A5670" s="1">
        <v>44684.542361111111</v>
      </c>
      <c r="B5670" t="s">
        <v>29</v>
      </c>
      <c r="C5670" t="s">
        <v>193</v>
      </c>
      <c r="D5670" t="s">
        <v>1844</v>
      </c>
      <c r="E5670" t="s">
        <v>1845</v>
      </c>
      <c r="F5670">
        <v>26733391</v>
      </c>
      <c r="G5670">
        <v>27952277</v>
      </c>
      <c r="H5670" t="s">
        <v>33</v>
      </c>
      <c r="I5670" t="s">
        <v>8944</v>
      </c>
      <c r="J5670" t="s">
        <v>8945</v>
      </c>
      <c r="K5670">
        <v>1</v>
      </c>
      <c r="L5670">
        <v>327</v>
      </c>
      <c r="M5670">
        <v>327</v>
      </c>
      <c r="N5670">
        <v>20</v>
      </c>
      <c r="O5670" t="s">
        <v>1848</v>
      </c>
      <c r="P5670" t="s">
        <v>1848</v>
      </c>
      <c r="Q5670" t="s">
        <v>199</v>
      </c>
      <c r="R5670">
        <v>307983</v>
      </c>
      <c r="S5670">
        <v>2</v>
      </c>
      <c r="T5670">
        <v>43110</v>
      </c>
      <c r="U5670" t="s">
        <v>234</v>
      </c>
      <c r="V5670" t="s">
        <v>235</v>
      </c>
      <c r="W5670" t="s">
        <v>236</v>
      </c>
      <c r="X5670">
        <v>2045</v>
      </c>
      <c r="Y5670" t="s">
        <v>41</v>
      </c>
      <c r="Z5670" t="s">
        <v>42</v>
      </c>
      <c r="AA5670" t="s">
        <v>711</v>
      </c>
      <c r="AB5670" t="s">
        <v>53</v>
      </c>
      <c r="AC5670" t="s">
        <v>9397</v>
      </c>
      <c r="AD5670">
        <v>27952277</v>
      </c>
    </row>
    <row r="5671" spans="1:30" x14ac:dyDescent="0.25">
      <c r="A5671" s="1">
        <v>44684.542361111111</v>
      </c>
      <c r="B5671" t="s">
        <v>29</v>
      </c>
      <c r="C5671" t="s">
        <v>193</v>
      </c>
      <c r="D5671" t="s">
        <v>1844</v>
      </c>
      <c r="E5671" t="s">
        <v>1845</v>
      </c>
      <c r="F5671">
        <v>26733391</v>
      </c>
      <c r="G5671">
        <v>27952277</v>
      </c>
      <c r="H5671" t="s">
        <v>33</v>
      </c>
      <c r="I5671" t="s">
        <v>8944</v>
      </c>
      <c r="J5671" t="s">
        <v>8945</v>
      </c>
      <c r="K5671">
        <v>1</v>
      </c>
      <c r="L5671">
        <v>107.4</v>
      </c>
      <c r="M5671">
        <v>107.4</v>
      </c>
      <c r="N5671">
        <v>20</v>
      </c>
      <c r="O5671" t="s">
        <v>1848</v>
      </c>
      <c r="P5671" t="s">
        <v>1848</v>
      </c>
      <c r="Q5671" t="s">
        <v>199</v>
      </c>
      <c r="R5671">
        <v>307988</v>
      </c>
      <c r="S5671">
        <v>2</v>
      </c>
      <c r="T5671">
        <v>43110</v>
      </c>
      <c r="U5671" t="s">
        <v>234</v>
      </c>
      <c r="V5671" t="s">
        <v>235</v>
      </c>
      <c r="W5671" t="s">
        <v>236</v>
      </c>
      <c r="X5671">
        <v>2045</v>
      </c>
      <c r="Y5671" t="s">
        <v>41</v>
      </c>
      <c r="Z5671" t="s">
        <v>42</v>
      </c>
      <c r="AA5671" t="s">
        <v>237</v>
      </c>
      <c r="AB5671" t="s">
        <v>53</v>
      </c>
      <c r="AC5671" t="s">
        <v>9397</v>
      </c>
      <c r="AD5671">
        <v>27952277</v>
      </c>
    </row>
    <row r="5672" spans="1:30" x14ac:dyDescent="0.25">
      <c r="A5672" s="1">
        <v>44684.542361111111</v>
      </c>
      <c r="B5672" t="s">
        <v>29</v>
      </c>
      <c r="C5672" t="s">
        <v>193</v>
      </c>
      <c r="D5672" t="s">
        <v>1844</v>
      </c>
      <c r="E5672" t="s">
        <v>1845</v>
      </c>
      <c r="F5672">
        <v>26733391</v>
      </c>
      <c r="G5672">
        <v>27952277</v>
      </c>
      <c r="H5672" t="s">
        <v>33</v>
      </c>
      <c r="I5672" t="s">
        <v>8944</v>
      </c>
      <c r="J5672" t="s">
        <v>8945</v>
      </c>
      <c r="K5672">
        <v>1</v>
      </c>
      <c r="L5672">
        <v>319</v>
      </c>
      <c r="M5672">
        <v>319</v>
      </c>
      <c r="N5672">
        <v>20</v>
      </c>
      <c r="O5672" t="s">
        <v>1848</v>
      </c>
      <c r="P5672" t="s">
        <v>1848</v>
      </c>
      <c r="Q5672" t="s">
        <v>199</v>
      </c>
      <c r="R5672">
        <v>218399</v>
      </c>
      <c r="S5672" t="s">
        <v>41</v>
      </c>
      <c r="T5672">
        <v>43110</v>
      </c>
      <c r="U5672" t="s">
        <v>217</v>
      </c>
      <c r="V5672" t="s">
        <v>235</v>
      </c>
      <c r="W5672" t="s">
        <v>236</v>
      </c>
      <c r="X5672">
        <v>2045</v>
      </c>
      <c r="Y5672" t="s">
        <v>41</v>
      </c>
      <c r="Z5672" t="s">
        <v>42</v>
      </c>
      <c r="AA5672" t="s">
        <v>9400</v>
      </c>
      <c r="AB5672" t="s">
        <v>53</v>
      </c>
      <c r="AC5672" t="s">
        <v>9397</v>
      </c>
      <c r="AD5672">
        <v>27952277</v>
      </c>
    </row>
    <row r="5673" spans="1:30" x14ac:dyDescent="0.25">
      <c r="A5673" s="1">
        <v>44684.542361111111</v>
      </c>
      <c r="B5673" t="s">
        <v>29</v>
      </c>
      <c r="C5673" t="s">
        <v>193</v>
      </c>
      <c r="D5673" t="s">
        <v>1844</v>
      </c>
      <c r="E5673" t="s">
        <v>1845</v>
      </c>
      <c r="F5673">
        <v>26733391</v>
      </c>
      <c r="G5673">
        <v>27952277</v>
      </c>
      <c r="H5673" t="s">
        <v>33</v>
      </c>
      <c r="I5673" t="s">
        <v>8944</v>
      </c>
      <c r="J5673" t="s">
        <v>8945</v>
      </c>
      <c r="K5673">
        <v>1</v>
      </c>
      <c r="L5673">
        <v>390.81</v>
      </c>
      <c r="M5673">
        <v>390.81</v>
      </c>
      <c r="N5673">
        <v>20</v>
      </c>
      <c r="O5673" t="s">
        <v>1848</v>
      </c>
      <c r="P5673" t="s">
        <v>1848</v>
      </c>
      <c r="Q5673" t="s">
        <v>199</v>
      </c>
      <c r="R5673">
        <v>308279</v>
      </c>
      <c r="S5673">
        <v>2</v>
      </c>
      <c r="T5673">
        <v>43110</v>
      </c>
      <c r="U5673" t="s">
        <v>1307</v>
      </c>
      <c r="V5673" t="s">
        <v>235</v>
      </c>
      <c r="W5673" t="s">
        <v>236</v>
      </c>
      <c r="X5673">
        <v>2045</v>
      </c>
      <c r="Y5673" t="s">
        <v>41</v>
      </c>
      <c r="Z5673" t="s">
        <v>42</v>
      </c>
      <c r="AA5673" t="s">
        <v>2837</v>
      </c>
      <c r="AB5673" t="s">
        <v>231</v>
      </c>
      <c r="AC5673" t="s">
        <v>9397</v>
      </c>
      <c r="AD5673">
        <v>27952277</v>
      </c>
    </row>
    <row r="5674" spans="1:30" x14ac:dyDescent="0.25">
      <c r="A5674" s="1">
        <v>44684.542361111111</v>
      </c>
      <c r="B5674" t="s">
        <v>29</v>
      </c>
      <c r="C5674" t="s">
        <v>172</v>
      </c>
      <c r="D5674" t="s">
        <v>433</v>
      </c>
      <c r="E5674" t="s">
        <v>434</v>
      </c>
      <c r="F5674">
        <v>26733392</v>
      </c>
      <c r="G5674">
        <v>27953322</v>
      </c>
      <c r="H5674" t="s">
        <v>33</v>
      </c>
      <c r="I5674" t="s">
        <v>9401</v>
      </c>
      <c r="J5674" t="s">
        <v>9402</v>
      </c>
      <c r="K5674">
        <v>1</v>
      </c>
      <c r="L5674">
        <v>8618.9</v>
      </c>
      <c r="M5674">
        <v>8618.9</v>
      </c>
      <c r="N5674">
        <v>20</v>
      </c>
      <c r="O5674" t="s">
        <v>1567</v>
      </c>
      <c r="P5674" t="s">
        <v>1567</v>
      </c>
      <c r="Q5674" t="s">
        <v>37</v>
      </c>
      <c r="R5674">
        <v>799837</v>
      </c>
      <c r="S5674">
        <v>2</v>
      </c>
      <c r="T5674">
        <v>1030505</v>
      </c>
      <c r="U5674" t="s">
        <v>80</v>
      </c>
      <c r="V5674" t="s">
        <v>6857</v>
      </c>
      <c r="W5674" t="s">
        <v>6858</v>
      </c>
      <c r="X5674">
        <v>2846</v>
      </c>
      <c r="Y5674" t="s">
        <v>41</v>
      </c>
      <c r="Z5674" t="s">
        <v>42</v>
      </c>
      <c r="AA5674" t="s">
        <v>9403</v>
      </c>
      <c r="AB5674" t="s">
        <v>53</v>
      </c>
      <c r="AC5674" t="s">
        <v>9404</v>
      </c>
      <c r="AD5674">
        <v>27953322</v>
      </c>
    </row>
    <row r="5675" spans="1:30" x14ac:dyDescent="0.25">
      <c r="A5675" s="1">
        <v>44684.542361111111</v>
      </c>
      <c r="B5675" t="s">
        <v>29</v>
      </c>
      <c r="C5675" t="s">
        <v>193</v>
      </c>
      <c r="D5675" t="s">
        <v>1844</v>
      </c>
      <c r="E5675" t="s">
        <v>1845</v>
      </c>
      <c r="F5675">
        <v>26733393</v>
      </c>
      <c r="G5675">
        <v>27952325</v>
      </c>
      <c r="H5675" t="s">
        <v>33</v>
      </c>
      <c r="I5675" t="s">
        <v>8944</v>
      </c>
      <c r="J5675" t="s">
        <v>8945</v>
      </c>
      <c r="K5675">
        <v>1</v>
      </c>
      <c r="L5675">
        <v>144.75</v>
      </c>
      <c r="M5675">
        <v>144.75</v>
      </c>
      <c r="N5675">
        <v>20</v>
      </c>
      <c r="O5675" t="s">
        <v>1848</v>
      </c>
      <c r="P5675" t="s">
        <v>1848</v>
      </c>
      <c r="Q5675" t="s">
        <v>199</v>
      </c>
      <c r="R5675">
        <v>610370</v>
      </c>
      <c r="S5675">
        <v>2</v>
      </c>
      <c r="T5675">
        <v>43110</v>
      </c>
      <c r="U5675" t="s">
        <v>1970</v>
      </c>
      <c r="V5675" t="s">
        <v>235</v>
      </c>
      <c r="W5675" t="s">
        <v>236</v>
      </c>
      <c r="X5675">
        <v>2045</v>
      </c>
      <c r="Y5675" t="s">
        <v>41</v>
      </c>
      <c r="Z5675" t="s">
        <v>42</v>
      </c>
      <c r="AA5675" t="s">
        <v>8955</v>
      </c>
      <c r="AB5675" t="s">
        <v>44</v>
      </c>
      <c r="AC5675" t="s">
        <v>9405</v>
      </c>
      <c r="AD5675">
        <v>27952325</v>
      </c>
    </row>
    <row r="5676" spans="1:30" x14ac:dyDescent="0.25">
      <c r="A5676" s="1">
        <v>44684.542361111111</v>
      </c>
      <c r="B5676" t="s">
        <v>29</v>
      </c>
      <c r="C5676" t="s">
        <v>193</v>
      </c>
      <c r="D5676" t="s">
        <v>1844</v>
      </c>
      <c r="E5676" t="s">
        <v>1845</v>
      </c>
      <c r="F5676">
        <v>26733393</v>
      </c>
      <c r="G5676">
        <v>27952325</v>
      </c>
      <c r="H5676" t="s">
        <v>33</v>
      </c>
      <c r="I5676" t="s">
        <v>8944</v>
      </c>
      <c r="J5676" t="s">
        <v>8945</v>
      </c>
      <c r="K5676">
        <v>1</v>
      </c>
      <c r="L5676">
        <v>283.95</v>
      </c>
      <c r="M5676">
        <v>283.95</v>
      </c>
      <c r="N5676">
        <v>20</v>
      </c>
      <c r="O5676" t="s">
        <v>1848</v>
      </c>
      <c r="P5676" t="s">
        <v>1848</v>
      </c>
      <c r="Q5676" t="s">
        <v>199</v>
      </c>
      <c r="R5676">
        <v>192519</v>
      </c>
      <c r="S5676">
        <v>2</v>
      </c>
      <c r="T5676">
        <v>43110</v>
      </c>
      <c r="U5676" t="s">
        <v>1307</v>
      </c>
      <c r="V5676" t="s">
        <v>235</v>
      </c>
      <c r="W5676" t="s">
        <v>236</v>
      </c>
      <c r="X5676">
        <v>2045</v>
      </c>
      <c r="Y5676" t="s">
        <v>41</v>
      </c>
      <c r="Z5676" t="s">
        <v>42</v>
      </c>
      <c r="AA5676" t="s">
        <v>2608</v>
      </c>
      <c r="AB5676" t="s">
        <v>231</v>
      </c>
      <c r="AC5676" t="s">
        <v>9405</v>
      </c>
      <c r="AD5676">
        <v>27952325</v>
      </c>
    </row>
    <row r="5677" spans="1:30" x14ac:dyDescent="0.25">
      <c r="A5677" s="1">
        <v>44684.542361111111</v>
      </c>
      <c r="B5677" t="s">
        <v>29</v>
      </c>
      <c r="C5677" t="s">
        <v>193</v>
      </c>
      <c r="D5677" t="s">
        <v>1844</v>
      </c>
      <c r="E5677" t="s">
        <v>1845</v>
      </c>
      <c r="F5677">
        <v>26733393</v>
      </c>
      <c r="G5677">
        <v>27952325</v>
      </c>
      <c r="H5677" t="s">
        <v>33</v>
      </c>
      <c r="I5677" t="s">
        <v>8944</v>
      </c>
      <c r="J5677" t="s">
        <v>8945</v>
      </c>
      <c r="K5677">
        <v>1</v>
      </c>
      <c r="L5677">
        <v>15.9</v>
      </c>
      <c r="M5677">
        <v>15.9</v>
      </c>
      <c r="N5677">
        <v>20</v>
      </c>
      <c r="O5677" t="s">
        <v>1848</v>
      </c>
      <c r="P5677" t="s">
        <v>1848</v>
      </c>
      <c r="Q5677" t="s">
        <v>199</v>
      </c>
      <c r="R5677">
        <v>200675</v>
      </c>
      <c r="S5677" t="s">
        <v>41</v>
      </c>
      <c r="T5677">
        <v>43110</v>
      </c>
      <c r="U5677" t="s">
        <v>295</v>
      </c>
      <c r="V5677" t="s">
        <v>235</v>
      </c>
      <c r="W5677" t="s">
        <v>236</v>
      </c>
      <c r="X5677">
        <v>2045</v>
      </c>
      <c r="Y5677" t="s">
        <v>41</v>
      </c>
      <c r="Z5677" t="s">
        <v>42</v>
      </c>
      <c r="AA5677" t="s">
        <v>2598</v>
      </c>
      <c r="AB5677" t="s">
        <v>742</v>
      </c>
      <c r="AC5677" t="s">
        <v>9405</v>
      </c>
      <c r="AD5677">
        <v>27952325</v>
      </c>
    </row>
    <row r="5678" spans="1:30" x14ac:dyDescent="0.25">
      <c r="A5678" s="1">
        <v>44684.542361111111</v>
      </c>
      <c r="B5678" t="s">
        <v>189</v>
      </c>
      <c r="C5678" t="s">
        <v>193</v>
      </c>
      <c r="D5678" t="s">
        <v>194</v>
      </c>
      <c r="E5678" t="s">
        <v>195</v>
      </c>
      <c r="F5678">
        <v>26733394</v>
      </c>
      <c r="G5678">
        <v>27723596</v>
      </c>
      <c r="H5678" t="s">
        <v>33</v>
      </c>
      <c r="I5678" t="s">
        <v>1678</v>
      </c>
      <c r="J5678" t="s">
        <v>1679</v>
      </c>
      <c r="K5678">
        <v>1</v>
      </c>
      <c r="L5678">
        <v>743.9</v>
      </c>
      <c r="M5678">
        <v>743.9</v>
      </c>
      <c r="N5678">
        <v>28</v>
      </c>
      <c r="O5678" t="s">
        <v>5012</v>
      </c>
      <c r="P5678" t="s">
        <v>5012</v>
      </c>
      <c r="Q5678" t="s">
        <v>199</v>
      </c>
      <c r="R5678">
        <v>200188</v>
      </c>
      <c r="S5678" t="s">
        <v>41</v>
      </c>
      <c r="T5678">
        <v>43100</v>
      </c>
      <c r="U5678" t="s">
        <v>734</v>
      </c>
      <c r="V5678" t="s">
        <v>429</v>
      </c>
      <c r="W5678" t="s">
        <v>430</v>
      </c>
      <c r="X5678">
        <v>2091</v>
      </c>
      <c r="Y5678" t="s">
        <v>41</v>
      </c>
      <c r="Z5678" t="s">
        <v>42</v>
      </c>
      <c r="AA5678" t="s">
        <v>5018</v>
      </c>
      <c r="AB5678" t="s">
        <v>44</v>
      </c>
      <c r="AC5678" t="s">
        <v>9406</v>
      </c>
      <c r="AD5678">
        <v>27723596</v>
      </c>
    </row>
    <row r="5679" spans="1:30" x14ac:dyDescent="0.25">
      <c r="A5679" s="1">
        <v>44684.542361111111</v>
      </c>
      <c r="B5679" t="s">
        <v>189</v>
      </c>
      <c r="C5679" t="s">
        <v>193</v>
      </c>
      <c r="D5679" t="s">
        <v>194</v>
      </c>
      <c r="E5679" t="s">
        <v>195</v>
      </c>
      <c r="F5679">
        <v>26733395</v>
      </c>
      <c r="G5679">
        <v>27723634</v>
      </c>
      <c r="H5679" t="s">
        <v>33</v>
      </c>
      <c r="I5679" t="s">
        <v>9407</v>
      </c>
      <c r="J5679" t="s">
        <v>9408</v>
      </c>
      <c r="K5679">
        <v>1</v>
      </c>
      <c r="L5679">
        <v>3354.27</v>
      </c>
      <c r="M5679">
        <v>3354.27</v>
      </c>
      <c r="N5679">
        <v>28</v>
      </c>
      <c r="O5679" t="s">
        <v>5012</v>
      </c>
      <c r="P5679" t="s">
        <v>5012</v>
      </c>
      <c r="Q5679" t="s">
        <v>199</v>
      </c>
      <c r="R5679">
        <v>1080536</v>
      </c>
      <c r="S5679" t="s">
        <v>41</v>
      </c>
      <c r="T5679">
        <v>43300</v>
      </c>
      <c r="U5679" t="s">
        <v>88</v>
      </c>
      <c r="V5679" t="s">
        <v>89</v>
      </c>
      <c r="W5679" t="s">
        <v>90</v>
      </c>
      <c r="X5679">
        <v>2072</v>
      </c>
      <c r="Y5679" t="s">
        <v>41</v>
      </c>
      <c r="Z5679" t="s">
        <v>42</v>
      </c>
      <c r="AA5679" t="s">
        <v>8618</v>
      </c>
      <c r="AB5679" t="s">
        <v>53</v>
      </c>
      <c r="AC5679" t="s">
        <v>9409</v>
      </c>
      <c r="AD5679">
        <v>27723634</v>
      </c>
    </row>
    <row r="5680" spans="1:30" x14ac:dyDescent="0.25">
      <c r="A5680" s="1">
        <v>44684.542361111111</v>
      </c>
      <c r="B5680" t="s">
        <v>29</v>
      </c>
      <c r="C5680" t="s">
        <v>172</v>
      </c>
      <c r="D5680" t="s">
        <v>561</v>
      </c>
      <c r="E5680" t="s">
        <v>562</v>
      </c>
      <c r="F5680">
        <v>26733396</v>
      </c>
      <c r="G5680">
        <v>27954387</v>
      </c>
      <c r="H5680" t="s">
        <v>33</v>
      </c>
      <c r="I5680" t="s">
        <v>9401</v>
      </c>
      <c r="J5680" t="s">
        <v>9402</v>
      </c>
      <c r="K5680">
        <v>1</v>
      </c>
      <c r="L5680">
        <v>1041.96</v>
      </c>
      <c r="M5680">
        <v>1041.96</v>
      </c>
      <c r="N5680">
        <v>10</v>
      </c>
      <c r="O5680" t="s">
        <v>1567</v>
      </c>
      <c r="P5680" t="s">
        <v>1567</v>
      </c>
      <c r="Q5680" t="s">
        <v>37</v>
      </c>
      <c r="R5680">
        <v>799837</v>
      </c>
      <c r="S5680">
        <v>2</v>
      </c>
      <c r="T5680">
        <v>1030505</v>
      </c>
      <c r="U5680" t="s">
        <v>80</v>
      </c>
      <c r="V5680" t="s">
        <v>6857</v>
      </c>
      <c r="W5680" t="s">
        <v>6858</v>
      </c>
      <c r="X5680">
        <v>2846</v>
      </c>
      <c r="Y5680" t="s">
        <v>41</v>
      </c>
      <c r="Z5680" t="s">
        <v>42</v>
      </c>
      <c r="AA5680" t="s">
        <v>9403</v>
      </c>
      <c r="AB5680" t="s">
        <v>53</v>
      </c>
      <c r="AC5680" t="s">
        <v>9410</v>
      </c>
      <c r="AD5680">
        <v>27954387</v>
      </c>
    </row>
    <row r="5681" spans="1:30" x14ac:dyDescent="0.25">
      <c r="A5681" s="1">
        <v>44684.542361111111</v>
      </c>
      <c r="B5681" t="s">
        <v>29</v>
      </c>
      <c r="C5681" t="s">
        <v>172</v>
      </c>
      <c r="D5681" t="s">
        <v>173</v>
      </c>
      <c r="E5681" t="s">
        <v>174</v>
      </c>
      <c r="F5681">
        <v>26733397</v>
      </c>
      <c r="G5681">
        <v>27951073</v>
      </c>
      <c r="H5681" t="s">
        <v>33</v>
      </c>
      <c r="I5681" t="s">
        <v>9401</v>
      </c>
      <c r="J5681" t="s">
        <v>9402</v>
      </c>
      <c r="K5681">
        <v>1</v>
      </c>
      <c r="L5681">
        <v>2358.12</v>
      </c>
      <c r="M5681">
        <v>2358.12</v>
      </c>
      <c r="N5681">
        <v>10</v>
      </c>
      <c r="O5681" t="s">
        <v>1567</v>
      </c>
      <c r="P5681" t="s">
        <v>1567</v>
      </c>
      <c r="Q5681" t="s">
        <v>37</v>
      </c>
      <c r="R5681">
        <v>799837</v>
      </c>
      <c r="S5681">
        <v>2</v>
      </c>
      <c r="T5681">
        <v>1030505</v>
      </c>
      <c r="U5681" t="s">
        <v>80</v>
      </c>
      <c r="V5681" t="s">
        <v>6857</v>
      </c>
      <c r="W5681" t="s">
        <v>6858</v>
      </c>
      <c r="X5681">
        <v>2846</v>
      </c>
      <c r="Y5681" t="s">
        <v>41</v>
      </c>
      <c r="Z5681" t="s">
        <v>42</v>
      </c>
      <c r="AA5681" t="s">
        <v>9403</v>
      </c>
      <c r="AB5681" t="s">
        <v>53</v>
      </c>
      <c r="AC5681" t="s">
        <v>9411</v>
      </c>
      <c r="AD5681">
        <v>27951073</v>
      </c>
    </row>
    <row r="5682" spans="1:30" x14ac:dyDescent="0.25">
      <c r="A5682" s="1">
        <v>44684.542361111111</v>
      </c>
      <c r="B5682" t="s">
        <v>29</v>
      </c>
      <c r="C5682" t="s">
        <v>193</v>
      </c>
      <c r="D5682" t="s">
        <v>194</v>
      </c>
      <c r="E5682" t="s">
        <v>195</v>
      </c>
      <c r="F5682">
        <v>26733398</v>
      </c>
      <c r="G5682">
        <v>27954375</v>
      </c>
      <c r="H5682" t="s">
        <v>33</v>
      </c>
      <c r="I5682" t="s">
        <v>9412</v>
      </c>
      <c r="J5682" t="s">
        <v>9413</v>
      </c>
      <c r="K5682">
        <v>1</v>
      </c>
      <c r="L5682">
        <v>1430</v>
      </c>
      <c r="M5682">
        <v>1430</v>
      </c>
      <c r="N5682">
        <v>28</v>
      </c>
      <c r="O5682" t="s">
        <v>5012</v>
      </c>
      <c r="P5682" t="s">
        <v>5012</v>
      </c>
      <c r="Q5682" t="s">
        <v>199</v>
      </c>
      <c r="R5682">
        <v>189228</v>
      </c>
      <c r="S5682" t="s">
        <v>41</v>
      </c>
      <c r="T5682">
        <v>43300</v>
      </c>
      <c r="U5682" t="s">
        <v>88</v>
      </c>
      <c r="V5682" t="s">
        <v>89</v>
      </c>
      <c r="W5682" t="s">
        <v>90</v>
      </c>
      <c r="X5682">
        <v>2072</v>
      </c>
      <c r="Y5682" t="s">
        <v>41</v>
      </c>
      <c r="Z5682" t="s">
        <v>42</v>
      </c>
      <c r="AA5682" t="s">
        <v>9414</v>
      </c>
      <c r="AB5682" t="s">
        <v>53</v>
      </c>
      <c r="AC5682" t="s">
        <v>9415</v>
      </c>
      <c r="AD5682">
        <v>27954375</v>
      </c>
    </row>
    <row r="5683" spans="1:30" x14ac:dyDescent="0.25">
      <c r="A5683" s="1">
        <v>44684.542361111111</v>
      </c>
      <c r="B5683" t="s">
        <v>29</v>
      </c>
      <c r="C5683" t="s">
        <v>172</v>
      </c>
      <c r="D5683" t="s">
        <v>173</v>
      </c>
      <c r="E5683" t="s">
        <v>174</v>
      </c>
      <c r="F5683">
        <v>26733399</v>
      </c>
      <c r="G5683">
        <v>27951090</v>
      </c>
      <c r="H5683" t="s">
        <v>33</v>
      </c>
      <c r="I5683" t="s">
        <v>9401</v>
      </c>
      <c r="J5683" t="s">
        <v>9402</v>
      </c>
      <c r="K5683">
        <v>1</v>
      </c>
      <c r="L5683">
        <v>361.94</v>
      </c>
      <c r="M5683">
        <v>361.94</v>
      </c>
      <c r="N5683">
        <v>10</v>
      </c>
      <c r="O5683" t="s">
        <v>1567</v>
      </c>
      <c r="P5683" t="s">
        <v>1567</v>
      </c>
      <c r="Q5683" t="s">
        <v>37</v>
      </c>
      <c r="R5683">
        <v>799837</v>
      </c>
      <c r="S5683">
        <v>2</v>
      </c>
      <c r="T5683">
        <v>1030505</v>
      </c>
      <c r="U5683" t="s">
        <v>80</v>
      </c>
      <c r="V5683" t="s">
        <v>6857</v>
      </c>
      <c r="W5683" t="s">
        <v>6858</v>
      </c>
      <c r="X5683">
        <v>2846</v>
      </c>
      <c r="Y5683" t="s">
        <v>41</v>
      </c>
      <c r="Z5683" t="s">
        <v>42</v>
      </c>
      <c r="AA5683" t="s">
        <v>9403</v>
      </c>
      <c r="AB5683" t="s">
        <v>53</v>
      </c>
      <c r="AC5683" t="s">
        <v>9416</v>
      </c>
      <c r="AD5683">
        <v>27951090</v>
      </c>
    </row>
    <row r="5684" spans="1:30" x14ac:dyDescent="0.25">
      <c r="A5684" s="1">
        <v>44684.542361111111</v>
      </c>
      <c r="B5684" t="s">
        <v>29</v>
      </c>
      <c r="C5684" t="s">
        <v>193</v>
      </c>
      <c r="D5684" t="s">
        <v>253</v>
      </c>
      <c r="E5684" t="s">
        <v>254</v>
      </c>
      <c r="F5684">
        <v>26733400</v>
      </c>
      <c r="G5684">
        <v>27953534</v>
      </c>
      <c r="H5684" t="s">
        <v>33</v>
      </c>
      <c r="I5684" t="s">
        <v>9417</v>
      </c>
      <c r="J5684" t="s">
        <v>9418</v>
      </c>
      <c r="K5684">
        <v>1</v>
      </c>
      <c r="L5684">
        <v>3090</v>
      </c>
      <c r="M5684">
        <v>3090</v>
      </c>
      <c r="N5684">
        <v>10</v>
      </c>
      <c r="O5684" t="s">
        <v>258</v>
      </c>
      <c r="P5684" t="s">
        <v>258</v>
      </c>
      <c r="Q5684" t="s">
        <v>199</v>
      </c>
      <c r="R5684">
        <v>94262</v>
      </c>
      <c r="S5684">
        <v>4</v>
      </c>
      <c r="T5684">
        <v>42400</v>
      </c>
      <c r="U5684" t="s">
        <v>406</v>
      </c>
      <c r="V5684" t="s">
        <v>50</v>
      </c>
      <c r="W5684" t="s">
        <v>51</v>
      </c>
      <c r="X5684">
        <v>2107</v>
      </c>
      <c r="Y5684" t="s">
        <v>41</v>
      </c>
      <c r="Z5684" t="s">
        <v>42</v>
      </c>
      <c r="AA5684" t="s">
        <v>1880</v>
      </c>
      <c r="AB5684" t="s">
        <v>53</v>
      </c>
      <c r="AC5684" t="s">
        <v>9419</v>
      </c>
      <c r="AD5684">
        <v>27953534</v>
      </c>
    </row>
    <row r="5685" spans="1:30" x14ac:dyDescent="0.25">
      <c r="A5685" s="1">
        <v>44684.542361111111</v>
      </c>
      <c r="B5685" t="s">
        <v>29</v>
      </c>
      <c r="C5685" t="s">
        <v>172</v>
      </c>
      <c r="D5685" t="s">
        <v>173</v>
      </c>
      <c r="E5685" t="s">
        <v>174</v>
      </c>
      <c r="F5685">
        <v>26733401</v>
      </c>
      <c r="G5685">
        <v>27951109</v>
      </c>
      <c r="H5685" t="s">
        <v>33</v>
      </c>
      <c r="I5685" t="s">
        <v>9401</v>
      </c>
      <c r="J5685" t="s">
        <v>9402</v>
      </c>
      <c r="K5685">
        <v>1</v>
      </c>
      <c r="L5685">
        <v>500</v>
      </c>
      <c r="M5685">
        <v>500</v>
      </c>
      <c r="N5685">
        <v>10</v>
      </c>
      <c r="O5685" t="s">
        <v>1567</v>
      </c>
      <c r="P5685" t="s">
        <v>1567</v>
      </c>
      <c r="Q5685" t="s">
        <v>37</v>
      </c>
      <c r="R5685">
        <v>799837</v>
      </c>
      <c r="S5685">
        <v>2</v>
      </c>
      <c r="T5685">
        <v>1030505</v>
      </c>
      <c r="U5685" t="s">
        <v>80</v>
      </c>
      <c r="V5685" t="s">
        <v>6857</v>
      </c>
      <c r="W5685" t="s">
        <v>6858</v>
      </c>
      <c r="X5685">
        <v>2846</v>
      </c>
      <c r="Y5685" t="s">
        <v>41</v>
      </c>
      <c r="Z5685" t="s">
        <v>42</v>
      </c>
      <c r="AA5685" t="s">
        <v>9403</v>
      </c>
      <c r="AB5685" t="s">
        <v>53</v>
      </c>
      <c r="AC5685" t="s">
        <v>9420</v>
      </c>
      <c r="AD5685">
        <v>27951109</v>
      </c>
    </row>
    <row r="5686" spans="1:30" x14ac:dyDescent="0.25">
      <c r="A5686" s="1">
        <v>44684.552083333336</v>
      </c>
      <c r="B5686" t="s">
        <v>29</v>
      </c>
      <c r="C5686" t="s">
        <v>172</v>
      </c>
      <c r="D5686" t="s">
        <v>173</v>
      </c>
      <c r="E5686" t="s">
        <v>174</v>
      </c>
      <c r="F5686">
        <v>26733579</v>
      </c>
      <c r="G5686">
        <v>27951133</v>
      </c>
      <c r="H5686" t="s">
        <v>175</v>
      </c>
      <c r="I5686" t="s">
        <v>2544</v>
      </c>
      <c r="J5686" t="s">
        <v>2545</v>
      </c>
      <c r="K5686">
        <v>1</v>
      </c>
      <c r="L5686">
        <v>55</v>
      </c>
      <c r="M5686">
        <v>55</v>
      </c>
      <c r="N5686">
        <v>22</v>
      </c>
      <c r="O5686" t="s">
        <v>4158</v>
      </c>
      <c r="P5686" t="s">
        <v>4158</v>
      </c>
      <c r="Q5686" t="s">
        <v>267</v>
      </c>
      <c r="R5686">
        <v>1080497</v>
      </c>
      <c r="S5686" t="s">
        <v>41</v>
      </c>
      <c r="T5686">
        <v>123040</v>
      </c>
      <c r="U5686" t="s">
        <v>6581</v>
      </c>
      <c r="V5686" t="s">
        <v>429</v>
      </c>
      <c r="W5686" t="s">
        <v>430</v>
      </c>
      <c r="X5686">
        <v>2091</v>
      </c>
      <c r="Y5686" t="s">
        <v>41</v>
      </c>
      <c r="Z5686" t="s">
        <v>42</v>
      </c>
      <c r="AA5686" t="s">
        <v>6582</v>
      </c>
      <c r="AB5686" t="s">
        <v>53</v>
      </c>
      <c r="AC5686" t="s">
        <v>9421</v>
      </c>
      <c r="AD5686">
        <v>27951133</v>
      </c>
    </row>
    <row r="5687" spans="1:30" x14ac:dyDescent="0.25">
      <c r="A5687" s="1">
        <v>44684.552083333336</v>
      </c>
      <c r="B5687" t="s">
        <v>29</v>
      </c>
      <c r="C5687" t="s">
        <v>172</v>
      </c>
      <c r="D5687" t="s">
        <v>173</v>
      </c>
      <c r="E5687" t="s">
        <v>174</v>
      </c>
      <c r="F5687">
        <v>26733579</v>
      </c>
      <c r="G5687">
        <v>27951133</v>
      </c>
      <c r="H5687" t="s">
        <v>175</v>
      </c>
      <c r="I5687" t="s">
        <v>2544</v>
      </c>
      <c r="J5687" t="s">
        <v>2545</v>
      </c>
      <c r="K5687">
        <v>1</v>
      </c>
      <c r="L5687">
        <v>39.700000000000003</v>
      </c>
      <c r="M5687">
        <v>39.700000000000003</v>
      </c>
      <c r="N5687">
        <v>22</v>
      </c>
      <c r="O5687" t="s">
        <v>4158</v>
      </c>
      <c r="P5687" t="s">
        <v>4158</v>
      </c>
      <c r="Q5687" t="s">
        <v>267</v>
      </c>
      <c r="R5687">
        <v>1080497</v>
      </c>
      <c r="S5687" t="s">
        <v>41</v>
      </c>
      <c r="T5687">
        <v>123040</v>
      </c>
      <c r="U5687" t="s">
        <v>6581</v>
      </c>
      <c r="V5687" t="s">
        <v>429</v>
      </c>
      <c r="W5687" t="s">
        <v>430</v>
      </c>
      <c r="X5687">
        <v>2091</v>
      </c>
      <c r="Y5687" t="s">
        <v>41</v>
      </c>
      <c r="Z5687" t="s">
        <v>42</v>
      </c>
      <c r="AA5687" t="s">
        <v>6582</v>
      </c>
      <c r="AB5687" t="s">
        <v>53</v>
      </c>
      <c r="AC5687" t="s">
        <v>9421</v>
      </c>
      <c r="AD5687">
        <v>27951133</v>
      </c>
    </row>
    <row r="5688" spans="1:30" x14ac:dyDescent="0.25">
      <c r="A5688" s="1">
        <v>44684.569444444445</v>
      </c>
      <c r="B5688" t="s">
        <v>29</v>
      </c>
      <c r="C5688" t="s">
        <v>172</v>
      </c>
      <c r="D5688" t="s">
        <v>443</v>
      </c>
      <c r="E5688" t="s">
        <v>444</v>
      </c>
      <c r="F5688">
        <v>26733581</v>
      </c>
      <c r="G5688">
        <v>27954398</v>
      </c>
      <c r="H5688" t="s">
        <v>175</v>
      </c>
      <c r="I5688" t="s">
        <v>9422</v>
      </c>
      <c r="J5688" t="s">
        <v>9423</v>
      </c>
      <c r="K5688">
        <v>2</v>
      </c>
      <c r="L5688">
        <v>299.89999999999998</v>
      </c>
      <c r="M5688">
        <v>599.79999999999995</v>
      </c>
      <c r="N5688">
        <v>17</v>
      </c>
      <c r="O5688" t="s">
        <v>4158</v>
      </c>
      <c r="P5688" t="s">
        <v>4158</v>
      </c>
      <c r="Q5688" t="s">
        <v>267</v>
      </c>
      <c r="R5688">
        <v>1080497</v>
      </c>
      <c r="S5688" t="s">
        <v>41</v>
      </c>
      <c r="T5688">
        <v>102002</v>
      </c>
      <c r="U5688" t="s">
        <v>6581</v>
      </c>
      <c r="V5688" t="s">
        <v>429</v>
      </c>
      <c r="W5688" t="s">
        <v>430</v>
      </c>
      <c r="X5688">
        <v>2091</v>
      </c>
      <c r="Y5688" t="s">
        <v>41</v>
      </c>
      <c r="Z5688" t="s">
        <v>42</v>
      </c>
      <c r="AA5688" t="s">
        <v>6582</v>
      </c>
      <c r="AB5688" t="s">
        <v>53</v>
      </c>
      <c r="AC5688" t="s">
        <v>9424</v>
      </c>
      <c r="AD5688">
        <v>27954398</v>
      </c>
    </row>
    <row r="5689" spans="1:30" x14ac:dyDescent="0.25">
      <c r="A5689" s="1">
        <v>44684.570138888892</v>
      </c>
      <c r="B5689" t="s">
        <v>526</v>
      </c>
      <c r="C5689" t="s">
        <v>172</v>
      </c>
      <c r="D5689" t="s">
        <v>212</v>
      </c>
      <c r="E5689" t="s">
        <v>213</v>
      </c>
      <c r="F5689">
        <v>26733582</v>
      </c>
      <c r="G5689">
        <v>27608233</v>
      </c>
      <c r="H5689" t="s">
        <v>175</v>
      </c>
      <c r="I5689" t="s">
        <v>9425</v>
      </c>
      <c r="J5689" t="s">
        <v>9426</v>
      </c>
      <c r="K5689">
        <v>6</v>
      </c>
      <c r="L5689">
        <v>20</v>
      </c>
      <c r="M5689">
        <v>120</v>
      </c>
      <c r="N5689">
        <v>45</v>
      </c>
      <c r="O5689" t="s">
        <v>4401</v>
      </c>
      <c r="P5689" t="s">
        <v>266</v>
      </c>
      <c r="Q5689" t="s">
        <v>267</v>
      </c>
      <c r="R5689">
        <v>184956</v>
      </c>
      <c r="S5689">
        <v>1</v>
      </c>
      <c r="U5689" t="s">
        <v>1767</v>
      </c>
      <c r="V5689" t="s">
        <v>1913</v>
      </c>
      <c r="W5689" t="s">
        <v>1914</v>
      </c>
      <c r="X5689">
        <v>807</v>
      </c>
      <c r="Y5689" t="s">
        <v>41</v>
      </c>
      <c r="Z5689" t="s">
        <v>42</v>
      </c>
      <c r="AA5689" t="s">
        <v>9427</v>
      </c>
      <c r="AB5689" t="s">
        <v>44</v>
      </c>
      <c r="AC5689" t="s">
        <v>9428</v>
      </c>
      <c r="AD5689">
        <v>27608233</v>
      </c>
    </row>
    <row r="5690" spans="1:30" x14ac:dyDescent="0.25">
      <c r="A5690" s="1">
        <v>44684.570138888892</v>
      </c>
      <c r="B5690" t="s">
        <v>526</v>
      </c>
      <c r="C5690" t="s">
        <v>172</v>
      </c>
      <c r="D5690" t="s">
        <v>212</v>
      </c>
      <c r="E5690" t="s">
        <v>213</v>
      </c>
      <c r="F5690">
        <v>26733582</v>
      </c>
      <c r="G5690">
        <v>27608233</v>
      </c>
      <c r="H5690" t="s">
        <v>175</v>
      </c>
      <c r="I5690" t="s">
        <v>9425</v>
      </c>
      <c r="J5690" t="s">
        <v>9426</v>
      </c>
      <c r="K5690">
        <v>1</v>
      </c>
      <c r="L5690">
        <v>672</v>
      </c>
      <c r="M5690">
        <v>672</v>
      </c>
      <c r="N5690">
        <v>45</v>
      </c>
      <c r="O5690" t="s">
        <v>4401</v>
      </c>
      <c r="P5690" t="s">
        <v>266</v>
      </c>
      <c r="Q5690" t="s">
        <v>267</v>
      </c>
      <c r="R5690">
        <v>165624</v>
      </c>
      <c r="S5690">
        <v>1</v>
      </c>
      <c r="U5690" t="s">
        <v>9429</v>
      </c>
      <c r="V5690" t="s">
        <v>1913</v>
      </c>
      <c r="W5690" t="s">
        <v>1914</v>
      </c>
      <c r="X5690">
        <v>807</v>
      </c>
      <c r="Y5690" t="s">
        <v>41</v>
      </c>
      <c r="Z5690" t="s">
        <v>42</v>
      </c>
      <c r="AA5690" t="s">
        <v>9430</v>
      </c>
      <c r="AB5690" t="s">
        <v>231</v>
      </c>
      <c r="AC5690" t="s">
        <v>9428</v>
      </c>
      <c r="AD5690">
        <v>27608233</v>
      </c>
    </row>
    <row r="5691" spans="1:30" x14ac:dyDescent="0.25">
      <c r="A5691" s="1">
        <v>44684.570138888892</v>
      </c>
      <c r="B5691" t="s">
        <v>526</v>
      </c>
      <c r="C5691" t="s">
        <v>172</v>
      </c>
      <c r="D5691" t="s">
        <v>212</v>
      </c>
      <c r="E5691" t="s">
        <v>213</v>
      </c>
      <c r="F5691">
        <v>26733582</v>
      </c>
      <c r="G5691">
        <v>27608233</v>
      </c>
      <c r="H5691" t="s">
        <v>175</v>
      </c>
      <c r="I5691" t="s">
        <v>9425</v>
      </c>
      <c r="J5691" t="s">
        <v>9426</v>
      </c>
      <c r="K5691">
        <v>1</v>
      </c>
      <c r="L5691">
        <v>46</v>
      </c>
      <c r="M5691">
        <v>46</v>
      </c>
      <c r="N5691">
        <v>45</v>
      </c>
      <c r="O5691" t="s">
        <v>4401</v>
      </c>
      <c r="P5691" t="s">
        <v>266</v>
      </c>
      <c r="Q5691" t="s">
        <v>267</v>
      </c>
      <c r="R5691">
        <v>141792</v>
      </c>
      <c r="S5691">
        <v>1</v>
      </c>
      <c r="U5691" t="s">
        <v>9431</v>
      </c>
      <c r="V5691" t="s">
        <v>1913</v>
      </c>
      <c r="W5691" t="s">
        <v>1914</v>
      </c>
      <c r="X5691">
        <v>807</v>
      </c>
      <c r="Y5691" t="s">
        <v>41</v>
      </c>
      <c r="Z5691" t="s">
        <v>42</v>
      </c>
      <c r="AA5691" t="s">
        <v>9432</v>
      </c>
      <c r="AB5691" t="s">
        <v>231</v>
      </c>
      <c r="AC5691" t="s">
        <v>9428</v>
      </c>
      <c r="AD5691">
        <v>27608233</v>
      </c>
    </row>
    <row r="5692" spans="1:30" x14ac:dyDescent="0.25">
      <c r="A5692" s="1">
        <v>44684.570138888892</v>
      </c>
      <c r="B5692" t="s">
        <v>526</v>
      </c>
      <c r="C5692" t="s">
        <v>172</v>
      </c>
      <c r="D5692" t="s">
        <v>212</v>
      </c>
      <c r="E5692" t="s">
        <v>213</v>
      </c>
      <c r="F5692">
        <v>26733582</v>
      </c>
      <c r="G5692">
        <v>27608233</v>
      </c>
      <c r="H5692" t="s">
        <v>175</v>
      </c>
      <c r="I5692" t="s">
        <v>9425</v>
      </c>
      <c r="J5692" t="s">
        <v>9426</v>
      </c>
      <c r="K5692">
        <v>12</v>
      </c>
      <c r="L5692">
        <v>24</v>
      </c>
      <c r="M5692">
        <v>288</v>
      </c>
      <c r="N5692">
        <v>45</v>
      </c>
      <c r="O5692" t="s">
        <v>4401</v>
      </c>
      <c r="P5692" t="s">
        <v>266</v>
      </c>
      <c r="Q5692" t="s">
        <v>267</v>
      </c>
      <c r="R5692">
        <v>142209</v>
      </c>
      <c r="S5692">
        <v>1</v>
      </c>
      <c r="U5692" t="s">
        <v>9113</v>
      </c>
      <c r="V5692" t="s">
        <v>1913</v>
      </c>
      <c r="W5692" t="s">
        <v>1914</v>
      </c>
      <c r="X5692">
        <v>807</v>
      </c>
      <c r="Y5692" t="s">
        <v>41</v>
      </c>
      <c r="Z5692" t="s">
        <v>42</v>
      </c>
      <c r="AA5692" t="s">
        <v>9433</v>
      </c>
      <c r="AB5692" t="s">
        <v>311</v>
      </c>
      <c r="AC5692" t="s">
        <v>9428</v>
      </c>
      <c r="AD5692">
        <v>27608233</v>
      </c>
    </row>
    <row r="5693" spans="1:30" x14ac:dyDescent="0.25">
      <c r="A5693" s="1">
        <v>44684.570138888892</v>
      </c>
      <c r="B5693" t="s">
        <v>526</v>
      </c>
      <c r="C5693" t="s">
        <v>172</v>
      </c>
      <c r="D5693" t="s">
        <v>212</v>
      </c>
      <c r="E5693" t="s">
        <v>213</v>
      </c>
      <c r="F5693">
        <v>26733582</v>
      </c>
      <c r="G5693">
        <v>27608233</v>
      </c>
      <c r="H5693" t="s">
        <v>175</v>
      </c>
      <c r="I5693" t="s">
        <v>9425</v>
      </c>
      <c r="J5693" t="s">
        <v>9426</v>
      </c>
      <c r="K5693">
        <v>1</v>
      </c>
      <c r="L5693">
        <v>322</v>
      </c>
      <c r="M5693">
        <v>322</v>
      </c>
      <c r="N5693">
        <v>45</v>
      </c>
      <c r="O5693" t="s">
        <v>4401</v>
      </c>
      <c r="P5693" t="s">
        <v>266</v>
      </c>
      <c r="Q5693" t="s">
        <v>267</v>
      </c>
      <c r="R5693">
        <v>165625</v>
      </c>
      <c r="S5693">
        <v>1</v>
      </c>
      <c r="U5693" t="s">
        <v>9429</v>
      </c>
      <c r="V5693" t="s">
        <v>1913</v>
      </c>
      <c r="W5693" t="s">
        <v>1914</v>
      </c>
      <c r="X5693">
        <v>807</v>
      </c>
      <c r="Y5693" t="s">
        <v>41</v>
      </c>
      <c r="Z5693" t="s">
        <v>42</v>
      </c>
      <c r="AA5693" t="s">
        <v>9434</v>
      </c>
      <c r="AB5693" t="s">
        <v>882</v>
      </c>
      <c r="AC5693" t="s">
        <v>9428</v>
      </c>
      <c r="AD5693">
        <v>27608233</v>
      </c>
    </row>
    <row r="5694" spans="1:30" x14ac:dyDescent="0.25">
      <c r="A5694" s="1">
        <v>44684.570138888892</v>
      </c>
      <c r="B5694" t="s">
        <v>526</v>
      </c>
      <c r="C5694" t="s">
        <v>172</v>
      </c>
      <c r="D5694" t="s">
        <v>212</v>
      </c>
      <c r="E5694" t="s">
        <v>213</v>
      </c>
      <c r="F5694">
        <v>26733583</v>
      </c>
      <c r="G5694">
        <v>27608246</v>
      </c>
      <c r="H5694" t="s">
        <v>175</v>
      </c>
      <c r="I5694" t="s">
        <v>9425</v>
      </c>
      <c r="J5694" t="s">
        <v>9426</v>
      </c>
      <c r="K5694">
        <v>2</v>
      </c>
      <c r="L5694">
        <v>47</v>
      </c>
      <c r="M5694">
        <v>94</v>
      </c>
      <c r="N5694">
        <v>45</v>
      </c>
      <c r="O5694" t="s">
        <v>266</v>
      </c>
      <c r="P5694" t="s">
        <v>266</v>
      </c>
      <c r="Q5694" t="s">
        <v>267</v>
      </c>
      <c r="R5694">
        <v>199960</v>
      </c>
      <c r="S5694" t="s">
        <v>41</v>
      </c>
      <c r="T5694">
        <v>103378</v>
      </c>
      <c r="U5694" t="s">
        <v>739</v>
      </c>
      <c r="V5694" t="s">
        <v>269</v>
      </c>
      <c r="W5694" t="s">
        <v>270</v>
      </c>
      <c r="X5694">
        <v>2102</v>
      </c>
      <c r="Y5694" t="s">
        <v>41</v>
      </c>
      <c r="Z5694" t="s">
        <v>42</v>
      </c>
      <c r="AA5694" t="s">
        <v>9435</v>
      </c>
      <c r="AB5694" t="s">
        <v>53</v>
      </c>
      <c r="AC5694" t="s">
        <v>9436</v>
      </c>
      <c r="AD5694">
        <v>27608246</v>
      </c>
    </row>
    <row r="5695" spans="1:30" x14ac:dyDescent="0.25">
      <c r="A5695" s="1">
        <v>44684.570138888892</v>
      </c>
      <c r="B5695" t="s">
        <v>526</v>
      </c>
      <c r="C5695" t="s">
        <v>172</v>
      </c>
      <c r="D5695" t="s">
        <v>212</v>
      </c>
      <c r="E5695" t="s">
        <v>213</v>
      </c>
      <c r="F5695">
        <v>26733583</v>
      </c>
      <c r="G5695">
        <v>27608246</v>
      </c>
      <c r="H5695" t="s">
        <v>175</v>
      </c>
      <c r="I5695" t="s">
        <v>9425</v>
      </c>
      <c r="J5695" t="s">
        <v>9426</v>
      </c>
      <c r="K5695">
        <v>1</v>
      </c>
      <c r="L5695">
        <v>270</v>
      </c>
      <c r="M5695">
        <v>270</v>
      </c>
      <c r="N5695">
        <v>45</v>
      </c>
      <c r="O5695" t="s">
        <v>266</v>
      </c>
      <c r="P5695" t="s">
        <v>266</v>
      </c>
      <c r="Q5695" t="s">
        <v>267</v>
      </c>
      <c r="R5695">
        <v>362564</v>
      </c>
      <c r="S5695">
        <v>2</v>
      </c>
      <c r="T5695">
        <v>103383</v>
      </c>
      <c r="U5695" t="s">
        <v>739</v>
      </c>
      <c r="V5695" t="s">
        <v>269</v>
      </c>
      <c r="W5695" t="s">
        <v>270</v>
      </c>
      <c r="X5695">
        <v>2102</v>
      </c>
      <c r="Y5695" t="s">
        <v>41</v>
      </c>
      <c r="Z5695" t="s">
        <v>42</v>
      </c>
      <c r="AA5695" t="s">
        <v>9437</v>
      </c>
      <c r="AB5695" t="s">
        <v>53</v>
      </c>
      <c r="AC5695" t="s">
        <v>9436</v>
      </c>
      <c r="AD5695">
        <v>27608246</v>
      </c>
    </row>
    <row r="5696" spans="1:30" x14ac:dyDescent="0.25">
      <c r="A5696" s="1">
        <v>44684.570138888892</v>
      </c>
      <c r="B5696" t="s">
        <v>526</v>
      </c>
      <c r="C5696" t="s">
        <v>172</v>
      </c>
      <c r="D5696" t="s">
        <v>212</v>
      </c>
      <c r="E5696" t="s">
        <v>213</v>
      </c>
      <c r="F5696">
        <v>26733583</v>
      </c>
      <c r="G5696">
        <v>27608246</v>
      </c>
      <c r="H5696" t="s">
        <v>175</v>
      </c>
      <c r="I5696" t="s">
        <v>9425</v>
      </c>
      <c r="J5696" t="s">
        <v>9426</v>
      </c>
      <c r="K5696">
        <v>1</v>
      </c>
      <c r="L5696">
        <v>240</v>
      </c>
      <c r="M5696">
        <v>240</v>
      </c>
      <c r="N5696">
        <v>45</v>
      </c>
      <c r="O5696" t="s">
        <v>266</v>
      </c>
      <c r="P5696" t="s">
        <v>266</v>
      </c>
      <c r="Q5696" t="s">
        <v>267</v>
      </c>
      <c r="R5696">
        <v>362564</v>
      </c>
      <c r="S5696">
        <v>2</v>
      </c>
      <c r="T5696">
        <v>103573</v>
      </c>
      <c r="U5696" t="s">
        <v>739</v>
      </c>
      <c r="V5696" t="s">
        <v>269</v>
      </c>
      <c r="W5696" t="s">
        <v>270</v>
      </c>
      <c r="X5696">
        <v>2102</v>
      </c>
      <c r="Y5696" t="s">
        <v>41</v>
      </c>
      <c r="Z5696" t="s">
        <v>42</v>
      </c>
      <c r="AA5696" t="s">
        <v>9437</v>
      </c>
      <c r="AB5696" t="s">
        <v>53</v>
      </c>
      <c r="AC5696" t="s">
        <v>9436</v>
      </c>
      <c r="AD5696">
        <v>27608246</v>
      </c>
    </row>
    <row r="5697" spans="1:30" x14ac:dyDescent="0.25">
      <c r="A5697" s="1">
        <v>44684.570138888892</v>
      </c>
      <c r="B5697" t="s">
        <v>526</v>
      </c>
      <c r="C5697" t="s">
        <v>172</v>
      </c>
      <c r="D5697" t="s">
        <v>212</v>
      </c>
      <c r="E5697" t="s">
        <v>213</v>
      </c>
      <c r="F5697">
        <v>26733583</v>
      </c>
      <c r="G5697">
        <v>27608246</v>
      </c>
      <c r="H5697" t="s">
        <v>175</v>
      </c>
      <c r="I5697" t="s">
        <v>9425</v>
      </c>
      <c r="J5697" t="s">
        <v>9426</v>
      </c>
      <c r="K5697">
        <v>10</v>
      </c>
      <c r="L5697">
        <v>27</v>
      </c>
      <c r="M5697">
        <v>270</v>
      </c>
      <c r="N5697">
        <v>45</v>
      </c>
      <c r="O5697" t="s">
        <v>266</v>
      </c>
      <c r="P5697" t="s">
        <v>266</v>
      </c>
      <c r="Q5697" t="s">
        <v>267</v>
      </c>
      <c r="R5697">
        <v>313228</v>
      </c>
      <c r="S5697">
        <v>2</v>
      </c>
      <c r="T5697">
        <v>20220</v>
      </c>
      <c r="U5697" t="s">
        <v>888</v>
      </c>
      <c r="V5697" t="s">
        <v>269</v>
      </c>
      <c r="W5697" t="s">
        <v>270</v>
      </c>
      <c r="X5697">
        <v>2102</v>
      </c>
      <c r="Y5697" t="s">
        <v>41</v>
      </c>
      <c r="Z5697" t="s">
        <v>42</v>
      </c>
      <c r="AA5697" t="s">
        <v>9438</v>
      </c>
      <c r="AB5697" t="s">
        <v>4069</v>
      </c>
      <c r="AC5697" t="s">
        <v>9436</v>
      </c>
      <c r="AD5697">
        <v>27608246</v>
      </c>
    </row>
    <row r="5698" spans="1:30" x14ac:dyDescent="0.25">
      <c r="A5698" s="1">
        <v>44684.581944444442</v>
      </c>
      <c r="B5698" t="s">
        <v>29</v>
      </c>
      <c r="C5698" t="s">
        <v>172</v>
      </c>
      <c r="D5698" t="s">
        <v>173</v>
      </c>
      <c r="E5698" t="s">
        <v>174</v>
      </c>
      <c r="F5698">
        <v>26733584</v>
      </c>
      <c r="G5698">
        <v>27951194</v>
      </c>
      <c r="H5698" t="s">
        <v>175</v>
      </c>
      <c r="I5698" t="s">
        <v>9422</v>
      </c>
      <c r="J5698" t="s">
        <v>9423</v>
      </c>
      <c r="K5698">
        <v>2</v>
      </c>
      <c r="L5698">
        <v>299.89999999999998</v>
      </c>
      <c r="M5698">
        <v>599.79999999999995</v>
      </c>
      <c r="N5698">
        <v>17</v>
      </c>
      <c r="O5698" t="s">
        <v>4158</v>
      </c>
      <c r="P5698" t="s">
        <v>4158</v>
      </c>
      <c r="Q5698" t="s">
        <v>267</v>
      </c>
      <c r="R5698">
        <v>1080497</v>
      </c>
      <c r="S5698" t="s">
        <v>41</v>
      </c>
      <c r="T5698">
        <v>123004</v>
      </c>
      <c r="U5698" t="s">
        <v>6581</v>
      </c>
      <c r="V5698" t="s">
        <v>429</v>
      </c>
      <c r="W5698" t="s">
        <v>430</v>
      </c>
      <c r="X5698">
        <v>2091</v>
      </c>
      <c r="Y5698" t="s">
        <v>41</v>
      </c>
      <c r="Z5698" t="s">
        <v>42</v>
      </c>
      <c r="AA5698" t="s">
        <v>6582</v>
      </c>
      <c r="AB5698" t="s">
        <v>53</v>
      </c>
      <c r="AC5698" t="s">
        <v>9439</v>
      </c>
      <c r="AD5698">
        <v>27951194</v>
      </c>
    </row>
    <row r="5699" spans="1:30" x14ac:dyDescent="0.25">
      <c r="A5699" s="1">
        <v>44684.583333333336</v>
      </c>
      <c r="B5699" t="s">
        <v>526</v>
      </c>
      <c r="C5699" t="s">
        <v>30</v>
      </c>
      <c r="D5699" t="s">
        <v>9440</v>
      </c>
      <c r="E5699" t="s">
        <v>9441</v>
      </c>
      <c r="F5699">
        <v>26733585</v>
      </c>
      <c r="G5699">
        <v>27643502</v>
      </c>
      <c r="H5699" t="s">
        <v>33</v>
      </c>
      <c r="I5699" t="s">
        <v>926</v>
      </c>
      <c r="J5699" t="s">
        <v>927</v>
      </c>
      <c r="K5699">
        <v>1</v>
      </c>
      <c r="L5699">
        <v>87.46</v>
      </c>
      <c r="M5699">
        <v>87.46</v>
      </c>
      <c r="N5699">
        <v>10</v>
      </c>
      <c r="O5699" t="s">
        <v>1687</v>
      </c>
      <c r="P5699" t="s">
        <v>1687</v>
      </c>
      <c r="Q5699" t="s">
        <v>199</v>
      </c>
      <c r="R5699">
        <v>192081</v>
      </c>
      <c r="S5699">
        <v>2</v>
      </c>
      <c r="T5699">
        <v>62105</v>
      </c>
      <c r="U5699" t="s">
        <v>161</v>
      </c>
      <c r="V5699" t="s">
        <v>439</v>
      </c>
      <c r="W5699" t="s">
        <v>440</v>
      </c>
      <c r="X5699">
        <v>2172</v>
      </c>
      <c r="Y5699" t="s">
        <v>41</v>
      </c>
      <c r="Z5699" t="s">
        <v>42</v>
      </c>
      <c r="AA5699" t="s">
        <v>301</v>
      </c>
      <c r="AB5699" t="s">
        <v>53</v>
      </c>
      <c r="AC5699" t="s">
        <v>9442</v>
      </c>
      <c r="AD5699">
        <v>27643502</v>
      </c>
    </row>
    <row r="5700" spans="1:30" x14ac:dyDescent="0.25">
      <c r="A5700" s="1">
        <v>44684.583333333336</v>
      </c>
      <c r="B5700" t="s">
        <v>252</v>
      </c>
      <c r="C5700" t="s">
        <v>193</v>
      </c>
      <c r="D5700" t="s">
        <v>1923</v>
      </c>
      <c r="E5700" t="s">
        <v>1924</v>
      </c>
      <c r="F5700">
        <v>26733586</v>
      </c>
      <c r="H5700" t="s">
        <v>33</v>
      </c>
      <c r="I5700" t="s">
        <v>8019</v>
      </c>
      <c r="J5700" t="s">
        <v>8020</v>
      </c>
      <c r="K5700">
        <v>1</v>
      </c>
      <c r="L5700">
        <v>73779.839999999997</v>
      </c>
      <c r="M5700">
        <v>73779.839999999997</v>
      </c>
      <c r="N5700">
        <v>28</v>
      </c>
      <c r="O5700" t="s">
        <v>5834</v>
      </c>
      <c r="P5700" t="s">
        <v>5834</v>
      </c>
      <c r="Q5700" t="s">
        <v>37</v>
      </c>
      <c r="R5700">
        <v>198327</v>
      </c>
      <c r="S5700" t="s">
        <v>41</v>
      </c>
      <c r="T5700">
        <v>10372</v>
      </c>
      <c r="U5700" t="s">
        <v>114</v>
      </c>
      <c r="V5700" t="s">
        <v>2008</v>
      </c>
      <c r="W5700" t="s">
        <v>2009</v>
      </c>
      <c r="X5700">
        <v>2119</v>
      </c>
      <c r="Y5700" t="s">
        <v>41</v>
      </c>
      <c r="Z5700" t="s">
        <v>42</v>
      </c>
      <c r="AA5700" t="s">
        <v>2010</v>
      </c>
      <c r="AB5700" t="s">
        <v>53</v>
      </c>
      <c r="AC5700" t="s">
        <v>9443</v>
      </c>
    </row>
    <row r="5701" spans="1:30" x14ac:dyDescent="0.25">
      <c r="A5701" s="1">
        <v>44684.584027777775</v>
      </c>
      <c r="B5701" t="s">
        <v>29</v>
      </c>
      <c r="C5701" t="s">
        <v>30</v>
      </c>
      <c r="D5701" t="s">
        <v>409</v>
      </c>
      <c r="E5701" t="s">
        <v>410</v>
      </c>
      <c r="F5701">
        <v>26733587</v>
      </c>
      <c r="G5701">
        <v>27954426</v>
      </c>
      <c r="H5701" t="s">
        <v>33</v>
      </c>
      <c r="I5701" t="s">
        <v>8019</v>
      </c>
      <c r="J5701" t="s">
        <v>8020</v>
      </c>
      <c r="K5701">
        <v>1</v>
      </c>
      <c r="L5701">
        <v>36334.49</v>
      </c>
      <c r="M5701">
        <v>36334.49</v>
      </c>
      <c r="N5701">
        <v>28</v>
      </c>
      <c r="O5701" t="s">
        <v>5834</v>
      </c>
      <c r="P5701" t="s">
        <v>5834</v>
      </c>
      <c r="Q5701" t="s">
        <v>37</v>
      </c>
      <c r="R5701">
        <v>198327</v>
      </c>
      <c r="S5701" t="s">
        <v>41</v>
      </c>
      <c r="T5701">
        <v>10372</v>
      </c>
      <c r="U5701" t="s">
        <v>114</v>
      </c>
      <c r="V5701" t="s">
        <v>2008</v>
      </c>
      <c r="W5701" t="s">
        <v>2009</v>
      </c>
      <c r="X5701">
        <v>2119</v>
      </c>
      <c r="Y5701" t="s">
        <v>41</v>
      </c>
      <c r="Z5701" t="s">
        <v>42</v>
      </c>
      <c r="AA5701" t="s">
        <v>2010</v>
      </c>
      <c r="AB5701" t="s">
        <v>53</v>
      </c>
      <c r="AC5701" t="s">
        <v>9444</v>
      </c>
      <c r="AD5701">
        <v>27954426</v>
      </c>
    </row>
    <row r="5702" spans="1:30" x14ac:dyDescent="0.25">
      <c r="A5702" s="1">
        <v>44684.584027777775</v>
      </c>
      <c r="B5702" t="s">
        <v>189</v>
      </c>
      <c r="C5702" t="s">
        <v>193</v>
      </c>
      <c r="D5702" t="s">
        <v>497</v>
      </c>
      <c r="E5702" t="s">
        <v>498</v>
      </c>
      <c r="F5702">
        <v>26733588</v>
      </c>
      <c r="G5702">
        <v>27643566</v>
      </c>
      <c r="H5702" t="s">
        <v>33</v>
      </c>
      <c r="I5702" t="s">
        <v>9445</v>
      </c>
      <c r="J5702" t="s">
        <v>9446</v>
      </c>
      <c r="K5702">
        <v>1</v>
      </c>
      <c r="L5702">
        <v>332361.51</v>
      </c>
      <c r="M5702">
        <v>332361.51</v>
      </c>
      <c r="N5702">
        <v>20</v>
      </c>
      <c r="O5702" t="s">
        <v>1567</v>
      </c>
      <c r="P5702" t="s">
        <v>1567</v>
      </c>
      <c r="Q5702" t="s">
        <v>37</v>
      </c>
      <c r="R5702">
        <v>94262</v>
      </c>
      <c r="S5702">
        <v>4</v>
      </c>
      <c r="T5702">
        <v>10230</v>
      </c>
      <c r="U5702" t="s">
        <v>406</v>
      </c>
      <c r="V5702" t="s">
        <v>3470</v>
      </c>
      <c r="W5702" t="s">
        <v>3471</v>
      </c>
      <c r="X5702">
        <v>2131</v>
      </c>
      <c r="Y5702" t="s">
        <v>41</v>
      </c>
      <c r="Z5702" t="s">
        <v>42</v>
      </c>
      <c r="AA5702" t="s">
        <v>1880</v>
      </c>
      <c r="AB5702" t="s">
        <v>53</v>
      </c>
      <c r="AC5702" t="s">
        <v>9447</v>
      </c>
      <c r="AD5702">
        <v>27643566</v>
      </c>
    </row>
    <row r="5703" spans="1:30" x14ac:dyDescent="0.25">
      <c r="A5703" s="1">
        <v>44684.584027777775</v>
      </c>
      <c r="B5703" t="s">
        <v>29</v>
      </c>
      <c r="C5703" t="s">
        <v>30</v>
      </c>
      <c r="D5703" t="s">
        <v>9440</v>
      </c>
      <c r="E5703" t="s">
        <v>9441</v>
      </c>
      <c r="F5703">
        <v>26733589</v>
      </c>
      <c r="G5703">
        <v>27954462</v>
      </c>
      <c r="H5703" t="s">
        <v>33</v>
      </c>
      <c r="I5703" t="s">
        <v>9448</v>
      </c>
      <c r="J5703" t="s">
        <v>9449</v>
      </c>
      <c r="K5703">
        <v>1</v>
      </c>
      <c r="L5703">
        <v>617.20000000000005</v>
      </c>
      <c r="M5703">
        <v>617.20000000000005</v>
      </c>
      <c r="N5703">
        <v>10</v>
      </c>
      <c r="O5703" t="s">
        <v>1687</v>
      </c>
      <c r="P5703" t="s">
        <v>1687</v>
      </c>
      <c r="Q5703" t="s">
        <v>199</v>
      </c>
      <c r="R5703">
        <v>350934</v>
      </c>
      <c r="S5703">
        <v>4</v>
      </c>
      <c r="T5703">
        <v>62105</v>
      </c>
      <c r="U5703" t="s">
        <v>149</v>
      </c>
      <c r="V5703" t="s">
        <v>218</v>
      </c>
      <c r="W5703" t="s">
        <v>219</v>
      </c>
      <c r="X5703">
        <v>2090</v>
      </c>
      <c r="Y5703" t="s">
        <v>41</v>
      </c>
      <c r="Z5703" t="s">
        <v>42</v>
      </c>
      <c r="AA5703" t="s">
        <v>480</v>
      </c>
      <c r="AB5703" t="s">
        <v>53</v>
      </c>
      <c r="AC5703" t="s">
        <v>9450</v>
      </c>
      <c r="AD5703">
        <v>27954462</v>
      </c>
    </row>
    <row r="5704" spans="1:30" x14ac:dyDescent="0.25">
      <c r="A5704" s="1">
        <v>44684.584027777775</v>
      </c>
      <c r="B5704" t="s">
        <v>29</v>
      </c>
      <c r="C5704" t="s">
        <v>30</v>
      </c>
      <c r="D5704" t="s">
        <v>9440</v>
      </c>
      <c r="E5704" t="s">
        <v>9441</v>
      </c>
      <c r="F5704">
        <v>26733589</v>
      </c>
      <c r="G5704">
        <v>27954462</v>
      </c>
      <c r="H5704" t="s">
        <v>33</v>
      </c>
      <c r="I5704" t="s">
        <v>9448</v>
      </c>
      <c r="J5704" t="s">
        <v>9449</v>
      </c>
      <c r="K5704">
        <v>1</v>
      </c>
      <c r="L5704">
        <v>1594.59</v>
      </c>
      <c r="M5704">
        <v>1594.59</v>
      </c>
      <c r="N5704">
        <v>10</v>
      </c>
      <c r="O5704" t="s">
        <v>1687</v>
      </c>
      <c r="P5704" t="s">
        <v>1687</v>
      </c>
      <c r="Q5704" t="s">
        <v>199</v>
      </c>
      <c r="R5704">
        <v>350934</v>
      </c>
      <c r="S5704">
        <v>4</v>
      </c>
      <c r="T5704">
        <v>62105</v>
      </c>
      <c r="U5704" t="s">
        <v>149</v>
      </c>
      <c r="V5704" t="s">
        <v>218</v>
      </c>
      <c r="W5704" t="s">
        <v>219</v>
      </c>
      <c r="X5704">
        <v>2090</v>
      </c>
      <c r="Y5704" t="s">
        <v>41</v>
      </c>
      <c r="Z5704" t="s">
        <v>42</v>
      </c>
      <c r="AA5704" t="s">
        <v>480</v>
      </c>
      <c r="AB5704" t="s">
        <v>53</v>
      </c>
      <c r="AC5704" t="s">
        <v>9450</v>
      </c>
      <c r="AD5704">
        <v>27954462</v>
      </c>
    </row>
    <row r="5705" spans="1:30" x14ac:dyDescent="0.25">
      <c r="A5705" s="1">
        <v>44684.584027777775</v>
      </c>
      <c r="B5705" t="s">
        <v>252</v>
      </c>
      <c r="C5705" t="s">
        <v>30</v>
      </c>
      <c r="D5705" t="s">
        <v>9440</v>
      </c>
      <c r="E5705" t="s">
        <v>9441</v>
      </c>
      <c r="F5705">
        <v>26733590</v>
      </c>
      <c r="H5705" t="s">
        <v>33</v>
      </c>
      <c r="I5705" t="s">
        <v>9451</v>
      </c>
      <c r="J5705" t="s">
        <v>9452</v>
      </c>
      <c r="K5705">
        <v>1</v>
      </c>
      <c r="L5705">
        <v>68.150000000000006</v>
      </c>
      <c r="M5705">
        <v>68.150000000000006</v>
      </c>
      <c r="N5705">
        <v>10</v>
      </c>
      <c r="O5705" t="s">
        <v>1687</v>
      </c>
      <c r="P5705" t="s">
        <v>1687</v>
      </c>
      <c r="Q5705" t="s">
        <v>199</v>
      </c>
      <c r="R5705">
        <v>193343</v>
      </c>
      <c r="S5705">
        <v>2</v>
      </c>
      <c r="T5705">
        <v>62105</v>
      </c>
      <c r="U5705" t="s">
        <v>683</v>
      </c>
      <c r="V5705" t="s">
        <v>429</v>
      </c>
      <c r="W5705" t="s">
        <v>430</v>
      </c>
      <c r="X5705">
        <v>2091</v>
      </c>
      <c r="Y5705" t="s">
        <v>41</v>
      </c>
      <c r="Z5705" t="s">
        <v>42</v>
      </c>
      <c r="AA5705" t="s">
        <v>691</v>
      </c>
      <c r="AB5705" t="s">
        <v>53</v>
      </c>
      <c r="AC5705" t="s">
        <v>9453</v>
      </c>
    </row>
    <row r="5706" spans="1:30" x14ac:dyDescent="0.25">
      <c r="A5706" s="1">
        <v>44684.584027777775</v>
      </c>
      <c r="B5706" t="s">
        <v>29</v>
      </c>
      <c r="C5706" t="s">
        <v>30</v>
      </c>
      <c r="D5706" t="s">
        <v>9440</v>
      </c>
      <c r="E5706" t="s">
        <v>9441</v>
      </c>
      <c r="F5706">
        <v>26733591</v>
      </c>
      <c r="G5706">
        <v>27954471</v>
      </c>
      <c r="H5706" t="s">
        <v>33</v>
      </c>
      <c r="I5706" t="s">
        <v>3117</v>
      </c>
      <c r="J5706" t="s">
        <v>3118</v>
      </c>
      <c r="K5706">
        <v>1</v>
      </c>
      <c r="L5706">
        <v>128.80000000000001</v>
      </c>
      <c r="M5706">
        <v>128.80000000000001</v>
      </c>
      <c r="N5706">
        <v>10</v>
      </c>
      <c r="O5706" t="s">
        <v>1687</v>
      </c>
      <c r="P5706" t="s">
        <v>1687</v>
      </c>
      <c r="Q5706" t="s">
        <v>199</v>
      </c>
      <c r="R5706">
        <v>300814</v>
      </c>
      <c r="S5706">
        <v>2</v>
      </c>
      <c r="T5706">
        <v>62105</v>
      </c>
      <c r="U5706" t="s">
        <v>2434</v>
      </c>
      <c r="V5706" t="s">
        <v>429</v>
      </c>
      <c r="W5706" t="s">
        <v>430</v>
      </c>
      <c r="X5706">
        <v>2091</v>
      </c>
      <c r="Y5706" t="s">
        <v>41</v>
      </c>
      <c r="Z5706" t="s">
        <v>42</v>
      </c>
      <c r="AA5706" t="s">
        <v>3119</v>
      </c>
      <c r="AB5706" t="s">
        <v>53</v>
      </c>
      <c r="AC5706" t="s">
        <v>9454</v>
      </c>
      <c r="AD5706">
        <v>27954471</v>
      </c>
    </row>
    <row r="5707" spans="1:30" x14ac:dyDescent="0.25">
      <c r="A5707" s="1">
        <v>44684.584027777775</v>
      </c>
      <c r="B5707" t="s">
        <v>29</v>
      </c>
      <c r="C5707" t="s">
        <v>30</v>
      </c>
      <c r="D5707" t="s">
        <v>9440</v>
      </c>
      <c r="E5707" t="s">
        <v>9441</v>
      </c>
      <c r="F5707">
        <v>26733592</v>
      </c>
      <c r="G5707">
        <v>27954486</v>
      </c>
      <c r="H5707" t="s">
        <v>33</v>
      </c>
      <c r="I5707" t="s">
        <v>9455</v>
      </c>
      <c r="J5707" t="s">
        <v>3044</v>
      </c>
      <c r="K5707">
        <v>1</v>
      </c>
      <c r="L5707">
        <v>120.3</v>
      </c>
      <c r="M5707">
        <v>120.3</v>
      </c>
      <c r="N5707">
        <v>10</v>
      </c>
      <c r="O5707" t="s">
        <v>1687</v>
      </c>
      <c r="P5707" t="s">
        <v>1687</v>
      </c>
      <c r="Q5707" t="s">
        <v>199</v>
      </c>
      <c r="R5707">
        <v>108125</v>
      </c>
      <c r="S5707">
        <v>2</v>
      </c>
      <c r="T5707">
        <v>62105</v>
      </c>
      <c r="U5707" t="s">
        <v>486</v>
      </c>
      <c r="V5707" t="s">
        <v>429</v>
      </c>
      <c r="W5707" t="s">
        <v>430</v>
      </c>
      <c r="X5707">
        <v>2091</v>
      </c>
      <c r="Y5707" t="s">
        <v>41</v>
      </c>
      <c r="Z5707" t="s">
        <v>42</v>
      </c>
      <c r="AA5707" t="s">
        <v>9456</v>
      </c>
      <c r="AB5707" t="s">
        <v>640</v>
      </c>
      <c r="AC5707" t="s">
        <v>9457</v>
      </c>
      <c r="AD5707">
        <v>27954486</v>
      </c>
    </row>
    <row r="5708" spans="1:30" x14ac:dyDescent="0.25">
      <c r="A5708" s="1">
        <v>44684.584027777775</v>
      </c>
      <c r="B5708" t="s">
        <v>29</v>
      </c>
      <c r="C5708" t="s">
        <v>30</v>
      </c>
      <c r="D5708" t="s">
        <v>9440</v>
      </c>
      <c r="E5708" t="s">
        <v>9441</v>
      </c>
      <c r="F5708">
        <v>26733592</v>
      </c>
      <c r="G5708">
        <v>27954486</v>
      </c>
      <c r="H5708" t="s">
        <v>33</v>
      </c>
      <c r="I5708" t="s">
        <v>9455</v>
      </c>
      <c r="J5708" t="s">
        <v>3044</v>
      </c>
      <c r="K5708">
        <v>1</v>
      </c>
      <c r="L5708">
        <v>229.4</v>
      </c>
      <c r="M5708">
        <v>229.4</v>
      </c>
      <c r="N5708">
        <v>10</v>
      </c>
      <c r="O5708" t="s">
        <v>1687</v>
      </c>
      <c r="P5708" t="s">
        <v>1687</v>
      </c>
      <c r="Q5708" t="s">
        <v>199</v>
      </c>
      <c r="R5708">
        <v>219486</v>
      </c>
      <c r="S5708" t="s">
        <v>41</v>
      </c>
      <c r="T5708">
        <v>62105</v>
      </c>
      <c r="U5708" t="s">
        <v>2251</v>
      </c>
      <c r="V5708" t="s">
        <v>429</v>
      </c>
      <c r="W5708" t="s">
        <v>430</v>
      </c>
      <c r="X5708">
        <v>2091</v>
      </c>
      <c r="Y5708" t="s">
        <v>41</v>
      </c>
      <c r="Z5708" t="s">
        <v>42</v>
      </c>
      <c r="AA5708" t="s">
        <v>9458</v>
      </c>
      <c r="AB5708" t="s">
        <v>53</v>
      </c>
      <c r="AC5708" t="s">
        <v>9457</v>
      </c>
      <c r="AD5708">
        <v>27954486</v>
      </c>
    </row>
    <row r="5709" spans="1:30" x14ac:dyDescent="0.25">
      <c r="A5709" s="1">
        <v>44684.584027777775</v>
      </c>
      <c r="B5709" t="s">
        <v>29</v>
      </c>
      <c r="C5709" t="s">
        <v>30</v>
      </c>
      <c r="D5709" t="s">
        <v>9440</v>
      </c>
      <c r="E5709" t="s">
        <v>9441</v>
      </c>
      <c r="F5709">
        <v>26733592</v>
      </c>
      <c r="G5709">
        <v>27954486</v>
      </c>
      <c r="H5709" t="s">
        <v>33</v>
      </c>
      <c r="I5709" t="s">
        <v>9455</v>
      </c>
      <c r="J5709" t="s">
        <v>3044</v>
      </c>
      <c r="K5709">
        <v>1</v>
      </c>
      <c r="L5709">
        <v>69.8</v>
      </c>
      <c r="M5709">
        <v>69.8</v>
      </c>
      <c r="N5709">
        <v>10</v>
      </c>
      <c r="O5709" t="s">
        <v>1687</v>
      </c>
      <c r="P5709" t="s">
        <v>1687</v>
      </c>
      <c r="Q5709" t="s">
        <v>199</v>
      </c>
      <c r="R5709">
        <v>192569</v>
      </c>
      <c r="S5709">
        <v>2</v>
      </c>
      <c r="T5709">
        <v>62105</v>
      </c>
      <c r="U5709" t="s">
        <v>746</v>
      </c>
      <c r="V5709" t="s">
        <v>429</v>
      </c>
      <c r="W5709" t="s">
        <v>430</v>
      </c>
      <c r="X5709">
        <v>2091</v>
      </c>
      <c r="Y5709" t="s">
        <v>41</v>
      </c>
      <c r="Z5709" t="s">
        <v>42</v>
      </c>
      <c r="AA5709" t="s">
        <v>9179</v>
      </c>
      <c r="AB5709" t="s">
        <v>53</v>
      </c>
      <c r="AC5709" t="s">
        <v>9457</v>
      </c>
      <c r="AD5709">
        <v>27954486</v>
      </c>
    </row>
    <row r="5710" spans="1:30" x14ac:dyDescent="0.25">
      <c r="A5710" s="1">
        <v>44684.584027777775</v>
      </c>
      <c r="B5710" t="s">
        <v>29</v>
      </c>
      <c r="C5710" t="s">
        <v>172</v>
      </c>
      <c r="D5710" t="s">
        <v>173</v>
      </c>
      <c r="E5710" t="s">
        <v>174</v>
      </c>
      <c r="F5710">
        <v>26733634</v>
      </c>
      <c r="G5710">
        <v>27951219</v>
      </c>
      <c r="H5710" t="s">
        <v>175</v>
      </c>
      <c r="I5710" t="s">
        <v>9459</v>
      </c>
      <c r="J5710" t="s">
        <v>9460</v>
      </c>
      <c r="K5710">
        <v>4</v>
      </c>
      <c r="L5710">
        <v>1930.45</v>
      </c>
      <c r="M5710">
        <v>7721.8</v>
      </c>
      <c r="N5710">
        <v>45</v>
      </c>
      <c r="O5710" t="s">
        <v>4005</v>
      </c>
      <c r="P5710" t="s">
        <v>4005</v>
      </c>
      <c r="Q5710" t="s">
        <v>267</v>
      </c>
      <c r="R5710">
        <v>24714</v>
      </c>
      <c r="S5710">
        <v>2</v>
      </c>
      <c r="T5710">
        <v>105703</v>
      </c>
      <c r="U5710" t="s">
        <v>486</v>
      </c>
      <c r="V5710" t="s">
        <v>269</v>
      </c>
      <c r="W5710" t="s">
        <v>270</v>
      </c>
      <c r="X5710">
        <v>2102</v>
      </c>
      <c r="Y5710" t="s">
        <v>41</v>
      </c>
      <c r="Z5710" t="s">
        <v>42</v>
      </c>
      <c r="AA5710" t="s">
        <v>9461</v>
      </c>
      <c r="AB5710" t="s">
        <v>53</v>
      </c>
      <c r="AC5710" t="s">
        <v>9462</v>
      </c>
      <c r="AD5710">
        <v>27951219</v>
      </c>
    </row>
    <row r="5711" spans="1:30" x14ac:dyDescent="0.25">
      <c r="A5711" s="1">
        <v>44684.584027777775</v>
      </c>
      <c r="B5711" t="s">
        <v>29</v>
      </c>
      <c r="C5711" t="s">
        <v>172</v>
      </c>
      <c r="D5711" t="s">
        <v>173</v>
      </c>
      <c r="E5711" t="s">
        <v>174</v>
      </c>
      <c r="F5711">
        <v>26733634</v>
      </c>
      <c r="G5711">
        <v>27951219</v>
      </c>
      <c r="H5711" t="s">
        <v>175</v>
      </c>
      <c r="I5711" t="s">
        <v>9459</v>
      </c>
      <c r="J5711" t="s">
        <v>9460</v>
      </c>
      <c r="K5711">
        <v>6</v>
      </c>
      <c r="L5711">
        <v>1781.95</v>
      </c>
      <c r="M5711">
        <v>10691.7</v>
      </c>
      <c r="N5711">
        <v>45</v>
      </c>
      <c r="O5711" t="s">
        <v>4005</v>
      </c>
      <c r="P5711" t="s">
        <v>4005</v>
      </c>
      <c r="Q5711" t="s">
        <v>267</v>
      </c>
      <c r="R5711">
        <v>24714</v>
      </c>
      <c r="S5711">
        <v>2</v>
      </c>
      <c r="T5711">
        <v>105703</v>
      </c>
      <c r="U5711" t="s">
        <v>486</v>
      </c>
      <c r="V5711" t="s">
        <v>269</v>
      </c>
      <c r="W5711" t="s">
        <v>270</v>
      </c>
      <c r="X5711">
        <v>2102</v>
      </c>
      <c r="Y5711" t="s">
        <v>41</v>
      </c>
      <c r="Z5711" t="s">
        <v>42</v>
      </c>
      <c r="AA5711" t="s">
        <v>9461</v>
      </c>
      <c r="AB5711" t="s">
        <v>53</v>
      </c>
      <c r="AC5711" t="s">
        <v>9462</v>
      </c>
      <c r="AD5711">
        <v>27951219</v>
      </c>
    </row>
    <row r="5712" spans="1:30" x14ac:dyDescent="0.25">
      <c r="A5712" s="1">
        <v>44684.584027777775</v>
      </c>
      <c r="B5712" t="s">
        <v>29</v>
      </c>
      <c r="C5712" t="s">
        <v>30</v>
      </c>
      <c r="D5712" t="s">
        <v>9440</v>
      </c>
      <c r="E5712" t="s">
        <v>9441</v>
      </c>
      <c r="F5712">
        <v>26733593</v>
      </c>
      <c r="G5712">
        <v>27954488</v>
      </c>
      <c r="H5712" t="s">
        <v>33</v>
      </c>
      <c r="I5712" t="s">
        <v>3102</v>
      </c>
      <c r="J5712" t="s">
        <v>3103</v>
      </c>
      <c r="K5712">
        <v>1</v>
      </c>
      <c r="L5712">
        <v>191.5</v>
      </c>
      <c r="M5712">
        <v>191.5</v>
      </c>
      <c r="N5712">
        <v>10</v>
      </c>
      <c r="O5712" t="s">
        <v>1687</v>
      </c>
      <c r="P5712" t="s">
        <v>1687</v>
      </c>
      <c r="Q5712" t="s">
        <v>199</v>
      </c>
      <c r="R5712">
        <v>198111</v>
      </c>
      <c r="S5712" t="s">
        <v>41</v>
      </c>
      <c r="T5712">
        <v>62105</v>
      </c>
      <c r="U5712" t="s">
        <v>1004</v>
      </c>
      <c r="V5712" t="s">
        <v>50</v>
      </c>
      <c r="W5712" t="s">
        <v>51</v>
      </c>
      <c r="X5712">
        <v>2107</v>
      </c>
      <c r="Y5712" t="s">
        <v>41</v>
      </c>
      <c r="Z5712" t="s">
        <v>42</v>
      </c>
      <c r="AA5712" t="s">
        <v>3106</v>
      </c>
      <c r="AB5712" t="s">
        <v>53</v>
      </c>
      <c r="AC5712" t="s">
        <v>9463</v>
      </c>
      <c r="AD5712">
        <v>27954488</v>
      </c>
    </row>
    <row r="5713" spans="1:30" x14ac:dyDescent="0.25">
      <c r="A5713" s="1">
        <v>44684.584027777775</v>
      </c>
      <c r="B5713" t="s">
        <v>29</v>
      </c>
      <c r="C5713" t="s">
        <v>30</v>
      </c>
      <c r="D5713" t="s">
        <v>9440</v>
      </c>
      <c r="E5713" t="s">
        <v>9441</v>
      </c>
      <c r="F5713">
        <v>26733594</v>
      </c>
      <c r="G5713">
        <v>27954507</v>
      </c>
      <c r="H5713" t="s">
        <v>33</v>
      </c>
      <c r="I5713" t="s">
        <v>9455</v>
      </c>
      <c r="J5713" t="s">
        <v>3044</v>
      </c>
      <c r="K5713">
        <v>1</v>
      </c>
      <c r="L5713">
        <v>469.7</v>
      </c>
      <c r="M5713">
        <v>469.7</v>
      </c>
      <c r="N5713">
        <v>10</v>
      </c>
      <c r="O5713" t="s">
        <v>1687</v>
      </c>
      <c r="P5713" t="s">
        <v>1687</v>
      </c>
      <c r="Q5713" t="s">
        <v>199</v>
      </c>
      <c r="R5713">
        <v>684569</v>
      </c>
      <c r="S5713">
        <v>2</v>
      </c>
      <c r="T5713">
        <v>62105</v>
      </c>
      <c r="U5713" t="s">
        <v>295</v>
      </c>
      <c r="V5713" t="s">
        <v>39</v>
      </c>
      <c r="W5713" t="s">
        <v>40</v>
      </c>
      <c r="X5713">
        <v>2084</v>
      </c>
      <c r="Y5713" t="s">
        <v>41</v>
      </c>
      <c r="Z5713" t="s">
        <v>42</v>
      </c>
      <c r="AA5713" t="s">
        <v>9464</v>
      </c>
      <c r="AB5713" t="s">
        <v>53</v>
      </c>
      <c r="AC5713" t="s">
        <v>9465</v>
      </c>
      <c r="AD5713">
        <v>27954507</v>
      </c>
    </row>
    <row r="5714" spans="1:30" x14ac:dyDescent="0.25">
      <c r="A5714" s="1">
        <v>44684.584027777775</v>
      </c>
      <c r="B5714" t="s">
        <v>29</v>
      </c>
      <c r="C5714" t="s">
        <v>30</v>
      </c>
      <c r="D5714" t="s">
        <v>9440</v>
      </c>
      <c r="E5714" t="s">
        <v>9441</v>
      </c>
      <c r="F5714">
        <v>26733595</v>
      </c>
      <c r="G5714">
        <v>27954512</v>
      </c>
      <c r="H5714" t="s">
        <v>33</v>
      </c>
      <c r="I5714" t="s">
        <v>1425</v>
      </c>
      <c r="J5714" t="s">
        <v>1426</v>
      </c>
      <c r="K5714">
        <v>1</v>
      </c>
      <c r="L5714">
        <v>610.47</v>
      </c>
      <c r="M5714">
        <v>610.47</v>
      </c>
      <c r="N5714">
        <v>10</v>
      </c>
      <c r="O5714" t="s">
        <v>1687</v>
      </c>
      <c r="P5714" t="s">
        <v>1687</v>
      </c>
      <c r="Q5714" t="s">
        <v>199</v>
      </c>
      <c r="R5714">
        <v>851045</v>
      </c>
      <c r="S5714">
        <v>2</v>
      </c>
      <c r="T5714">
        <v>62105</v>
      </c>
      <c r="U5714" t="s">
        <v>65</v>
      </c>
      <c r="V5714" t="s">
        <v>39</v>
      </c>
      <c r="W5714" t="s">
        <v>40</v>
      </c>
      <c r="X5714">
        <v>2084</v>
      </c>
      <c r="Y5714" t="s">
        <v>41</v>
      </c>
      <c r="Z5714" t="s">
        <v>42</v>
      </c>
      <c r="AA5714" t="s">
        <v>2139</v>
      </c>
      <c r="AB5714" t="s">
        <v>53</v>
      </c>
      <c r="AC5714" t="s">
        <v>9466</v>
      </c>
      <c r="AD5714">
        <v>27954512</v>
      </c>
    </row>
    <row r="5715" spans="1:30" x14ac:dyDescent="0.25">
      <c r="A5715" s="1">
        <v>44684.584027777775</v>
      </c>
      <c r="B5715" t="s">
        <v>29</v>
      </c>
      <c r="C5715" t="s">
        <v>30</v>
      </c>
      <c r="D5715" t="s">
        <v>9440</v>
      </c>
      <c r="E5715" t="s">
        <v>9441</v>
      </c>
      <c r="F5715">
        <v>26733596</v>
      </c>
      <c r="G5715">
        <v>27954544</v>
      </c>
      <c r="H5715" t="s">
        <v>33</v>
      </c>
      <c r="I5715" t="s">
        <v>9467</v>
      </c>
      <c r="J5715" t="s">
        <v>9468</v>
      </c>
      <c r="K5715">
        <v>1</v>
      </c>
      <c r="L5715">
        <v>100</v>
      </c>
      <c r="M5715">
        <v>100</v>
      </c>
      <c r="N5715">
        <v>10</v>
      </c>
      <c r="O5715" t="s">
        <v>1687</v>
      </c>
      <c r="P5715" t="s">
        <v>1687</v>
      </c>
      <c r="Q5715" t="s">
        <v>199</v>
      </c>
      <c r="R5715">
        <v>189022</v>
      </c>
      <c r="S5715">
        <v>2</v>
      </c>
      <c r="T5715">
        <v>62105</v>
      </c>
      <c r="U5715" t="s">
        <v>295</v>
      </c>
      <c r="V5715" t="s">
        <v>39</v>
      </c>
      <c r="W5715" t="s">
        <v>40</v>
      </c>
      <c r="X5715">
        <v>2084</v>
      </c>
      <c r="Y5715" t="s">
        <v>41</v>
      </c>
      <c r="Z5715" t="s">
        <v>42</v>
      </c>
      <c r="AA5715" t="s">
        <v>2714</v>
      </c>
      <c r="AB5715" t="s">
        <v>242</v>
      </c>
      <c r="AC5715" t="s">
        <v>9469</v>
      </c>
      <c r="AD5715">
        <v>27954544</v>
      </c>
    </row>
    <row r="5716" spans="1:30" x14ac:dyDescent="0.25">
      <c r="A5716" s="1">
        <v>44684.584027777775</v>
      </c>
      <c r="B5716" t="s">
        <v>29</v>
      </c>
      <c r="C5716" t="s">
        <v>172</v>
      </c>
      <c r="D5716" t="s">
        <v>433</v>
      </c>
      <c r="E5716" t="s">
        <v>434</v>
      </c>
      <c r="F5716">
        <v>26733597</v>
      </c>
      <c r="H5716" t="s">
        <v>33</v>
      </c>
      <c r="I5716" t="s">
        <v>9470</v>
      </c>
      <c r="J5716" t="s">
        <v>9471</v>
      </c>
      <c r="K5716">
        <v>1</v>
      </c>
      <c r="L5716">
        <v>6000</v>
      </c>
      <c r="M5716">
        <v>6000</v>
      </c>
      <c r="N5716">
        <v>45</v>
      </c>
      <c r="O5716" t="s">
        <v>4476</v>
      </c>
      <c r="P5716" t="s">
        <v>4476</v>
      </c>
      <c r="Q5716" t="s">
        <v>37</v>
      </c>
      <c r="R5716">
        <v>356799</v>
      </c>
      <c r="S5716">
        <v>4</v>
      </c>
      <c r="T5716">
        <v>101733</v>
      </c>
      <c r="U5716" t="s">
        <v>517</v>
      </c>
      <c r="V5716" t="s">
        <v>518</v>
      </c>
      <c r="W5716" t="s">
        <v>519</v>
      </c>
      <c r="X5716">
        <v>2141</v>
      </c>
      <c r="Y5716" t="s">
        <v>41</v>
      </c>
      <c r="Z5716" t="s">
        <v>42</v>
      </c>
      <c r="AA5716" t="s">
        <v>2074</v>
      </c>
      <c r="AB5716" t="s">
        <v>53</v>
      </c>
      <c r="AC5716" t="s">
        <v>9472</v>
      </c>
      <c r="AD5716">
        <v>27983758</v>
      </c>
    </row>
    <row r="5717" spans="1:30" x14ac:dyDescent="0.25">
      <c r="A5717" s="1">
        <v>44684.584027777775</v>
      </c>
      <c r="B5717" t="s">
        <v>29</v>
      </c>
      <c r="C5717" t="s">
        <v>30</v>
      </c>
      <c r="D5717" t="s">
        <v>9440</v>
      </c>
      <c r="E5717" t="s">
        <v>9441</v>
      </c>
      <c r="F5717">
        <v>26733598</v>
      </c>
      <c r="G5717">
        <v>27954556</v>
      </c>
      <c r="H5717" t="s">
        <v>33</v>
      </c>
      <c r="I5717" t="s">
        <v>4984</v>
      </c>
      <c r="J5717" t="s">
        <v>4985</v>
      </c>
      <c r="K5717">
        <v>1</v>
      </c>
      <c r="L5717">
        <v>19366</v>
      </c>
      <c r="M5717">
        <v>19366</v>
      </c>
      <c r="N5717">
        <v>10</v>
      </c>
      <c r="O5717" t="s">
        <v>1687</v>
      </c>
      <c r="P5717" t="s">
        <v>1687</v>
      </c>
      <c r="Q5717" t="s">
        <v>199</v>
      </c>
      <c r="R5717">
        <v>301391</v>
      </c>
      <c r="S5717">
        <v>2</v>
      </c>
      <c r="T5717">
        <v>62105</v>
      </c>
      <c r="U5717" t="s">
        <v>102</v>
      </c>
      <c r="V5717" t="s">
        <v>429</v>
      </c>
      <c r="W5717" t="s">
        <v>430</v>
      </c>
      <c r="X5717">
        <v>2091</v>
      </c>
      <c r="Y5717" t="s">
        <v>41</v>
      </c>
      <c r="Z5717" t="s">
        <v>42</v>
      </c>
      <c r="AA5717" t="s">
        <v>9473</v>
      </c>
      <c r="AB5717" t="s">
        <v>106</v>
      </c>
      <c r="AC5717" t="s">
        <v>9474</v>
      </c>
      <c r="AD5717">
        <v>27954556</v>
      </c>
    </row>
    <row r="5718" spans="1:30" x14ac:dyDescent="0.25">
      <c r="A5718" s="1">
        <v>44684.584722222222</v>
      </c>
      <c r="B5718" t="s">
        <v>29</v>
      </c>
      <c r="C5718" t="s">
        <v>172</v>
      </c>
      <c r="D5718" t="s">
        <v>173</v>
      </c>
      <c r="E5718" t="s">
        <v>174</v>
      </c>
      <c r="F5718">
        <v>26733599</v>
      </c>
      <c r="G5718">
        <v>27951255</v>
      </c>
      <c r="H5718" t="s">
        <v>255</v>
      </c>
      <c r="I5718" t="s">
        <v>787</v>
      </c>
      <c r="J5718" t="s">
        <v>788</v>
      </c>
      <c r="K5718">
        <v>3</v>
      </c>
      <c r="L5718">
        <v>8.44</v>
      </c>
      <c r="M5718">
        <v>25.32</v>
      </c>
      <c r="N5718">
        <v>90</v>
      </c>
      <c r="O5718" t="s">
        <v>8109</v>
      </c>
      <c r="P5718" t="s">
        <v>8109</v>
      </c>
      <c r="Q5718" t="s">
        <v>37</v>
      </c>
      <c r="R5718">
        <v>326000</v>
      </c>
      <c r="S5718">
        <v>2</v>
      </c>
      <c r="T5718">
        <v>123023</v>
      </c>
      <c r="U5718" t="s">
        <v>795</v>
      </c>
      <c r="V5718" t="s">
        <v>429</v>
      </c>
      <c r="W5718" t="s">
        <v>430</v>
      </c>
      <c r="X5718">
        <v>2091</v>
      </c>
      <c r="Y5718" t="s">
        <v>41</v>
      </c>
      <c r="Z5718" t="s">
        <v>42</v>
      </c>
      <c r="AA5718" t="s">
        <v>8104</v>
      </c>
      <c r="AB5718" t="s">
        <v>44</v>
      </c>
      <c r="AC5718" t="s">
        <v>9475</v>
      </c>
      <c r="AD5718">
        <v>27951255</v>
      </c>
    </row>
    <row r="5719" spans="1:30" x14ac:dyDescent="0.25">
      <c r="A5719" s="1">
        <v>44684.584722222222</v>
      </c>
      <c r="B5719" t="s">
        <v>29</v>
      </c>
      <c r="C5719" t="s">
        <v>172</v>
      </c>
      <c r="D5719" t="s">
        <v>173</v>
      </c>
      <c r="E5719" t="s">
        <v>174</v>
      </c>
      <c r="F5719">
        <v>26733599</v>
      </c>
      <c r="G5719">
        <v>27951255</v>
      </c>
      <c r="H5719" t="s">
        <v>255</v>
      </c>
      <c r="I5719" t="s">
        <v>787</v>
      </c>
      <c r="J5719" t="s">
        <v>788</v>
      </c>
      <c r="K5719">
        <v>3</v>
      </c>
      <c r="L5719">
        <v>8.44</v>
      </c>
      <c r="M5719">
        <v>25.32</v>
      </c>
      <c r="N5719">
        <v>90</v>
      </c>
      <c r="O5719" t="s">
        <v>8109</v>
      </c>
      <c r="P5719" t="s">
        <v>8109</v>
      </c>
      <c r="Q5719" t="s">
        <v>37</v>
      </c>
      <c r="R5719">
        <v>326001</v>
      </c>
      <c r="S5719">
        <v>2</v>
      </c>
      <c r="T5719">
        <v>123023</v>
      </c>
      <c r="U5719" t="s">
        <v>795</v>
      </c>
      <c r="V5719" t="s">
        <v>429</v>
      </c>
      <c r="W5719" t="s">
        <v>430</v>
      </c>
      <c r="X5719">
        <v>2091</v>
      </c>
      <c r="Y5719" t="s">
        <v>41</v>
      </c>
      <c r="Z5719" t="s">
        <v>42</v>
      </c>
      <c r="AA5719" t="s">
        <v>8106</v>
      </c>
      <c r="AB5719" t="s">
        <v>44</v>
      </c>
      <c r="AC5719" t="s">
        <v>9475</v>
      </c>
      <c r="AD5719">
        <v>27951255</v>
      </c>
    </row>
    <row r="5720" spans="1:30" x14ac:dyDescent="0.25">
      <c r="A5720" s="1">
        <v>44684.584722222222</v>
      </c>
      <c r="B5720" t="s">
        <v>29</v>
      </c>
      <c r="C5720" t="s">
        <v>172</v>
      </c>
      <c r="D5720" t="s">
        <v>173</v>
      </c>
      <c r="E5720" t="s">
        <v>174</v>
      </c>
      <c r="F5720">
        <v>26733599</v>
      </c>
      <c r="G5720">
        <v>27951255</v>
      </c>
      <c r="H5720" t="s">
        <v>255</v>
      </c>
      <c r="I5720" t="s">
        <v>787</v>
      </c>
      <c r="J5720" t="s">
        <v>788</v>
      </c>
      <c r="K5720">
        <v>3</v>
      </c>
      <c r="L5720">
        <v>6.82</v>
      </c>
      <c r="M5720">
        <v>20.46</v>
      </c>
      <c r="N5720">
        <v>90</v>
      </c>
      <c r="O5720" t="s">
        <v>8109</v>
      </c>
      <c r="P5720" t="s">
        <v>8109</v>
      </c>
      <c r="Q5720" t="s">
        <v>37</v>
      </c>
      <c r="R5720">
        <v>325979</v>
      </c>
      <c r="S5720">
        <v>2</v>
      </c>
      <c r="T5720">
        <v>123023</v>
      </c>
      <c r="U5720" t="s">
        <v>795</v>
      </c>
      <c r="V5720" t="s">
        <v>429</v>
      </c>
      <c r="W5720" t="s">
        <v>430</v>
      </c>
      <c r="X5720">
        <v>2091</v>
      </c>
      <c r="Y5720" t="s">
        <v>41</v>
      </c>
      <c r="Z5720" t="s">
        <v>42</v>
      </c>
      <c r="AA5720" t="s">
        <v>8102</v>
      </c>
      <c r="AB5720" t="s">
        <v>44</v>
      </c>
      <c r="AC5720" t="s">
        <v>9475</v>
      </c>
      <c r="AD5720">
        <v>27951255</v>
      </c>
    </row>
    <row r="5721" spans="1:30" x14ac:dyDescent="0.25">
      <c r="A5721" s="1">
        <v>44684.584722222222</v>
      </c>
      <c r="B5721" t="s">
        <v>29</v>
      </c>
      <c r="C5721" t="s">
        <v>193</v>
      </c>
      <c r="D5721" t="s">
        <v>290</v>
      </c>
      <c r="E5721" t="s">
        <v>291</v>
      </c>
      <c r="F5721">
        <v>26733600</v>
      </c>
      <c r="G5721">
        <v>27954603</v>
      </c>
      <c r="H5721" t="s">
        <v>33</v>
      </c>
      <c r="I5721" t="s">
        <v>336</v>
      </c>
      <c r="J5721" t="s">
        <v>337</v>
      </c>
      <c r="K5721">
        <v>1</v>
      </c>
      <c r="L5721">
        <v>133.41999999999999</v>
      </c>
      <c r="M5721">
        <v>133.41999999999999</v>
      </c>
      <c r="N5721">
        <v>0</v>
      </c>
      <c r="O5721" t="s">
        <v>294</v>
      </c>
      <c r="P5721" t="s">
        <v>294</v>
      </c>
      <c r="Q5721" t="s">
        <v>199</v>
      </c>
      <c r="R5721">
        <v>207641</v>
      </c>
      <c r="S5721">
        <v>2</v>
      </c>
      <c r="T5721">
        <v>62105</v>
      </c>
      <c r="U5721" t="s">
        <v>166</v>
      </c>
      <c r="V5721" t="s">
        <v>167</v>
      </c>
      <c r="W5721" t="s">
        <v>168</v>
      </c>
      <c r="X5721">
        <v>2093</v>
      </c>
      <c r="Y5721" t="s">
        <v>41</v>
      </c>
      <c r="Z5721" t="s">
        <v>42</v>
      </c>
      <c r="AA5721" t="s">
        <v>169</v>
      </c>
      <c r="AB5721" t="s">
        <v>53</v>
      </c>
      <c r="AC5721" t="s">
        <v>9476</v>
      </c>
      <c r="AD5721">
        <v>27954603</v>
      </c>
    </row>
    <row r="5722" spans="1:30" x14ac:dyDescent="0.25">
      <c r="A5722" s="1">
        <v>44684.585416666669</v>
      </c>
      <c r="B5722" t="s">
        <v>29</v>
      </c>
      <c r="C5722" t="s">
        <v>172</v>
      </c>
      <c r="D5722" t="s">
        <v>433</v>
      </c>
      <c r="E5722" t="s">
        <v>434</v>
      </c>
      <c r="F5722">
        <v>26733601</v>
      </c>
      <c r="G5722">
        <v>27953338</v>
      </c>
      <c r="H5722" t="s">
        <v>33</v>
      </c>
      <c r="I5722" t="s">
        <v>8371</v>
      </c>
      <c r="J5722" t="s">
        <v>8372</v>
      </c>
      <c r="K5722">
        <v>1</v>
      </c>
      <c r="L5722">
        <v>12002.67</v>
      </c>
      <c r="M5722">
        <v>12002.67</v>
      </c>
      <c r="N5722">
        <v>1</v>
      </c>
      <c r="O5722" t="s">
        <v>8316</v>
      </c>
      <c r="P5722" t="s">
        <v>8316</v>
      </c>
      <c r="Q5722" t="s">
        <v>37</v>
      </c>
      <c r="R5722">
        <v>33604</v>
      </c>
      <c r="S5722">
        <v>2</v>
      </c>
      <c r="T5722">
        <v>101728</v>
      </c>
      <c r="U5722" t="s">
        <v>900</v>
      </c>
      <c r="V5722" t="s">
        <v>494</v>
      </c>
      <c r="W5722" t="s">
        <v>495</v>
      </c>
      <c r="X5722">
        <v>2167</v>
      </c>
      <c r="Y5722" t="s">
        <v>41</v>
      </c>
      <c r="Z5722" t="s">
        <v>42</v>
      </c>
      <c r="AA5722" t="s">
        <v>903</v>
      </c>
      <c r="AB5722" t="s">
        <v>53</v>
      </c>
      <c r="AC5722" t="s">
        <v>9477</v>
      </c>
      <c r="AD5722">
        <v>27953338</v>
      </c>
    </row>
    <row r="5723" spans="1:30" x14ac:dyDescent="0.25">
      <c r="A5723" s="1">
        <v>44684.585416666669</v>
      </c>
      <c r="B5723" t="s">
        <v>29</v>
      </c>
      <c r="C5723" t="s">
        <v>193</v>
      </c>
      <c r="D5723" t="s">
        <v>1923</v>
      </c>
      <c r="E5723" t="s">
        <v>1924</v>
      </c>
      <c r="F5723">
        <v>26733602</v>
      </c>
      <c r="G5723">
        <v>27954912</v>
      </c>
      <c r="H5723" t="s">
        <v>33</v>
      </c>
      <c r="I5723" t="s">
        <v>8019</v>
      </c>
      <c r="J5723" t="s">
        <v>8020</v>
      </c>
      <c r="K5723">
        <v>1</v>
      </c>
      <c r="L5723">
        <v>73779.839999999997</v>
      </c>
      <c r="M5723">
        <v>73779.839999999997</v>
      </c>
      <c r="N5723">
        <v>28</v>
      </c>
      <c r="O5723" t="s">
        <v>5834</v>
      </c>
      <c r="P5723" t="s">
        <v>5834</v>
      </c>
      <c r="Q5723" t="s">
        <v>37</v>
      </c>
      <c r="R5723">
        <v>198327</v>
      </c>
      <c r="S5723" t="s">
        <v>41</v>
      </c>
      <c r="T5723">
        <v>10372</v>
      </c>
      <c r="U5723" t="s">
        <v>114</v>
      </c>
      <c r="V5723" t="s">
        <v>2008</v>
      </c>
      <c r="W5723" t="s">
        <v>2009</v>
      </c>
      <c r="X5723">
        <v>2119</v>
      </c>
      <c r="Y5723" t="s">
        <v>41</v>
      </c>
      <c r="Z5723" t="s">
        <v>42</v>
      </c>
      <c r="AA5723" t="s">
        <v>2010</v>
      </c>
      <c r="AB5723" t="s">
        <v>53</v>
      </c>
      <c r="AC5723" t="s">
        <v>9478</v>
      </c>
      <c r="AD5723">
        <v>27954912</v>
      </c>
    </row>
    <row r="5724" spans="1:30" x14ac:dyDescent="0.25">
      <c r="A5724" s="1">
        <v>44684.585416666669</v>
      </c>
      <c r="B5724" t="s">
        <v>29</v>
      </c>
      <c r="C5724" t="s">
        <v>193</v>
      </c>
      <c r="D5724" t="s">
        <v>855</v>
      </c>
      <c r="E5724" t="s">
        <v>856</v>
      </c>
      <c r="F5724">
        <v>26733603</v>
      </c>
      <c r="G5724">
        <v>27954933</v>
      </c>
      <c r="H5724" t="s">
        <v>33</v>
      </c>
      <c r="I5724" t="s">
        <v>9479</v>
      </c>
      <c r="J5724" t="s">
        <v>9480</v>
      </c>
      <c r="K5724">
        <v>1</v>
      </c>
      <c r="L5724">
        <v>6068.29</v>
      </c>
      <c r="M5724">
        <v>6068.29</v>
      </c>
      <c r="N5724">
        <v>15</v>
      </c>
      <c r="O5724" t="s">
        <v>859</v>
      </c>
      <c r="P5724" t="s">
        <v>859</v>
      </c>
      <c r="Q5724" t="s">
        <v>37</v>
      </c>
      <c r="R5724">
        <v>351031</v>
      </c>
      <c r="S5724">
        <v>4</v>
      </c>
      <c r="T5724">
        <v>44000</v>
      </c>
      <c r="U5724" t="s">
        <v>438</v>
      </c>
      <c r="V5724" t="s">
        <v>50</v>
      </c>
      <c r="W5724" t="s">
        <v>51</v>
      </c>
      <c r="X5724">
        <v>2107</v>
      </c>
      <c r="Y5724" t="s">
        <v>41</v>
      </c>
      <c r="Z5724" t="s">
        <v>42</v>
      </c>
      <c r="AA5724" t="s">
        <v>981</v>
      </c>
      <c r="AB5724" t="s">
        <v>53</v>
      </c>
      <c r="AC5724" t="s">
        <v>9481</v>
      </c>
      <c r="AD5724">
        <v>27954933</v>
      </c>
    </row>
    <row r="5725" spans="1:30" x14ac:dyDescent="0.25">
      <c r="A5725" s="1">
        <v>44684.586111111108</v>
      </c>
      <c r="B5725" t="s">
        <v>29</v>
      </c>
      <c r="C5725" t="s">
        <v>193</v>
      </c>
      <c r="D5725" t="s">
        <v>290</v>
      </c>
      <c r="E5725" t="s">
        <v>291</v>
      </c>
      <c r="F5725">
        <v>26733604</v>
      </c>
      <c r="G5725">
        <v>27954636</v>
      </c>
      <c r="H5725" t="s">
        <v>33</v>
      </c>
      <c r="I5725" t="s">
        <v>9482</v>
      </c>
      <c r="J5725" t="s">
        <v>9483</v>
      </c>
      <c r="K5725">
        <v>5</v>
      </c>
      <c r="L5725">
        <v>2.8</v>
      </c>
      <c r="M5725">
        <v>14</v>
      </c>
      <c r="N5725">
        <v>30</v>
      </c>
      <c r="O5725" t="s">
        <v>294</v>
      </c>
      <c r="P5725" t="s">
        <v>294</v>
      </c>
      <c r="Q5725" t="s">
        <v>199</v>
      </c>
      <c r="R5725">
        <v>192430</v>
      </c>
      <c r="S5725">
        <v>2</v>
      </c>
      <c r="T5725">
        <v>62105</v>
      </c>
      <c r="U5725" t="s">
        <v>65</v>
      </c>
      <c r="V5725" t="s">
        <v>259</v>
      </c>
      <c r="W5725" t="s">
        <v>260</v>
      </c>
      <c r="X5725">
        <v>2073</v>
      </c>
      <c r="Y5725" t="s">
        <v>41</v>
      </c>
      <c r="Z5725" t="s">
        <v>42</v>
      </c>
      <c r="AA5725" t="s">
        <v>9484</v>
      </c>
      <c r="AB5725" t="s">
        <v>53</v>
      </c>
      <c r="AC5725" t="s">
        <v>9485</v>
      </c>
      <c r="AD5725">
        <v>27954636</v>
      </c>
    </row>
    <row r="5726" spans="1:30" x14ac:dyDescent="0.25">
      <c r="A5726" s="1">
        <v>44684.586111111108</v>
      </c>
      <c r="B5726" t="s">
        <v>29</v>
      </c>
      <c r="C5726" t="s">
        <v>193</v>
      </c>
      <c r="D5726" t="s">
        <v>290</v>
      </c>
      <c r="E5726" t="s">
        <v>291</v>
      </c>
      <c r="F5726">
        <v>26733604</v>
      </c>
      <c r="G5726">
        <v>27954636</v>
      </c>
      <c r="H5726" t="s">
        <v>33</v>
      </c>
      <c r="I5726" t="s">
        <v>9482</v>
      </c>
      <c r="J5726" t="s">
        <v>9483</v>
      </c>
      <c r="K5726">
        <v>1</v>
      </c>
      <c r="L5726">
        <v>5.28</v>
      </c>
      <c r="M5726">
        <v>5.28</v>
      </c>
      <c r="N5726">
        <v>30</v>
      </c>
      <c r="O5726" t="s">
        <v>294</v>
      </c>
      <c r="P5726" t="s">
        <v>294</v>
      </c>
      <c r="Q5726" t="s">
        <v>199</v>
      </c>
      <c r="R5726">
        <v>193338</v>
      </c>
      <c r="S5726">
        <v>2</v>
      </c>
      <c r="T5726">
        <v>62105</v>
      </c>
      <c r="U5726" t="s">
        <v>598</v>
      </c>
      <c r="V5726" t="s">
        <v>259</v>
      </c>
      <c r="W5726" t="s">
        <v>260</v>
      </c>
      <c r="X5726">
        <v>2073</v>
      </c>
      <c r="Y5726" t="s">
        <v>41</v>
      </c>
      <c r="Z5726" t="s">
        <v>42</v>
      </c>
      <c r="AA5726" t="s">
        <v>3637</v>
      </c>
      <c r="AB5726" t="s">
        <v>53</v>
      </c>
      <c r="AC5726" t="s">
        <v>9485</v>
      </c>
      <c r="AD5726">
        <v>27954636</v>
      </c>
    </row>
    <row r="5727" spans="1:30" x14ac:dyDescent="0.25">
      <c r="A5727" s="1">
        <v>44684.586111111108</v>
      </c>
      <c r="B5727" t="s">
        <v>29</v>
      </c>
      <c r="C5727" t="s">
        <v>193</v>
      </c>
      <c r="D5727" t="s">
        <v>290</v>
      </c>
      <c r="E5727" t="s">
        <v>291</v>
      </c>
      <c r="F5727">
        <v>26733604</v>
      </c>
      <c r="G5727">
        <v>27954636</v>
      </c>
      <c r="H5727" t="s">
        <v>33</v>
      </c>
      <c r="I5727" t="s">
        <v>9482</v>
      </c>
      <c r="J5727" t="s">
        <v>9483</v>
      </c>
      <c r="K5727">
        <v>12</v>
      </c>
      <c r="L5727">
        <v>18.900000000000002</v>
      </c>
      <c r="M5727">
        <v>226.8</v>
      </c>
      <c r="N5727">
        <v>30</v>
      </c>
      <c r="O5727" t="s">
        <v>294</v>
      </c>
      <c r="P5727" t="s">
        <v>294</v>
      </c>
      <c r="Q5727" t="s">
        <v>199</v>
      </c>
      <c r="R5727">
        <v>217826</v>
      </c>
      <c r="S5727" t="s">
        <v>41</v>
      </c>
      <c r="T5727">
        <v>62105</v>
      </c>
      <c r="U5727" t="s">
        <v>65</v>
      </c>
      <c r="V5727" t="s">
        <v>259</v>
      </c>
      <c r="W5727" t="s">
        <v>260</v>
      </c>
      <c r="X5727">
        <v>2073</v>
      </c>
      <c r="Y5727" t="s">
        <v>41</v>
      </c>
      <c r="Z5727" t="s">
        <v>42</v>
      </c>
      <c r="AA5727" t="s">
        <v>8838</v>
      </c>
      <c r="AB5727" t="s">
        <v>53</v>
      </c>
      <c r="AC5727" t="s">
        <v>9485</v>
      </c>
      <c r="AD5727">
        <v>27954636</v>
      </c>
    </row>
    <row r="5728" spans="1:30" x14ac:dyDescent="0.25">
      <c r="A5728" s="1">
        <v>44684.586111111108</v>
      </c>
      <c r="B5728" t="s">
        <v>29</v>
      </c>
      <c r="C5728" t="s">
        <v>193</v>
      </c>
      <c r="D5728" t="s">
        <v>290</v>
      </c>
      <c r="E5728" t="s">
        <v>291</v>
      </c>
      <c r="F5728">
        <v>26733604</v>
      </c>
      <c r="G5728">
        <v>27954636</v>
      </c>
      <c r="H5728" t="s">
        <v>33</v>
      </c>
      <c r="I5728" t="s">
        <v>9482</v>
      </c>
      <c r="J5728" t="s">
        <v>9483</v>
      </c>
      <c r="K5728">
        <v>1</v>
      </c>
      <c r="L5728">
        <v>80.260000000000005</v>
      </c>
      <c r="M5728">
        <v>80.260000000000005</v>
      </c>
      <c r="N5728">
        <v>30</v>
      </c>
      <c r="O5728" t="s">
        <v>294</v>
      </c>
      <c r="P5728" t="s">
        <v>294</v>
      </c>
      <c r="Q5728" t="s">
        <v>199</v>
      </c>
      <c r="R5728">
        <v>771190</v>
      </c>
      <c r="S5728">
        <v>2</v>
      </c>
      <c r="T5728">
        <v>62105</v>
      </c>
      <c r="U5728" t="s">
        <v>1258</v>
      </c>
      <c r="V5728" t="s">
        <v>259</v>
      </c>
      <c r="W5728" t="s">
        <v>260</v>
      </c>
      <c r="X5728">
        <v>2073</v>
      </c>
      <c r="Y5728" t="s">
        <v>41</v>
      </c>
      <c r="Z5728" t="s">
        <v>42</v>
      </c>
      <c r="AA5728" t="s">
        <v>9486</v>
      </c>
      <c r="AB5728" t="s">
        <v>44</v>
      </c>
      <c r="AC5728" t="s">
        <v>9485</v>
      </c>
      <c r="AD5728">
        <v>27954636</v>
      </c>
    </row>
    <row r="5729" spans="1:30" x14ac:dyDescent="0.25">
      <c r="A5729" s="1">
        <v>44684.586111111108</v>
      </c>
      <c r="B5729" t="s">
        <v>29</v>
      </c>
      <c r="C5729" t="s">
        <v>193</v>
      </c>
      <c r="D5729" t="s">
        <v>290</v>
      </c>
      <c r="E5729" t="s">
        <v>291</v>
      </c>
      <c r="F5729">
        <v>26733604</v>
      </c>
      <c r="G5729">
        <v>27954636</v>
      </c>
      <c r="H5729" t="s">
        <v>33</v>
      </c>
      <c r="I5729" t="s">
        <v>9482</v>
      </c>
      <c r="J5729" t="s">
        <v>9483</v>
      </c>
      <c r="K5729">
        <v>8</v>
      </c>
      <c r="L5729">
        <v>17.05</v>
      </c>
      <c r="M5729">
        <v>136.4</v>
      </c>
      <c r="N5729">
        <v>30</v>
      </c>
      <c r="O5729" t="s">
        <v>294</v>
      </c>
      <c r="P5729" t="s">
        <v>294</v>
      </c>
      <c r="Q5729" t="s">
        <v>199</v>
      </c>
      <c r="R5729">
        <v>684767</v>
      </c>
      <c r="S5729">
        <v>2</v>
      </c>
      <c r="T5729">
        <v>62105</v>
      </c>
      <c r="U5729" t="s">
        <v>486</v>
      </c>
      <c r="V5729" t="s">
        <v>259</v>
      </c>
      <c r="W5729" t="s">
        <v>260</v>
      </c>
      <c r="X5729">
        <v>2073</v>
      </c>
      <c r="Y5729" t="s">
        <v>41</v>
      </c>
      <c r="Z5729" t="s">
        <v>42</v>
      </c>
      <c r="AA5729" t="s">
        <v>5006</v>
      </c>
      <c r="AB5729" t="s">
        <v>53</v>
      </c>
      <c r="AC5729" t="s">
        <v>9485</v>
      </c>
      <c r="AD5729">
        <v>27954636</v>
      </c>
    </row>
    <row r="5730" spans="1:30" x14ac:dyDescent="0.25">
      <c r="A5730" s="1">
        <v>44684.586111111108</v>
      </c>
      <c r="B5730" t="s">
        <v>29</v>
      </c>
      <c r="C5730" t="s">
        <v>193</v>
      </c>
      <c r="D5730" t="s">
        <v>290</v>
      </c>
      <c r="E5730" t="s">
        <v>291</v>
      </c>
      <c r="F5730">
        <v>26733604</v>
      </c>
      <c r="G5730">
        <v>27954636</v>
      </c>
      <c r="H5730" t="s">
        <v>33</v>
      </c>
      <c r="I5730" t="s">
        <v>9482</v>
      </c>
      <c r="J5730" t="s">
        <v>9483</v>
      </c>
      <c r="K5730">
        <v>1</v>
      </c>
      <c r="L5730">
        <v>90</v>
      </c>
      <c r="M5730">
        <v>90</v>
      </c>
      <c r="N5730">
        <v>30</v>
      </c>
      <c r="O5730" t="s">
        <v>294</v>
      </c>
      <c r="P5730" t="s">
        <v>294</v>
      </c>
      <c r="Q5730" t="s">
        <v>199</v>
      </c>
      <c r="R5730">
        <v>308985</v>
      </c>
      <c r="S5730">
        <v>2</v>
      </c>
      <c r="T5730">
        <v>62105</v>
      </c>
      <c r="U5730" t="s">
        <v>598</v>
      </c>
      <c r="V5730" t="s">
        <v>259</v>
      </c>
      <c r="W5730" t="s">
        <v>260</v>
      </c>
      <c r="X5730">
        <v>2073</v>
      </c>
      <c r="Y5730" t="s">
        <v>41</v>
      </c>
      <c r="Z5730" t="s">
        <v>42</v>
      </c>
      <c r="AA5730" t="s">
        <v>9487</v>
      </c>
      <c r="AB5730" t="s">
        <v>53</v>
      </c>
      <c r="AC5730" t="s">
        <v>9485</v>
      </c>
      <c r="AD5730">
        <v>27954636</v>
      </c>
    </row>
    <row r="5731" spans="1:30" x14ac:dyDescent="0.25">
      <c r="A5731" s="1">
        <v>44684.586111111108</v>
      </c>
      <c r="B5731" t="s">
        <v>29</v>
      </c>
      <c r="C5731" t="s">
        <v>193</v>
      </c>
      <c r="D5731" t="s">
        <v>290</v>
      </c>
      <c r="E5731" t="s">
        <v>291</v>
      </c>
      <c r="F5731">
        <v>26733604</v>
      </c>
      <c r="G5731">
        <v>27954636</v>
      </c>
      <c r="H5731" t="s">
        <v>33</v>
      </c>
      <c r="I5731" t="s">
        <v>9482</v>
      </c>
      <c r="J5731" t="s">
        <v>9483</v>
      </c>
      <c r="K5731">
        <v>4</v>
      </c>
      <c r="L5731">
        <v>10.5</v>
      </c>
      <c r="M5731">
        <v>42</v>
      </c>
      <c r="N5731">
        <v>30</v>
      </c>
      <c r="O5731" t="s">
        <v>294</v>
      </c>
      <c r="P5731" t="s">
        <v>294</v>
      </c>
      <c r="Q5731" t="s">
        <v>199</v>
      </c>
      <c r="R5731">
        <v>308986</v>
      </c>
      <c r="S5731">
        <v>2</v>
      </c>
      <c r="T5731">
        <v>62105</v>
      </c>
      <c r="U5731" t="s">
        <v>598</v>
      </c>
      <c r="V5731" t="s">
        <v>259</v>
      </c>
      <c r="W5731" t="s">
        <v>260</v>
      </c>
      <c r="X5731">
        <v>2073</v>
      </c>
      <c r="Y5731" t="s">
        <v>41</v>
      </c>
      <c r="Z5731" t="s">
        <v>42</v>
      </c>
      <c r="AA5731" t="s">
        <v>9488</v>
      </c>
      <c r="AB5731" t="s">
        <v>53</v>
      </c>
      <c r="AC5731" t="s">
        <v>9485</v>
      </c>
      <c r="AD5731">
        <v>27954636</v>
      </c>
    </row>
    <row r="5732" spans="1:30" x14ac:dyDescent="0.25">
      <c r="A5732" s="1">
        <v>44684.586111111108</v>
      </c>
      <c r="B5732" t="s">
        <v>29</v>
      </c>
      <c r="C5732" t="s">
        <v>193</v>
      </c>
      <c r="D5732" t="s">
        <v>290</v>
      </c>
      <c r="E5732" t="s">
        <v>291</v>
      </c>
      <c r="F5732">
        <v>26733604</v>
      </c>
      <c r="G5732">
        <v>27954636</v>
      </c>
      <c r="H5732" t="s">
        <v>33</v>
      </c>
      <c r="I5732" t="s">
        <v>9482</v>
      </c>
      <c r="J5732" t="s">
        <v>9483</v>
      </c>
      <c r="K5732">
        <v>4</v>
      </c>
      <c r="L5732">
        <v>14.75</v>
      </c>
      <c r="M5732">
        <v>59</v>
      </c>
      <c r="N5732">
        <v>30</v>
      </c>
      <c r="O5732" t="s">
        <v>294</v>
      </c>
      <c r="P5732" t="s">
        <v>294</v>
      </c>
      <c r="Q5732" t="s">
        <v>199</v>
      </c>
      <c r="R5732">
        <v>207635</v>
      </c>
      <c r="S5732" t="s">
        <v>41</v>
      </c>
      <c r="T5732">
        <v>62105</v>
      </c>
      <c r="U5732" t="s">
        <v>598</v>
      </c>
      <c r="V5732" t="s">
        <v>259</v>
      </c>
      <c r="W5732" t="s">
        <v>260</v>
      </c>
      <c r="X5732">
        <v>2073</v>
      </c>
      <c r="Y5732" t="s">
        <v>41</v>
      </c>
      <c r="Z5732" t="s">
        <v>42</v>
      </c>
      <c r="AA5732" t="s">
        <v>9489</v>
      </c>
      <c r="AB5732" t="s">
        <v>53</v>
      </c>
      <c r="AC5732" t="s">
        <v>9485</v>
      </c>
      <c r="AD5732">
        <v>27954636</v>
      </c>
    </row>
    <row r="5733" spans="1:30" x14ac:dyDescent="0.25">
      <c r="A5733" s="1">
        <v>44684.586111111108</v>
      </c>
      <c r="B5733" t="s">
        <v>29</v>
      </c>
      <c r="C5733" t="s">
        <v>193</v>
      </c>
      <c r="D5733" t="s">
        <v>290</v>
      </c>
      <c r="E5733" t="s">
        <v>291</v>
      </c>
      <c r="F5733">
        <v>26733604</v>
      </c>
      <c r="G5733">
        <v>27954636</v>
      </c>
      <c r="H5733" t="s">
        <v>33</v>
      </c>
      <c r="I5733" t="s">
        <v>9482</v>
      </c>
      <c r="J5733" t="s">
        <v>9483</v>
      </c>
      <c r="K5733">
        <v>3</v>
      </c>
      <c r="L5733">
        <v>23.25</v>
      </c>
      <c r="M5733">
        <v>69.75</v>
      </c>
      <c r="N5733">
        <v>30</v>
      </c>
      <c r="O5733" t="s">
        <v>294</v>
      </c>
      <c r="P5733" t="s">
        <v>294</v>
      </c>
      <c r="Q5733" t="s">
        <v>199</v>
      </c>
      <c r="R5733">
        <v>189933</v>
      </c>
      <c r="S5733" t="s">
        <v>41</v>
      </c>
      <c r="T5733">
        <v>62105</v>
      </c>
      <c r="U5733" t="s">
        <v>65</v>
      </c>
      <c r="V5733" t="s">
        <v>259</v>
      </c>
      <c r="W5733" t="s">
        <v>260</v>
      </c>
      <c r="X5733">
        <v>2073</v>
      </c>
      <c r="Y5733" t="s">
        <v>41</v>
      </c>
      <c r="Z5733" t="s">
        <v>42</v>
      </c>
      <c r="AA5733" t="s">
        <v>9490</v>
      </c>
      <c r="AB5733" t="s">
        <v>53</v>
      </c>
      <c r="AC5733" t="s">
        <v>9485</v>
      </c>
      <c r="AD5733">
        <v>27954636</v>
      </c>
    </row>
    <row r="5734" spans="1:30" x14ac:dyDescent="0.25">
      <c r="A5734" s="1">
        <v>44684.586111111108</v>
      </c>
      <c r="B5734" t="s">
        <v>29</v>
      </c>
      <c r="C5734" t="s">
        <v>193</v>
      </c>
      <c r="D5734" t="s">
        <v>290</v>
      </c>
      <c r="E5734" t="s">
        <v>291</v>
      </c>
      <c r="F5734">
        <v>26733604</v>
      </c>
      <c r="G5734">
        <v>27954636</v>
      </c>
      <c r="H5734" t="s">
        <v>33</v>
      </c>
      <c r="I5734" t="s">
        <v>9482</v>
      </c>
      <c r="J5734" t="s">
        <v>9483</v>
      </c>
      <c r="K5734">
        <v>1</v>
      </c>
      <c r="L5734">
        <v>114.9</v>
      </c>
      <c r="M5734">
        <v>114.9</v>
      </c>
      <c r="N5734">
        <v>30</v>
      </c>
      <c r="O5734" t="s">
        <v>294</v>
      </c>
      <c r="P5734" t="s">
        <v>294</v>
      </c>
      <c r="Q5734" t="s">
        <v>199</v>
      </c>
      <c r="R5734">
        <v>357395</v>
      </c>
      <c r="S5734">
        <v>2</v>
      </c>
      <c r="T5734">
        <v>62105</v>
      </c>
      <c r="U5734" t="s">
        <v>598</v>
      </c>
      <c r="V5734" t="s">
        <v>259</v>
      </c>
      <c r="W5734" t="s">
        <v>260</v>
      </c>
      <c r="X5734">
        <v>2073</v>
      </c>
      <c r="Y5734" t="s">
        <v>41</v>
      </c>
      <c r="Z5734" t="s">
        <v>42</v>
      </c>
      <c r="AA5734" t="s">
        <v>8544</v>
      </c>
      <c r="AB5734" t="s">
        <v>742</v>
      </c>
      <c r="AC5734" t="s">
        <v>9485</v>
      </c>
      <c r="AD5734">
        <v>27954636</v>
      </c>
    </row>
    <row r="5735" spans="1:30" x14ac:dyDescent="0.25">
      <c r="A5735" s="1">
        <v>44684.586111111108</v>
      </c>
      <c r="B5735" t="s">
        <v>29</v>
      </c>
      <c r="C5735" t="s">
        <v>193</v>
      </c>
      <c r="D5735" t="s">
        <v>290</v>
      </c>
      <c r="E5735" t="s">
        <v>291</v>
      </c>
      <c r="F5735">
        <v>26733604</v>
      </c>
      <c r="G5735">
        <v>27954636</v>
      </c>
      <c r="H5735" t="s">
        <v>33</v>
      </c>
      <c r="I5735" t="s">
        <v>9482</v>
      </c>
      <c r="J5735" t="s">
        <v>9483</v>
      </c>
      <c r="K5735">
        <v>5</v>
      </c>
      <c r="L5735">
        <v>7.06</v>
      </c>
      <c r="M5735">
        <v>35.299999999999997</v>
      </c>
      <c r="N5735">
        <v>30</v>
      </c>
      <c r="O5735" t="s">
        <v>294</v>
      </c>
      <c r="P5735" t="s">
        <v>294</v>
      </c>
      <c r="Q5735" t="s">
        <v>199</v>
      </c>
      <c r="R5735">
        <v>357408</v>
      </c>
      <c r="S5735">
        <v>2</v>
      </c>
      <c r="T5735">
        <v>62105</v>
      </c>
      <c r="U5735" t="s">
        <v>65</v>
      </c>
      <c r="V5735" t="s">
        <v>259</v>
      </c>
      <c r="W5735" t="s">
        <v>260</v>
      </c>
      <c r="X5735">
        <v>2073</v>
      </c>
      <c r="Y5735" t="s">
        <v>41</v>
      </c>
      <c r="Z5735" t="s">
        <v>42</v>
      </c>
      <c r="AA5735" t="s">
        <v>9491</v>
      </c>
      <c r="AB5735" t="s">
        <v>53</v>
      </c>
      <c r="AC5735" t="s">
        <v>9485</v>
      </c>
      <c r="AD5735">
        <v>27954636</v>
      </c>
    </row>
    <row r="5736" spans="1:30" x14ac:dyDescent="0.25">
      <c r="A5736" s="1">
        <v>44684.586111111108</v>
      </c>
      <c r="B5736" t="s">
        <v>29</v>
      </c>
      <c r="C5736" t="s">
        <v>193</v>
      </c>
      <c r="D5736" t="s">
        <v>290</v>
      </c>
      <c r="E5736" t="s">
        <v>291</v>
      </c>
      <c r="F5736">
        <v>26733604</v>
      </c>
      <c r="G5736">
        <v>27954636</v>
      </c>
      <c r="H5736" t="s">
        <v>33</v>
      </c>
      <c r="I5736" t="s">
        <v>9482</v>
      </c>
      <c r="J5736" t="s">
        <v>9483</v>
      </c>
      <c r="K5736">
        <v>2</v>
      </c>
      <c r="L5736">
        <v>16.899999999999999</v>
      </c>
      <c r="M5736">
        <v>33.799999999999997</v>
      </c>
      <c r="N5736">
        <v>30</v>
      </c>
      <c r="O5736" t="s">
        <v>294</v>
      </c>
      <c r="P5736" t="s">
        <v>294</v>
      </c>
      <c r="Q5736" t="s">
        <v>199</v>
      </c>
      <c r="R5736">
        <v>735475</v>
      </c>
      <c r="S5736">
        <v>2</v>
      </c>
      <c r="T5736">
        <v>62105</v>
      </c>
      <c r="U5736" t="s">
        <v>598</v>
      </c>
      <c r="V5736" t="s">
        <v>259</v>
      </c>
      <c r="W5736" t="s">
        <v>260</v>
      </c>
      <c r="X5736">
        <v>2073</v>
      </c>
      <c r="Y5736" t="s">
        <v>41</v>
      </c>
      <c r="Z5736" t="s">
        <v>42</v>
      </c>
      <c r="AA5736" t="s">
        <v>9492</v>
      </c>
      <c r="AB5736" t="s">
        <v>53</v>
      </c>
      <c r="AC5736" t="s">
        <v>9485</v>
      </c>
      <c r="AD5736">
        <v>27954636</v>
      </c>
    </row>
    <row r="5737" spans="1:30" x14ac:dyDescent="0.25">
      <c r="A5737" s="1">
        <v>44684.586111111108</v>
      </c>
      <c r="B5737" t="s">
        <v>29</v>
      </c>
      <c r="C5737" t="s">
        <v>193</v>
      </c>
      <c r="D5737" t="s">
        <v>290</v>
      </c>
      <c r="E5737" t="s">
        <v>291</v>
      </c>
      <c r="F5737">
        <v>26733604</v>
      </c>
      <c r="G5737">
        <v>27954636</v>
      </c>
      <c r="H5737" t="s">
        <v>33</v>
      </c>
      <c r="I5737" t="s">
        <v>9482</v>
      </c>
      <c r="J5737" t="s">
        <v>9483</v>
      </c>
      <c r="K5737">
        <v>12</v>
      </c>
      <c r="L5737">
        <v>19.900000000000002</v>
      </c>
      <c r="M5737">
        <v>238.8</v>
      </c>
      <c r="N5737">
        <v>30</v>
      </c>
      <c r="O5737" t="s">
        <v>294</v>
      </c>
      <c r="P5737" t="s">
        <v>294</v>
      </c>
      <c r="Q5737" t="s">
        <v>199</v>
      </c>
      <c r="R5737">
        <v>357382</v>
      </c>
      <c r="S5737">
        <v>2</v>
      </c>
      <c r="T5737">
        <v>62105</v>
      </c>
      <c r="U5737" t="s">
        <v>65</v>
      </c>
      <c r="V5737" t="s">
        <v>259</v>
      </c>
      <c r="W5737" t="s">
        <v>260</v>
      </c>
      <c r="X5737">
        <v>2073</v>
      </c>
      <c r="Y5737" t="s">
        <v>41</v>
      </c>
      <c r="Z5737" t="s">
        <v>42</v>
      </c>
      <c r="AA5737" t="s">
        <v>9493</v>
      </c>
      <c r="AB5737" t="s">
        <v>603</v>
      </c>
      <c r="AC5737" t="s">
        <v>9485</v>
      </c>
      <c r="AD5737">
        <v>27954636</v>
      </c>
    </row>
    <row r="5738" spans="1:30" x14ac:dyDescent="0.25">
      <c r="A5738" s="1">
        <v>44684.586111111108</v>
      </c>
      <c r="B5738" t="s">
        <v>29</v>
      </c>
      <c r="C5738" t="s">
        <v>193</v>
      </c>
      <c r="D5738" t="s">
        <v>290</v>
      </c>
      <c r="E5738" t="s">
        <v>291</v>
      </c>
      <c r="F5738">
        <v>26733604</v>
      </c>
      <c r="G5738">
        <v>27954636</v>
      </c>
      <c r="H5738" t="s">
        <v>33</v>
      </c>
      <c r="I5738" t="s">
        <v>9482</v>
      </c>
      <c r="J5738" t="s">
        <v>9483</v>
      </c>
      <c r="K5738">
        <v>2</v>
      </c>
      <c r="L5738">
        <v>21.15</v>
      </c>
      <c r="M5738">
        <v>42.3</v>
      </c>
      <c r="N5738">
        <v>30</v>
      </c>
      <c r="O5738" t="s">
        <v>294</v>
      </c>
      <c r="P5738" t="s">
        <v>294</v>
      </c>
      <c r="Q5738" t="s">
        <v>199</v>
      </c>
      <c r="R5738">
        <v>610669</v>
      </c>
      <c r="S5738">
        <v>2</v>
      </c>
      <c r="T5738">
        <v>62105</v>
      </c>
      <c r="U5738" t="s">
        <v>3564</v>
      </c>
      <c r="V5738" t="s">
        <v>259</v>
      </c>
      <c r="W5738" t="s">
        <v>260</v>
      </c>
      <c r="X5738">
        <v>2073</v>
      </c>
      <c r="Y5738" t="s">
        <v>41</v>
      </c>
      <c r="Z5738" t="s">
        <v>42</v>
      </c>
      <c r="AA5738" t="s">
        <v>9494</v>
      </c>
      <c r="AB5738" t="s">
        <v>53</v>
      </c>
      <c r="AC5738" t="s">
        <v>9485</v>
      </c>
      <c r="AD5738">
        <v>27954636</v>
      </c>
    </row>
    <row r="5739" spans="1:30" x14ac:dyDescent="0.25">
      <c r="A5739" s="1">
        <v>44684.586111111108</v>
      </c>
      <c r="B5739" t="s">
        <v>29</v>
      </c>
      <c r="C5739" t="s">
        <v>193</v>
      </c>
      <c r="D5739" t="s">
        <v>290</v>
      </c>
      <c r="E5739" t="s">
        <v>291</v>
      </c>
      <c r="F5739">
        <v>26733604</v>
      </c>
      <c r="G5739">
        <v>27954636</v>
      </c>
      <c r="H5739" t="s">
        <v>33</v>
      </c>
      <c r="I5739" t="s">
        <v>9482</v>
      </c>
      <c r="J5739" t="s">
        <v>9483</v>
      </c>
      <c r="K5739">
        <v>4</v>
      </c>
      <c r="L5739">
        <v>7.54</v>
      </c>
      <c r="M5739">
        <v>30.16</v>
      </c>
      <c r="N5739">
        <v>30</v>
      </c>
      <c r="O5739" t="s">
        <v>294</v>
      </c>
      <c r="P5739" t="s">
        <v>294</v>
      </c>
      <c r="Q5739" t="s">
        <v>199</v>
      </c>
      <c r="R5739">
        <v>207586</v>
      </c>
      <c r="S5739" t="s">
        <v>41</v>
      </c>
      <c r="T5739">
        <v>62105</v>
      </c>
      <c r="U5739" t="s">
        <v>65</v>
      </c>
      <c r="V5739" t="s">
        <v>259</v>
      </c>
      <c r="W5739" t="s">
        <v>260</v>
      </c>
      <c r="X5739">
        <v>2073</v>
      </c>
      <c r="Y5739" t="s">
        <v>41</v>
      </c>
      <c r="Z5739" t="s">
        <v>42</v>
      </c>
      <c r="AA5739" t="s">
        <v>9495</v>
      </c>
      <c r="AB5739" t="s">
        <v>53</v>
      </c>
      <c r="AC5739" t="s">
        <v>9485</v>
      </c>
      <c r="AD5739">
        <v>27954636</v>
      </c>
    </row>
    <row r="5740" spans="1:30" x14ac:dyDescent="0.25">
      <c r="A5740" s="1">
        <v>44684.586111111108</v>
      </c>
      <c r="B5740" t="s">
        <v>29</v>
      </c>
      <c r="C5740" t="s">
        <v>193</v>
      </c>
      <c r="D5740" t="s">
        <v>290</v>
      </c>
      <c r="E5740" t="s">
        <v>291</v>
      </c>
      <c r="F5740">
        <v>26733604</v>
      </c>
      <c r="G5740">
        <v>27954636</v>
      </c>
      <c r="H5740" t="s">
        <v>33</v>
      </c>
      <c r="I5740" t="s">
        <v>9482</v>
      </c>
      <c r="J5740" t="s">
        <v>9483</v>
      </c>
      <c r="K5740">
        <v>12</v>
      </c>
      <c r="L5740">
        <v>9.75</v>
      </c>
      <c r="M5740">
        <v>117</v>
      </c>
      <c r="N5740">
        <v>30</v>
      </c>
      <c r="O5740" t="s">
        <v>294</v>
      </c>
      <c r="P5740" t="s">
        <v>294</v>
      </c>
      <c r="Q5740" t="s">
        <v>199</v>
      </c>
      <c r="R5740">
        <v>313697</v>
      </c>
      <c r="S5740">
        <v>2</v>
      </c>
      <c r="T5740">
        <v>62105</v>
      </c>
      <c r="U5740" t="s">
        <v>65</v>
      </c>
      <c r="V5740" t="s">
        <v>259</v>
      </c>
      <c r="W5740" t="s">
        <v>260</v>
      </c>
      <c r="X5740">
        <v>2073</v>
      </c>
      <c r="Y5740" t="s">
        <v>41</v>
      </c>
      <c r="Z5740" t="s">
        <v>42</v>
      </c>
      <c r="AA5740" t="s">
        <v>2140</v>
      </c>
      <c r="AB5740" t="s">
        <v>53</v>
      </c>
      <c r="AC5740" t="s">
        <v>9485</v>
      </c>
      <c r="AD5740">
        <v>27954636</v>
      </c>
    </row>
    <row r="5741" spans="1:30" x14ac:dyDescent="0.25">
      <c r="A5741" s="1">
        <v>44684.586111111108</v>
      </c>
      <c r="B5741" t="s">
        <v>29</v>
      </c>
      <c r="C5741" t="s">
        <v>193</v>
      </c>
      <c r="D5741" t="s">
        <v>290</v>
      </c>
      <c r="E5741" t="s">
        <v>291</v>
      </c>
      <c r="F5741">
        <v>26733604</v>
      </c>
      <c r="G5741">
        <v>27954636</v>
      </c>
      <c r="H5741" t="s">
        <v>33</v>
      </c>
      <c r="I5741" t="s">
        <v>9482</v>
      </c>
      <c r="J5741" t="s">
        <v>9483</v>
      </c>
      <c r="K5741">
        <v>10</v>
      </c>
      <c r="L5741">
        <v>19.899999999999999</v>
      </c>
      <c r="M5741">
        <v>199</v>
      </c>
      <c r="N5741">
        <v>30</v>
      </c>
      <c r="O5741" t="s">
        <v>294</v>
      </c>
      <c r="P5741" t="s">
        <v>294</v>
      </c>
      <c r="Q5741" t="s">
        <v>199</v>
      </c>
      <c r="R5741">
        <v>611668</v>
      </c>
      <c r="S5741">
        <v>2</v>
      </c>
      <c r="T5741">
        <v>62105</v>
      </c>
      <c r="U5741" t="s">
        <v>65</v>
      </c>
      <c r="V5741" t="s">
        <v>259</v>
      </c>
      <c r="W5741" t="s">
        <v>260</v>
      </c>
      <c r="X5741">
        <v>2073</v>
      </c>
      <c r="Y5741" t="s">
        <v>41</v>
      </c>
      <c r="Z5741" t="s">
        <v>42</v>
      </c>
      <c r="AA5741" t="s">
        <v>9496</v>
      </c>
      <c r="AB5741" t="s">
        <v>603</v>
      </c>
      <c r="AC5741" t="s">
        <v>9485</v>
      </c>
      <c r="AD5741">
        <v>27954636</v>
      </c>
    </row>
    <row r="5742" spans="1:30" x14ac:dyDescent="0.25">
      <c r="A5742" s="1">
        <v>44684.586111111108</v>
      </c>
      <c r="B5742" t="s">
        <v>29</v>
      </c>
      <c r="C5742" t="s">
        <v>193</v>
      </c>
      <c r="D5742" t="s">
        <v>290</v>
      </c>
      <c r="E5742" t="s">
        <v>291</v>
      </c>
      <c r="F5742">
        <v>26733604</v>
      </c>
      <c r="G5742">
        <v>27954636</v>
      </c>
      <c r="H5742" t="s">
        <v>33</v>
      </c>
      <c r="I5742" t="s">
        <v>9482</v>
      </c>
      <c r="J5742" t="s">
        <v>9483</v>
      </c>
      <c r="K5742">
        <v>4</v>
      </c>
      <c r="L5742">
        <v>27.46</v>
      </c>
      <c r="M5742">
        <v>109.84</v>
      </c>
      <c r="N5742">
        <v>30</v>
      </c>
      <c r="O5742" t="s">
        <v>294</v>
      </c>
      <c r="P5742" t="s">
        <v>294</v>
      </c>
      <c r="Q5742" t="s">
        <v>199</v>
      </c>
      <c r="R5742">
        <v>189835</v>
      </c>
      <c r="S5742" t="s">
        <v>41</v>
      </c>
      <c r="T5742">
        <v>62105</v>
      </c>
      <c r="U5742" t="s">
        <v>65</v>
      </c>
      <c r="V5742" t="s">
        <v>259</v>
      </c>
      <c r="W5742" t="s">
        <v>260</v>
      </c>
      <c r="X5742">
        <v>2073</v>
      </c>
      <c r="Y5742" t="s">
        <v>41</v>
      </c>
      <c r="Z5742" t="s">
        <v>42</v>
      </c>
      <c r="AA5742" t="s">
        <v>1435</v>
      </c>
      <c r="AB5742" t="s">
        <v>53</v>
      </c>
      <c r="AC5742" t="s">
        <v>9485</v>
      </c>
      <c r="AD5742">
        <v>27954636</v>
      </c>
    </row>
    <row r="5743" spans="1:30" x14ac:dyDescent="0.25">
      <c r="A5743" s="1">
        <v>44684.586111111108</v>
      </c>
      <c r="B5743" t="s">
        <v>29</v>
      </c>
      <c r="C5743" t="s">
        <v>193</v>
      </c>
      <c r="D5743" t="s">
        <v>290</v>
      </c>
      <c r="E5743" t="s">
        <v>291</v>
      </c>
      <c r="F5743">
        <v>26733604</v>
      </c>
      <c r="G5743">
        <v>27954636</v>
      </c>
      <c r="H5743" t="s">
        <v>33</v>
      </c>
      <c r="I5743" t="s">
        <v>9482</v>
      </c>
      <c r="J5743" t="s">
        <v>9483</v>
      </c>
      <c r="K5743">
        <v>3</v>
      </c>
      <c r="L5743">
        <v>28.78</v>
      </c>
      <c r="M5743">
        <v>86.34</v>
      </c>
      <c r="N5743">
        <v>30</v>
      </c>
      <c r="O5743" t="s">
        <v>294</v>
      </c>
      <c r="P5743" t="s">
        <v>294</v>
      </c>
      <c r="Q5743" t="s">
        <v>199</v>
      </c>
      <c r="R5743">
        <v>200679</v>
      </c>
      <c r="S5743" t="s">
        <v>41</v>
      </c>
      <c r="T5743">
        <v>62105</v>
      </c>
      <c r="U5743" t="s">
        <v>295</v>
      </c>
      <c r="V5743" t="s">
        <v>259</v>
      </c>
      <c r="W5743" t="s">
        <v>260</v>
      </c>
      <c r="X5743">
        <v>2073</v>
      </c>
      <c r="Y5743" t="s">
        <v>41</v>
      </c>
      <c r="Z5743" t="s">
        <v>42</v>
      </c>
      <c r="AA5743" t="s">
        <v>6140</v>
      </c>
      <c r="AB5743" t="s">
        <v>44</v>
      </c>
      <c r="AC5743" t="s">
        <v>9485</v>
      </c>
      <c r="AD5743">
        <v>27954636</v>
      </c>
    </row>
    <row r="5744" spans="1:30" x14ac:dyDescent="0.25">
      <c r="A5744" s="1">
        <v>44684.586111111108</v>
      </c>
      <c r="B5744" t="s">
        <v>29</v>
      </c>
      <c r="C5744" t="s">
        <v>193</v>
      </c>
      <c r="D5744" t="s">
        <v>290</v>
      </c>
      <c r="E5744" t="s">
        <v>291</v>
      </c>
      <c r="F5744">
        <v>26733604</v>
      </c>
      <c r="G5744">
        <v>27954636</v>
      </c>
      <c r="H5744" t="s">
        <v>33</v>
      </c>
      <c r="I5744" t="s">
        <v>9482</v>
      </c>
      <c r="J5744" t="s">
        <v>9483</v>
      </c>
      <c r="K5744">
        <v>15</v>
      </c>
      <c r="L5744">
        <v>34.980000000000004</v>
      </c>
      <c r="M5744">
        <v>524.70000000000005</v>
      </c>
      <c r="N5744">
        <v>30</v>
      </c>
      <c r="O5744" t="s">
        <v>294</v>
      </c>
      <c r="P5744" t="s">
        <v>294</v>
      </c>
      <c r="Q5744" t="s">
        <v>199</v>
      </c>
      <c r="R5744">
        <v>750836</v>
      </c>
      <c r="S5744">
        <v>2</v>
      </c>
      <c r="T5744">
        <v>62105</v>
      </c>
      <c r="U5744" t="s">
        <v>65</v>
      </c>
      <c r="V5744" t="s">
        <v>259</v>
      </c>
      <c r="W5744" t="s">
        <v>260</v>
      </c>
      <c r="X5744">
        <v>2073</v>
      </c>
      <c r="Y5744" t="s">
        <v>41</v>
      </c>
      <c r="Z5744" t="s">
        <v>42</v>
      </c>
      <c r="AA5744" t="s">
        <v>3603</v>
      </c>
      <c r="AB5744" t="s">
        <v>53</v>
      </c>
      <c r="AC5744" t="s">
        <v>9485</v>
      </c>
      <c r="AD5744">
        <v>27954636</v>
      </c>
    </row>
    <row r="5745" spans="1:30" x14ac:dyDescent="0.25">
      <c r="A5745" s="1">
        <v>44684.586111111108</v>
      </c>
      <c r="B5745" t="s">
        <v>29</v>
      </c>
      <c r="C5745" t="s">
        <v>172</v>
      </c>
      <c r="D5745" t="s">
        <v>4747</v>
      </c>
      <c r="E5745" t="s">
        <v>4748</v>
      </c>
      <c r="F5745">
        <v>26733605</v>
      </c>
      <c r="G5745">
        <v>27954972</v>
      </c>
      <c r="H5745" t="s">
        <v>33</v>
      </c>
      <c r="I5745" t="s">
        <v>9009</v>
      </c>
      <c r="J5745" t="s">
        <v>9010</v>
      </c>
      <c r="K5745">
        <v>1</v>
      </c>
      <c r="L5745">
        <v>13679.82</v>
      </c>
      <c r="M5745">
        <v>13679.82</v>
      </c>
      <c r="N5745">
        <v>1</v>
      </c>
      <c r="O5745" t="s">
        <v>4182</v>
      </c>
      <c r="P5745" t="s">
        <v>4182</v>
      </c>
      <c r="Q5745" t="s">
        <v>37</v>
      </c>
      <c r="R5745">
        <v>350946</v>
      </c>
      <c r="S5745">
        <v>4</v>
      </c>
      <c r="T5745">
        <v>105524</v>
      </c>
      <c r="U5745" t="s">
        <v>3180</v>
      </c>
      <c r="V5745" t="s">
        <v>115</v>
      </c>
      <c r="W5745" t="s">
        <v>116</v>
      </c>
      <c r="X5745">
        <v>2068</v>
      </c>
      <c r="Y5745" t="s">
        <v>41</v>
      </c>
      <c r="Z5745" t="s">
        <v>42</v>
      </c>
      <c r="AA5745" t="s">
        <v>9011</v>
      </c>
      <c r="AB5745" t="s">
        <v>53</v>
      </c>
      <c r="AC5745" t="s">
        <v>9497</v>
      </c>
      <c r="AD5745">
        <v>27954972</v>
      </c>
    </row>
    <row r="5746" spans="1:30" x14ac:dyDescent="0.25">
      <c r="A5746" s="1">
        <v>44684.586111111108</v>
      </c>
      <c r="B5746" t="s">
        <v>29</v>
      </c>
      <c r="C5746" t="s">
        <v>172</v>
      </c>
      <c r="D5746" t="s">
        <v>212</v>
      </c>
      <c r="E5746" t="s">
        <v>213</v>
      </c>
      <c r="F5746">
        <v>26733606</v>
      </c>
      <c r="G5746">
        <v>27952714</v>
      </c>
      <c r="H5746" t="s">
        <v>33</v>
      </c>
      <c r="I5746" t="s">
        <v>8944</v>
      </c>
      <c r="J5746" t="s">
        <v>8945</v>
      </c>
      <c r="K5746">
        <v>1</v>
      </c>
      <c r="L5746">
        <v>202.56</v>
      </c>
      <c r="M5746">
        <v>202.56</v>
      </c>
      <c r="N5746">
        <v>30</v>
      </c>
      <c r="O5746" t="s">
        <v>2815</v>
      </c>
      <c r="P5746" t="s">
        <v>2815</v>
      </c>
      <c r="Q5746" t="s">
        <v>37</v>
      </c>
      <c r="R5746">
        <v>353891</v>
      </c>
      <c r="S5746">
        <v>2</v>
      </c>
      <c r="T5746">
        <v>103386</v>
      </c>
      <c r="U5746" t="s">
        <v>2183</v>
      </c>
      <c r="V5746" t="s">
        <v>269</v>
      </c>
      <c r="W5746" t="s">
        <v>270</v>
      </c>
      <c r="X5746">
        <v>2102</v>
      </c>
      <c r="Y5746" t="s">
        <v>41</v>
      </c>
      <c r="Z5746" t="s">
        <v>42</v>
      </c>
      <c r="AA5746" t="s">
        <v>9498</v>
      </c>
      <c r="AB5746" t="s">
        <v>53</v>
      </c>
      <c r="AC5746" t="s">
        <v>9499</v>
      </c>
      <c r="AD5746">
        <v>27952714</v>
      </c>
    </row>
    <row r="5747" spans="1:30" x14ac:dyDescent="0.25">
      <c r="A5747" s="1">
        <v>44684.586111111108</v>
      </c>
      <c r="B5747" t="s">
        <v>29</v>
      </c>
      <c r="C5747" t="s">
        <v>193</v>
      </c>
      <c r="D5747" t="s">
        <v>923</v>
      </c>
      <c r="E5747" t="s">
        <v>924</v>
      </c>
      <c r="F5747">
        <v>26733607</v>
      </c>
      <c r="G5747">
        <v>27954987</v>
      </c>
      <c r="H5747" t="s">
        <v>33</v>
      </c>
      <c r="I5747" t="s">
        <v>9500</v>
      </c>
      <c r="J5747" t="s">
        <v>9501</v>
      </c>
      <c r="K5747">
        <v>1</v>
      </c>
      <c r="L5747">
        <v>384.7</v>
      </c>
      <c r="M5747">
        <v>384.7</v>
      </c>
      <c r="N5747">
        <v>5</v>
      </c>
      <c r="O5747" t="s">
        <v>1357</v>
      </c>
      <c r="P5747" t="s">
        <v>1357</v>
      </c>
      <c r="Q5747" t="s">
        <v>199</v>
      </c>
      <c r="R5747">
        <v>307985</v>
      </c>
      <c r="S5747">
        <v>2</v>
      </c>
      <c r="T5747">
        <v>41000</v>
      </c>
      <c r="U5747" t="s">
        <v>234</v>
      </c>
      <c r="V5747" t="s">
        <v>218</v>
      </c>
      <c r="W5747" t="s">
        <v>219</v>
      </c>
      <c r="X5747">
        <v>2090</v>
      </c>
      <c r="Y5747" t="s">
        <v>41</v>
      </c>
      <c r="Z5747" t="s">
        <v>42</v>
      </c>
      <c r="AA5747" t="s">
        <v>9502</v>
      </c>
      <c r="AB5747" t="s">
        <v>53</v>
      </c>
      <c r="AC5747" t="s">
        <v>9503</v>
      </c>
      <c r="AD5747">
        <v>27954987</v>
      </c>
    </row>
    <row r="5748" spans="1:30" x14ac:dyDescent="0.25">
      <c r="A5748" s="1">
        <v>44684.586111111108</v>
      </c>
      <c r="B5748" t="s">
        <v>29</v>
      </c>
      <c r="C5748" t="s">
        <v>193</v>
      </c>
      <c r="D5748" t="s">
        <v>923</v>
      </c>
      <c r="E5748" t="s">
        <v>924</v>
      </c>
      <c r="F5748">
        <v>26733608</v>
      </c>
      <c r="G5748">
        <v>27954998</v>
      </c>
      <c r="H5748" t="s">
        <v>33</v>
      </c>
      <c r="I5748" t="s">
        <v>9504</v>
      </c>
      <c r="J5748" t="s">
        <v>9505</v>
      </c>
      <c r="K5748">
        <v>1</v>
      </c>
      <c r="L5748">
        <v>183</v>
      </c>
      <c r="M5748">
        <v>183</v>
      </c>
      <c r="N5748">
        <v>5</v>
      </c>
      <c r="O5748" t="s">
        <v>1357</v>
      </c>
      <c r="P5748" t="s">
        <v>1357</v>
      </c>
      <c r="Q5748" t="s">
        <v>199</v>
      </c>
      <c r="R5748">
        <v>200642</v>
      </c>
      <c r="S5748" t="s">
        <v>41</v>
      </c>
      <c r="T5748">
        <v>41000</v>
      </c>
      <c r="U5748" t="s">
        <v>8363</v>
      </c>
      <c r="V5748" t="s">
        <v>89</v>
      </c>
      <c r="W5748" t="s">
        <v>90</v>
      </c>
      <c r="X5748">
        <v>2072</v>
      </c>
      <c r="Y5748" t="s">
        <v>41</v>
      </c>
      <c r="Z5748" t="s">
        <v>42</v>
      </c>
      <c r="AA5748" t="s">
        <v>8364</v>
      </c>
      <c r="AB5748" t="s">
        <v>53</v>
      </c>
      <c r="AC5748" t="s">
        <v>9506</v>
      </c>
      <c r="AD5748">
        <v>27954998</v>
      </c>
    </row>
    <row r="5749" spans="1:30" x14ac:dyDescent="0.25">
      <c r="A5749" s="1">
        <v>44684.586111111108</v>
      </c>
      <c r="B5749" t="s">
        <v>29</v>
      </c>
      <c r="C5749" t="s">
        <v>193</v>
      </c>
      <c r="D5749" t="s">
        <v>923</v>
      </c>
      <c r="E5749" t="s">
        <v>924</v>
      </c>
      <c r="F5749">
        <v>26733609</v>
      </c>
      <c r="G5749">
        <v>27955009</v>
      </c>
      <c r="H5749" t="s">
        <v>33</v>
      </c>
      <c r="I5749" t="s">
        <v>9507</v>
      </c>
      <c r="J5749" t="s">
        <v>9508</v>
      </c>
      <c r="K5749">
        <v>1</v>
      </c>
      <c r="L5749">
        <v>223.16</v>
      </c>
      <c r="M5749">
        <v>223.16</v>
      </c>
      <c r="N5749">
        <v>7</v>
      </c>
      <c r="O5749" t="s">
        <v>1357</v>
      </c>
      <c r="P5749" t="s">
        <v>1357</v>
      </c>
      <c r="Q5749" t="s">
        <v>199</v>
      </c>
      <c r="R5749">
        <v>1131454</v>
      </c>
      <c r="S5749">
        <v>2</v>
      </c>
      <c r="T5749">
        <v>41000</v>
      </c>
      <c r="U5749" t="s">
        <v>932</v>
      </c>
      <c r="V5749" t="s">
        <v>3446</v>
      </c>
      <c r="W5749" t="s">
        <v>3447</v>
      </c>
      <c r="X5749">
        <v>2151</v>
      </c>
      <c r="Y5749">
        <v>171127</v>
      </c>
      <c r="Z5749" t="s">
        <v>505</v>
      </c>
      <c r="AA5749" t="s">
        <v>8568</v>
      </c>
      <c r="AB5749" t="s">
        <v>53</v>
      </c>
      <c r="AC5749" t="s">
        <v>9509</v>
      </c>
      <c r="AD5749">
        <v>27955009</v>
      </c>
    </row>
    <row r="5750" spans="1:30" x14ac:dyDescent="0.25">
      <c r="A5750" s="1">
        <v>44684.586111111108</v>
      </c>
      <c r="B5750" t="s">
        <v>29</v>
      </c>
      <c r="C5750" t="s">
        <v>193</v>
      </c>
      <c r="D5750" t="s">
        <v>855</v>
      </c>
      <c r="E5750" t="s">
        <v>856</v>
      </c>
      <c r="F5750">
        <v>26733610</v>
      </c>
      <c r="G5750">
        <v>27954934</v>
      </c>
      <c r="H5750" t="s">
        <v>33</v>
      </c>
      <c r="I5750" t="s">
        <v>9510</v>
      </c>
      <c r="J5750" t="s">
        <v>9511</v>
      </c>
      <c r="K5750">
        <v>1</v>
      </c>
      <c r="L5750">
        <v>145</v>
      </c>
      <c r="M5750">
        <v>145</v>
      </c>
      <c r="N5750">
        <v>10</v>
      </c>
      <c r="O5750" t="s">
        <v>859</v>
      </c>
      <c r="P5750" t="s">
        <v>859</v>
      </c>
      <c r="Q5750" t="s">
        <v>37</v>
      </c>
      <c r="R5750">
        <v>301392</v>
      </c>
      <c r="S5750">
        <v>2</v>
      </c>
      <c r="T5750">
        <v>43340</v>
      </c>
      <c r="U5750" t="s">
        <v>102</v>
      </c>
      <c r="V5750" t="s">
        <v>103</v>
      </c>
      <c r="W5750" t="s">
        <v>104</v>
      </c>
      <c r="X5750">
        <v>2169</v>
      </c>
      <c r="Y5750" t="s">
        <v>41</v>
      </c>
      <c r="Z5750" t="s">
        <v>42</v>
      </c>
      <c r="AA5750" t="s">
        <v>9512</v>
      </c>
      <c r="AB5750" t="s">
        <v>53</v>
      </c>
      <c r="AC5750" t="s">
        <v>9513</v>
      </c>
      <c r="AD5750">
        <v>27954934</v>
      </c>
    </row>
    <row r="5751" spans="1:30" x14ac:dyDescent="0.25">
      <c r="A5751" s="1">
        <v>44684.586111111108</v>
      </c>
      <c r="B5751" t="s">
        <v>29</v>
      </c>
      <c r="C5751" t="s">
        <v>193</v>
      </c>
      <c r="D5751" t="s">
        <v>855</v>
      </c>
      <c r="E5751" t="s">
        <v>856</v>
      </c>
      <c r="F5751">
        <v>26733610</v>
      </c>
      <c r="G5751">
        <v>27954934</v>
      </c>
      <c r="H5751" t="s">
        <v>33</v>
      </c>
      <c r="I5751" t="s">
        <v>9510</v>
      </c>
      <c r="J5751" t="s">
        <v>9511</v>
      </c>
      <c r="K5751">
        <v>1</v>
      </c>
      <c r="L5751">
        <v>125</v>
      </c>
      <c r="M5751">
        <v>125</v>
      </c>
      <c r="N5751">
        <v>10</v>
      </c>
      <c r="O5751" t="s">
        <v>859</v>
      </c>
      <c r="P5751" t="s">
        <v>859</v>
      </c>
      <c r="Q5751" t="s">
        <v>37</v>
      </c>
      <c r="R5751">
        <v>301392</v>
      </c>
      <c r="S5751">
        <v>2</v>
      </c>
      <c r="T5751">
        <v>43340</v>
      </c>
      <c r="U5751" t="s">
        <v>102</v>
      </c>
      <c r="V5751" t="s">
        <v>103</v>
      </c>
      <c r="W5751" t="s">
        <v>104</v>
      </c>
      <c r="X5751">
        <v>2169</v>
      </c>
      <c r="Y5751" t="s">
        <v>41</v>
      </c>
      <c r="Z5751" t="s">
        <v>42</v>
      </c>
      <c r="AA5751" t="s">
        <v>9512</v>
      </c>
      <c r="AB5751" t="s">
        <v>53</v>
      </c>
      <c r="AC5751" t="s">
        <v>9513</v>
      </c>
      <c r="AD5751">
        <v>27954934</v>
      </c>
    </row>
    <row r="5752" spans="1:30" x14ac:dyDescent="0.25">
      <c r="A5752" s="1">
        <v>44684.586111111108</v>
      </c>
      <c r="B5752" t="s">
        <v>29</v>
      </c>
      <c r="C5752" t="s">
        <v>193</v>
      </c>
      <c r="D5752" t="s">
        <v>923</v>
      </c>
      <c r="E5752" t="s">
        <v>924</v>
      </c>
      <c r="F5752">
        <v>26733611</v>
      </c>
      <c r="G5752">
        <v>27955023</v>
      </c>
      <c r="H5752" t="s">
        <v>33</v>
      </c>
      <c r="I5752" t="s">
        <v>9507</v>
      </c>
      <c r="J5752" t="s">
        <v>9508</v>
      </c>
      <c r="K5752">
        <v>1</v>
      </c>
      <c r="L5752">
        <v>223.16</v>
      </c>
      <c r="M5752">
        <v>223.16</v>
      </c>
      <c r="N5752">
        <v>5</v>
      </c>
      <c r="O5752" t="s">
        <v>1357</v>
      </c>
      <c r="P5752" t="s">
        <v>1357</v>
      </c>
      <c r="Q5752" t="s">
        <v>199</v>
      </c>
      <c r="R5752">
        <v>1131439</v>
      </c>
      <c r="S5752">
        <v>2</v>
      </c>
      <c r="T5752">
        <v>41000</v>
      </c>
      <c r="U5752" t="s">
        <v>932</v>
      </c>
      <c r="V5752" t="s">
        <v>3573</v>
      </c>
      <c r="W5752" t="s">
        <v>3574</v>
      </c>
      <c r="X5752">
        <v>2043</v>
      </c>
      <c r="Y5752" t="s">
        <v>41</v>
      </c>
      <c r="Z5752" t="s">
        <v>42</v>
      </c>
      <c r="AA5752" t="s">
        <v>4649</v>
      </c>
      <c r="AB5752" t="s">
        <v>53</v>
      </c>
      <c r="AC5752" t="s">
        <v>9514</v>
      </c>
      <c r="AD5752">
        <v>27955023</v>
      </c>
    </row>
    <row r="5753" spans="1:30" x14ac:dyDescent="0.25">
      <c r="A5753" s="1">
        <v>44684.586805555555</v>
      </c>
      <c r="B5753" t="s">
        <v>29</v>
      </c>
      <c r="C5753" t="s">
        <v>193</v>
      </c>
      <c r="D5753" t="s">
        <v>923</v>
      </c>
      <c r="E5753" t="s">
        <v>924</v>
      </c>
      <c r="F5753">
        <v>26733612</v>
      </c>
      <c r="G5753">
        <v>27955041</v>
      </c>
      <c r="H5753" t="s">
        <v>33</v>
      </c>
      <c r="I5753" t="s">
        <v>6467</v>
      </c>
      <c r="J5753" t="s">
        <v>6468</v>
      </c>
      <c r="K5753">
        <v>1</v>
      </c>
      <c r="L5753">
        <v>80</v>
      </c>
      <c r="M5753">
        <v>80</v>
      </c>
      <c r="N5753">
        <v>5</v>
      </c>
      <c r="O5753" t="s">
        <v>1357</v>
      </c>
      <c r="P5753" t="s">
        <v>1357</v>
      </c>
      <c r="Q5753" t="s">
        <v>199</v>
      </c>
      <c r="R5753">
        <v>1080480</v>
      </c>
      <c r="S5753" t="s">
        <v>41</v>
      </c>
      <c r="T5753">
        <v>41000</v>
      </c>
      <c r="U5753" t="s">
        <v>1631</v>
      </c>
      <c r="V5753" t="s">
        <v>269</v>
      </c>
      <c r="W5753" t="s">
        <v>270</v>
      </c>
      <c r="X5753">
        <v>2102</v>
      </c>
      <c r="Y5753" t="s">
        <v>41</v>
      </c>
      <c r="Z5753" t="s">
        <v>42</v>
      </c>
      <c r="AA5753" t="s">
        <v>9515</v>
      </c>
      <c r="AB5753" t="s">
        <v>53</v>
      </c>
      <c r="AC5753" t="s">
        <v>9516</v>
      </c>
      <c r="AD5753">
        <v>27955041</v>
      </c>
    </row>
    <row r="5754" spans="1:30" x14ac:dyDescent="0.25">
      <c r="A5754" s="1">
        <v>44684.586805555555</v>
      </c>
      <c r="B5754" t="s">
        <v>29</v>
      </c>
      <c r="C5754" t="s">
        <v>172</v>
      </c>
      <c r="D5754" t="s">
        <v>433</v>
      </c>
      <c r="E5754" t="s">
        <v>434</v>
      </c>
      <c r="F5754">
        <v>26733613</v>
      </c>
      <c r="G5754">
        <v>27953351</v>
      </c>
      <c r="H5754" t="s">
        <v>33</v>
      </c>
      <c r="I5754" t="s">
        <v>9517</v>
      </c>
      <c r="J5754" t="s">
        <v>9518</v>
      </c>
      <c r="K5754">
        <v>1</v>
      </c>
      <c r="L5754">
        <v>498.75</v>
      </c>
      <c r="M5754">
        <v>498.75</v>
      </c>
      <c r="N5754">
        <v>10</v>
      </c>
      <c r="O5754" t="s">
        <v>1567</v>
      </c>
      <c r="P5754" t="s">
        <v>1567</v>
      </c>
      <c r="Q5754" t="s">
        <v>37</v>
      </c>
      <c r="R5754">
        <v>612720</v>
      </c>
      <c r="S5754">
        <v>4</v>
      </c>
      <c r="T5754">
        <v>101377</v>
      </c>
      <c r="U5754" t="s">
        <v>1568</v>
      </c>
      <c r="V5754" t="s">
        <v>6073</v>
      </c>
      <c r="W5754" t="s">
        <v>6074</v>
      </c>
      <c r="X5754">
        <v>2044</v>
      </c>
      <c r="Y5754" t="s">
        <v>41</v>
      </c>
      <c r="Z5754" t="s">
        <v>42</v>
      </c>
      <c r="AA5754" t="s">
        <v>1571</v>
      </c>
      <c r="AB5754" t="s">
        <v>53</v>
      </c>
      <c r="AC5754" t="s">
        <v>9519</v>
      </c>
      <c r="AD5754">
        <v>27953351</v>
      </c>
    </row>
    <row r="5755" spans="1:30" x14ac:dyDescent="0.25">
      <c r="A5755" s="1">
        <v>44684.586805555555</v>
      </c>
      <c r="B5755" t="s">
        <v>29</v>
      </c>
      <c r="C5755" t="s">
        <v>193</v>
      </c>
      <c r="D5755" t="s">
        <v>9520</v>
      </c>
      <c r="E5755" t="s">
        <v>9521</v>
      </c>
      <c r="F5755">
        <v>26733614</v>
      </c>
      <c r="G5755">
        <v>27955076</v>
      </c>
      <c r="H5755" t="s">
        <v>33</v>
      </c>
      <c r="I5755" t="s">
        <v>9522</v>
      </c>
      <c r="J5755" t="s">
        <v>9523</v>
      </c>
      <c r="K5755">
        <v>1</v>
      </c>
      <c r="L5755">
        <v>369</v>
      </c>
      <c r="M5755">
        <v>369</v>
      </c>
      <c r="N5755">
        <v>5</v>
      </c>
      <c r="O5755" t="s">
        <v>1357</v>
      </c>
      <c r="P5755" t="s">
        <v>1357</v>
      </c>
      <c r="Q5755" t="s">
        <v>199</v>
      </c>
      <c r="R5755">
        <v>190174</v>
      </c>
      <c r="S5755">
        <v>2</v>
      </c>
      <c r="T5755">
        <v>41000</v>
      </c>
      <c r="U5755" t="s">
        <v>1168</v>
      </c>
      <c r="V5755" t="s">
        <v>429</v>
      </c>
      <c r="W5755" t="s">
        <v>430</v>
      </c>
      <c r="X5755">
        <v>2091</v>
      </c>
      <c r="Y5755" t="s">
        <v>41</v>
      </c>
      <c r="Z5755" t="s">
        <v>42</v>
      </c>
      <c r="AA5755" t="s">
        <v>9524</v>
      </c>
      <c r="AB5755" t="s">
        <v>53</v>
      </c>
      <c r="AC5755" t="s">
        <v>9525</v>
      </c>
      <c r="AD5755">
        <v>27955076</v>
      </c>
    </row>
    <row r="5756" spans="1:30" x14ac:dyDescent="0.25">
      <c r="A5756" s="1">
        <v>44684.586805555555</v>
      </c>
      <c r="B5756" t="s">
        <v>29</v>
      </c>
      <c r="C5756" t="s">
        <v>193</v>
      </c>
      <c r="D5756" t="s">
        <v>9520</v>
      </c>
      <c r="E5756" t="s">
        <v>9521</v>
      </c>
      <c r="F5756">
        <v>26733615</v>
      </c>
      <c r="G5756">
        <v>27955102</v>
      </c>
      <c r="H5756" t="s">
        <v>33</v>
      </c>
      <c r="I5756" t="s">
        <v>9522</v>
      </c>
      <c r="J5756" t="s">
        <v>9523</v>
      </c>
      <c r="K5756">
        <v>1</v>
      </c>
      <c r="L5756">
        <v>327.39999999999998</v>
      </c>
      <c r="M5756">
        <v>327.39999999999998</v>
      </c>
      <c r="N5756">
        <v>5</v>
      </c>
      <c r="O5756" t="s">
        <v>1357</v>
      </c>
      <c r="P5756" t="s">
        <v>1357</v>
      </c>
      <c r="Q5756" t="s">
        <v>199</v>
      </c>
      <c r="R5756">
        <v>108126</v>
      </c>
      <c r="S5756">
        <v>2</v>
      </c>
      <c r="T5756">
        <v>41000</v>
      </c>
      <c r="U5756" t="s">
        <v>486</v>
      </c>
      <c r="V5756" t="s">
        <v>89</v>
      </c>
      <c r="W5756" t="s">
        <v>90</v>
      </c>
      <c r="X5756">
        <v>2072</v>
      </c>
      <c r="Y5756" t="s">
        <v>41</v>
      </c>
      <c r="Z5756" t="s">
        <v>42</v>
      </c>
      <c r="AA5756" t="s">
        <v>9526</v>
      </c>
      <c r="AB5756" t="s">
        <v>53</v>
      </c>
      <c r="AC5756" t="s">
        <v>9527</v>
      </c>
      <c r="AD5756">
        <v>27955102</v>
      </c>
    </row>
    <row r="5757" spans="1:30" x14ac:dyDescent="0.25">
      <c r="A5757" s="1">
        <v>44684.586805555555</v>
      </c>
      <c r="B5757" t="s">
        <v>29</v>
      </c>
      <c r="C5757" t="s">
        <v>172</v>
      </c>
      <c r="D5757" t="s">
        <v>433</v>
      </c>
      <c r="E5757" t="s">
        <v>434</v>
      </c>
      <c r="F5757">
        <v>26733616</v>
      </c>
      <c r="G5757">
        <v>27953369</v>
      </c>
      <c r="H5757" t="s">
        <v>33</v>
      </c>
      <c r="I5757" t="s">
        <v>4522</v>
      </c>
      <c r="J5757" t="s">
        <v>4523</v>
      </c>
      <c r="K5757">
        <v>1</v>
      </c>
      <c r="L5757">
        <v>2955.33</v>
      </c>
      <c r="M5757">
        <v>2955.33</v>
      </c>
      <c r="N5757">
        <v>10</v>
      </c>
      <c r="O5757" t="s">
        <v>1567</v>
      </c>
      <c r="P5757" t="s">
        <v>1567</v>
      </c>
      <c r="Q5757" t="s">
        <v>37</v>
      </c>
      <c r="R5757">
        <v>612720</v>
      </c>
      <c r="S5757">
        <v>4</v>
      </c>
      <c r="T5757">
        <v>101377</v>
      </c>
      <c r="U5757" t="s">
        <v>1568</v>
      </c>
      <c r="V5757" t="s">
        <v>6073</v>
      </c>
      <c r="W5757" t="s">
        <v>6074</v>
      </c>
      <c r="X5757">
        <v>2044</v>
      </c>
      <c r="Y5757" t="s">
        <v>41</v>
      </c>
      <c r="Z5757" t="s">
        <v>42</v>
      </c>
      <c r="AA5757" t="s">
        <v>1571</v>
      </c>
      <c r="AB5757" t="s">
        <v>53</v>
      </c>
      <c r="AC5757" t="s">
        <v>9528</v>
      </c>
      <c r="AD5757">
        <v>27953369</v>
      </c>
    </row>
    <row r="5758" spans="1:30" x14ac:dyDescent="0.25">
      <c r="A5758" s="1">
        <v>44684.586805555555</v>
      </c>
      <c r="B5758" t="s">
        <v>29</v>
      </c>
      <c r="C5758" t="s">
        <v>172</v>
      </c>
      <c r="D5758" t="s">
        <v>433</v>
      </c>
      <c r="E5758" t="s">
        <v>434</v>
      </c>
      <c r="F5758">
        <v>26733617</v>
      </c>
      <c r="G5758">
        <v>27953383</v>
      </c>
      <c r="H5758" t="s">
        <v>33</v>
      </c>
      <c r="I5758" t="s">
        <v>4522</v>
      </c>
      <c r="J5758" t="s">
        <v>4523</v>
      </c>
      <c r="K5758">
        <v>1</v>
      </c>
      <c r="L5758">
        <v>9080.61</v>
      </c>
      <c r="M5758">
        <v>9080.61</v>
      </c>
      <c r="N5758">
        <v>10</v>
      </c>
      <c r="O5758" t="s">
        <v>1567</v>
      </c>
      <c r="P5758" t="s">
        <v>1567</v>
      </c>
      <c r="Q5758" t="s">
        <v>37</v>
      </c>
      <c r="R5758">
        <v>612720</v>
      </c>
      <c r="S5758">
        <v>4</v>
      </c>
      <c r="T5758">
        <v>101377</v>
      </c>
      <c r="U5758" t="s">
        <v>1568</v>
      </c>
      <c r="V5758" t="s">
        <v>6073</v>
      </c>
      <c r="W5758" t="s">
        <v>6074</v>
      </c>
      <c r="X5758">
        <v>2044</v>
      </c>
      <c r="Y5758" t="s">
        <v>41</v>
      </c>
      <c r="Z5758" t="s">
        <v>42</v>
      </c>
      <c r="AA5758" t="s">
        <v>1571</v>
      </c>
      <c r="AB5758" t="s">
        <v>53</v>
      </c>
      <c r="AC5758" t="s">
        <v>9529</v>
      </c>
      <c r="AD5758">
        <v>27953383</v>
      </c>
    </row>
    <row r="5759" spans="1:30" x14ac:dyDescent="0.25">
      <c r="A5759" s="1">
        <v>44684.586805555555</v>
      </c>
      <c r="B5759" t="s">
        <v>29</v>
      </c>
      <c r="C5759" t="s">
        <v>172</v>
      </c>
      <c r="D5759" t="s">
        <v>433</v>
      </c>
      <c r="E5759" t="s">
        <v>434</v>
      </c>
      <c r="F5759">
        <v>26733618</v>
      </c>
      <c r="G5759">
        <v>27953401</v>
      </c>
      <c r="H5759" t="s">
        <v>33</v>
      </c>
      <c r="I5759" t="s">
        <v>4522</v>
      </c>
      <c r="J5759" t="s">
        <v>4523</v>
      </c>
      <c r="K5759">
        <v>1</v>
      </c>
      <c r="L5759">
        <v>6372.6</v>
      </c>
      <c r="M5759">
        <v>6372.6</v>
      </c>
      <c r="N5759">
        <v>10</v>
      </c>
      <c r="O5759" t="s">
        <v>1567</v>
      </c>
      <c r="P5759" t="s">
        <v>1567</v>
      </c>
      <c r="Q5759" t="s">
        <v>37</v>
      </c>
      <c r="R5759">
        <v>612720</v>
      </c>
      <c r="S5759">
        <v>4</v>
      </c>
      <c r="T5759">
        <v>101954</v>
      </c>
      <c r="U5759" t="s">
        <v>1568</v>
      </c>
      <c r="V5759" t="s">
        <v>6073</v>
      </c>
      <c r="W5759" t="s">
        <v>6074</v>
      </c>
      <c r="X5759">
        <v>2044</v>
      </c>
      <c r="Y5759" t="s">
        <v>41</v>
      </c>
      <c r="Z5759" t="s">
        <v>42</v>
      </c>
      <c r="AA5759" t="s">
        <v>1571</v>
      </c>
      <c r="AB5759" t="s">
        <v>53</v>
      </c>
      <c r="AC5759" t="s">
        <v>9530</v>
      </c>
      <c r="AD5759">
        <v>27953401</v>
      </c>
    </row>
    <row r="5760" spans="1:30" x14ac:dyDescent="0.25">
      <c r="A5760" s="1">
        <v>44684.586805555555</v>
      </c>
      <c r="B5760" t="s">
        <v>29</v>
      </c>
      <c r="C5760" t="s">
        <v>193</v>
      </c>
      <c r="D5760" t="s">
        <v>497</v>
      </c>
      <c r="E5760" t="s">
        <v>498</v>
      </c>
      <c r="F5760">
        <v>26733619</v>
      </c>
      <c r="G5760">
        <v>27955126</v>
      </c>
      <c r="H5760" t="s">
        <v>33</v>
      </c>
      <c r="I5760" t="s">
        <v>4522</v>
      </c>
      <c r="J5760" t="s">
        <v>4523</v>
      </c>
      <c r="K5760">
        <v>1</v>
      </c>
      <c r="L5760">
        <v>8777.02</v>
      </c>
      <c r="M5760">
        <v>8777.02</v>
      </c>
      <c r="N5760">
        <v>10</v>
      </c>
      <c r="O5760" t="s">
        <v>1567</v>
      </c>
      <c r="P5760" t="s">
        <v>1567</v>
      </c>
      <c r="Q5760" t="s">
        <v>37</v>
      </c>
      <c r="R5760">
        <v>612720</v>
      </c>
      <c r="S5760">
        <v>4</v>
      </c>
      <c r="T5760">
        <v>10323</v>
      </c>
      <c r="U5760" t="s">
        <v>1568</v>
      </c>
      <c r="V5760" t="s">
        <v>6073</v>
      </c>
      <c r="W5760" t="s">
        <v>6074</v>
      </c>
      <c r="X5760">
        <v>2044</v>
      </c>
      <c r="Y5760" t="s">
        <v>41</v>
      </c>
      <c r="Z5760" t="s">
        <v>42</v>
      </c>
      <c r="AA5760" t="s">
        <v>1571</v>
      </c>
      <c r="AB5760" t="s">
        <v>53</v>
      </c>
      <c r="AC5760" t="s">
        <v>9531</v>
      </c>
      <c r="AD5760">
        <v>27955126</v>
      </c>
    </row>
    <row r="5761" spans="1:31" x14ac:dyDescent="0.25">
      <c r="A5761" s="1">
        <v>44684.586805555555</v>
      </c>
      <c r="B5761" t="s">
        <v>29</v>
      </c>
      <c r="C5761" t="s">
        <v>193</v>
      </c>
      <c r="D5761" t="s">
        <v>497</v>
      </c>
      <c r="E5761" t="s">
        <v>498</v>
      </c>
      <c r="F5761">
        <v>26733620</v>
      </c>
      <c r="G5761">
        <v>27955144</v>
      </c>
      <c r="H5761" t="s">
        <v>33</v>
      </c>
      <c r="I5761" t="s">
        <v>4522</v>
      </c>
      <c r="J5761" t="s">
        <v>4523</v>
      </c>
      <c r="K5761">
        <v>1</v>
      </c>
      <c r="L5761">
        <v>14663.04</v>
      </c>
      <c r="M5761">
        <v>14663.04</v>
      </c>
      <c r="N5761">
        <v>10</v>
      </c>
      <c r="O5761" t="s">
        <v>1567</v>
      </c>
      <c r="P5761" t="s">
        <v>1567</v>
      </c>
      <c r="Q5761" t="s">
        <v>37</v>
      </c>
      <c r="R5761">
        <v>612720</v>
      </c>
      <c r="S5761">
        <v>4</v>
      </c>
      <c r="T5761">
        <v>10323</v>
      </c>
      <c r="U5761" t="s">
        <v>1568</v>
      </c>
      <c r="V5761" t="s">
        <v>6073</v>
      </c>
      <c r="W5761" t="s">
        <v>6074</v>
      </c>
      <c r="X5761">
        <v>2044</v>
      </c>
      <c r="Y5761" t="s">
        <v>41</v>
      </c>
      <c r="Z5761" t="s">
        <v>42</v>
      </c>
      <c r="AA5761" t="s">
        <v>1571</v>
      </c>
      <c r="AB5761" t="s">
        <v>53</v>
      </c>
      <c r="AC5761" t="s">
        <v>9532</v>
      </c>
      <c r="AD5761">
        <v>27955144</v>
      </c>
    </row>
    <row r="5762" spans="1:31" x14ac:dyDescent="0.25">
      <c r="A5762" s="1">
        <v>44684.586805555555</v>
      </c>
      <c r="B5762" t="s">
        <v>29</v>
      </c>
      <c r="C5762" t="s">
        <v>193</v>
      </c>
      <c r="D5762" t="s">
        <v>497</v>
      </c>
      <c r="E5762" t="s">
        <v>498</v>
      </c>
      <c r="F5762">
        <v>26733621</v>
      </c>
      <c r="G5762">
        <v>27955159</v>
      </c>
      <c r="H5762" t="s">
        <v>33</v>
      </c>
      <c r="I5762" t="s">
        <v>4522</v>
      </c>
      <c r="J5762" t="s">
        <v>4523</v>
      </c>
      <c r="K5762">
        <v>1</v>
      </c>
      <c r="L5762">
        <v>34838.58</v>
      </c>
      <c r="M5762">
        <v>34838.58</v>
      </c>
      <c r="N5762">
        <v>10</v>
      </c>
      <c r="O5762" t="s">
        <v>1567</v>
      </c>
      <c r="P5762" t="s">
        <v>1567</v>
      </c>
      <c r="Q5762" t="s">
        <v>37</v>
      </c>
      <c r="R5762">
        <v>612720</v>
      </c>
      <c r="S5762">
        <v>4</v>
      </c>
      <c r="T5762">
        <v>10323</v>
      </c>
      <c r="U5762" t="s">
        <v>1568</v>
      </c>
      <c r="V5762" t="s">
        <v>6073</v>
      </c>
      <c r="W5762" t="s">
        <v>6074</v>
      </c>
      <c r="X5762">
        <v>2044</v>
      </c>
      <c r="Y5762" t="s">
        <v>41</v>
      </c>
      <c r="Z5762" t="s">
        <v>42</v>
      </c>
      <c r="AA5762" t="s">
        <v>1571</v>
      </c>
      <c r="AB5762" t="s">
        <v>53</v>
      </c>
      <c r="AC5762" t="s">
        <v>9533</v>
      </c>
      <c r="AD5762">
        <v>27955159</v>
      </c>
    </row>
    <row r="5763" spans="1:31" x14ac:dyDescent="0.25">
      <c r="A5763" s="1">
        <v>44684.586805555555</v>
      </c>
      <c r="B5763" t="s">
        <v>29</v>
      </c>
      <c r="C5763" t="s">
        <v>193</v>
      </c>
      <c r="D5763" t="s">
        <v>497</v>
      </c>
      <c r="E5763" t="s">
        <v>498</v>
      </c>
      <c r="F5763">
        <v>26733622</v>
      </c>
      <c r="G5763">
        <v>27955168</v>
      </c>
      <c r="H5763" t="s">
        <v>33</v>
      </c>
      <c r="I5763" t="s">
        <v>4522</v>
      </c>
      <c r="J5763" t="s">
        <v>4523</v>
      </c>
      <c r="K5763">
        <v>1</v>
      </c>
      <c r="L5763">
        <v>14377.92</v>
      </c>
      <c r="M5763">
        <v>14377.92</v>
      </c>
      <c r="N5763">
        <v>10</v>
      </c>
      <c r="O5763" t="s">
        <v>1567</v>
      </c>
      <c r="P5763" t="s">
        <v>1567</v>
      </c>
      <c r="Q5763" t="s">
        <v>37</v>
      </c>
      <c r="R5763">
        <v>612720</v>
      </c>
      <c r="S5763">
        <v>4</v>
      </c>
      <c r="T5763">
        <v>10323</v>
      </c>
      <c r="U5763" t="s">
        <v>1568</v>
      </c>
      <c r="V5763" t="s">
        <v>6073</v>
      </c>
      <c r="W5763" t="s">
        <v>6074</v>
      </c>
      <c r="X5763">
        <v>2044</v>
      </c>
      <c r="Y5763" t="s">
        <v>41</v>
      </c>
      <c r="Z5763" t="s">
        <v>42</v>
      </c>
      <c r="AA5763" t="s">
        <v>1571</v>
      </c>
      <c r="AB5763" t="s">
        <v>53</v>
      </c>
      <c r="AC5763" t="s">
        <v>9534</v>
      </c>
      <c r="AD5763">
        <v>27955168</v>
      </c>
    </row>
    <row r="5764" spans="1:31" x14ac:dyDescent="0.25">
      <c r="A5764" s="1">
        <v>44684.586805555555</v>
      </c>
      <c r="B5764" t="s">
        <v>29</v>
      </c>
      <c r="C5764" t="s">
        <v>172</v>
      </c>
      <c r="D5764" t="s">
        <v>433</v>
      </c>
      <c r="E5764" t="s">
        <v>434</v>
      </c>
      <c r="F5764">
        <v>26733623</v>
      </c>
      <c r="G5764">
        <v>27953411</v>
      </c>
      <c r="H5764" t="s">
        <v>33</v>
      </c>
      <c r="I5764" t="s">
        <v>9535</v>
      </c>
      <c r="J5764" t="s">
        <v>9536</v>
      </c>
      <c r="K5764">
        <v>1</v>
      </c>
      <c r="L5764">
        <v>1053.8499999999999</v>
      </c>
      <c r="M5764">
        <v>1053.8499999999999</v>
      </c>
      <c r="N5764">
        <v>10</v>
      </c>
      <c r="O5764" t="s">
        <v>1567</v>
      </c>
      <c r="P5764" t="s">
        <v>1567</v>
      </c>
      <c r="Q5764" t="s">
        <v>37</v>
      </c>
      <c r="R5764">
        <v>612720</v>
      </c>
      <c r="S5764">
        <v>4</v>
      </c>
      <c r="T5764">
        <v>101377</v>
      </c>
      <c r="U5764" t="s">
        <v>1568</v>
      </c>
      <c r="V5764" t="s">
        <v>6073</v>
      </c>
      <c r="W5764" t="s">
        <v>6074</v>
      </c>
      <c r="X5764">
        <v>2044</v>
      </c>
      <c r="Y5764" t="s">
        <v>41</v>
      </c>
      <c r="Z5764" t="s">
        <v>42</v>
      </c>
      <c r="AA5764" t="s">
        <v>1571</v>
      </c>
      <c r="AB5764" t="s">
        <v>53</v>
      </c>
      <c r="AC5764" t="s">
        <v>9537</v>
      </c>
      <c r="AD5764">
        <v>27953411</v>
      </c>
    </row>
    <row r="5765" spans="1:31" x14ac:dyDescent="0.25">
      <c r="A5765" s="1">
        <v>44684.586805555555</v>
      </c>
      <c r="B5765" t="s">
        <v>29</v>
      </c>
      <c r="C5765" t="s">
        <v>193</v>
      </c>
      <c r="D5765" t="s">
        <v>290</v>
      </c>
      <c r="E5765" t="s">
        <v>291</v>
      </c>
      <c r="F5765">
        <v>26733624</v>
      </c>
      <c r="G5765">
        <v>27954861</v>
      </c>
      <c r="H5765" t="s">
        <v>33</v>
      </c>
      <c r="I5765" t="s">
        <v>256</v>
      </c>
      <c r="J5765" t="s">
        <v>257</v>
      </c>
      <c r="K5765">
        <v>8</v>
      </c>
      <c r="L5765">
        <v>90.57</v>
      </c>
      <c r="M5765">
        <v>724.56</v>
      </c>
      <c r="N5765">
        <v>30</v>
      </c>
      <c r="O5765" t="s">
        <v>294</v>
      </c>
      <c r="P5765" t="s">
        <v>294</v>
      </c>
      <c r="Q5765" t="s">
        <v>199</v>
      </c>
      <c r="R5765">
        <v>164424</v>
      </c>
      <c r="S5765">
        <v>2</v>
      </c>
      <c r="T5765">
        <v>62105</v>
      </c>
      <c r="U5765" t="s">
        <v>65</v>
      </c>
      <c r="V5765" t="s">
        <v>259</v>
      </c>
      <c r="W5765" t="s">
        <v>260</v>
      </c>
      <c r="X5765">
        <v>2073</v>
      </c>
      <c r="Y5765" t="s">
        <v>41</v>
      </c>
      <c r="Z5765" t="s">
        <v>42</v>
      </c>
      <c r="AA5765" t="s">
        <v>66</v>
      </c>
      <c r="AB5765" t="s">
        <v>67</v>
      </c>
      <c r="AC5765" t="s">
        <v>9538</v>
      </c>
      <c r="AD5765">
        <v>27954861</v>
      </c>
    </row>
    <row r="5766" spans="1:31" x14ac:dyDescent="0.25">
      <c r="A5766" s="1">
        <v>44684.586805555555</v>
      </c>
      <c r="B5766" t="s">
        <v>29</v>
      </c>
      <c r="C5766" t="s">
        <v>193</v>
      </c>
      <c r="D5766" t="s">
        <v>290</v>
      </c>
      <c r="E5766" t="s">
        <v>291</v>
      </c>
      <c r="F5766">
        <v>26733624</v>
      </c>
      <c r="G5766">
        <v>27954861</v>
      </c>
      <c r="H5766" t="s">
        <v>33</v>
      </c>
      <c r="I5766" t="s">
        <v>256</v>
      </c>
      <c r="J5766" t="s">
        <v>257</v>
      </c>
      <c r="K5766">
        <v>3</v>
      </c>
      <c r="L5766">
        <v>92.583333333333329</v>
      </c>
      <c r="M5766">
        <v>277.75</v>
      </c>
      <c r="N5766">
        <v>30</v>
      </c>
      <c r="O5766" t="s">
        <v>294</v>
      </c>
      <c r="P5766" t="s">
        <v>294</v>
      </c>
      <c r="Q5766" t="s">
        <v>199</v>
      </c>
      <c r="R5766">
        <v>199488</v>
      </c>
      <c r="S5766" t="s">
        <v>41</v>
      </c>
      <c r="T5766">
        <v>62105</v>
      </c>
      <c r="U5766" t="s">
        <v>65</v>
      </c>
      <c r="V5766" t="s">
        <v>259</v>
      </c>
      <c r="W5766" t="s">
        <v>260</v>
      </c>
      <c r="X5766">
        <v>2073</v>
      </c>
      <c r="Y5766" t="s">
        <v>41</v>
      </c>
      <c r="Z5766" t="s">
        <v>42</v>
      </c>
      <c r="AA5766" t="s">
        <v>2433</v>
      </c>
      <c r="AB5766" t="s">
        <v>53</v>
      </c>
      <c r="AC5766" t="s">
        <v>9538</v>
      </c>
      <c r="AD5766">
        <v>27954861</v>
      </c>
    </row>
    <row r="5767" spans="1:31" x14ac:dyDescent="0.25">
      <c r="A5767" s="1">
        <v>44684.586805555555</v>
      </c>
      <c r="B5767" t="s">
        <v>29</v>
      </c>
      <c r="C5767" t="s">
        <v>172</v>
      </c>
      <c r="D5767" t="s">
        <v>433</v>
      </c>
      <c r="E5767" t="s">
        <v>434</v>
      </c>
      <c r="F5767">
        <v>26733625</v>
      </c>
      <c r="H5767" t="s">
        <v>33</v>
      </c>
      <c r="I5767" t="s">
        <v>9539</v>
      </c>
      <c r="J5767" t="s">
        <v>9540</v>
      </c>
      <c r="K5767">
        <v>1</v>
      </c>
      <c r="L5767">
        <v>5306.91</v>
      </c>
      <c r="M5767">
        <v>5306.91</v>
      </c>
      <c r="N5767">
        <v>10</v>
      </c>
      <c r="O5767" t="s">
        <v>1567</v>
      </c>
      <c r="P5767" t="s">
        <v>1567</v>
      </c>
      <c r="Q5767" t="s">
        <v>37</v>
      </c>
      <c r="R5767">
        <v>612720</v>
      </c>
      <c r="S5767">
        <v>4</v>
      </c>
      <c r="T5767">
        <v>101377</v>
      </c>
      <c r="U5767" t="s">
        <v>1568</v>
      </c>
      <c r="V5767" t="s">
        <v>6073</v>
      </c>
      <c r="W5767" t="s">
        <v>6074</v>
      </c>
      <c r="X5767">
        <v>2044</v>
      </c>
      <c r="Y5767" t="s">
        <v>41</v>
      </c>
      <c r="Z5767" t="s">
        <v>42</v>
      </c>
      <c r="AA5767" t="s">
        <v>1571</v>
      </c>
      <c r="AB5767" t="s">
        <v>53</v>
      </c>
      <c r="AC5767" t="s">
        <v>9541</v>
      </c>
      <c r="AD5767">
        <v>28026757</v>
      </c>
      <c r="AE5767" t="s">
        <v>22985</v>
      </c>
    </row>
    <row r="5768" spans="1:31" x14ac:dyDescent="0.25">
      <c r="A5768" s="1">
        <v>44684.586805555555</v>
      </c>
      <c r="B5768" t="s">
        <v>29</v>
      </c>
      <c r="C5768" t="s">
        <v>172</v>
      </c>
      <c r="D5768" t="s">
        <v>433</v>
      </c>
      <c r="E5768" t="s">
        <v>434</v>
      </c>
      <c r="F5768">
        <v>26733626</v>
      </c>
      <c r="H5768" t="s">
        <v>33</v>
      </c>
      <c r="I5768" t="s">
        <v>9539</v>
      </c>
      <c r="J5768" t="s">
        <v>9540</v>
      </c>
      <c r="K5768">
        <v>1</v>
      </c>
      <c r="L5768">
        <v>5306.91</v>
      </c>
      <c r="M5768">
        <v>5306.91</v>
      </c>
      <c r="N5768">
        <v>10</v>
      </c>
      <c r="O5768" t="s">
        <v>1567</v>
      </c>
      <c r="P5768" t="s">
        <v>1567</v>
      </c>
      <c r="Q5768" t="s">
        <v>37</v>
      </c>
      <c r="R5768">
        <v>612720</v>
      </c>
      <c r="S5768">
        <v>4</v>
      </c>
      <c r="T5768">
        <v>101377</v>
      </c>
      <c r="U5768" t="s">
        <v>1568</v>
      </c>
      <c r="V5768" t="s">
        <v>6073</v>
      </c>
      <c r="W5768" t="s">
        <v>6074</v>
      </c>
      <c r="X5768">
        <v>2044</v>
      </c>
      <c r="Y5768" t="s">
        <v>41</v>
      </c>
      <c r="Z5768" t="s">
        <v>42</v>
      </c>
      <c r="AA5768" t="s">
        <v>1571</v>
      </c>
      <c r="AB5768" t="s">
        <v>53</v>
      </c>
      <c r="AC5768" t="s">
        <v>9542</v>
      </c>
      <c r="AD5768">
        <v>28026771</v>
      </c>
      <c r="AE5768" t="s">
        <v>22985</v>
      </c>
    </row>
    <row r="5769" spans="1:31" x14ac:dyDescent="0.25">
      <c r="A5769" s="1">
        <v>44684.586805555555</v>
      </c>
      <c r="B5769" t="s">
        <v>29</v>
      </c>
      <c r="C5769" t="s">
        <v>193</v>
      </c>
      <c r="D5769" t="s">
        <v>1923</v>
      </c>
      <c r="E5769" t="s">
        <v>1924</v>
      </c>
      <c r="F5769">
        <v>26733627</v>
      </c>
      <c r="H5769" t="s">
        <v>33</v>
      </c>
      <c r="I5769" t="s">
        <v>9539</v>
      </c>
      <c r="J5769" t="s">
        <v>9540</v>
      </c>
      <c r="K5769">
        <v>1</v>
      </c>
      <c r="L5769">
        <v>5070.4799999999996</v>
      </c>
      <c r="M5769">
        <v>5070.4799999999996</v>
      </c>
      <c r="N5769">
        <v>10</v>
      </c>
      <c r="O5769" t="s">
        <v>1567</v>
      </c>
      <c r="P5769" t="s">
        <v>1567</v>
      </c>
      <c r="Q5769" t="s">
        <v>37</v>
      </c>
      <c r="R5769">
        <v>612720</v>
      </c>
      <c r="S5769">
        <v>4</v>
      </c>
      <c r="T5769">
        <v>10323</v>
      </c>
      <c r="U5769" t="s">
        <v>1568</v>
      </c>
      <c r="V5769" t="s">
        <v>6073</v>
      </c>
      <c r="W5769" t="s">
        <v>6074</v>
      </c>
      <c r="X5769">
        <v>2044</v>
      </c>
      <c r="Y5769" t="s">
        <v>41</v>
      </c>
      <c r="Z5769" t="s">
        <v>42</v>
      </c>
      <c r="AA5769" t="s">
        <v>1571</v>
      </c>
      <c r="AB5769" t="s">
        <v>53</v>
      </c>
      <c r="AC5769" t="s">
        <v>9543</v>
      </c>
      <c r="AD5769">
        <v>28036552</v>
      </c>
      <c r="AE5769" t="s">
        <v>22985</v>
      </c>
    </row>
    <row r="5770" spans="1:31" x14ac:dyDescent="0.25">
      <c r="A5770" s="1">
        <v>44684.586805555555</v>
      </c>
      <c r="B5770" t="s">
        <v>29</v>
      </c>
      <c r="C5770" t="s">
        <v>193</v>
      </c>
      <c r="D5770" t="s">
        <v>1923</v>
      </c>
      <c r="E5770" t="s">
        <v>1924</v>
      </c>
      <c r="F5770">
        <v>26733628</v>
      </c>
      <c r="H5770" t="s">
        <v>33</v>
      </c>
      <c r="I5770" t="s">
        <v>9539</v>
      </c>
      <c r="J5770" t="s">
        <v>9540</v>
      </c>
      <c r="K5770">
        <v>1</v>
      </c>
      <c r="L5770">
        <v>5070.4799999999996</v>
      </c>
      <c r="M5770">
        <v>5070.4799999999996</v>
      </c>
      <c r="N5770">
        <v>10</v>
      </c>
      <c r="O5770" t="s">
        <v>1567</v>
      </c>
      <c r="P5770" t="s">
        <v>1567</v>
      </c>
      <c r="Q5770" t="s">
        <v>37</v>
      </c>
      <c r="R5770">
        <v>612720</v>
      </c>
      <c r="S5770">
        <v>4</v>
      </c>
      <c r="T5770">
        <v>10323</v>
      </c>
      <c r="U5770" t="s">
        <v>1568</v>
      </c>
      <c r="V5770" t="s">
        <v>6073</v>
      </c>
      <c r="W5770" t="s">
        <v>6074</v>
      </c>
      <c r="X5770">
        <v>2044</v>
      </c>
      <c r="Y5770" t="s">
        <v>41</v>
      </c>
      <c r="Z5770" t="s">
        <v>42</v>
      </c>
      <c r="AA5770" t="s">
        <v>1571</v>
      </c>
      <c r="AB5770" t="s">
        <v>53</v>
      </c>
      <c r="AC5770" t="s">
        <v>9544</v>
      </c>
      <c r="AD5770">
        <v>28036564</v>
      </c>
      <c r="AE5770" t="s">
        <v>22985</v>
      </c>
    </row>
    <row r="5771" spans="1:31" x14ac:dyDescent="0.25">
      <c r="A5771" s="1">
        <v>44684.586805555555</v>
      </c>
      <c r="B5771" t="s">
        <v>29</v>
      </c>
      <c r="C5771" t="s">
        <v>172</v>
      </c>
      <c r="D5771" t="s">
        <v>173</v>
      </c>
      <c r="E5771" t="s">
        <v>174</v>
      </c>
      <c r="F5771">
        <v>26733629</v>
      </c>
      <c r="H5771" t="s">
        <v>33</v>
      </c>
      <c r="I5771" t="s">
        <v>9545</v>
      </c>
      <c r="J5771" t="s">
        <v>9546</v>
      </c>
      <c r="K5771">
        <v>1</v>
      </c>
      <c r="L5771">
        <v>2650</v>
      </c>
      <c r="M5771">
        <v>2650</v>
      </c>
      <c r="N5771">
        <v>10</v>
      </c>
      <c r="O5771" t="s">
        <v>1567</v>
      </c>
      <c r="P5771" t="s">
        <v>1567</v>
      </c>
      <c r="Q5771" t="s">
        <v>37</v>
      </c>
      <c r="R5771">
        <v>799837</v>
      </c>
      <c r="S5771">
        <v>2</v>
      </c>
      <c r="T5771">
        <v>1030505</v>
      </c>
      <c r="U5771" t="s">
        <v>80</v>
      </c>
      <c r="V5771" t="s">
        <v>6857</v>
      </c>
      <c r="W5771" t="s">
        <v>6858</v>
      </c>
      <c r="X5771">
        <v>2846</v>
      </c>
      <c r="Y5771" t="s">
        <v>41</v>
      </c>
      <c r="Z5771" t="s">
        <v>42</v>
      </c>
      <c r="AA5771" t="s">
        <v>9403</v>
      </c>
      <c r="AB5771" t="s">
        <v>53</v>
      </c>
      <c r="AC5771" t="s">
        <v>9547</v>
      </c>
      <c r="AD5771">
        <v>28036589</v>
      </c>
      <c r="AE5771" t="s">
        <v>22985</v>
      </c>
    </row>
    <row r="5772" spans="1:31" x14ac:dyDescent="0.25">
      <c r="A5772" s="1">
        <v>44684.586805555555</v>
      </c>
      <c r="B5772" t="s">
        <v>29</v>
      </c>
      <c r="C5772" t="s">
        <v>172</v>
      </c>
      <c r="D5772" t="s">
        <v>443</v>
      </c>
      <c r="E5772" t="s">
        <v>444</v>
      </c>
      <c r="F5772">
        <v>26733630</v>
      </c>
      <c r="H5772" t="s">
        <v>33</v>
      </c>
      <c r="I5772" t="s">
        <v>9545</v>
      </c>
      <c r="J5772" t="s">
        <v>9546</v>
      </c>
      <c r="K5772">
        <v>1</v>
      </c>
      <c r="L5772">
        <v>2650</v>
      </c>
      <c r="M5772">
        <v>2650</v>
      </c>
      <c r="N5772">
        <v>10</v>
      </c>
      <c r="O5772" t="s">
        <v>1567</v>
      </c>
      <c r="P5772" t="s">
        <v>1567</v>
      </c>
      <c r="Q5772" t="s">
        <v>37</v>
      </c>
      <c r="R5772">
        <v>799837</v>
      </c>
      <c r="S5772">
        <v>2</v>
      </c>
      <c r="T5772">
        <v>1030505</v>
      </c>
      <c r="U5772" t="s">
        <v>80</v>
      </c>
      <c r="V5772" t="s">
        <v>6857</v>
      </c>
      <c r="W5772" t="s">
        <v>6858</v>
      </c>
      <c r="X5772">
        <v>2846</v>
      </c>
      <c r="Y5772" t="s">
        <v>41</v>
      </c>
      <c r="Z5772" t="s">
        <v>42</v>
      </c>
      <c r="AA5772" t="s">
        <v>9403</v>
      </c>
      <c r="AB5772" t="s">
        <v>53</v>
      </c>
      <c r="AC5772" t="s">
        <v>9548</v>
      </c>
      <c r="AD5772">
        <v>28027318</v>
      </c>
      <c r="AE5772" t="s">
        <v>22985</v>
      </c>
    </row>
    <row r="5773" spans="1:31" x14ac:dyDescent="0.25">
      <c r="A5773" s="1">
        <v>44684.59652777778</v>
      </c>
      <c r="B5773" t="s">
        <v>29</v>
      </c>
      <c r="C5773" t="s">
        <v>172</v>
      </c>
      <c r="D5773" t="s">
        <v>212</v>
      </c>
      <c r="E5773" t="s">
        <v>213</v>
      </c>
      <c r="F5773">
        <v>26733809</v>
      </c>
      <c r="H5773" t="s">
        <v>175</v>
      </c>
      <c r="I5773" t="s">
        <v>9549</v>
      </c>
      <c r="J5773" t="s">
        <v>9550</v>
      </c>
      <c r="K5773">
        <v>2</v>
      </c>
      <c r="L5773">
        <v>649</v>
      </c>
      <c r="M5773">
        <v>1298</v>
      </c>
      <c r="N5773">
        <v>30</v>
      </c>
      <c r="O5773" t="s">
        <v>4401</v>
      </c>
      <c r="P5773" t="s">
        <v>266</v>
      </c>
      <c r="Q5773" t="s">
        <v>267</v>
      </c>
      <c r="R5773">
        <v>783587</v>
      </c>
      <c r="S5773">
        <v>2</v>
      </c>
      <c r="U5773" t="s">
        <v>566</v>
      </c>
      <c r="V5773" t="s">
        <v>1913</v>
      </c>
      <c r="W5773" t="s">
        <v>1914</v>
      </c>
      <c r="X5773">
        <v>807</v>
      </c>
      <c r="Y5773" t="s">
        <v>41</v>
      </c>
      <c r="Z5773" t="s">
        <v>42</v>
      </c>
      <c r="AA5773" t="s">
        <v>9551</v>
      </c>
      <c r="AB5773" t="s">
        <v>53</v>
      </c>
      <c r="AC5773" t="s">
        <v>9552</v>
      </c>
      <c r="AD5773">
        <v>28027973</v>
      </c>
      <c r="AE5773" t="s">
        <v>22985</v>
      </c>
    </row>
    <row r="5774" spans="1:31" x14ac:dyDescent="0.25">
      <c r="A5774" s="1">
        <v>44684.59652777778</v>
      </c>
      <c r="B5774" t="s">
        <v>29</v>
      </c>
      <c r="C5774" t="s">
        <v>172</v>
      </c>
      <c r="D5774" t="s">
        <v>212</v>
      </c>
      <c r="E5774" t="s">
        <v>213</v>
      </c>
      <c r="F5774">
        <v>26733809</v>
      </c>
      <c r="H5774" t="s">
        <v>175</v>
      </c>
      <c r="I5774" t="s">
        <v>9549</v>
      </c>
      <c r="J5774" t="s">
        <v>9550</v>
      </c>
      <c r="K5774">
        <v>2</v>
      </c>
      <c r="L5774">
        <v>73.599999999999994</v>
      </c>
      <c r="M5774">
        <v>147.19999999999999</v>
      </c>
      <c r="N5774">
        <v>30</v>
      </c>
      <c r="O5774" t="s">
        <v>4401</v>
      </c>
      <c r="P5774" t="s">
        <v>266</v>
      </c>
      <c r="Q5774" t="s">
        <v>267</v>
      </c>
      <c r="R5774">
        <v>185007</v>
      </c>
      <c r="S5774">
        <v>1</v>
      </c>
      <c r="U5774" t="s">
        <v>1767</v>
      </c>
      <c r="V5774" t="s">
        <v>1913</v>
      </c>
      <c r="W5774" t="s">
        <v>1914</v>
      </c>
      <c r="X5774">
        <v>807</v>
      </c>
      <c r="Y5774" t="s">
        <v>41</v>
      </c>
      <c r="Z5774" t="s">
        <v>42</v>
      </c>
      <c r="AA5774" t="s">
        <v>9553</v>
      </c>
      <c r="AB5774" t="s">
        <v>44</v>
      </c>
      <c r="AC5774" t="s">
        <v>9552</v>
      </c>
      <c r="AD5774">
        <v>28027973</v>
      </c>
      <c r="AE5774" t="s">
        <v>22985</v>
      </c>
    </row>
    <row r="5775" spans="1:31" x14ac:dyDescent="0.25">
      <c r="A5775" s="1">
        <v>44684.598611111112</v>
      </c>
      <c r="B5775" t="s">
        <v>29</v>
      </c>
      <c r="C5775" t="s">
        <v>172</v>
      </c>
      <c r="D5775" t="s">
        <v>212</v>
      </c>
      <c r="E5775" t="s">
        <v>213</v>
      </c>
      <c r="F5775">
        <v>26733810</v>
      </c>
      <c r="H5775" t="s">
        <v>175</v>
      </c>
      <c r="I5775" t="s">
        <v>9549</v>
      </c>
      <c r="J5775" t="s">
        <v>9550</v>
      </c>
      <c r="K5775">
        <v>1</v>
      </c>
      <c r="L5775">
        <v>25</v>
      </c>
      <c r="M5775">
        <v>25</v>
      </c>
      <c r="N5775">
        <v>30</v>
      </c>
      <c r="O5775" t="s">
        <v>266</v>
      </c>
      <c r="P5775" t="s">
        <v>266</v>
      </c>
      <c r="Q5775" t="s">
        <v>267</v>
      </c>
      <c r="R5775">
        <v>353118</v>
      </c>
      <c r="S5775">
        <v>2</v>
      </c>
      <c r="T5775">
        <v>103652</v>
      </c>
      <c r="U5775" t="s">
        <v>558</v>
      </c>
      <c r="V5775" t="s">
        <v>269</v>
      </c>
      <c r="W5775" t="s">
        <v>270</v>
      </c>
      <c r="X5775">
        <v>2102</v>
      </c>
      <c r="Y5775" t="s">
        <v>41</v>
      </c>
      <c r="Z5775" t="s">
        <v>42</v>
      </c>
      <c r="AA5775" t="s">
        <v>9554</v>
      </c>
      <c r="AB5775" t="s">
        <v>44</v>
      </c>
      <c r="AC5775" t="s">
        <v>9555</v>
      </c>
      <c r="AD5775">
        <v>28024507</v>
      </c>
      <c r="AE5775" t="s">
        <v>22985</v>
      </c>
    </row>
    <row r="5776" spans="1:31" x14ac:dyDescent="0.25">
      <c r="A5776" s="1">
        <v>44684.602083333331</v>
      </c>
      <c r="B5776" t="s">
        <v>29</v>
      </c>
      <c r="C5776" t="s">
        <v>172</v>
      </c>
      <c r="D5776" t="s">
        <v>561</v>
      </c>
      <c r="E5776" t="s">
        <v>562</v>
      </c>
      <c r="F5776">
        <v>26733811</v>
      </c>
      <c r="H5776" t="s">
        <v>175</v>
      </c>
      <c r="I5776" t="s">
        <v>9549</v>
      </c>
      <c r="J5776" t="s">
        <v>9550</v>
      </c>
      <c r="K5776">
        <v>1</v>
      </c>
      <c r="L5776">
        <v>478</v>
      </c>
      <c r="M5776">
        <v>478</v>
      </c>
      <c r="N5776">
        <v>30</v>
      </c>
      <c r="O5776" t="s">
        <v>266</v>
      </c>
      <c r="P5776" t="s">
        <v>266</v>
      </c>
      <c r="Q5776" t="s">
        <v>267</v>
      </c>
      <c r="R5776">
        <v>610368</v>
      </c>
      <c r="S5776">
        <v>2</v>
      </c>
      <c r="T5776">
        <v>138002</v>
      </c>
      <c r="U5776" t="s">
        <v>4890</v>
      </c>
      <c r="V5776" t="s">
        <v>269</v>
      </c>
      <c r="W5776" t="s">
        <v>270</v>
      </c>
      <c r="X5776">
        <v>2102</v>
      </c>
      <c r="Y5776" t="s">
        <v>41</v>
      </c>
      <c r="Z5776" t="s">
        <v>42</v>
      </c>
      <c r="AA5776" t="s">
        <v>4898</v>
      </c>
      <c r="AB5776" t="s">
        <v>53</v>
      </c>
      <c r="AC5776" t="s">
        <v>9556</v>
      </c>
      <c r="AD5776">
        <v>28037313</v>
      </c>
      <c r="AE5776" t="s">
        <v>22985</v>
      </c>
    </row>
    <row r="5777" spans="1:31" x14ac:dyDescent="0.25">
      <c r="A5777" s="1">
        <v>44684.602083333331</v>
      </c>
      <c r="B5777" t="s">
        <v>29</v>
      </c>
      <c r="C5777" t="s">
        <v>172</v>
      </c>
      <c r="D5777" t="s">
        <v>561</v>
      </c>
      <c r="E5777" t="s">
        <v>562</v>
      </c>
      <c r="F5777">
        <v>26733811</v>
      </c>
      <c r="H5777" t="s">
        <v>175</v>
      </c>
      <c r="I5777" t="s">
        <v>9549</v>
      </c>
      <c r="J5777" t="s">
        <v>9550</v>
      </c>
      <c r="K5777">
        <v>1</v>
      </c>
      <c r="L5777">
        <v>478</v>
      </c>
      <c r="M5777">
        <v>478</v>
      </c>
      <c r="N5777">
        <v>30</v>
      </c>
      <c r="O5777" t="s">
        <v>266</v>
      </c>
      <c r="P5777" t="s">
        <v>266</v>
      </c>
      <c r="Q5777" t="s">
        <v>267</v>
      </c>
      <c r="R5777">
        <v>733194</v>
      </c>
      <c r="S5777">
        <v>2</v>
      </c>
      <c r="T5777">
        <v>138002</v>
      </c>
      <c r="U5777" t="s">
        <v>739</v>
      </c>
      <c r="V5777" t="s">
        <v>269</v>
      </c>
      <c r="W5777" t="s">
        <v>270</v>
      </c>
      <c r="X5777">
        <v>2102</v>
      </c>
      <c r="Y5777" t="s">
        <v>41</v>
      </c>
      <c r="Z5777" t="s">
        <v>42</v>
      </c>
      <c r="AA5777" t="s">
        <v>9557</v>
      </c>
      <c r="AB5777" t="s">
        <v>53</v>
      </c>
      <c r="AC5777" t="s">
        <v>9556</v>
      </c>
      <c r="AD5777">
        <v>28037313</v>
      </c>
      <c r="AE5777" t="s">
        <v>22985</v>
      </c>
    </row>
    <row r="5778" spans="1:31" x14ac:dyDescent="0.25">
      <c r="A5778" s="1">
        <v>44684.604166666664</v>
      </c>
      <c r="B5778" t="s">
        <v>29</v>
      </c>
      <c r="C5778" t="s">
        <v>193</v>
      </c>
      <c r="D5778" t="s">
        <v>1190</v>
      </c>
      <c r="E5778" t="s">
        <v>1191</v>
      </c>
      <c r="F5778">
        <v>26733812</v>
      </c>
      <c r="H5778" t="s">
        <v>175</v>
      </c>
      <c r="I5778" t="s">
        <v>9558</v>
      </c>
      <c r="J5778" t="s">
        <v>9559</v>
      </c>
      <c r="K5778">
        <v>1</v>
      </c>
      <c r="L5778">
        <v>800</v>
      </c>
      <c r="M5778">
        <v>800</v>
      </c>
      <c r="N5778">
        <v>15</v>
      </c>
      <c r="O5778" t="s">
        <v>3659</v>
      </c>
      <c r="P5778" t="s">
        <v>1194</v>
      </c>
      <c r="Q5778" t="s">
        <v>37</v>
      </c>
      <c r="R5778">
        <v>777136</v>
      </c>
      <c r="S5778">
        <v>4</v>
      </c>
      <c r="T5778">
        <v>43300</v>
      </c>
      <c r="U5778" t="s">
        <v>663</v>
      </c>
      <c r="V5778" t="s">
        <v>89</v>
      </c>
      <c r="W5778" t="s">
        <v>90</v>
      </c>
      <c r="X5778">
        <v>2072</v>
      </c>
      <c r="Y5778" t="s">
        <v>41</v>
      </c>
      <c r="Z5778" t="s">
        <v>42</v>
      </c>
      <c r="AA5778" t="s">
        <v>664</v>
      </c>
      <c r="AB5778" t="s">
        <v>53</v>
      </c>
      <c r="AC5778" t="s">
        <v>9560</v>
      </c>
      <c r="AD5778">
        <v>28037342</v>
      </c>
      <c r="AE5778" t="s">
        <v>22985</v>
      </c>
    </row>
    <row r="5779" spans="1:31" x14ac:dyDescent="0.25">
      <c r="A5779" s="1">
        <v>44684.607638888891</v>
      </c>
      <c r="B5779" t="s">
        <v>29</v>
      </c>
      <c r="C5779" t="s">
        <v>193</v>
      </c>
      <c r="D5779" t="s">
        <v>1190</v>
      </c>
      <c r="E5779" t="s">
        <v>1191</v>
      </c>
      <c r="F5779">
        <v>26733813</v>
      </c>
      <c r="H5779" t="s">
        <v>175</v>
      </c>
      <c r="I5779" t="s">
        <v>9561</v>
      </c>
      <c r="J5779" t="s">
        <v>9562</v>
      </c>
      <c r="K5779">
        <v>1</v>
      </c>
      <c r="L5779">
        <v>6000</v>
      </c>
      <c r="M5779">
        <v>6000</v>
      </c>
      <c r="N5779">
        <v>28</v>
      </c>
      <c r="O5779" t="s">
        <v>3659</v>
      </c>
      <c r="P5779" t="s">
        <v>1194</v>
      </c>
      <c r="Q5779" t="s">
        <v>37</v>
      </c>
      <c r="R5779">
        <v>201170</v>
      </c>
      <c r="S5779" t="s">
        <v>41</v>
      </c>
      <c r="T5779">
        <v>43300</v>
      </c>
      <c r="U5779" t="s">
        <v>88</v>
      </c>
      <c r="V5779" t="s">
        <v>89</v>
      </c>
      <c r="W5779" t="s">
        <v>90</v>
      </c>
      <c r="X5779">
        <v>2072</v>
      </c>
      <c r="Y5779" t="s">
        <v>41</v>
      </c>
      <c r="Z5779" t="s">
        <v>42</v>
      </c>
      <c r="AA5779" t="s">
        <v>3170</v>
      </c>
      <c r="AB5779" t="s">
        <v>53</v>
      </c>
      <c r="AC5779" t="s">
        <v>9563</v>
      </c>
      <c r="AD5779">
        <v>28037356</v>
      </c>
      <c r="AE5779" t="s">
        <v>22985</v>
      </c>
    </row>
    <row r="5780" spans="1:31" x14ac:dyDescent="0.25">
      <c r="A5780" s="1">
        <v>44684.60833333333</v>
      </c>
      <c r="B5780" t="s">
        <v>189</v>
      </c>
      <c r="C5780" t="s">
        <v>172</v>
      </c>
      <c r="D5780" t="s">
        <v>212</v>
      </c>
      <c r="E5780" t="s">
        <v>213</v>
      </c>
      <c r="F5780">
        <v>26733814</v>
      </c>
      <c r="G5780">
        <v>27608553</v>
      </c>
      <c r="H5780" t="s">
        <v>175</v>
      </c>
      <c r="I5780" t="s">
        <v>9564</v>
      </c>
      <c r="J5780" t="s">
        <v>9565</v>
      </c>
      <c r="K5780">
        <v>2</v>
      </c>
      <c r="L5780">
        <v>27</v>
      </c>
      <c r="M5780">
        <v>54</v>
      </c>
      <c r="N5780">
        <v>30</v>
      </c>
      <c r="O5780" t="s">
        <v>266</v>
      </c>
      <c r="P5780" t="s">
        <v>266</v>
      </c>
      <c r="Q5780" t="s">
        <v>267</v>
      </c>
      <c r="R5780">
        <v>185944</v>
      </c>
      <c r="S5780">
        <v>1</v>
      </c>
      <c r="U5780" t="s">
        <v>1767</v>
      </c>
      <c r="V5780" t="s">
        <v>1913</v>
      </c>
      <c r="W5780" t="s">
        <v>1914</v>
      </c>
      <c r="X5780">
        <v>807</v>
      </c>
      <c r="Y5780" t="s">
        <v>41</v>
      </c>
      <c r="Z5780" t="s">
        <v>42</v>
      </c>
      <c r="AA5780" t="s">
        <v>9566</v>
      </c>
      <c r="AB5780" t="s">
        <v>44</v>
      </c>
      <c r="AC5780" t="s">
        <v>9567</v>
      </c>
      <c r="AD5780">
        <v>27608553</v>
      </c>
    </row>
    <row r="5781" spans="1:31" x14ac:dyDescent="0.25">
      <c r="A5781" s="1">
        <v>44684.60833333333</v>
      </c>
      <c r="B5781" t="s">
        <v>189</v>
      </c>
      <c r="C5781" t="s">
        <v>172</v>
      </c>
      <c r="D5781" t="s">
        <v>212</v>
      </c>
      <c r="E5781" t="s">
        <v>213</v>
      </c>
      <c r="F5781">
        <v>26733814</v>
      </c>
      <c r="G5781">
        <v>27608553</v>
      </c>
      <c r="H5781" t="s">
        <v>175</v>
      </c>
      <c r="I5781" t="s">
        <v>9564</v>
      </c>
      <c r="J5781" t="s">
        <v>9565</v>
      </c>
      <c r="K5781">
        <v>1</v>
      </c>
      <c r="L5781">
        <v>110</v>
      </c>
      <c r="M5781">
        <v>110</v>
      </c>
      <c r="N5781">
        <v>30</v>
      </c>
      <c r="O5781" t="s">
        <v>266</v>
      </c>
      <c r="P5781" t="s">
        <v>266</v>
      </c>
      <c r="Q5781" t="s">
        <v>267</v>
      </c>
      <c r="R5781">
        <v>687577</v>
      </c>
      <c r="S5781">
        <v>2</v>
      </c>
      <c r="T5781">
        <v>1030749</v>
      </c>
      <c r="U5781" t="s">
        <v>1691</v>
      </c>
      <c r="V5781" t="s">
        <v>269</v>
      </c>
      <c r="W5781" t="s">
        <v>270</v>
      </c>
      <c r="X5781">
        <v>2102</v>
      </c>
      <c r="Y5781" t="s">
        <v>41</v>
      </c>
      <c r="Z5781" t="s">
        <v>42</v>
      </c>
      <c r="AA5781" t="s">
        <v>9568</v>
      </c>
      <c r="AB5781" t="s">
        <v>53</v>
      </c>
      <c r="AC5781" t="s">
        <v>9567</v>
      </c>
      <c r="AD5781">
        <v>27608553</v>
      </c>
    </row>
    <row r="5782" spans="1:31" x14ac:dyDescent="0.25">
      <c r="A5782" s="1">
        <v>44684.60833333333</v>
      </c>
      <c r="B5782" t="s">
        <v>189</v>
      </c>
      <c r="C5782" t="s">
        <v>172</v>
      </c>
      <c r="D5782" t="s">
        <v>212</v>
      </c>
      <c r="E5782" t="s">
        <v>213</v>
      </c>
      <c r="F5782">
        <v>26733814</v>
      </c>
      <c r="G5782">
        <v>27608553</v>
      </c>
      <c r="H5782" t="s">
        <v>175</v>
      </c>
      <c r="I5782" t="s">
        <v>9564</v>
      </c>
      <c r="J5782" t="s">
        <v>9565</v>
      </c>
      <c r="K5782">
        <v>4</v>
      </c>
      <c r="L5782">
        <v>22</v>
      </c>
      <c r="M5782">
        <v>88</v>
      </c>
      <c r="N5782">
        <v>30</v>
      </c>
      <c r="O5782" t="s">
        <v>266</v>
      </c>
      <c r="P5782" t="s">
        <v>266</v>
      </c>
      <c r="Q5782" t="s">
        <v>267</v>
      </c>
      <c r="R5782">
        <v>184981</v>
      </c>
      <c r="S5782">
        <v>1</v>
      </c>
      <c r="U5782" t="s">
        <v>1767</v>
      </c>
      <c r="V5782" t="s">
        <v>1913</v>
      </c>
      <c r="W5782" t="s">
        <v>1914</v>
      </c>
      <c r="X5782">
        <v>807</v>
      </c>
      <c r="Y5782" t="s">
        <v>41</v>
      </c>
      <c r="Z5782" t="s">
        <v>42</v>
      </c>
      <c r="AA5782" t="s">
        <v>9569</v>
      </c>
      <c r="AB5782" t="s">
        <v>882</v>
      </c>
      <c r="AC5782" t="s">
        <v>9567</v>
      </c>
      <c r="AD5782">
        <v>27608553</v>
      </c>
    </row>
    <row r="5783" spans="1:31" x14ac:dyDescent="0.25">
      <c r="A5783" s="1">
        <v>44684.60833333333</v>
      </c>
      <c r="B5783" t="s">
        <v>189</v>
      </c>
      <c r="C5783" t="s">
        <v>172</v>
      </c>
      <c r="D5783" t="s">
        <v>212</v>
      </c>
      <c r="E5783" t="s">
        <v>213</v>
      </c>
      <c r="F5783">
        <v>26733814</v>
      </c>
      <c r="G5783">
        <v>27608553</v>
      </c>
      <c r="H5783" t="s">
        <v>175</v>
      </c>
      <c r="I5783" t="s">
        <v>9564</v>
      </c>
      <c r="J5783" t="s">
        <v>9565</v>
      </c>
      <c r="K5783">
        <v>2</v>
      </c>
      <c r="L5783">
        <v>35</v>
      </c>
      <c r="M5783">
        <v>70</v>
      </c>
      <c r="N5783">
        <v>30</v>
      </c>
      <c r="O5783" t="s">
        <v>266</v>
      </c>
      <c r="P5783" t="s">
        <v>266</v>
      </c>
      <c r="Q5783" t="s">
        <v>267</v>
      </c>
      <c r="R5783">
        <v>192229</v>
      </c>
      <c r="S5783">
        <v>1</v>
      </c>
      <c r="U5783" t="s">
        <v>1767</v>
      </c>
      <c r="V5783" t="s">
        <v>1913</v>
      </c>
      <c r="W5783" t="s">
        <v>1914</v>
      </c>
      <c r="X5783">
        <v>807</v>
      </c>
      <c r="Y5783" t="s">
        <v>41</v>
      </c>
      <c r="Z5783" t="s">
        <v>42</v>
      </c>
      <c r="AA5783" t="s">
        <v>9570</v>
      </c>
      <c r="AB5783" t="s">
        <v>882</v>
      </c>
      <c r="AC5783" t="s">
        <v>9567</v>
      </c>
      <c r="AD5783">
        <v>27608553</v>
      </c>
    </row>
    <row r="5784" spans="1:31" x14ac:dyDescent="0.25">
      <c r="A5784" s="1">
        <v>44684.60833333333</v>
      </c>
      <c r="B5784" t="s">
        <v>189</v>
      </c>
      <c r="C5784" t="s">
        <v>172</v>
      </c>
      <c r="D5784" t="s">
        <v>212</v>
      </c>
      <c r="E5784" t="s">
        <v>213</v>
      </c>
      <c r="F5784">
        <v>26733814</v>
      </c>
      <c r="G5784">
        <v>27608553</v>
      </c>
      <c r="H5784" t="s">
        <v>175</v>
      </c>
      <c r="I5784" t="s">
        <v>9564</v>
      </c>
      <c r="J5784" t="s">
        <v>9565</v>
      </c>
      <c r="K5784">
        <v>10</v>
      </c>
      <c r="L5784">
        <v>33</v>
      </c>
      <c r="M5784">
        <v>330</v>
      </c>
      <c r="N5784">
        <v>30</v>
      </c>
      <c r="O5784" t="s">
        <v>266</v>
      </c>
      <c r="P5784" t="s">
        <v>266</v>
      </c>
      <c r="Q5784" t="s">
        <v>267</v>
      </c>
      <c r="R5784">
        <v>184928</v>
      </c>
      <c r="S5784">
        <v>1</v>
      </c>
      <c r="U5784" t="s">
        <v>1767</v>
      </c>
      <c r="V5784" t="s">
        <v>1913</v>
      </c>
      <c r="W5784" t="s">
        <v>1914</v>
      </c>
      <c r="X5784">
        <v>807</v>
      </c>
      <c r="Y5784" t="s">
        <v>41</v>
      </c>
      <c r="Z5784" t="s">
        <v>42</v>
      </c>
      <c r="AA5784" t="s">
        <v>9571</v>
      </c>
      <c r="AB5784" t="s">
        <v>1853</v>
      </c>
      <c r="AC5784" t="s">
        <v>9567</v>
      </c>
      <c r="AD5784">
        <v>27608553</v>
      </c>
    </row>
    <row r="5785" spans="1:31" x14ac:dyDescent="0.25">
      <c r="A5785" s="1">
        <v>44684.61041666667</v>
      </c>
      <c r="B5785" t="s">
        <v>189</v>
      </c>
      <c r="C5785" t="s">
        <v>172</v>
      </c>
      <c r="D5785" t="s">
        <v>212</v>
      </c>
      <c r="E5785" t="s">
        <v>213</v>
      </c>
      <c r="F5785">
        <v>26733815</v>
      </c>
      <c r="G5785">
        <v>27608611</v>
      </c>
      <c r="H5785" t="s">
        <v>175</v>
      </c>
      <c r="I5785" t="s">
        <v>9564</v>
      </c>
      <c r="J5785" t="s">
        <v>9565</v>
      </c>
      <c r="K5785">
        <v>3</v>
      </c>
      <c r="L5785">
        <v>123</v>
      </c>
      <c r="M5785">
        <v>369</v>
      </c>
      <c r="N5785">
        <v>30</v>
      </c>
      <c r="O5785" t="s">
        <v>4401</v>
      </c>
      <c r="P5785" t="s">
        <v>266</v>
      </c>
      <c r="Q5785" t="s">
        <v>267</v>
      </c>
      <c r="R5785">
        <v>185952</v>
      </c>
      <c r="S5785">
        <v>1</v>
      </c>
      <c r="U5785" t="s">
        <v>1767</v>
      </c>
      <c r="V5785" t="s">
        <v>1913</v>
      </c>
      <c r="W5785" t="s">
        <v>1914</v>
      </c>
      <c r="X5785">
        <v>807</v>
      </c>
      <c r="Y5785" t="s">
        <v>41</v>
      </c>
      <c r="Z5785" t="s">
        <v>42</v>
      </c>
      <c r="AA5785" t="s">
        <v>9572</v>
      </c>
      <c r="AB5785" t="s">
        <v>1853</v>
      </c>
      <c r="AC5785" t="s">
        <v>9573</v>
      </c>
      <c r="AD5785">
        <v>27608611</v>
      </c>
    </row>
    <row r="5786" spans="1:31" x14ac:dyDescent="0.25">
      <c r="A5786" s="1">
        <v>44684.618750000001</v>
      </c>
      <c r="B5786" t="s">
        <v>29</v>
      </c>
      <c r="C5786" t="s">
        <v>172</v>
      </c>
      <c r="D5786" t="s">
        <v>173</v>
      </c>
      <c r="E5786" t="s">
        <v>174</v>
      </c>
      <c r="F5786">
        <v>26733816</v>
      </c>
      <c r="H5786" t="s">
        <v>175</v>
      </c>
      <c r="I5786" t="s">
        <v>6471</v>
      </c>
      <c r="J5786" t="s">
        <v>6472</v>
      </c>
      <c r="K5786">
        <v>1</v>
      </c>
      <c r="L5786">
        <v>242.4</v>
      </c>
      <c r="M5786">
        <v>242.4</v>
      </c>
      <c r="N5786">
        <v>25</v>
      </c>
      <c r="O5786" t="s">
        <v>178</v>
      </c>
      <c r="P5786" t="s">
        <v>178</v>
      </c>
      <c r="Q5786" t="s">
        <v>37</v>
      </c>
      <c r="R5786">
        <v>353191</v>
      </c>
      <c r="S5786">
        <v>2</v>
      </c>
      <c r="T5786">
        <v>123031</v>
      </c>
      <c r="U5786" t="s">
        <v>5633</v>
      </c>
      <c r="V5786" t="s">
        <v>89</v>
      </c>
      <c r="W5786" t="s">
        <v>90</v>
      </c>
      <c r="X5786">
        <v>2072</v>
      </c>
      <c r="Y5786" t="s">
        <v>41</v>
      </c>
      <c r="Z5786" t="s">
        <v>42</v>
      </c>
      <c r="AA5786" t="s">
        <v>9574</v>
      </c>
      <c r="AB5786" t="s">
        <v>53</v>
      </c>
      <c r="AC5786" t="s">
        <v>9575</v>
      </c>
      <c r="AD5786">
        <v>28036591</v>
      </c>
      <c r="AE5786" t="s">
        <v>22985</v>
      </c>
    </row>
    <row r="5787" spans="1:31" x14ac:dyDescent="0.25">
      <c r="A5787" s="1">
        <v>44684.623611111114</v>
      </c>
      <c r="B5787" t="s">
        <v>29</v>
      </c>
      <c r="C5787" t="s">
        <v>193</v>
      </c>
      <c r="D5787" t="s">
        <v>1190</v>
      </c>
      <c r="E5787" t="s">
        <v>1191</v>
      </c>
      <c r="F5787">
        <v>26733817</v>
      </c>
      <c r="H5787" t="s">
        <v>175</v>
      </c>
      <c r="I5787" t="s">
        <v>9576</v>
      </c>
      <c r="J5787" t="s">
        <v>9577</v>
      </c>
      <c r="K5787">
        <v>10</v>
      </c>
      <c r="L5787">
        <v>10.5</v>
      </c>
      <c r="M5787">
        <v>105</v>
      </c>
      <c r="N5787">
        <v>21</v>
      </c>
      <c r="O5787" t="s">
        <v>3659</v>
      </c>
      <c r="P5787" t="s">
        <v>1194</v>
      </c>
      <c r="Q5787" t="s">
        <v>37</v>
      </c>
      <c r="R5787">
        <v>199033</v>
      </c>
      <c r="S5787" t="s">
        <v>41</v>
      </c>
      <c r="T5787">
        <v>43300</v>
      </c>
      <c r="U5787" t="s">
        <v>637</v>
      </c>
      <c r="V5787" t="s">
        <v>89</v>
      </c>
      <c r="W5787" t="s">
        <v>90</v>
      </c>
      <c r="X5787">
        <v>2072</v>
      </c>
      <c r="Y5787" t="s">
        <v>41</v>
      </c>
      <c r="Z5787" t="s">
        <v>42</v>
      </c>
      <c r="AA5787" t="s">
        <v>8357</v>
      </c>
      <c r="AB5787" t="s">
        <v>53</v>
      </c>
      <c r="AC5787" t="s">
        <v>9578</v>
      </c>
      <c r="AD5787">
        <v>28037407</v>
      </c>
      <c r="AE5787" t="s">
        <v>22985</v>
      </c>
    </row>
    <row r="5788" spans="1:31" x14ac:dyDescent="0.25">
      <c r="A5788" s="1">
        <v>44684.623611111114</v>
      </c>
      <c r="B5788" t="s">
        <v>29</v>
      </c>
      <c r="C5788" t="s">
        <v>193</v>
      </c>
      <c r="D5788" t="s">
        <v>1190</v>
      </c>
      <c r="E5788" t="s">
        <v>1191</v>
      </c>
      <c r="F5788">
        <v>26733817</v>
      </c>
      <c r="H5788" t="s">
        <v>175</v>
      </c>
      <c r="I5788" t="s">
        <v>9576</v>
      </c>
      <c r="J5788" t="s">
        <v>9577</v>
      </c>
      <c r="K5788">
        <v>2</v>
      </c>
      <c r="L5788">
        <v>28.31</v>
      </c>
      <c r="M5788">
        <v>56.62</v>
      </c>
      <c r="N5788">
        <v>21</v>
      </c>
      <c r="O5788" t="s">
        <v>3659</v>
      </c>
      <c r="P5788" t="s">
        <v>1194</v>
      </c>
      <c r="Q5788" t="s">
        <v>37</v>
      </c>
      <c r="R5788">
        <v>200642</v>
      </c>
      <c r="S5788" t="s">
        <v>41</v>
      </c>
      <c r="T5788">
        <v>43300</v>
      </c>
      <c r="U5788" t="s">
        <v>8363</v>
      </c>
      <c r="V5788" t="s">
        <v>89</v>
      </c>
      <c r="W5788" t="s">
        <v>90</v>
      </c>
      <c r="X5788">
        <v>2072</v>
      </c>
      <c r="Y5788" t="s">
        <v>41</v>
      </c>
      <c r="Z5788" t="s">
        <v>42</v>
      </c>
      <c r="AA5788" t="s">
        <v>8364</v>
      </c>
      <c r="AB5788" t="s">
        <v>53</v>
      </c>
      <c r="AC5788" t="s">
        <v>9578</v>
      </c>
      <c r="AD5788">
        <v>28037407</v>
      </c>
      <c r="AE5788" t="s">
        <v>22985</v>
      </c>
    </row>
    <row r="5789" spans="1:31" x14ac:dyDescent="0.25">
      <c r="A5789" s="1">
        <v>44684.623611111114</v>
      </c>
      <c r="B5789" t="s">
        <v>29</v>
      </c>
      <c r="C5789" t="s">
        <v>193</v>
      </c>
      <c r="D5789" t="s">
        <v>1190</v>
      </c>
      <c r="E5789" t="s">
        <v>1191</v>
      </c>
      <c r="F5789">
        <v>26733817</v>
      </c>
      <c r="H5789" t="s">
        <v>175</v>
      </c>
      <c r="I5789" t="s">
        <v>9576</v>
      </c>
      <c r="J5789" t="s">
        <v>9577</v>
      </c>
      <c r="K5789">
        <v>2</v>
      </c>
      <c r="L5789">
        <v>7</v>
      </c>
      <c r="M5789">
        <v>14</v>
      </c>
      <c r="N5789">
        <v>21</v>
      </c>
      <c r="O5789" t="s">
        <v>3659</v>
      </c>
      <c r="P5789" t="s">
        <v>1194</v>
      </c>
      <c r="Q5789" t="s">
        <v>37</v>
      </c>
      <c r="R5789">
        <v>356891</v>
      </c>
      <c r="S5789">
        <v>2</v>
      </c>
      <c r="T5789">
        <v>43300</v>
      </c>
      <c r="U5789" t="s">
        <v>683</v>
      </c>
      <c r="V5789" t="s">
        <v>89</v>
      </c>
      <c r="W5789" t="s">
        <v>90</v>
      </c>
      <c r="X5789">
        <v>2072</v>
      </c>
      <c r="Y5789" t="s">
        <v>41</v>
      </c>
      <c r="Z5789" t="s">
        <v>42</v>
      </c>
      <c r="AA5789" t="s">
        <v>9579</v>
      </c>
      <c r="AB5789" t="s">
        <v>53</v>
      </c>
      <c r="AC5789" t="s">
        <v>9578</v>
      </c>
      <c r="AD5789">
        <v>28037407</v>
      </c>
      <c r="AE5789" t="s">
        <v>22985</v>
      </c>
    </row>
    <row r="5790" spans="1:31" x14ac:dyDescent="0.25">
      <c r="A5790" s="1">
        <v>44684.623611111114</v>
      </c>
      <c r="B5790" t="s">
        <v>29</v>
      </c>
      <c r="C5790" t="s">
        <v>193</v>
      </c>
      <c r="D5790" t="s">
        <v>1190</v>
      </c>
      <c r="E5790" t="s">
        <v>1191</v>
      </c>
      <c r="F5790">
        <v>26733817</v>
      </c>
      <c r="H5790" t="s">
        <v>175</v>
      </c>
      <c r="I5790" t="s">
        <v>9576</v>
      </c>
      <c r="J5790" t="s">
        <v>9577</v>
      </c>
      <c r="K5790">
        <v>1</v>
      </c>
      <c r="L5790">
        <v>5</v>
      </c>
      <c r="M5790">
        <v>5</v>
      </c>
      <c r="N5790">
        <v>21</v>
      </c>
      <c r="O5790" t="s">
        <v>3659</v>
      </c>
      <c r="P5790" t="s">
        <v>1194</v>
      </c>
      <c r="Q5790" t="s">
        <v>37</v>
      </c>
      <c r="R5790">
        <v>356881</v>
      </c>
      <c r="S5790">
        <v>2</v>
      </c>
      <c r="T5790">
        <v>43300</v>
      </c>
      <c r="U5790" t="s">
        <v>2260</v>
      </c>
      <c r="V5790" t="s">
        <v>89</v>
      </c>
      <c r="W5790" t="s">
        <v>90</v>
      </c>
      <c r="X5790">
        <v>2072</v>
      </c>
      <c r="Y5790" t="s">
        <v>41</v>
      </c>
      <c r="Z5790" t="s">
        <v>42</v>
      </c>
      <c r="AA5790" t="s">
        <v>9580</v>
      </c>
      <c r="AB5790" t="s">
        <v>53</v>
      </c>
      <c r="AC5790" t="s">
        <v>9578</v>
      </c>
      <c r="AD5790">
        <v>28037407</v>
      </c>
      <c r="AE5790" t="s">
        <v>22985</v>
      </c>
    </row>
    <row r="5791" spans="1:31" x14ac:dyDescent="0.25">
      <c r="A5791" s="1">
        <v>44684.623611111114</v>
      </c>
      <c r="B5791" t="s">
        <v>29</v>
      </c>
      <c r="C5791" t="s">
        <v>193</v>
      </c>
      <c r="D5791" t="s">
        <v>1190</v>
      </c>
      <c r="E5791" t="s">
        <v>1191</v>
      </c>
      <c r="F5791">
        <v>26733817</v>
      </c>
      <c r="H5791" t="s">
        <v>175</v>
      </c>
      <c r="I5791" t="s">
        <v>9576</v>
      </c>
      <c r="J5791" t="s">
        <v>9577</v>
      </c>
      <c r="K5791">
        <v>2</v>
      </c>
      <c r="L5791">
        <v>198</v>
      </c>
      <c r="M5791">
        <v>396</v>
      </c>
      <c r="N5791">
        <v>21</v>
      </c>
      <c r="O5791" t="s">
        <v>3659</v>
      </c>
      <c r="P5791" t="s">
        <v>1194</v>
      </c>
      <c r="Q5791" t="s">
        <v>37</v>
      </c>
      <c r="R5791">
        <v>199033</v>
      </c>
      <c r="S5791" t="s">
        <v>41</v>
      </c>
      <c r="T5791">
        <v>43300</v>
      </c>
      <c r="U5791" t="s">
        <v>637</v>
      </c>
      <c r="V5791" t="s">
        <v>89</v>
      </c>
      <c r="W5791" t="s">
        <v>90</v>
      </c>
      <c r="X5791">
        <v>2072</v>
      </c>
      <c r="Y5791" t="s">
        <v>41</v>
      </c>
      <c r="Z5791" t="s">
        <v>42</v>
      </c>
      <c r="AA5791" t="s">
        <v>8357</v>
      </c>
      <c r="AB5791" t="s">
        <v>53</v>
      </c>
      <c r="AC5791" t="s">
        <v>9578</v>
      </c>
      <c r="AD5791">
        <v>28037407</v>
      </c>
      <c r="AE5791" t="s">
        <v>22985</v>
      </c>
    </row>
    <row r="5792" spans="1:31" x14ac:dyDescent="0.25">
      <c r="A5792" s="1">
        <v>44684.623611111114</v>
      </c>
      <c r="B5792" t="s">
        <v>29</v>
      </c>
      <c r="C5792" t="s">
        <v>193</v>
      </c>
      <c r="D5792" t="s">
        <v>1190</v>
      </c>
      <c r="E5792" t="s">
        <v>1191</v>
      </c>
      <c r="F5792">
        <v>26733817</v>
      </c>
      <c r="H5792" t="s">
        <v>175</v>
      </c>
      <c r="I5792" t="s">
        <v>9576</v>
      </c>
      <c r="J5792" t="s">
        <v>9577</v>
      </c>
      <c r="K5792">
        <v>6</v>
      </c>
      <c r="L5792">
        <v>5</v>
      </c>
      <c r="M5792">
        <v>30</v>
      </c>
      <c r="N5792">
        <v>21</v>
      </c>
      <c r="O5792" t="s">
        <v>3659</v>
      </c>
      <c r="P5792" t="s">
        <v>1194</v>
      </c>
      <c r="Q5792" t="s">
        <v>37</v>
      </c>
      <c r="R5792">
        <v>356880</v>
      </c>
      <c r="S5792">
        <v>2</v>
      </c>
      <c r="T5792">
        <v>43300</v>
      </c>
      <c r="U5792" t="s">
        <v>2260</v>
      </c>
      <c r="V5792" t="s">
        <v>89</v>
      </c>
      <c r="W5792" t="s">
        <v>90</v>
      </c>
      <c r="X5792">
        <v>2072</v>
      </c>
      <c r="Y5792" t="s">
        <v>41</v>
      </c>
      <c r="Z5792" t="s">
        <v>42</v>
      </c>
      <c r="AA5792" t="s">
        <v>9581</v>
      </c>
      <c r="AB5792" t="s">
        <v>53</v>
      </c>
      <c r="AC5792" t="s">
        <v>9578</v>
      </c>
      <c r="AD5792">
        <v>28037407</v>
      </c>
      <c r="AE5792" t="s">
        <v>22985</v>
      </c>
    </row>
    <row r="5793" spans="1:31" x14ac:dyDescent="0.25">
      <c r="A5793" s="1">
        <v>44684.623611111114</v>
      </c>
      <c r="B5793" t="s">
        <v>29</v>
      </c>
      <c r="C5793" t="s">
        <v>193</v>
      </c>
      <c r="D5793" t="s">
        <v>1190</v>
      </c>
      <c r="E5793" t="s">
        <v>1191</v>
      </c>
      <c r="F5793">
        <v>26733817</v>
      </c>
      <c r="H5793" t="s">
        <v>175</v>
      </c>
      <c r="I5793" t="s">
        <v>9576</v>
      </c>
      <c r="J5793" t="s">
        <v>9577</v>
      </c>
      <c r="K5793">
        <v>1</v>
      </c>
      <c r="L5793">
        <v>15.5</v>
      </c>
      <c r="M5793">
        <v>15.5</v>
      </c>
      <c r="N5793">
        <v>21</v>
      </c>
      <c r="O5793" t="s">
        <v>3659</v>
      </c>
      <c r="P5793" t="s">
        <v>1194</v>
      </c>
      <c r="Q5793" t="s">
        <v>37</v>
      </c>
      <c r="R5793">
        <v>356894</v>
      </c>
      <c r="S5793">
        <v>2</v>
      </c>
      <c r="T5793">
        <v>43300</v>
      </c>
      <c r="U5793" t="s">
        <v>683</v>
      </c>
      <c r="V5793" t="s">
        <v>89</v>
      </c>
      <c r="W5793" t="s">
        <v>90</v>
      </c>
      <c r="X5793">
        <v>2072</v>
      </c>
      <c r="Y5793" t="s">
        <v>41</v>
      </c>
      <c r="Z5793" t="s">
        <v>42</v>
      </c>
      <c r="AA5793" t="s">
        <v>9582</v>
      </c>
      <c r="AB5793" t="s">
        <v>53</v>
      </c>
      <c r="AC5793" t="s">
        <v>9578</v>
      </c>
      <c r="AD5793">
        <v>28037407</v>
      </c>
      <c r="AE5793" t="s">
        <v>22985</v>
      </c>
    </row>
    <row r="5794" spans="1:31" x14ac:dyDescent="0.25">
      <c r="A5794" s="1">
        <v>44684.623611111114</v>
      </c>
      <c r="B5794" t="s">
        <v>29</v>
      </c>
      <c r="C5794" t="s">
        <v>193</v>
      </c>
      <c r="D5794" t="s">
        <v>1190</v>
      </c>
      <c r="E5794" t="s">
        <v>1191</v>
      </c>
      <c r="F5794">
        <v>26733817</v>
      </c>
      <c r="H5794" t="s">
        <v>175</v>
      </c>
      <c r="I5794" t="s">
        <v>9576</v>
      </c>
      <c r="J5794" t="s">
        <v>9577</v>
      </c>
      <c r="K5794">
        <v>4</v>
      </c>
      <c r="L5794">
        <v>55</v>
      </c>
      <c r="M5794">
        <v>220</v>
      </c>
      <c r="N5794">
        <v>21</v>
      </c>
      <c r="O5794" t="s">
        <v>3659</v>
      </c>
      <c r="P5794" t="s">
        <v>1194</v>
      </c>
      <c r="Q5794" t="s">
        <v>37</v>
      </c>
      <c r="R5794">
        <v>746069</v>
      </c>
      <c r="S5794">
        <v>2</v>
      </c>
      <c r="T5794">
        <v>43300</v>
      </c>
      <c r="U5794" t="s">
        <v>102</v>
      </c>
      <c r="V5794" t="s">
        <v>89</v>
      </c>
      <c r="W5794" t="s">
        <v>90</v>
      </c>
      <c r="X5794">
        <v>2072</v>
      </c>
      <c r="Y5794" t="s">
        <v>41</v>
      </c>
      <c r="Z5794" t="s">
        <v>42</v>
      </c>
      <c r="AA5794" t="s">
        <v>9583</v>
      </c>
      <c r="AB5794" t="s">
        <v>53</v>
      </c>
      <c r="AC5794" t="s">
        <v>9578</v>
      </c>
      <c r="AD5794">
        <v>28037407</v>
      </c>
      <c r="AE5794" t="s">
        <v>22985</v>
      </c>
    </row>
    <row r="5795" spans="1:31" x14ac:dyDescent="0.25">
      <c r="A5795" s="1">
        <v>44684.623611111114</v>
      </c>
      <c r="B5795" t="s">
        <v>29</v>
      </c>
      <c r="C5795" t="s">
        <v>193</v>
      </c>
      <c r="D5795" t="s">
        <v>1190</v>
      </c>
      <c r="E5795" t="s">
        <v>1191</v>
      </c>
      <c r="F5795">
        <v>26733817</v>
      </c>
      <c r="H5795" t="s">
        <v>175</v>
      </c>
      <c r="I5795" t="s">
        <v>9576</v>
      </c>
      <c r="J5795" t="s">
        <v>9577</v>
      </c>
      <c r="K5795">
        <v>5</v>
      </c>
      <c r="L5795">
        <v>22</v>
      </c>
      <c r="M5795">
        <v>110</v>
      </c>
      <c r="N5795">
        <v>21</v>
      </c>
      <c r="O5795" t="s">
        <v>3659</v>
      </c>
      <c r="P5795" t="s">
        <v>1194</v>
      </c>
      <c r="Q5795" t="s">
        <v>37</v>
      </c>
      <c r="R5795">
        <v>197986</v>
      </c>
      <c r="S5795">
        <v>2</v>
      </c>
      <c r="T5795">
        <v>43300</v>
      </c>
      <c r="U5795" t="s">
        <v>683</v>
      </c>
      <c r="V5795" t="s">
        <v>89</v>
      </c>
      <c r="W5795" t="s">
        <v>90</v>
      </c>
      <c r="X5795">
        <v>2072</v>
      </c>
      <c r="Y5795" t="s">
        <v>41</v>
      </c>
      <c r="Z5795" t="s">
        <v>42</v>
      </c>
      <c r="AA5795" t="s">
        <v>7015</v>
      </c>
      <c r="AB5795" t="s">
        <v>53</v>
      </c>
      <c r="AC5795" t="s">
        <v>9578</v>
      </c>
      <c r="AD5795">
        <v>28037407</v>
      </c>
      <c r="AE5795" t="s">
        <v>22985</v>
      </c>
    </row>
    <row r="5796" spans="1:31" x14ac:dyDescent="0.25">
      <c r="A5796" s="1">
        <v>44684.623611111114</v>
      </c>
      <c r="B5796" t="s">
        <v>29</v>
      </c>
      <c r="C5796" t="s">
        <v>193</v>
      </c>
      <c r="D5796" t="s">
        <v>1190</v>
      </c>
      <c r="E5796" t="s">
        <v>1191</v>
      </c>
      <c r="F5796">
        <v>26733817</v>
      </c>
      <c r="H5796" t="s">
        <v>175</v>
      </c>
      <c r="I5796" t="s">
        <v>9576</v>
      </c>
      <c r="J5796" t="s">
        <v>9577</v>
      </c>
      <c r="K5796">
        <v>1</v>
      </c>
      <c r="L5796">
        <v>210</v>
      </c>
      <c r="M5796">
        <v>210</v>
      </c>
      <c r="N5796">
        <v>21</v>
      </c>
      <c r="O5796" t="s">
        <v>3659</v>
      </c>
      <c r="P5796" t="s">
        <v>1194</v>
      </c>
      <c r="Q5796" t="s">
        <v>37</v>
      </c>
      <c r="R5796">
        <v>778570</v>
      </c>
      <c r="S5796">
        <v>2</v>
      </c>
      <c r="T5796">
        <v>43300</v>
      </c>
      <c r="U5796" t="s">
        <v>3536</v>
      </c>
      <c r="V5796" t="s">
        <v>89</v>
      </c>
      <c r="W5796" t="s">
        <v>90</v>
      </c>
      <c r="X5796">
        <v>2072</v>
      </c>
      <c r="Y5796" t="s">
        <v>41</v>
      </c>
      <c r="Z5796" t="s">
        <v>42</v>
      </c>
      <c r="AA5796" t="s">
        <v>9584</v>
      </c>
      <c r="AB5796" t="s">
        <v>53</v>
      </c>
      <c r="AC5796" t="s">
        <v>9578</v>
      </c>
      <c r="AD5796">
        <v>28037407</v>
      </c>
      <c r="AE5796" t="s">
        <v>22985</v>
      </c>
    </row>
    <row r="5797" spans="1:31" x14ac:dyDescent="0.25">
      <c r="A5797" s="1">
        <v>44684.623611111114</v>
      </c>
      <c r="B5797" t="s">
        <v>29</v>
      </c>
      <c r="C5797" t="s">
        <v>193</v>
      </c>
      <c r="D5797" t="s">
        <v>1190</v>
      </c>
      <c r="E5797" t="s">
        <v>1191</v>
      </c>
      <c r="F5797">
        <v>26733817</v>
      </c>
      <c r="H5797" t="s">
        <v>175</v>
      </c>
      <c r="I5797" t="s">
        <v>9576</v>
      </c>
      <c r="J5797" t="s">
        <v>9577</v>
      </c>
      <c r="K5797">
        <v>1</v>
      </c>
      <c r="L5797">
        <v>6.27</v>
      </c>
      <c r="M5797">
        <v>6.27</v>
      </c>
      <c r="N5797">
        <v>21</v>
      </c>
      <c r="O5797" t="s">
        <v>3659</v>
      </c>
      <c r="P5797" t="s">
        <v>1194</v>
      </c>
      <c r="Q5797" t="s">
        <v>37</v>
      </c>
      <c r="R5797">
        <v>192540</v>
      </c>
      <c r="S5797">
        <v>2</v>
      </c>
      <c r="T5797">
        <v>43300</v>
      </c>
      <c r="U5797" t="s">
        <v>1752</v>
      </c>
      <c r="V5797" t="s">
        <v>89</v>
      </c>
      <c r="W5797" t="s">
        <v>90</v>
      </c>
      <c r="X5797">
        <v>2072</v>
      </c>
      <c r="Y5797" t="s">
        <v>41</v>
      </c>
      <c r="Z5797" t="s">
        <v>42</v>
      </c>
      <c r="AA5797" t="s">
        <v>9585</v>
      </c>
      <c r="AB5797" t="s">
        <v>53</v>
      </c>
      <c r="AC5797" t="s">
        <v>9578</v>
      </c>
      <c r="AD5797">
        <v>28037407</v>
      </c>
      <c r="AE5797" t="s">
        <v>22985</v>
      </c>
    </row>
    <row r="5798" spans="1:31" x14ac:dyDescent="0.25">
      <c r="A5798" s="1">
        <v>44684.625</v>
      </c>
      <c r="B5798" t="s">
        <v>29</v>
      </c>
      <c r="C5798" t="s">
        <v>193</v>
      </c>
      <c r="D5798" t="s">
        <v>1121</v>
      </c>
      <c r="E5798" t="s">
        <v>1122</v>
      </c>
      <c r="F5798">
        <v>26733818</v>
      </c>
      <c r="H5798" t="s">
        <v>33</v>
      </c>
      <c r="I5798" t="s">
        <v>9586</v>
      </c>
      <c r="J5798" t="s">
        <v>9587</v>
      </c>
      <c r="K5798">
        <v>1</v>
      </c>
      <c r="L5798">
        <v>2333</v>
      </c>
      <c r="M5798">
        <v>2333</v>
      </c>
      <c r="N5798">
        <v>30</v>
      </c>
      <c r="O5798" t="s">
        <v>1125</v>
      </c>
      <c r="P5798" t="s">
        <v>1125</v>
      </c>
      <c r="Q5798" t="s">
        <v>199</v>
      </c>
      <c r="R5798">
        <v>359175</v>
      </c>
      <c r="S5798">
        <v>4</v>
      </c>
      <c r="T5798">
        <v>41000</v>
      </c>
      <c r="U5798" t="s">
        <v>3519</v>
      </c>
      <c r="V5798" t="s">
        <v>122</v>
      </c>
      <c r="W5798" t="s">
        <v>123</v>
      </c>
      <c r="X5798">
        <v>808</v>
      </c>
      <c r="Y5798" t="s">
        <v>41</v>
      </c>
      <c r="Z5798" t="s">
        <v>42</v>
      </c>
      <c r="AA5798" t="s">
        <v>3520</v>
      </c>
      <c r="AB5798" t="s">
        <v>53</v>
      </c>
      <c r="AC5798" t="s">
        <v>9588</v>
      </c>
      <c r="AD5798">
        <v>28039198</v>
      </c>
      <c r="AE5798" t="s">
        <v>22985</v>
      </c>
    </row>
    <row r="5799" spans="1:31" x14ac:dyDescent="0.25">
      <c r="A5799" s="1">
        <v>44684.625</v>
      </c>
      <c r="B5799" t="s">
        <v>29</v>
      </c>
      <c r="C5799" t="s">
        <v>193</v>
      </c>
      <c r="D5799" t="s">
        <v>1121</v>
      </c>
      <c r="E5799" t="s">
        <v>1122</v>
      </c>
      <c r="F5799">
        <v>26733819</v>
      </c>
      <c r="H5799" t="s">
        <v>33</v>
      </c>
      <c r="I5799" t="s">
        <v>367</v>
      </c>
      <c r="J5799" t="s">
        <v>368</v>
      </c>
      <c r="K5799">
        <v>1</v>
      </c>
      <c r="L5799">
        <v>1352.88</v>
      </c>
      <c r="M5799">
        <v>1352.88</v>
      </c>
      <c r="N5799">
        <v>0</v>
      </c>
      <c r="O5799" t="s">
        <v>1125</v>
      </c>
      <c r="P5799" t="s">
        <v>1125</v>
      </c>
      <c r="Q5799" t="s">
        <v>199</v>
      </c>
      <c r="R5799">
        <v>354912</v>
      </c>
      <c r="S5799">
        <v>4</v>
      </c>
      <c r="T5799">
        <v>43300</v>
      </c>
      <c r="U5799" t="s">
        <v>353</v>
      </c>
      <c r="V5799" t="s">
        <v>354</v>
      </c>
      <c r="W5799" t="s">
        <v>355</v>
      </c>
      <c r="X5799">
        <v>2082</v>
      </c>
      <c r="Y5799" t="s">
        <v>41</v>
      </c>
      <c r="Z5799" t="s">
        <v>42</v>
      </c>
      <c r="AA5799" t="s">
        <v>356</v>
      </c>
      <c r="AB5799" t="s">
        <v>53</v>
      </c>
      <c r="AC5799" t="s">
        <v>9589</v>
      </c>
      <c r="AD5799">
        <v>28039398</v>
      </c>
      <c r="AE5799" t="s">
        <v>22985</v>
      </c>
    </row>
    <row r="5800" spans="1:31" x14ac:dyDescent="0.25">
      <c r="A5800" s="1">
        <v>44684.625</v>
      </c>
      <c r="B5800" t="s">
        <v>29</v>
      </c>
      <c r="C5800" t="s">
        <v>193</v>
      </c>
      <c r="D5800" t="s">
        <v>1121</v>
      </c>
      <c r="E5800" t="s">
        <v>1122</v>
      </c>
      <c r="F5800">
        <v>26733819</v>
      </c>
      <c r="H5800" t="s">
        <v>33</v>
      </c>
      <c r="I5800" t="s">
        <v>367</v>
      </c>
      <c r="J5800" t="s">
        <v>368</v>
      </c>
      <c r="K5800">
        <v>1</v>
      </c>
      <c r="L5800">
        <v>264.52999999999997</v>
      </c>
      <c r="M5800">
        <v>264.52999999999997</v>
      </c>
      <c r="N5800">
        <v>0</v>
      </c>
      <c r="O5800" t="s">
        <v>1125</v>
      </c>
      <c r="P5800" t="s">
        <v>1125</v>
      </c>
      <c r="Q5800" t="s">
        <v>199</v>
      </c>
      <c r="R5800">
        <v>354912</v>
      </c>
      <c r="S5800">
        <v>4</v>
      </c>
      <c r="T5800">
        <v>10606</v>
      </c>
      <c r="U5800" t="s">
        <v>353</v>
      </c>
      <c r="V5800" t="s">
        <v>354</v>
      </c>
      <c r="W5800" t="s">
        <v>355</v>
      </c>
      <c r="X5800">
        <v>2082</v>
      </c>
      <c r="Y5800" t="s">
        <v>41</v>
      </c>
      <c r="Z5800" t="s">
        <v>42</v>
      </c>
      <c r="AA5800" t="s">
        <v>356</v>
      </c>
      <c r="AB5800" t="s">
        <v>53</v>
      </c>
      <c r="AC5800" t="s">
        <v>9589</v>
      </c>
      <c r="AD5800">
        <v>28039398</v>
      </c>
      <c r="AE5800" t="s">
        <v>22985</v>
      </c>
    </row>
    <row r="5801" spans="1:31" x14ac:dyDescent="0.25">
      <c r="A5801" s="1">
        <v>44684.625</v>
      </c>
      <c r="B5801" t="s">
        <v>29</v>
      </c>
      <c r="C5801" t="s">
        <v>193</v>
      </c>
      <c r="D5801" t="s">
        <v>1121</v>
      </c>
      <c r="E5801" t="s">
        <v>1122</v>
      </c>
      <c r="F5801">
        <v>26733819</v>
      </c>
      <c r="H5801" t="s">
        <v>33</v>
      </c>
      <c r="I5801" t="s">
        <v>367</v>
      </c>
      <c r="J5801" t="s">
        <v>368</v>
      </c>
      <c r="K5801">
        <v>1</v>
      </c>
      <c r="L5801">
        <v>139.68</v>
      </c>
      <c r="M5801">
        <v>139.68</v>
      </c>
      <c r="N5801">
        <v>0</v>
      </c>
      <c r="O5801" t="s">
        <v>1125</v>
      </c>
      <c r="P5801" t="s">
        <v>1125</v>
      </c>
      <c r="Q5801" t="s">
        <v>199</v>
      </c>
      <c r="R5801">
        <v>354912</v>
      </c>
      <c r="S5801">
        <v>4</v>
      </c>
      <c r="T5801">
        <v>43300</v>
      </c>
      <c r="U5801" t="s">
        <v>353</v>
      </c>
      <c r="V5801" t="s">
        <v>354</v>
      </c>
      <c r="W5801" t="s">
        <v>355</v>
      </c>
      <c r="X5801">
        <v>2082</v>
      </c>
      <c r="Y5801" t="s">
        <v>41</v>
      </c>
      <c r="Z5801" t="s">
        <v>42</v>
      </c>
      <c r="AA5801" t="s">
        <v>356</v>
      </c>
      <c r="AB5801" t="s">
        <v>53</v>
      </c>
      <c r="AC5801" t="s">
        <v>9589</v>
      </c>
      <c r="AD5801">
        <v>28039398</v>
      </c>
      <c r="AE5801" t="s">
        <v>22985</v>
      </c>
    </row>
    <row r="5802" spans="1:31" x14ac:dyDescent="0.25">
      <c r="A5802" s="1">
        <v>44684.625</v>
      </c>
      <c r="B5802" t="s">
        <v>29</v>
      </c>
      <c r="C5802" t="s">
        <v>193</v>
      </c>
      <c r="D5802" t="s">
        <v>1121</v>
      </c>
      <c r="E5802" t="s">
        <v>1122</v>
      </c>
      <c r="F5802">
        <v>26733819</v>
      </c>
      <c r="H5802" t="s">
        <v>33</v>
      </c>
      <c r="I5802" t="s">
        <v>367</v>
      </c>
      <c r="J5802" t="s">
        <v>368</v>
      </c>
      <c r="K5802">
        <v>1</v>
      </c>
      <c r="L5802">
        <v>5554.32</v>
      </c>
      <c r="M5802">
        <v>5554.32</v>
      </c>
      <c r="N5802">
        <v>0</v>
      </c>
      <c r="O5802" t="s">
        <v>1125</v>
      </c>
      <c r="P5802" t="s">
        <v>1125</v>
      </c>
      <c r="Q5802" t="s">
        <v>199</v>
      </c>
      <c r="R5802">
        <v>354912</v>
      </c>
      <c r="S5802">
        <v>4</v>
      </c>
      <c r="T5802">
        <v>43300</v>
      </c>
      <c r="U5802" t="s">
        <v>353</v>
      </c>
      <c r="V5802" t="s">
        <v>354</v>
      </c>
      <c r="W5802" t="s">
        <v>355</v>
      </c>
      <c r="X5802">
        <v>2082</v>
      </c>
      <c r="Y5802" t="s">
        <v>41</v>
      </c>
      <c r="Z5802" t="s">
        <v>42</v>
      </c>
      <c r="AA5802" t="s">
        <v>356</v>
      </c>
      <c r="AB5802" t="s">
        <v>53</v>
      </c>
      <c r="AC5802" t="s">
        <v>9589</v>
      </c>
      <c r="AD5802">
        <v>28039398</v>
      </c>
      <c r="AE5802" t="s">
        <v>22985</v>
      </c>
    </row>
    <row r="5803" spans="1:31" x14ac:dyDescent="0.25">
      <c r="A5803" s="1">
        <v>44684.625</v>
      </c>
      <c r="B5803" t="s">
        <v>29</v>
      </c>
      <c r="C5803" t="s">
        <v>193</v>
      </c>
      <c r="D5803" t="s">
        <v>1121</v>
      </c>
      <c r="E5803" t="s">
        <v>1122</v>
      </c>
      <c r="F5803">
        <v>26733820</v>
      </c>
      <c r="H5803" t="s">
        <v>33</v>
      </c>
      <c r="I5803" t="s">
        <v>370</v>
      </c>
      <c r="J5803" t="s">
        <v>371</v>
      </c>
      <c r="K5803">
        <v>1</v>
      </c>
      <c r="L5803">
        <v>8117.85</v>
      </c>
      <c r="M5803">
        <v>8117.85</v>
      </c>
      <c r="N5803">
        <v>0</v>
      </c>
      <c r="O5803" t="s">
        <v>1125</v>
      </c>
      <c r="P5803" t="s">
        <v>1125</v>
      </c>
      <c r="Q5803" t="s">
        <v>199</v>
      </c>
      <c r="R5803">
        <v>200042</v>
      </c>
      <c r="S5803">
        <v>4</v>
      </c>
      <c r="T5803">
        <v>43300</v>
      </c>
      <c r="U5803" t="s">
        <v>361</v>
      </c>
      <c r="V5803" t="s">
        <v>362</v>
      </c>
      <c r="W5803" t="s">
        <v>363</v>
      </c>
      <c r="X5803">
        <v>2087</v>
      </c>
      <c r="Y5803" t="s">
        <v>41</v>
      </c>
      <c r="Z5803" t="s">
        <v>42</v>
      </c>
      <c r="AA5803" t="s">
        <v>364</v>
      </c>
      <c r="AB5803" t="s">
        <v>365</v>
      </c>
      <c r="AC5803" t="s">
        <v>9590</v>
      </c>
      <c r="AD5803">
        <v>28039493</v>
      </c>
      <c r="AE5803" t="s">
        <v>22985</v>
      </c>
    </row>
    <row r="5804" spans="1:31" x14ac:dyDescent="0.25">
      <c r="A5804" s="1">
        <v>44684.625</v>
      </c>
      <c r="B5804" t="s">
        <v>29</v>
      </c>
      <c r="C5804" t="s">
        <v>193</v>
      </c>
      <c r="D5804" t="s">
        <v>1121</v>
      </c>
      <c r="E5804" t="s">
        <v>1122</v>
      </c>
      <c r="F5804">
        <v>26733820</v>
      </c>
      <c r="H5804" t="s">
        <v>33</v>
      </c>
      <c r="I5804" t="s">
        <v>370</v>
      </c>
      <c r="J5804" t="s">
        <v>371</v>
      </c>
      <c r="K5804">
        <v>1</v>
      </c>
      <c r="L5804">
        <v>2229.4299999999998</v>
      </c>
      <c r="M5804">
        <v>2229.4299999999998</v>
      </c>
      <c r="N5804">
        <v>0</v>
      </c>
      <c r="O5804" t="s">
        <v>1125</v>
      </c>
      <c r="P5804" t="s">
        <v>1125</v>
      </c>
      <c r="Q5804" t="s">
        <v>199</v>
      </c>
      <c r="R5804">
        <v>200042</v>
      </c>
      <c r="S5804">
        <v>4</v>
      </c>
      <c r="T5804">
        <v>10606</v>
      </c>
      <c r="U5804" t="s">
        <v>361</v>
      </c>
      <c r="V5804" t="s">
        <v>362</v>
      </c>
      <c r="W5804" t="s">
        <v>363</v>
      </c>
      <c r="X5804">
        <v>2087</v>
      </c>
      <c r="Y5804" t="s">
        <v>41</v>
      </c>
      <c r="Z5804" t="s">
        <v>42</v>
      </c>
      <c r="AA5804" t="s">
        <v>364</v>
      </c>
      <c r="AB5804" t="s">
        <v>365</v>
      </c>
      <c r="AC5804" t="s">
        <v>9590</v>
      </c>
      <c r="AD5804">
        <v>28039493</v>
      </c>
      <c r="AE5804" t="s">
        <v>22985</v>
      </c>
    </row>
    <row r="5805" spans="1:31" x14ac:dyDescent="0.25">
      <c r="A5805" s="1">
        <v>44684.625694444447</v>
      </c>
      <c r="B5805" t="s">
        <v>29</v>
      </c>
      <c r="C5805" t="s">
        <v>193</v>
      </c>
      <c r="D5805" t="s">
        <v>1121</v>
      </c>
      <c r="E5805" t="s">
        <v>1122</v>
      </c>
      <c r="F5805">
        <v>26733821</v>
      </c>
      <c r="H5805" t="s">
        <v>33</v>
      </c>
      <c r="I5805" t="s">
        <v>370</v>
      </c>
      <c r="J5805" t="s">
        <v>371</v>
      </c>
      <c r="K5805">
        <v>1</v>
      </c>
      <c r="L5805">
        <v>755.49</v>
      </c>
      <c r="M5805">
        <v>755.49</v>
      </c>
      <c r="N5805">
        <v>0</v>
      </c>
      <c r="O5805" t="s">
        <v>1125</v>
      </c>
      <c r="P5805" t="s">
        <v>1125</v>
      </c>
      <c r="Q5805" t="s">
        <v>199</v>
      </c>
      <c r="R5805">
        <v>200042</v>
      </c>
      <c r="S5805">
        <v>4</v>
      </c>
      <c r="T5805">
        <v>47000</v>
      </c>
      <c r="U5805" t="s">
        <v>361</v>
      </c>
      <c r="V5805" t="s">
        <v>362</v>
      </c>
      <c r="W5805" t="s">
        <v>363</v>
      </c>
      <c r="X5805">
        <v>2087</v>
      </c>
      <c r="Y5805" t="s">
        <v>41</v>
      </c>
      <c r="Z5805" t="s">
        <v>42</v>
      </c>
      <c r="AA5805" t="s">
        <v>364</v>
      </c>
      <c r="AB5805" t="s">
        <v>365</v>
      </c>
      <c r="AC5805" t="s">
        <v>9591</v>
      </c>
      <c r="AD5805">
        <v>28039530</v>
      </c>
      <c r="AE5805" t="s">
        <v>22985</v>
      </c>
    </row>
    <row r="5806" spans="1:31" x14ac:dyDescent="0.25">
      <c r="A5806" s="1">
        <v>44684.625694444447</v>
      </c>
      <c r="B5806" t="s">
        <v>29</v>
      </c>
      <c r="C5806" t="s">
        <v>193</v>
      </c>
      <c r="D5806" t="s">
        <v>1121</v>
      </c>
      <c r="E5806" t="s">
        <v>1122</v>
      </c>
      <c r="F5806">
        <v>26733821</v>
      </c>
      <c r="H5806" t="s">
        <v>33</v>
      </c>
      <c r="I5806" t="s">
        <v>370</v>
      </c>
      <c r="J5806" t="s">
        <v>371</v>
      </c>
      <c r="K5806">
        <v>1</v>
      </c>
      <c r="L5806">
        <v>1178.21</v>
      </c>
      <c r="M5806">
        <v>1178.21</v>
      </c>
      <c r="N5806">
        <v>0</v>
      </c>
      <c r="O5806" t="s">
        <v>1125</v>
      </c>
      <c r="P5806" t="s">
        <v>1125</v>
      </c>
      <c r="Q5806" t="s">
        <v>199</v>
      </c>
      <c r="R5806">
        <v>200042</v>
      </c>
      <c r="S5806">
        <v>4</v>
      </c>
      <c r="T5806">
        <v>47000</v>
      </c>
      <c r="U5806" t="s">
        <v>361</v>
      </c>
      <c r="V5806" t="s">
        <v>362</v>
      </c>
      <c r="W5806" t="s">
        <v>363</v>
      </c>
      <c r="X5806">
        <v>2087</v>
      </c>
      <c r="Y5806" t="s">
        <v>41</v>
      </c>
      <c r="Z5806" t="s">
        <v>42</v>
      </c>
      <c r="AA5806" t="s">
        <v>364</v>
      </c>
      <c r="AB5806" t="s">
        <v>365</v>
      </c>
      <c r="AC5806" t="s">
        <v>9591</v>
      </c>
      <c r="AD5806">
        <v>28039530</v>
      </c>
      <c r="AE5806" t="s">
        <v>22985</v>
      </c>
    </row>
    <row r="5807" spans="1:31" x14ac:dyDescent="0.25">
      <c r="A5807" s="1">
        <v>44684.625694444447</v>
      </c>
      <c r="B5807" t="s">
        <v>29</v>
      </c>
      <c r="C5807" t="s">
        <v>193</v>
      </c>
      <c r="D5807" t="s">
        <v>1121</v>
      </c>
      <c r="E5807" t="s">
        <v>1122</v>
      </c>
      <c r="F5807">
        <v>26733822</v>
      </c>
      <c r="H5807" t="s">
        <v>33</v>
      </c>
      <c r="I5807" t="s">
        <v>339</v>
      </c>
      <c r="J5807" t="s">
        <v>340</v>
      </c>
      <c r="K5807">
        <v>1</v>
      </c>
      <c r="L5807">
        <v>227.01</v>
      </c>
      <c r="M5807">
        <v>227.01</v>
      </c>
      <c r="N5807">
        <v>30</v>
      </c>
      <c r="O5807" t="s">
        <v>1125</v>
      </c>
      <c r="P5807" t="s">
        <v>1125</v>
      </c>
      <c r="Q5807" t="s">
        <v>199</v>
      </c>
      <c r="R5807">
        <v>207641</v>
      </c>
      <c r="S5807">
        <v>2</v>
      </c>
      <c r="T5807">
        <v>10606</v>
      </c>
      <c r="U5807" t="s">
        <v>166</v>
      </c>
      <c r="V5807" t="s">
        <v>167</v>
      </c>
      <c r="W5807" t="s">
        <v>168</v>
      </c>
      <c r="X5807">
        <v>2093</v>
      </c>
      <c r="Y5807" t="s">
        <v>41</v>
      </c>
      <c r="Z5807" t="s">
        <v>42</v>
      </c>
      <c r="AA5807" t="s">
        <v>169</v>
      </c>
      <c r="AB5807" t="s">
        <v>53</v>
      </c>
      <c r="AC5807" t="s">
        <v>9592</v>
      </c>
      <c r="AD5807">
        <v>28039629</v>
      </c>
      <c r="AE5807" t="s">
        <v>22985</v>
      </c>
    </row>
    <row r="5808" spans="1:31" x14ac:dyDescent="0.25">
      <c r="A5808" s="1">
        <v>44684.625694444447</v>
      </c>
      <c r="B5808" t="s">
        <v>29</v>
      </c>
      <c r="C5808" t="s">
        <v>172</v>
      </c>
      <c r="D5808" t="s">
        <v>212</v>
      </c>
      <c r="E5808" t="s">
        <v>213</v>
      </c>
      <c r="F5808">
        <v>26733823</v>
      </c>
      <c r="H5808" t="s">
        <v>33</v>
      </c>
      <c r="I5808" t="s">
        <v>9593</v>
      </c>
      <c r="J5808" t="s">
        <v>9594</v>
      </c>
      <c r="K5808">
        <v>1</v>
      </c>
      <c r="L5808">
        <v>240</v>
      </c>
      <c r="M5808">
        <v>240</v>
      </c>
      <c r="N5808">
        <v>30</v>
      </c>
      <c r="O5808" t="s">
        <v>9595</v>
      </c>
      <c r="P5808" t="s">
        <v>9595</v>
      </c>
      <c r="Q5808" t="s">
        <v>37</v>
      </c>
      <c r="R5808">
        <v>367433</v>
      </c>
      <c r="S5808">
        <v>2</v>
      </c>
      <c r="T5808">
        <v>103545</v>
      </c>
      <c r="U5808" t="s">
        <v>4937</v>
      </c>
      <c r="V5808" t="s">
        <v>89</v>
      </c>
      <c r="W5808" t="s">
        <v>90</v>
      </c>
      <c r="X5808">
        <v>2072</v>
      </c>
      <c r="Y5808" t="s">
        <v>41</v>
      </c>
      <c r="Z5808" t="s">
        <v>42</v>
      </c>
      <c r="AA5808" t="s">
        <v>9596</v>
      </c>
      <c r="AB5808" t="s">
        <v>53</v>
      </c>
      <c r="AC5808" t="s">
        <v>9597</v>
      </c>
      <c r="AD5808">
        <v>28024570</v>
      </c>
      <c r="AE5808" t="s">
        <v>22985</v>
      </c>
    </row>
    <row r="5809" spans="1:31" x14ac:dyDescent="0.25">
      <c r="A5809" s="1">
        <v>44684.625694444447</v>
      </c>
      <c r="B5809" t="s">
        <v>29</v>
      </c>
      <c r="C5809" t="s">
        <v>172</v>
      </c>
      <c r="D5809" t="s">
        <v>212</v>
      </c>
      <c r="E5809" t="s">
        <v>213</v>
      </c>
      <c r="F5809">
        <v>26733824</v>
      </c>
      <c r="H5809" t="s">
        <v>33</v>
      </c>
      <c r="I5809" t="s">
        <v>9598</v>
      </c>
      <c r="J5809" t="s">
        <v>9599</v>
      </c>
      <c r="K5809">
        <v>1</v>
      </c>
      <c r="L5809">
        <v>4800</v>
      </c>
      <c r="M5809">
        <v>4800</v>
      </c>
      <c r="N5809">
        <v>30</v>
      </c>
      <c r="O5809" t="s">
        <v>9595</v>
      </c>
      <c r="P5809" t="s">
        <v>9595</v>
      </c>
      <c r="Q5809" t="s">
        <v>37</v>
      </c>
      <c r="R5809">
        <v>352010</v>
      </c>
      <c r="S5809">
        <v>4</v>
      </c>
      <c r="T5809">
        <v>1031024</v>
      </c>
      <c r="U5809" t="s">
        <v>80</v>
      </c>
      <c r="V5809" t="s">
        <v>3222</v>
      </c>
      <c r="W5809" t="s">
        <v>3223</v>
      </c>
      <c r="X5809">
        <v>2105</v>
      </c>
      <c r="Y5809" t="s">
        <v>41</v>
      </c>
      <c r="Z5809" t="s">
        <v>42</v>
      </c>
      <c r="AA5809" t="s">
        <v>3224</v>
      </c>
      <c r="AB5809" t="s">
        <v>53</v>
      </c>
      <c r="AC5809" t="s">
        <v>9600</v>
      </c>
      <c r="AD5809">
        <v>28024621</v>
      </c>
      <c r="AE5809" t="s">
        <v>22985</v>
      </c>
    </row>
    <row r="5810" spans="1:31" x14ac:dyDescent="0.25">
      <c r="A5810" s="1">
        <v>44684.625694444447</v>
      </c>
      <c r="B5810" t="s">
        <v>29</v>
      </c>
      <c r="C5810" t="s">
        <v>172</v>
      </c>
      <c r="D5810" t="s">
        <v>212</v>
      </c>
      <c r="E5810" t="s">
        <v>213</v>
      </c>
      <c r="F5810">
        <v>26733825</v>
      </c>
      <c r="H5810" t="s">
        <v>33</v>
      </c>
      <c r="I5810" t="s">
        <v>9601</v>
      </c>
      <c r="J5810" t="s">
        <v>9602</v>
      </c>
      <c r="K5810">
        <v>1</v>
      </c>
      <c r="L5810">
        <v>4800</v>
      </c>
      <c r="M5810">
        <v>4800</v>
      </c>
      <c r="N5810">
        <v>30</v>
      </c>
      <c r="O5810" t="s">
        <v>9595</v>
      </c>
      <c r="P5810" t="s">
        <v>9595</v>
      </c>
      <c r="Q5810" t="s">
        <v>37</v>
      </c>
      <c r="R5810">
        <v>352010</v>
      </c>
      <c r="S5810">
        <v>4</v>
      </c>
      <c r="T5810">
        <v>1031191</v>
      </c>
      <c r="U5810" t="s">
        <v>80</v>
      </c>
      <c r="V5810" t="s">
        <v>3222</v>
      </c>
      <c r="W5810" t="s">
        <v>3223</v>
      </c>
      <c r="X5810">
        <v>2105</v>
      </c>
      <c r="Y5810" t="s">
        <v>41</v>
      </c>
      <c r="Z5810" t="s">
        <v>42</v>
      </c>
      <c r="AA5810" t="s">
        <v>3224</v>
      </c>
      <c r="AB5810" t="s">
        <v>53</v>
      </c>
      <c r="AC5810" t="s">
        <v>9603</v>
      </c>
      <c r="AD5810">
        <v>28024648</v>
      </c>
      <c r="AE5810" t="s">
        <v>22985</v>
      </c>
    </row>
    <row r="5811" spans="1:31" x14ac:dyDescent="0.25">
      <c r="A5811" s="1">
        <v>44684.625694444447</v>
      </c>
      <c r="B5811" t="s">
        <v>29</v>
      </c>
      <c r="C5811" t="s">
        <v>172</v>
      </c>
      <c r="D5811" t="s">
        <v>212</v>
      </c>
      <c r="E5811" t="s">
        <v>213</v>
      </c>
      <c r="F5811">
        <v>26733826</v>
      </c>
      <c r="H5811" t="s">
        <v>33</v>
      </c>
      <c r="I5811" t="s">
        <v>9604</v>
      </c>
      <c r="J5811" t="s">
        <v>9605</v>
      </c>
      <c r="K5811">
        <v>1</v>
      </c>
      <c r="L5811">
        <v>4800</v>
      </c>
      <c r="M5811">
        <v>4800</v>
      </c>
      <c r="N5811">
        <v>30</v>
      </c>
      <c r="O5811" t="s">
        <v>9595</v>
      </c>
      <c r="P5811" t="s">
        <v>9595</v>
      </c>
      <c r="Q5811" t="s">
        <v>37</v>
      </c>
      <c r="R5811">
        <v>352010</v>
      </c>
      <c r="S5811">
        <v>4</v>
      </c>
      <c r="T5811">
        <v>1031020</v>
      </c>
      <c r="U5811" t="s">
        <v>80</v>
      </c>
      <c r="V5811" t="s">
        <v>3222</v>
      </c>
      <c r="W5811" t="s">
        <v>3223</v>
      </c>
      <c r="X5811">
        <v>2105</v>
      </c>
      <c r="Y5811" t="s">
        <v>41</v>
      </c>
      <c r="Z5811" t="s">
        <v>42</v>
      </c>
      <c r="AA5811" t="s">
        <v>3224</v>
      </c>
      <c r="AB5811" t="s">
        <v>53</v>
      </c>
      <c r="AC5811" t="s">
        <v>9606</v>
      </c>
      <c r="AD5811">
        <v>28024665</v>
      </c>
      <c r="AE5811" t="s">
        <v>22985</v>
      </c>
    </row>
    <row r="5812" spans="1:31" x14ac:dyDescent="0.25">
      <c r="A5812" s="1">
        <v>44684.625694444447</v>
      </c>
      <c r="B5812" t="s">
        <v>29</v>
      </c>
      <c r="C5812" t="s">
        <v>172</v>
      </c>
      <c r="D5812" t="s">
        <v>212</v>
      </c>
      <c r="E5812" t="s">
        <v>213</v>
      </c>
      <c r="F5812">
        <v>26733827</v>
      </c>
      <c r="H5812" t="s">
        <v>33</v>
      </c>
      <c r="I5812" t="s">
        <v>3263</v>
      </c>
      <c r="J5812" t="s">
        <v>3264</v>
      </c>
      <c r="K5812">
        <v>1</v>
      </c>
      <c r="L5812">
        <v>4800</v>
      </c>
      <c r="M5812">
        <v>4800</v>
      </c>
      <c r="N5812">
        <v>30</v>
      </c>
      <c r="O5812" t="s">
        <v>9595</v>
      </c>
      <c r="P5812" t="s">
        <v>9595</v>
      </c>
      <c r="Q5812" t="s">
        <v>37</v>
      </c>
      <c r="R5812">
        <v>352010</v>
      </c>
      <c r="S5812">
        <v>4</v>
      </c>
      <c r="U5812" t="s">
        <v>80</v>
      </c>
      <c r="W5812" t="s">
        <v>41</v>
      </c>
      <c r="X5812" t="s">
        <v>41</v>
      </c>
      <c r="Y5812" t="s">
        <v>41</v>
      </c>
      <c r="Z5812" t="s">
        <v>42</v>
      </c>
      <c r="AA5812" t="s">
        <v>3224</v>
      </c>
      <c r="AB5812" t="s">
        <v>53</v>
      </c>
      <c r="AC5812" t="s">
        <v>9607</v>
      </c>
      <c r="AD5812">
        <v>28207643</v>
      </c>
      <c r="AE5812" t="s">
        <v>22985</v>
      </c>
    </row>
    <row r="5813" spans="1:31" x14ac:dyDescent="0.25">
      <c r="A5813" s="1">
        <v>44684.625694444447</v>
      </c>
      <c r="B5813" t="s">
        <v>29</v>
      </c>
      <c r="C5813" t="s">
        <v>172</v>
      </c>
      <c r="D5813" t="s">
        <v>212</v>
      </c>
      <c r="E5813" t="s">
        <v>213</v>
      </c>
      <c r="F5813">
        <v>26733828</v>
      </c>
      <c r="H5813" t="s">
        <v>33</v>
      </c>
      <c r="I5813" t="s">
        <v>9608</v>
      </c>
      <c r="J5813" t="s">
        <v>9609</v>
      </c>
      <c r="K5813">
        <v>1</v>
      </c>
      <c r="L5813">
        <v>4100</v>
      </c>
      <c r="M5813">
        <v>4100</v>
      </c>
      <c r="N5813">
        <v>30</v>
      </c>
      <c r="O5813" t="s">
        <v>9595</v>
      </c>
      <c r="P5813" t="s">
        <v>9595</v>
      </c>
      <c r="Q5813" t="s">
        <v>37</v>
      </c>
      <c r="R5813">
        <v>352010</v>
      </c>
      <c r="S5813">
        <v>4</v>
      </c>
      <c r="T5813">
        <v>1031302</v>
      </c>
      <c r="U5813" t="s">
        <v>80</v>
      </c>
      <c r="V5813" t="s">
        <v>3222</v>
      </c>
      <c r="W5813" t="s">
        <v>3223</v>
      </c>
      <c r="X5813">
        <v>2105</v>
      </c>
      <c r="Y5813" t="s">
        <v>41</v>
      </c>
      <c r="Z5813" t="s">
        <v>42</v>
      </c>
      <c r="AA5813" t="s">
        <v>3224</v>
      </c>
      <c r="AB5813" t="s">
        <v>53</v>
      </c>
      <c r="AC5813" t="s">
        <v>9610</v>
      </c>
      <c r="AD5813">
        <v>28024701</v>
      </c>
      <c r="AE5813" t="s">
        <v>22985</v>
      </c>
    </row>
    <row r="5814" spans="1:31" x14ac:dyDescent="0.25">
      <c r="A5814" s="1">
        <v>44684.625694444447</v>
      </c>
      <c r="B5814" t="s">
        <v>189</v>
      </c>
      <c r="C5814" t="s">
        <v>193</v>
      </c>
      <c r="D5814" t="s">
        <v>1327</v>
      </c>
      <c r="E5814" t="s">
        <v>1328</v>
      </c>
      <c r="F5814">
        <v>26733829</v>
      </c>
      <c r="G5814">
        <v>27621150</v>
      </c>
      <c r="H5814" t="s">
        <v>255</v>
      </c>
      <c r="I5814" t="s">
        <v>787</v>
      </c>
      <c r="J5814" t="s">
        <v>788</v>
      </c>
      <c r="K5814">
        <v>10</v>
      </c>
      <c r="L5814">
        <v>5</v>
      </c>
      <c r="M5814">
        <v>50</v>
      </c>
      <c r="N5814">
        <v>90</v>
      </c>
      <c r="O5814" t="s">
        <v>2120</v>
      </c>
      <c r="P5814" t="s">
        <v>2120</v>
      </c>
      <c r="Q5814" t="s">
        <v>199</v>
      </c>
      <c r="R5814">
        <v>610070</v>
      </c>
      <c r="S5814">
        <v>2</v>
      </c>
      <c r="T5814">
        <v>42205</v>
      </c>
      <c r="U5814" t="s">
        <v>1586</v>
      </c>
      <c r="V5814" t="s">
        <v>269</v>
      </c>
      <c r="W5814" t="s">
        <v>270</v>
      </c>
      <c r="X5814">
        <v>2102</v>
      </c>
      <c r="Y5814" t="s">
        <v>41</v>
      </c>
      <c r="Z5814" t="s">
        <v>42</v>
      </c>
      <c r="AA5814" t="s">
        <v>8664</v>
      </c>
      <c r="AB5814" t="s">
        <v>53</v>
      </c>
      <c r="AC5814" t="s">
        <v>9611</v>
      </c>
      <c r="AD5814">
        <v>27621150</v>
      </c>
    </row>
    <row r="5815" spans="1:31" x14ac:dyDescent="0.25">
      <c r="A5815" s="1">
        <v>44684.625694444447</v>
      </c>
      <c r="B5815" t="s">
        <v>189</v>
      </c>
      <c r="C5815" t="s">
        <v>193</v>
      </c>
      <c r="D5815" t="s">
        <v>1327</v>
      </c>
      <c r="E5815" t="s">
        <v>1328</v>
      </c>
      <c r="F5815">
        <v>26733829</v>
      </c>
      <c r="G5815">
        <v>27621150</v>
      </c>
      <c r="H5815" t="s">
        <v>255</v>
      </c>
      <c r="I5815" t="s">
        <v>787</v>
      </c>
      <c r="J5815" t="s">
        <v>788</v>
      </c>
      <c r="K5815">
        <v>10</v>
      </c>
      <c r="L5815">
        <v>5.58</v>
      </c>
      <c r="M5815">
        <v>55.8</v>
      </c>
      <c r="N5815">
        <v>90</v>
      </c>
      <c r="O5815" t="s">
        <v>2120</v>
      </c>
      <c r="P5815" t="s">
        <v>2120</v>
      </c>
      <c r="Q5815" t="s">
        <v>199</v>
      </c>
      <c r="R5815">
        <v>326057</v>
      </c>
      <c r="S5815">
        <v>2</v>
      </c>
      <c r="T5815">
        <v>42205</v>
      </c>
      <c r="U5815" t="s">
        <v>668</v>
      </c>
      <c r="V5815" t="s">
        <v>269</v>
      </c>
      <c r="W5815" t="s">
        <v>270</v>
      </c>
      <c r="X5815">
        <v>2102</v>
      </c>
      <c r="Y5815" t="s">
        <v>41</v>
      </c>
      <c r="Z5815" t="s">
        <v>42</v>
      </c>
      <c r="AA5815" t="s">
        <v>9612</v>
      </c>
      <c r="AB5815" t="s">
        <v>2240</v>
      </c>
      <c r="AC5815" t="s">
        <v>9611</v>
      </c>
      <c r="AD5815">
        <v>27621150</v>
      </c>
    </row>
    <row r="5816" spans="1:31" x14ac:dyDescent="0.25">
      <c r="A5816" s="1">
        <v>44684.625694444447</v>
      </c>
      <c r="B5816" t="s">
        <v>189</v>
      </c>
      <c r="C5816" t="s">
        <v>193</v>
      </c>
      <c r="D5816" t="s">
        <v>1327</v>
      </c>
      <c r="E5816" t="s">
        <v>1328</v>
      </c>
      <c r="F5816">
        <v>26733829</v>
      </c>
      <c r="G5816">
        <v>27621150</v>
      </c>
      <c r="H5816" t="s">
        <v>255</v>
      </c>
      <c r="I5816" t="s">
        <v>787</v>
      </c>
      <c r="J5816" t="s">
        <v>788</v>
      </c>
      <c r="K5816">
        <v>10</v>
      </c>
      <c r="L5816">
        <v>5.58</v>
      </c>
      <c r="M5816">
        <v>55.8</v>
      </c>
      <c r="N5816">
        <v>90</v>
      </c>
      <c r="O5816" t="s">
        <v>2120</v>
      </c>
      <c r="P5816" t="s">
        <v>2120</v>
      </c>
      <c r="Q5816" t="s">
        <v>199</v>
      </c>
      <c r="R5816">
        <v>333935</v>
      </c>
      <c r="S5816">
        <v>2</v>
      </c>
      <c r="T5816">
        <v>42205</v>
      </c>
      <c r="U5816" t="s">
        <v>668</v>
      </c>
      <c r="V5816" t="s">
        <v>269</v>
      </c>
      <c r="W5816" t="s">
        <v>270</v>
      </c>
      <c r="X5816">
        <v>2102</v>
      </c>
      <c r="Y5816" t="s">
        <v>41</v>
      </c>
      <c r="Z5816" t="s">
        <v>42</v>
      </c>
      <c r="AA5816" t="s">
        <v>9613</v>
      </c>
      <c r="AB5816" t="s">
        <v>53</v>
      </c>
      <c r="AC5816" t="s">
        <v>9611</v>
      </c>
      <c r="AD5816">
        <v>27621150</v>
      </c>
    </row>
    <row r="5817" spans="1:31" x14ac:dyDescent="0.25">
      <c r="A5817" s="1">
        <v>44684.625694444447</v>
      </c>
      <c r="B5817" t="s">
        <v>189</v>
      </c>
      <c r="C5817" t="s">
        <v>193</v>
      </c>
      <c r="D5817" t="s">
        <v>1327</v>
      </c>
      <c r="E5817" t="s">
        <v>1328</v>
      </c>
      <c r="F5817">
        <v>26733829</v>
      </c>
      <c r="G5817">
        <v>27621150</v>
      </c>
      <c r="H5817" t="s">
        <v>255</v>
      </c>
      <c r="I5817" t="s">
        <v>787</v>
      </c>
      <c r="J5817" t="s">
        <v>788</v>
      </c>
      <c r="K5817">
        <v>34</v>
      </c>
      <c r="L5817">
        <v>10.119999999999999</v>
      </c>
      <c r="M5817">
        <v>344.08</v>
      </c>
      <c r="N5817">
        <v>90</v>
      </c>
      <c r="O5817" t="s">
        <v>2120</v>
      </c>
      <c r="P5817" t="s">
        <v>2120</v>
      </c>
      <c r="Q5817" t="s">
        <v>199</v>
      </c>
      <c r="R5817">
        <v>333957</v>
      </c>
      <c r="S5817">
        <v>2</v>
      </c>
      <c r="T5817">
        <v>42300</v>
      </c>
      <c r="U5817" t="s">
        <v>1586</v>
      </c>
      <c r="V5817" t="s">
        <v>269</v>
      </c>
      <c r="W5817" t="s">
        <v>270</v>
      </c>
      <c r="X5817">
        <v>2102</v>
      </c>
      <c r="Y5817" t="s">
        <v>41</v>
      </c>
      <c r="Z5817" t="s">
        <v>42</v>
      </c>
      <c r="AA5817" t="s">
        <v>9614</v>
      </c>
      <c r="AB5817" t="s">
        <v>242</v>
      </c>
      <c r="AC5817" t="s">
        <v>9611</v>
      </c>
      <c r="AD5817">
        <v>27621150</v>
      </c>
    </row>
    <row r="5818" spans="1:31" x14ac:dyDescent="0.25">
      <c r="A5818" s="1">
        <v>44684.625694444447</v>
      </c>
      <c r="B5818" t="s">
        <v>189</v>
      </c>
      <c r="C5818" t="s">
        <v>172</v>
      </c>
      <c r="D5818" t="s">
        <v>443</v>
      </c>
      <c r="E5818" t="s">
        <v>444</v>
      </c>
      <c r="F5818">
        <v>26733830</v>
      </c>
      <c r="G5818">
        <v>27549208</v>
      </c>
      <c r="H5818" t="s">
        <v>33</v>
      </c>
      <c r="I5818" t="s">
        <v>576</v>
      </c>
      <c r="J5818" t="s">
        <v>577</v>
      </c>
      <c r="K5818">
        <v>1</v>
      </c>
      <c r="L5818">
        <v>13221</v>
      </c>
      <c r="M5818">
        <v>13221</v>
      </c>
      <c r="N5818">
        <v>28</v>
      </c>
      <c r="O5818" t="s">
        <v>501</v>
      </c>
      <c r="P5818" t="s">
        <v>501</v>
      </c>
      <c r="Q5818" t="s">
        <v>37</v>
      </c>
      <c r="R5818">
        <v>355935</v>
      </c>
      <c r="S5818">
        <v>4</v>
      </c>
      <c r="T5818">
        <v>101285</v>
      </c>
      <c r="U5818" t="s">
        <v>88</v>
      </c>
      <c r="V5818" t="s">
        <v>89</v>
      </c>
      <c r="W5818" t="s">
        <v>90</v>
      </c>
      <c r="X5818">
        <v>2072</v>
      </c>
      <c r="Y5818" t="s">
        <v>41</v>
      </c>
      <c r="Z5818" t="s">
        <v>42</v>
      </c>
      <c r="AA5818" t="s">
        <v>513</v>
      </c>
      <c r="AB5818" t="s">
        <v>53</v>
      </c>
      <c r="AC5818" t="s">
        <v>9615</v>
      </c>
      <c r="AD5818">
        <v>27549208</v>
      </c>
    </row>
    <row r="5819" spans="1:31" x14ac:dyDescent="0.25">
      <c r="A5819" s="1">
        <v>44684.625694444447</v>
      </c>
      <c r="B5819" t="s">
        <v>189</v>
      </c>
      <c r="C5819" t="s">
        <v>172</v>
      </c>
      <c r="D5819" t="s">
        <v>173</v>
      </c>
      <c r="E5819" t="s">
        <v>174</v>
      </c>
      <c r="F5819">
        <v>26733831</v>
      </c>
      <c r="G5819">
        <v>27549274</v>
      </c>
      <c r="H5819" t="s">
        <v>33</v>
      </c>
      <c r="I5819" t="s">
        <v>576</v>
      </c>
      <c r="J5819" t="s">
        <v>577</v>
      </c>
      <c r="K5819">
        <v>1</v>
      </c>
      <c r="L5819">
        <v>2785</v>
      </c>
      <c r="M5819">
        <v>2785</v>
      </c>
      <c r="N5819">
        <v>28</v>
      </c>
      <c r="O5819" t="s">
        <v>501</v>
      </c>
      <c r="P5819" t="s">
        <v>501</v>
      </c>
      <c r="Q5819" t="s">
        <v>37</v>
      </c>
      <c r="R5819">
        <v>355935</v>
      </c>
      <c r="S5819">
        <v>4</v>
      </c>
      <c r="T5819">
        <v>101285</v>
      </c>
      <c r="U5819" t="s">
        <v>88</v>
      </c>
      <c r="V5819" t="s">
        <v>89</v>
      </c>
      <c r="W5819" t="s">
        <v>90</v>
      </c>
      <c r="X5819">
        <v>2072</v>
      </c>
      <c r="Y5819" t="s">
        <v>41</v>
      </c>
      <c r="Z5819" t="s">
        <v>42</v>
      </c>
      <c r="AA5819" t="s">
        <v>513</v>
      </c>
      <c r="AB5819" t="s">
        <v>53</v>
      </c>
      <c r="AC5819" t="s">
        <v>9616</v>
      </c>
      <c r="AD5819">
        <v>27549274</v>
      </c>
    </row>
    <row r="5820" spans="1:31" x14ac:dyDescent="0.25">
      <c r="A5820" s="1">
        <v>44684.625694444447</v>
      </c>
      <c r="B5820" t="s">
        <v>189</v>
      </c>
      <c r="C5820" t="s">
        <v>172</v>
      </c>
      <c r="D5820" t="s">
        <v>443</v>
      </c>
      <c r="E5820" t="s">
        <v>444</v>
      </c>
      <c r="F5820">
        <v>26733832</v>
      </c>
      <c r="G5820">
        <v>27549327</v>
      </c>
      <c r="H5820" t="s">
        <v>33</v>
      </c>
      <c r="I5820" t="s">
        <v>9617</v>
      </c>
      <c r="J5820" t="s">
        <v>9618</v>
      </c>
      <c r="K5820">
        <v>1</v>
      </c>
      <c r="L5820">
        <v>3748.48</v>
      </c>
      <c r="M5820">
        <v>3748.48</v>
      </c>
      <c r="N5820">
        <v>28</v>
      </c>
      <c r="O5820" t="s">
        <v>501</v>
      </c>
      <c r="P5820" t="s">
        <v>501</v>
      </c>
      <c r="Q5820" t="s">
        <v>37</v>
      </c>
      <c r="R5820">
        <v>355935</v>
      </c>
      <c r="S5820">
        <v>4</v>
      </c>
      <c r="T5820">
        <v>101285</v>
      </c>
      <c r="U5820" t="s">
        <v>88</v>
      </c>
      <c r="V5820" t="s">
        <v>89</v>
      </c>
      <c r="W5820" t="s">
        <v>90</v>
      </c>
      <c r="X5820">
        <v>2072</v>
      </c>
      <c r="Y5820" t="s">
        <v>41</v>
      </c>
      <c r="Z5820" t="s">
        <v>42</v>
      </c>
      <c r="AA5820" t="s">
        <v>513</v>
      </c>
      <c r="AB5820" t="s">
        <v>53</v>
      </c>
      <c r="AC5820" t="s">
        <v>9619</v>
      </c>
      <c r="AD5820">
        <v>27549327</v>
      </c>
    </row>
    <row r="5821" spans="1:31" x14ac:dyDescent="0.25">
      <c r="A5821" s="1">
        <v>44684.625694444447</v>
      </c>
      <c r="B5821" t="s">
        <v>29</v>
      </c>
      <c r="C5821" t="s">
        <v>193</v>
      </c>
      <c r="D5821" t="s">
        <v>1394</v>
      </c>
      <c r="E5821" t="s">
        <v>1395</v>
      </c>
      <c r="F5821">
        <v>26733833</v>
      </c>
      <c r="H5821" t="s">
        <v>33</v>
      </c>
      <c r="I5821" t="s">
        <v>9620</v>
      </c>
      <c r="J5821" t="s">
        <v>9621</v>
      </c>
      <c r="K5821">
        <v>86</v>
      </c>
      <c r="L5821">
        <v>6.5</v>
      </c>
      <c r="M5821">
        <v>559</v>
      </c>
      <c r="N5821">
        <v>10</v>
      </c>
      <c r="O5821" t="s">
        <v>1398</v>
      </c>
      <c r="P5821" t="s">
        <v>1398</v>
      </c>
      <c r="Q5821" t="s">
        <v>199</v>
      </c>
      <c r="R5821">
        <v>207235</v>
      </c>
      <c r="S5821" t="s">
        <v>41</v>
      </c>
      <c r="T5821">
        <v>62102</v>
      </c>
      <c r="U5821" t="s">
        <v>772</v>
      </c>
      <c r="V5821" t="s">
        <v>235</v>
      </c>
      <c r="W5821" t="s">
        <v>236</v>
      </c>
      <c r="X5821">
        <v>2045</v>
      </c>
      <c r="Y5821" t="s">
        <v>41</v>
      </c>
      <c r="Z5821" t="s">
        <v>42</v>
      </c>
      <c r="AA5821" t="s">
        <v>781</v>
      </c>
      <c r="AB5821" t="s">
        <v>53</v>
      </c>
      <c r="AC5821" t="s">
        <v>9622</v>
      </c>
      <c r="AD5821">
        <v>28040735</v>
      </c>
      <c r="AE5821" t="s">
        <v>22985</v>
      </c>
    </row>
    <row r="5822" spans="1:31" x14ac:dyDescent="0.25">
      <c r="A5822" s="1">
        <v>44684.625694444447</v>
      </c>
      <c r="B5822" t="s">
        <v>29</v>
      </c>
      <c r="C5822" t="s">
        <v>193</v>
      </c>
      <c r="D5822" t="s">
        <v>1394</v>
      </c>
      <c r="E5822" t="s">
        <v>1395</v>
      </c>
      <c r="F5822">
        <v>26733833</v>
      </c>
      <c r="H5822" t="s">
        <v>33</v>
      </c>
      <c r="I5822" t="s">
        <v>9620</v>
      </c>
      <c r="J5822" t="s">
        <v>9621</v>
      </c>
      <c r="K5822">
        <v>150</v>
      </c>
      <c r="L5822">
        <v>0.55000000000000004</v>
      </c>
      <c r="M5822">
        <v>82.5</v>
      </c>
      <c r="N5822">
        <v>10</v>
      </c>
      <c r="O5822" t="s">
        <v>1398</v>
      </c>
      <c r="P5822" t="s">
        <v>1398</v>
      </c>
      <c r="Q5822" t="s">
        <v>199</v>
      </c>
      <c r="R5822">
        <v>207232</v>
      </c>
      <c r="S5822" t="s">
        <v>41</v>
      </c>
      <c r="T5822">
        <v>62102</v>
      </c>
      <c r="U5822" t="s">
        <v>772</v>
      </c>
      <c r="V5822" t="s">
        <v>235</v>
      </c>
      <c r="W5822" t="s">
        <v>236</v>
      </c>
      <c r="X5822">
        <v>2045</v>
      </c>
      <c r="Y5822" t="s">
        <v>41</v>
      </c>
      <c r="Z5822" t="s">
        <v>42</v>
      </c>
      <c r="AA5822" t="s">
        <v>8857</v>
      </c>
      <c r="AB5822" t="s">
        <v>53</v>
      </c>
      <c r="AC5822" t="s">
        <v>9622</v>
      </c>
      <c r="AD5822">
        <v>28040735</v>
      </c>
      <c r="AE5822" t="s">
        <v>22985</v>
      </c>
    </row>
    <row r="5823" spans="1:31" x14ac:dyDescent="0.25">
      <c r="A5823" s="1">
        <v>44684.625694444447</v>
      </c>
      <c r="B5823" t="s">
        <v>29</v>
      </c>
      <c r="C5823" t="s">
        <v>193</v>
      </c>
      <c r="D5823" t="s">
        <v>1394</v>
      </c>
      <c r="E5823" t="s">
        <v>1395</v>
      </c>
      <c r="F5823">
        <v>26733833</v>
      </c>
      <c r="H5823" t="s">
        <v>33</v>
      </c>
      <c r="I5823" t="s">
        <v>9620</v>
      </c>
      <c r="J5823" t="s">
        <v>9621</v>
      </c>
      <c r="K5823">
        <v>100</v>
      </c>
      <c r="L5823">
        <v>0.95</v>
      </c>
      <c r="M5823">
        <v>95</v>
      </c>
      <c r="N5823">
        <v>10</v>
      </c>
      <c r="O5823" t="s">
        <v>1398</v>
      </c>
      <c r="P5823" t="s">
        <v>1398</v>
      </c>
      <c r="Q5823" t="s">
        <v>199</v>
      </c>
      <c r="R5823">
        <v>741801</v>
      </c>
      <c r="S5823">
        <v>2</v>
      </c>
      <c r="T5823">
        <v>62102</v>
      </c>
      <c r="U5823" t="s">
        <v>7465</v>
      </c>
      <c r="V5823" t="s">
        <v>235</v>
      </c>
      <c r="W5823" t="s">
        <v>236</v>
      </c>
      <c r="X5823">
        <v>2045</v>
      </c>
      <c r="Y5823" t="s">
        <v>41</v>
      </c>
      <c r="Z5823" t="s">
        <v>42</v>
      </c>
      <c r="AA5823" t="s">
        <v>9623</v>
      </c>
      <c r="AB5823" t="s">
        <v>242</v>
      </c>
      <c r="AC5823" t="s">
        <v>9622</v>
      </c>
      <c r="AD5823">
        <v>28040735</v>
      </c>
      <c r="AE5823" t="s">
        <v>22985</v>
      </c>
    </row>
    <row r="5824" spans="1:31" x14ac:dyDescent="0.25">
      <c r="A5824" s="1">
        <v>44684.625694444447</v>
      </c>
      <c r="B5824" t="s">
        <v>29</v>
      </c>
      <c r="C5824" t="s">
        <v>193</v>
      </c>
      <c r="D5824" t="s">
        <v>1394</v>
      </c>
      <c r="E5824" t="s">
        <v>1395</v>
      </c>
      <c r="F5824">
        <v>26733834</v>
      </c>
      <c r="H5824" t="s">
        <v>33</v>
      </c>
      <c r="I5824" t="s">
        <v>9624</v>
      </c>
      <c r="J5824" t="s">
        <v>9625</v>
      </c>
      <c r="K5824">
        <v>2</v>
      </c>
      <c r="L5824">
        <v>482</v>
      </c>
      <c r="M5824">
        <v>964</v>
      </c>
      <c r="N5824">
        <v>15</v>
      </c>
      <c r="O5824" t="s">
        <v>1398</v>
      </c>
      <c r="P5824" t="s">
        <v>1398</v>
      </c>
      <c r="Q5824" t="s">
        <v>199</v>
      </c>
      <c r="R5824">
        <v>610385</v>
      </c>
      <c r="S5824">
        <v>2</v>
      </c>
      <c r="T5824">
        <v>62105</v>
      </c>
      <c r="U5824" t="s">
        <v>1512</v>
      </c>
      <c r="V5824" t="s">
        <v>1036</v>
      </c>
      <c r="W5824" t="s">
        <v>1037</v>
      </c>
      <c r="X5824">
        <v>2089</v>
      </c>
      <c r="Y5824" t="s">
        <v>41</v>
      </c>
      <c r="Z5824" t="s">
        <v>42</v>
      </c>
      <c r="AA5824" t="s">
        <v>1513</v>
      </c>
      <c r="AB5824" t="s">
        <v>53</v>
      </c>
      <c r="AC5824" t="s">
        <v>9626</v>
      </c>
      <c r="AD5824">
        <v>28040743</v>
      </c>
      <c r="AE5824" t="s">
        <v>22985</v>
      </c>
    </row>
    <row r="5825" spans="1:31" x14ac:dyDescent="0.25">
      <c r="A5825" s="1">
        <v>44684.625694444447</v>
      </c>
      <c r="B5825" t="s">
        <v>29</v>
      </c>
      <c r="C5825" t="s">
        <v>193</v>
      </c>
      <c r="D5825" t="s">
        <v>1394</v>
      </c>
      <c r="E5825" t="s">
        <v>1395</v>
      </c>
      <c r="F5825">
        <v>26733834</v>
      </c>
      <c r="H5825" t="s">
        <v>33</v>
      </c>
      <c r="I5825" t="s">
        <v>9624</v>
      </c>
      <c r="J5825" t="s">
        <v>9625</v>
      </c>
      <c r="K5825">
        <v>2</v>
      </c>
      <c r="L5825">
        <v>492</v>
      </c>
      <c r="M5825">
        <v>984</v>
      </c>
      <c r="N5825">
        <v>15</v>
      </c>
      <c r="O5825" t="s">
        <v>1398</v>
      </c>
      <c r="P5825" t="s">
        <v>1398</v>
      </c>
      <c r="Q5825" t="s">
        <v>199</v>
      </c>
      <c r="R5825">
        <v>610385</v>
      </c>
      <c r="S5825">
        <v>2</v>
      </c>
      <c r="T5825">
        <v>62105</v>
      </c>
      <c r="U5825" t="s">
        <v>1512</v>
      </c>
      <c r="V5825" t="s">
        <v>1036</v>
      </c>
      <c r="W5825" t="s">
        <v>1037</v>
      </c>
      <c r="X5825">
        <v>2089</v>
      </c>
      <c r="Y5825" t="s">
        <v>41</v>
      </c>
      <c r="Z5825" t="s">
        <v>42</v>
      </c>
      <c r="AA5825" t="s">
        <v>1513</v>
      </c>
      <c r="AB5825" t="s">
        <v>53</v>
      </c>
      <c r="AC5825" t="s">
        <v>9626</v>
      </c>
      <c r="AD5825">
        <v>28040743</v>
      </c>
      <c r="AE5825" t="s">
        <v>22985</v>
      </c>
    </row>
    <row r="5826" spans="1:31" x14ac:dyDescent="0.25">
      <c r="A5826" s="1">
        <v>44684.625694444447</v>
      </c>
      <c r="B5826" t="s">
        <v>29</v>
      </c>
      <c r="C5826" t="s">
        <v>193</v>
      </c>
      <c r="D5826" t="s">
        <v>1394</v>
      </c>
      <c r="E5826" t="s">
        <v>1395</v>
      </c>
      <c r="F5826">
        <v>26733834</v>
      </c>
      <c r="H5826" t="s">
        <v>33</v>
      </c>
      <c r="I5826" t="s">
        <v>9624</v>
      </c>
      <c r="J5826" t="s">
        <v>9625</v>
      </c>
      <c r="K5826">
        <v>2</v>
      </c>
      <c r="L5826">
        <v>135</v>
      </c>
      <c r="M5826">
        <v>270</v>
      </c>
      <c r="N5826">
        <v>15</v>
      </c>
      <c r="O5826" t="s">
        <v>1398</v>
      </c>
      <c r="P5826" t="s">
        <v>1398</v>
      </c>
      <c r="Q5826" t="s">
        <v>199</v>
      </c>
      <c r="R5826">
        <v>354433</v>
      </c>
      <c r="S5826">
        <v>2</v>
      </c>
      <c r="T5826">
        <v>62105</v>
      </c>
      <c r="U5826" t="s">
        <v>295</v>
      </c>
      <c r="V5826" t="s">
        <v>1036</v>
      </c>
      <c r="W5826" t="s">
        <v>1037</v>
      </c>
      <c r="X5826">
        <v>2089</v>
      </c>
      <c r="Y5826" t="s">
        <v>41</v>
      </c>
      <c r="Z5826" t="s">
        <v>42</v>
      </c>
      <c r="AA5826" t="s">
        <v>4351</v>
      </c>
      <c r="AB5826" t="s">
        <v>53</v>
      </c>
      <c r="AC5826" t="s">
        <v>9626</v>
      </c>
      <c r="AD5826">
        <v>28040743</v>
      </c>
      <c r="AE5826" t="s">
        <v>22985</v>
      </c>
    </row>
    <row r="5827" spans="1:31" x14ac:dyDescent="0.25">
      <c r="A5827" s="1">
        <v>44684.625694444447</v>
      </c>
      <c r="B5827" t="s">
        <v>29</v>
      </c>
      <c r="C5827" t="s">
        <v>193</v>
      </c>
      <c r="D5827" t="s">
        <v>1394</v>
      </c>
      <c r="E5827" t="s">
        <v>1395</v>
      </c>
      <c r="F5827">
        <v>26733834</v>
      </c>
      <c r="H5827" t="s">
        <v>33</v>
      </c>
      <c r="I5827" t="s">
        <v>9624</v>
      </c>
      <c r="J5827" t="s">
        <v>9625</v>
      </c>
      <c r="K5827">
        <v>1</v>
      </c>
      <c r="L5827">
        <v>132</v>
      </c>
      <c r="M5827">
        <v>132</v>
      </c>
      <c r="N5827">
        <v>15</v>
      </c>
      <c r="O5827" t="s">
        <v>1398</v>
      </c>
      <c r="P5827" t="s">
        <v>1398</v>
      </c>
      <c r="Q5827" t="s">
        <v>199</v>
      </c>
      <c r="R5827">
        <v>354433</v>
      </c>
      <c r="S5827">
        <v>2</v>
      </c>
      <c r="T5827">
        <v>62105</v>
      </c>
      <c r="U5827" t="s">
        <v>295</v>
      </c>
      <c r="V5827" t="s">
        <v>1036</v>
      </c>
      <c r="W5827" t="s">
        <v>1037</v>
      </c>
      <c r="X5827">
        <v>2089</v>
      </c>
      <c r="Y5827" t="s">
        <v>41</v>
      </c>
      <c r="Z5827" t="s">
        <v>42</v>
      </c>
      <c r="AA5827" t="s">
        <v>4351</v>
      </c>
      <c r="AB5827" t="s">
        <v>53</v>
      </c>
      <c r="AC5827" t="s">
        <v>9626</v>
      </c>
      <c r="AD5827">
        <v>28040743</v>
      </c>
      <c r="AE5827" t="s">
        <v>22985</v>
      </c>
    </row>
    <row r="5828" spans="1:31" x14ac:dyDescent="0.25">
      <c r="A5828" s="1">
        <v>44684.626388888886</v>
      </c>
      <c r="B5828" t="s">
        <v>526</v>
      </c>
      <c r="C5828" t="s">
        <v>193</v>
      </c>
      <c r="D5828" t="s">
        <v>1394</v>
      </c>
      <c r="E5828" t="s">
        <v>1395</v>
      </c>
      <c r="F5828">
        <v>26733835</v>
      </c>
      <c r="G5828">
        <v>27643629</v>
      </c>
      <c r="H5828" t="s">
        <v>33</v>
      </c>
      <c r="I5828" t="s">
        <v>1396</v>
      </c>
      <c r="J5828" t="s">
        <v>1397</v>
      </c>
      <c r="K5828">
        <v>30</v>
      </c>
      <c r="L5828">
        <v>6.95</v>
      </c>
      <c r="M5828">
        <v>208.5</v>
      </c>
      <c r="N5828">
        <v>25</v>
      </c>
      <c r="O5828" t="s">
        <v>1398</v>
      </c>
      <c r="P5828" t="s">
        <v>1398</v>
      </c>
      <c r="Q5828" t="s">
        <v>199</v>
      </c>
      <c r="R5828">
        <v>750542</v>
      </c>
      <c r="S5828">
        <v>2</v>
      </c>
      <c r="T5828">
        <v>62850</v>
      </c>
      <c r="U5828" t="s">
        <v>631</v>
      </c>
      <c r="V5828" t="s">
        <v>429</v>
      </c>
      <c r="W5828" t="s">
        <v>430</v>
      </c>
      <c r="X5828">
        <v>2091</v>
      </c>
      <c r="Y5828" t="s">
        <v>41</v>
      </c>
      <c r="Z5828" t="s">
        <v>42</v>
      </c>
      <c r="AA5828" t="s">
        <v>1401</v>
      </c>
      <c r="AB5828" t="s">
        <v>53</v>
      </c>
      <c r="AC5828" t="s">
        <v>9627</v>
      </c>
      <c r="AD5828">
        <v>27643629</v>
      </c>
    </row>
    <row r="5829" spans="1:31" x14ac:dyDescent="0.25">
      <c r="A5829" s="1">
        <v>44684.626388888886</v>
      </c>
      <c r="B5829" t="s">
        <v>29</v>
      </c>
      <c r="C5829" t="s">
        <v>193</v>
      </c>
      <c r="D5829" t="s">
        <v>1394</v>
      </c>
      <c r="E5829" t="s">
        <v>1395</v>
      </c>
      <c r="F5829">
        <v>26733836</v>
      </c>
      <c r="H5829" t="s">
        <v>33</v>
      </c>
      <c r="I5829" t="s">
        <v>1396</v>
      </c>
      <c r="J5829" t="s">
        <v>1397</v>
      </c>
      <c r="K5829">
        <v>5</v>
      </c>
      <c r="L5829">
        <v>23.45</v>
      </c>
      <c r="M5829">
        <v>117.25</v>
      </c>
      <c r="N5829">
        <v>30</v>
      </c>
      <c r="O5829" t="s">
        <v>1398</v>
      </c>
      <c r="P5829" t="s">
        <v>1398</v>
      </c>
      <c r="Q5829" t="s">
        <v>199</v>
      </c>
      <c r="R5829">
        <v>325885</v>
      </c>
      <c r="S5829">
        <v>2</v>
      </c>
      <c r="T5829">
        <v>62941</v>
      </c>
      <c r="U5829" t="s">
        <v>730</v>
      </c>
      <c r="V5829" t="s">
        <v>269</v>
      </c>
      <c r="W5829" t="s">
        <v>270</v>
      </c>
      <c r="X5829">
        <v>2102</v>
      </c>
      <c r="Y5829" t="s">
        <v>41</v>
      </c>
      <c r="Z5829" t="s">
        <v>42</v>
      </c>
      <c r="AA5829" t="s">
        <v>9628</v>
      </c>
      <c r="AB5829" t="s">
        <v>53</v>
      </c>
      <c r="AC5829" t="s">
        <v>9629</v>
      </c>
      <c r="AD5829">
        <v>28040806</v>
      </c>
      <c r="AE5829" t="s">
        <v>22985</v>
      </c>
    </row>
    <row r="5830" spans="1:31" x14ac:dyDescent="0.25">
      <c r="A5830" s="1">
        <v>44684.626388888886</v>
      </c>
      <c r="B5830" t="s">
        <v>29</v>
      </c>
      <c r="C5830" t="s">
        <v>193</v>
      </c>
      <c r="D5830" t="s">
        <v>1394</v>
      </c>
      <c r="E5830" t="s">
        <v>1395</v>
      </c>
      <c r="F5830">
        <v>26733836</v>
      </c>
      <c r="H5830" t="s">
        <v>33</v>
      </c>
      <c r="I5830" t="s">
        <v>1396</v>
      </c>
      <c r="J5830" t="s">
        <v>1397</v>
      </c>
      <c r="K5830">
        <v>5</v>
      </c>
      <c r="L5830">
        <v>23.45</v>
      </c>
      <c r="M5830">
        <v>117.25</v>
      </c>
      <c r="N5830">
        <v>30</v>
      </c>
      <c r="O5830" t="s">
        <v>1398</v>
      </c>
      <c r="P5830" t="s">
        <v>1398</v>
      </c>
      <c r="Q5830" t="s">
        <v>199</v>
      </c>
      <c r="R5830">
        <v>325885</v>
      </c>
      <c r="S5830">
        <v>2</v>
      </c>
      <c r="T5830">
        <v>62970</v>
      </c>
      <c r="U5830" t="s">
        <v>730</v>
      </c>
      <c r="V5830" t="s">
        <v>269</v>
      </c>
      <c r="W5830" t="s">
        <v>270</v>
      </c>
      <c r="X5830">
        <v>2102</v>
      </c>
      <c r="Y5830" t="s">
        <v>41</v>
      </c>
      <c r="Z5830" t="s">
        <v>42</v>
      </c>
      <c r="AA5830" t="s">
        <v>9628</v>
      </c>
      <c r="AB5830" t="s">
        <v>53</v>
      </c>
      <c r="AC5830" t="s">
        <v>9629</v>
      </c>
      <c r="AD5830">
        <v>28040806</v>
      </c>
      <c r="AE5830" t="s">
        <v>22985</v>
      </c>
    </row>
    <row r="5831" spans="1:31" x14ac:dyDescent="0.25">
      <c r="A5831" s="1">
        <v>44684.626388888886</v>
      </c>
      <c r="B5831" t="s">
        <v>29</v>
      </c>
      <c r="C5831" t="s">
        <v>193</v>
      </c>
      <c r="D5831" t="s">
        <v>1394</v>
      </c>
      <c r="E5831" t="s">
        <v>1395</v>
      </c>
      <c r="F5831">
        <v>26733836</v>
      </c>
      <c r="H5831" t="s">
        <v>33</v>
      </c>
      <c r="I5831" t="s">
        <v>1396</v>
      </c>
      <c r="J5831" t="s">
        <v>1397</v>
      </c>
      <c r="K5831">
        <v>5</v>
      </c>
      <c r="L5831">
        <v>23.45</v>
      </c>
      <c r="M5831">
        <v>117.25</v>
      </c>
      <c r="N5831">
        <v>30</v>
      </c>
      <c r="O5831" t="s">
        <v>1398</v>
      </c>
      <c r="P5831" t="s">
        <v>1398</v>
      </c>
      <c r="Q5831" t="s">
        <v>199</v>
      </c>
      <c r="R5831">
        <v>325885</v>
      </c>
      <c r="S5831">
        <v>2</v>
      </c>
      <c r="T5831">
        <v>62941</v>
      </c>
      <c r="U5831" t="s">
        <v>730</v>
      </c>
      <c r="V5831" t="s">
        <v>429</v>
      </c>
      <c r="W5831" t="s">
        <v>430</v>
      </c>
      <c r="X5831">
        <v>2091</v>
      </c>
      <c r="Y5831" t="s">
        <v>41</v>
      </c>
      <c r="Z5831" t="s">
        <v>42</v>
      </c>
      <c r="AA5831" t="s">
        <v>9628</v>
      </c>
      <c r="AB5831" t="s">
        <v>53</v>
      </c>
      <c r="AC5831" t="s">
        <v>9629</v>
      </c>
      <c r="AD5831">
        <v>28040806</v>
      </c>
      <c r="AE5831" t="s">
        <v>22985</v>
      </c>
    </row>
    <row r="5832" spans="1:31" x14ac:dyDescent="0.25">
      <c r="A5832" s="1">
        <v>44684.626388888886</v>
      </c>
      <c r="B5832" t="s">
        <v>29</v>
      </c>
      <c r="C5832" t="s">
        <v>193</v>
      </c>
      <c r="D5832" t="s">
        <v>1394</v>
      </c>
      <c r="E5832" t="s">
        <v>1395</v>
      </c>
      <c r="F5832">
        <v>26733836</v>
      </c>
      <c r="H5832" t="s">
        <v>33</v>
      </c>
      <c r="I5832" t="s">
        <v>1396</v>
      </c>
      <c r="J5832" t="s">
        <v>1397</v>
      </c>
      <c r="K5832">
        <v>5</v>
      </c>
      <c r="L5832">
        <v>23.45</v>
      </c>
      <c r="M5832">
        <v>117.25</v>
      </c>
      <c r="N5832">
        <v>30</v>
      </c>
      <c r="O5832" t="s">
        <v>1398</v>
      </c>
      <c r="P5832" t="s">
        <v>1398</v>
      </c>
      <c r="Q5832" t="s">
        <v>199</v>
      </c>
      <c r="R5832">
        <v>325885</v>
      </c>
      <c r="S5832">
        <v>2</v>
      </c>
      <c r="T5832">
        <v>62942</v>
      </c>
      <c r="U5832" t="s">
        <v>730</v>
      </c>
      <c r="V5832" t="s">
        <v>269</v>
      </c>
      <c r="W5832" t="s">
        <v>270</v>
      </c>
      <c r="X5832">
        <v>2102</v>
      </c>
      <c r="Y5832" t="s">
        <v>41</v>
      </c>
      <c r="Z5832" t="s">
        <v>42</v>
      </c>
      <c r="AA5832" t="s">
        <v>9628</v>
      </c>
      <c r="AB5832" t="s">
        <v>53</v>
      </c>
      <c r="AC5832" t="s">
        <v>9629</v>
      </c>
      <c r="AD5832">
        <v>28040806</v>
      </c>
      <c r="AE5832" t="s">
        <v>22985</v>
      </c>
    </row>
    <row r="5833" spans="1:31" x14ac:dyDescent="0.25">
      <c r="A5833" s="1">
        <v>44684.626388888886</v>
      </c>
      <c r="B5833" t="s">
        <v>29</v>
      </c>
      <c r="C5833" t="s">
        <v>172</v>
      </c>
      <c r="D5833" t="s">
        <v>433</v>
      </c>
      <c r="E5833" t="s">
        <v>434</v>
      </c>
      <c r="F5833">
        <v>26733837</v>
      </c>
      <c r="H5833" t="s">
        <v>33</v>
      </c>
      <c r="I5833" t="s">
        <v>9630</v>
      </c>
      <c r="J5833" t="s">
        <v>9631</v>
      </c>
      <c r="K5833">
        <v>1</v>
      </c>
      <c r="L5833">
        <v>11000</v>
      </c>
      <c r="M5833">
        <v>11000</v>
      </c>
      <c r="O5833" t="s">
        <v>9632</v>
      </c>
      <c r="P5833" t="s">
        <v>9632</v>
      </c>
      <c r="Q5833" t="s">
        <v>37</v>
      </c>
      <c r="R5833">
        <v>799240</v>
      </c>
      <c r="S5833">
        <v>4</v>
      </c>
      <c r="T5833">
        <v>101732</v>
      </c>
      <c r="U5833" t="s">
        <v>438</v>
      </c>
      <c r="V5833" t="s">
        <v>439</v>
      </c>
      <c r="W5833" t="s">
        <v>440</v>
      </c>
      <c r="X5833">
        <v>2172</v>
      </c>
      <c r="Y5833" t="s">
        <v>41</v>
      </c>
      <c r="Z5833" t="s">
        <v>42</v>
      </c>
      <c r="AA5833" t="s">
        <v>9633</v>
      </c>
      <c r="AB5833" t="s">
        <v>2886</v>
      </c>
      <c r="AC5833" t="s">
        <v>9634</v>
      </c>
      <c r="AD5833">
        <v>28026885</v>
      </c>
      <c r="AE5833" t="s">
        <v>22985</v>
      </c>
    </row>
    <row r="5834" spans="1:31" x14ac:dyDescent="0.25">
      <c r="A5834" s="1">
        <v>44684.626388888886</v>
      </c>
      <c r="B5834" t="s">
        <v>189</v>
      </c>
      <c r="C5834" t="s">
        <v>172</v>
      </c>
      <c r="D5834" t="s">
        <v>212</v>
      </c>
      <c r="E5834" t="s">
        <v>213</v>
      </c>
      <c r="F5834">
        <v>26733838</v>
      </c>
      <c r="G5834">
        <v>27643693</v>
      </c>
      <c r="H5834" t="s">
        <v>33</v>
      </c>
      <c r="I5834" t="s">
        <v>9635</v>
      </c>
      <c r="J5834" t="s">
        <v>9636</v>
      </c>
      <c r="K5834">
        <v>1</v>
      </c>
      <c r="L5834">
        <v>166</v>
      </c>
      <c r="M5834">
        <v>166</v>
      </c>
      <c r="N5834">
        <v>28</v>
      </c>
      <c r="O5834" t="s">
        <v>512</v>
      </c>
      <c r="P5834" t="s">
        <v>512</v>
      </c>
      <c r="Q5834" t="s">
        <v>37</v>
      </c>
      <c r="R5834">
        <v>355935</v>
      </c>
      <c r="S5834">
        <v>4</v>
      </c>
      <c r="T5834">
        <v>103434</v>
      </c>
      <c r="U5834" t="s">
        <v>88</v>
      </c>
      <c r="V5834" t="s">
        <v>89</v>
      </c>
      <c r="W5834" t="s">
        <v>90</v>
      </c>
      <c r="X5834">
        <v>2072</v>
      </c>
      <c r="Y5834" t="s">
        <v>41</v>
      </c>
      <c r="Z5834" t="s">
        <v>42</v>
      </c>
      <c r="AA5834" t="s">
        <v>513</v>
      </c>
      <c r="AB5834" t="s">
        <v>53</v>
      </c>
      <c r="AC5834" t="s">
        <v>9637</v>
      </c>
      <c r="AD5834">
        <v>27643693</v>
      </c>
    </row>
    <row r="5835" spans="1:31" x14ac:dyDescent="0.25">
      <c r="A5835" s="1">
        <v>44684.626388888886</v>
      </c>
      <c r="B5835" t="s">
        <v>29</v>
      </c>
      <c r="C5835" t="s">
        <v>193</v>
      </c>
      <c r="D5835" t="s">
        <v>1327</v>
      </c>
      <c r="E5835" t="s">
        <v>1328</v>
      </c>
      <c r="F5835">
        <v>26733839</v>
      </c>
      <c r="H5835" t="s">
        <v>33</v>
      </c>
      <c r="I5835" t="s">
        <v>9638</v>
      </c>
      <c r="J5835" t="s">
        <v>9639</v>
      </c>
      <c r="K5835">
        <v>12</v>
      </c>
      <c r="L5835">
        <v>48.9</v>
      </c>
      <c r="M5835">
        <v>586.79999999999995</v>
      </c>
      <c r="N5835">
        <v>7</v>
      </c>
      <c r="O5835" t="s">
        <v>9640</v>
      </c>
      <c r="P5835" t="s">
        <v>9640</v>
      </c>
      <c r="Q5835" t="s">
        <v>199</v>
      </c>
      <c r="R5835">
        <v>200828</v>
      </c>
      <c r="S5835" t="s">
        <v>41</v>
      </c>
      <c r="T5835">
        <v>43110</v>
      </c>
      <c r="U5835" t="s">
        <v>57</v>
      </c>
      <c r="V5835" t="s">
        <v>316</v>
      </c>
      <c r="W5835" t="s">
        <v>317</v>
      </c>
      <c r="X5835">
        <v>2847</v>
      </c>
      <c r="Y5835" t="s">
        <v>41</v>
      </c>
      <c r="Z5835" t="s">
        <v>42</v>
      </c>
      <c r="AA5835" t="s">
        <v>1295</v>
      </c>
      <c r="AB5835" t="s">
        <v>53</v>
      </c>
      <c r="AC5835" t="s">
        <v>9641</v>
      </c>
      <c r="AD5835">
        <v>28040919</v>
      </c>
      <c r="AE5835" t="s">
        <v>22985</v>
      </c>
    </row>
    <row r="5836" spans="1:31" x14ac:dyDescent="0.25">
      <c r="A5836" s="1">
        <v>44684.626388888886</v>
      </c>
      <c r="B5836" t="s">
        <v>29</v>
      </c>
      <c r="C5836" t="s">
        <v>172</v>
      </c>
      <c r="D5836" t="s">
        <v>212</v>
      </c>
      <c r="E5836" t="s">
        <v>213</v>
      </c>
      <c r="F5836">
        <v>26733840</v>
      </c>
      <c r="H5836" t="s">
        <v>33</v>
      </c>
      <c r="I5836">
        <v>448420</v>
      </c>
      <c r="J5836" t="s">
        <v>5455</v>
      </c>
      <c r="K5836">
        <v>1</v>
      </c>
      <c r="L5836">
        <v>1110.01</v>
      </c>
      <c r="M5836">
        <v>1110.01</v>
      </c>
      <c r="N5836">
        <v>30</v>
      </c>
      <c r="O5836" t="s">
        <v>8335</v>
      </c>
      <c r="P5836" t="s">
        <v>8335</v>
      </c>
      <c r="Q5836" t="s">
        <v>37</v>
      </c>
      <c r="R5836">
        <v>353199</v>
      </c>
      <c r="S5836">
        <v>4</v>
      </c>
      <c r="T5836">
        <v>103309</v>
      </c>
      <c r="U5836" t="s">
        <v>114</v>
      </c>
      <c r="V5836" t="s">
        <v>2149</v>
      </c>
      <c r="W5836" t="s">
        <v>2150</v>
      </c>
      <c r="X5836">
        <v>2160</v>
      </c>
      <c r="Y5836" t="s">
        <v>41</v>
      </c>
      <c r="Z5836" t="s">
        <v>42</v>
      </c>
      <c r="AA5836" t="s">
        <v>1659</v>
      </c>
      <c r="AB5836" t="s">
        <v>53</v>
      </c>
      <c r="AC5836" t="s">
        <v>9642</v>
      </c>
      <c r="AD5836">
        <v>28028000</v>
      </c>
      <c r="AE5836" t="s">
        <v>22985</v>
      </c>
    </row>
    <row r="5837" spans="1:31" x14ac:dyDescent="0.25">
      <c r="A5837" s="1">
        <v>44684.626388888886</v>
      </c>
      <c r="B5837" t="s">
        <v>29</v>
      </c>
      <c r="C5837" t="s">
        <v>30</v>
      </c>
      <c r="D5837" t="s">
        <v>2200</v>
      </c>
      <c r="E5837" t="s">
        <v>2201</v>
      </c>
      <c r="F5837">
        <v>26733841</v>
      </c>
      <c r="H5837" t="s">
        <v>33</v>
      </c>
      <c r="I5837" t="s">
        <v>9643</v>
      </c>
      <c r="J5837" t="s">
        <v>9644</v>
      </c>
      <c r="K5837">
        <v>1</v>
      </c>
      <c r="L5837">
        <v>662</v>
      </c>
      <c r="M5837">
        <v>662</v>
      </c>
      <c r="O5837" t="s">
        <v>3316</v>
      </c>
      <c r="P5837" t="s">
        <v>3316</v>
      </c>
      <c r="Q5837" t="s">
        <v>37</v>
      </c>
      <c r="R5837">
        <v>201355</v>
      </c>
      <c r="S5837" t="s">
        <v>41</v>
      </c>
      <c r="T5837">
        <v>42200</v>
      </c>
      <c r="U5837" t="s">
        <v>736</v>
      </c>
      <c r="V5837" t="s">
        <v>2135</v>
      </c>
      <c r="W5837" t="s">
        <v>2136</v>
      </c>
      <c r="X5837">
        <v>3000</v>
      </c>
      <c r="Y5837" t="s">
        <v>41</v>
      </c>
      <c r="Z5837" t="s">
        <v>42</v>
      </c>
      <c r="AA5837" t="s">
        <v>9645</v>
      </c>
      <c r="AB5837" t="s">
        <v>44</v>
      </c>
      <c r="AC5837" t="s">
        <v>9646</v>
      </c>
      <c r="AD5837">
        <v>28042050</v>
      </c>
      <c r="AE5837" t="s">
        <v>22985</v>
      </c>
    </row>
    <row r="5838" spans="1:31" x14ac:dyDescent="0.25">
      <c r="A5838" s="1">
        <v>44684.626388888886</v>
      </c>
      <c r="B5838" t="s">
        <v>29</v>
      </c>
      <c r="C5838" t="s">
        <v>30</v>
      </c>
      <c r="D5838" t="s">
        <v>2200</v>
      </c>
      <c r="E5838" t="s">
        <v>2201</v>
      </c>
      <c r="F5838">
        <v>26733842</v>
      </c>
      <c r="H5838" t="s">
        <v>33</v>
      </c>
      <c r="I5838" t="s">
        <v>8678</v>
      </c>
      <c r="J5838" t="s">
        <v>8679</v>
      </c>
      <c r="K5838">
        <v>973.2</v>
      </c>
      <c r="L5838">
        <v>15</v>
      </c>
      <c r="M5838">
        <v>14598</v>
      </c>
      <c r="N5838">
        <v>28</v>
      </c>
      <c r="O5838" t="s">
        <v>3316</v>
      </c>
      <c r="P5838" t="s">
        <v>3316</v>
      </c>
      <c r="Q5838" t="s">
        <v>37</v>
      </c>
      <c r="R5838">
        <v>613197</v>
      </c>
      <c r="S5838">
        <v>2</v>
      </c>
      <c r="T5838">
        <v>42600</v>
      </c>
      <c r="U5838" t="s">
        <v>217</v>
      </c>
      <c r="V5838" t="s">
        <v>228</v>
      </c>
      <c r="W5838" t="s">
        <v>229</v>
      </c>
      <c r="X5838">
        <v>1227</v>
      </c>
      <c r="Y5838" t="s">
        <v>41</v>
      </c>
      <c r="Z5838" t="s">
        <v>42</v>
      </c>
      <c r="AA5838" t="s">
        <v>220</v>
      </c>
      <c r="AB5838" t="s">
        <v>53</v>
      </c>
      <c r="AC5838" t="s">
        <v>9647</v>
      </c>
      <c r="AD5838">
        <v>28042074</v>
      </c>
      <c r="AE5838" t="s">
        <v>22985</v>
      </c>
    </row>
    <row r="5839" spans="1:31" x14ac:dyDescent="0.25">
      <c r="A5839" s="1">
        <v>44684.627083333333</v>
      </c>
      <c r="B5839" t="s">
        <v>29</v>
      </c>
      <c r="C5839" t="s">
        <v>193</v>
      </c>
      <c r="D5839" t="s">
        <v>1327</v>
      </c>
      <c r="E5839" t="s">
        <v>1328</v>
      </c>
      <c r="F5839">
        <v>26733843</v>
      </c>
      <c r="H5839" t="s">
        <v>33</v>
      </c>
      <c r="I5839" t="s">
        <v>3091</v>
      </c>
      <c r="J5839" t="s">
        <v>3092</v>
      </c>
      <c r="K5839">
        <v>1</v>
      </c>
      <c r="L5839">
        <v>450</v>
      </c>
      <c r="M5839">
        <v>450</v>
      </c>
      <c r="N5839">
        <v>15</v>
      </c>
      <c r="O5839" t="s">
        <v>2120</v>
      </c>
      <c r="P5839" t="s">
        <v>2120</v>
      </c>
      <c r="Q5839" t="s">
        <v>199</v>
      </c>
      <c r="R5839">
        <v>356278</v>
      </c>
      <c r="S5839">
        <v>4</v>
      </c>
      <c r="T5839">
        <v>43330</v>
      </c>
      <c r="U5839" t="s">
        <v>88</v>
      </c>
      <c r="V5839" t="s">
        <v>89</v>
      </c>
      <c r="W5839" t="s">
        <v>90</v>
      </c>
      <c r="X5839">
        <v>2072</v>
      </c>
      <c r="Y5839" t="s">
        <v>41</v>
      </c>
      <c r="Z5839" t="s">
        <v>42</v>
      </c>
      <c r="AA5839" t="s">
        <v>9648</v>
      </c>
      <c r="AB5839" t="s">
        <v>53</v>
      </c>
      <c r="AC5839" t="s">
        <v>9649</v>
      </c>
      <c r="AD5839">
        <v>28040942</v>
      </c>
      <c r="AE5839" t="s">
        <v>22985</v>
      </c>
    </row>
    <row r="5840" spans="1:31" x14ac:dyDescent="0.25">
      <c r="A5840" s="1">
        <v>44684.627083333333</v>
      </c>
      <c r="B5840" t="s">
        <v>29</v>
      </c>
      <c r="C5840" t="s">
        <v>193</v>
      </c>
      <c r="D5840" t="s">
        <v>1327</v>
      </c>
      <c r="E5840" t="s">
        <v>1328</v>
      </c>
      <c r="F5840">
        <v>26733844</v>
      </c>
      <c r="H5840" t="s">
        <v>33</v>
      </c>
      <c r="I5840" t="s">
        <v>4072</v>
      </c>
      <c r="J5840" t="s">
        <v>4073</v>
      </c>
      <c r="K5840">
        <v>1</v>
      </c>
      <c r="L5840">
        <v>3.51</v>
      </c>
      <c r="M5840">
        <v>3.51</v>
      </c>
      <c r="N5840">
        <v>15</v>
      </c>
      <c r="O5840" t="s">
        <v>2120</v>
      </c>
      <c r="P5840" t="s">
        <v>2120</v>
      </c>
      <c r="Q5840" t="s">
        <v>199</v>
      </c>
      <c r="R5840">
        <v>315812</v>
      </c>
      <c r="S5840">
        <v>2</v>
      </c>
      <c r="T5840">
        <v>43110</v>
      </c>
      <c r="U5840" t="s">
        <v>227</v>
      </c>
      <c r="V5840" t="s">
        <v>235</v>
      </c>
      <c r="W5840" t="s">
        <v>236</v>
      </c>
      <c r="X5840">
        <v>2045</v>
      </c>
      <c r="Y5840" t="s">
        <v>41</v>
      </c>
      <c r="Z5840" t="s">
        <v>42</v>
      </c>
      <c r="AA5840" t="s">
        <v>7603</v>
      </c>
      <c r="AB5840" t="s">
        <v>231</v>
      </c>
      <c r="AC5840" t="s">
        <v>9650</v>
      </c>
      <c r="AD5840">
        <v>28040960</v>
      </c>
      <c r="AE5840" t="s">
        <v>22985</v>
      </c>
    </row>
    <row r="5841" spans="1:31" x14ac:dyDescent="0.25">
      <c r="A5841" s="1">
        <v>44684.627083333333</v>
      </c>
      <c r="B5841" t="s">
        <v>29</v>
      </c>
      <c r="C5841" t="s">
        <v>193</v>
      </c>
      <c r="D5841" t="s">
        <v>1327</v>
      </c>
      <c r="E5841" t="s">
        <v>1328</v>
      </c>
      <c r="F5841">
        <v>26733844</v>
      </c>
      <c r="H5841" t="s">
        <v>33</v>
      </c>
      <c r="I5841" t="s">
        <v>4072</v>
      </c>
      <c r="J5841" t="s">
        <v>4073</v>
      </c>
      <c r="K5841">
        <v>2</v>
      </c>
      <c r="L5841">
        <v>1.8</v>
      </c>
      <c r="M5841">
        <v>3.6</v>
      </c>
      <c r="N5841">
        <v>15</v>
      </c>
      <c r="O5841" t="s">
        <v>2120</v>
      </c>
      <c r="P5841" t="s">
        <v>2120</v>
      </c>
      <c r="Q5841" t="s">
        <v>199</v>
      </c>
      <c r="R5841">
        <v>315825</v>
      </c>
      <c r="S5841">
        <v>2</v>
      </c>
      <c r="T5841">
        <v>43110</v>
      </c>
      <c r="U5841" t="s">
        <v>227</v>
      </c>
      <c r="V5841" t="s">
        <v>235</v>
      </c>
      <c r="W5841" t="s">
        <v>236</v>
      </c>
      <c r="X5841">
        <v>2045</v>
      </c>
      <c r="Y5841" t="s">
        <v>41</v>
      </c>
      <c r="Z5841" t="s">
        <v>42</v>
      </c>
      <c r="AA5841" t="s">
        <v>1318</v>
      </c>
      <c r="AB5841" t="s">
        <v>1319</v>
      </c>
      <c r="AC5841" t="s">
        <v>9650</v>
      </c>
      <c r="AD5841">
        <v>28040960</v>
      </c>
      <c r="AE5841" t="s">
        <v>22985</v>
      </c>
    </row>
    <row r="5842" spans="1:31" x14ac:dyDescent="0.25">
      <c r="A5842" s="1">
        <v>44684.627083333333</v>
      </c>
      <c r="B5842" t="s">
        <v>29</v>
      </c>
      <c r="C5842" t="s">
        <v>193</v>
      </c>
      <c r="D5842" t="s">
        <v>1327</v>
      </c>
      <c r="E5842" t="s">
        <v>1328</v>
      </c>
      <c r="F5842">
        <v>26733844</v>
      </c>
      <c r="H5842" t="s">
        <v>33</v>
      </c>
      <c r="I5842" t="s">
        <v>4072</v>
      </c>
      <c r="J5842" t="s">
        <v>4073</v>
      </c>
      <c r="K5842">
        <v>10</v>
      </c>
      <c r="L5842">
        <v>5.4</v>
      </c>
      <c r="M5842">
        <v>54</v>
      </c>
      <c r="N5842">
        <v>15</v>
      </c>
      <c r="O5842" t="s">
        <v>2120</v>
      </c>
      <c r="P5842" t="s">
        <v>2120</v>
      </c>
      <c r="Q5842" t="s">
        <v>199</v>
      </c>
      <c r="R5842">
        <v>190131</v>
      </c>
      <c r="S5842">
        <v>2</v>
      </c>
      <c r="T5842">
        <v>43110</v>
      </c>
      <c r="U5842" t="s">
        <v>234</v>
      </c>
      <c r="V5842" t="s">
        <v>235</v>
      </c>
      <c r="W5842" t="s">
        <v>236</v>
      </c>
      <c r="X5842">
        <v>2045</v>
      </c>
      <c r="Y5842" t="s">
        <v>41</v>
      </c>
      <c r="Z5842" t="s">
        <v>42</v>
      </c>
      <c r="AA5842" t="s">
        <v>4912</v>
      </c>
      <c r="AB5842" t="s">
        <v>242</v>
      </c>
      <c r="AC5842" t="s">
        <v>9650</v>
      </c>
      <c r="AD5842">
        <v>28040960</v>
      </c>
      <c r="AE5842" t="s">
        <v>22985</v>
      </c>
    </row>
    <row r="5843" spans="1:31" x14ac:dyDescent="0.25">
      <c r="A5843" s="1">
        <v>44684.627083333333</v>
      </c>
      <c r="B5843" t="s">
        <v>29</v>
      </c>
      <c r="C5843" t="s">
        <v>193</v>
      </c>
      <c r="D5843" t="s">
        <v>1327</v>
      </c>
      <c r="E5843" t="s">
        <v>1328</v>
      </c>
      <c r="F5843">
        <v>26733844</v>
      </c>
      <c r="H5843" t="s">
        <v>33</v>
      </c>
      <c r="I5843" t="s">
        <v>4072</v>
      </c>
      <c r="J5843" t="s">
        <v>4073</v>
      </c>
      <c r="K5843">
        <v>1</v>
      </c>
      <c r="L5843">
        <v>2.5</v>
      </c>
      <c r="M5843">
        <v>2.5</v>
      </c>
      <c r="N5843">
        <v>15</v>
      </c>
      <c r="O5843" t="s">
        <v>2120</v>
      </c>
      <c r="P5843" t="s">
        <v>2120</v>
      </c>
      <c r="Q5843" t="s">
        <v>199</v>
      </c>
      <c r="R5843">
        <v>609577</v>
      </c>
      <c r="S5843">
        <v>2</v>
      </c>
      <c r="T5843">
        <v>43110</v>
      </c>
      <c r="U5843" t="s">
        <v>227</v>
      </c>
      <c r="V5843" t="s">
        <v>235</v>
      </c>
      <c r="W5843" t="s">
        <v>236</v>
      </c>
      <c r="X5843">
        <v>2045</v>
      </c>
      <c r="Y5843" t="s">
        <v>41</v>
      </c>
      <c r="Z5843" t="s">
        <v>42</v>
      </c>
      <c r="AA5843" t="s">
        <v>1317</v>
      </c>
      <c r="AB5843" t="s">
        <v>53</v>
      </c>
      <c r="AC5843" t="s">
        <v>9650</v>
      </c>
      <c r="AD5843">
        <v>28040960</v>
      </c>
      <c r="AE5843" t="s">
        <v>22985</v>
      </c>
    </row>
    <row r="5844" spans="1:31" x14ac:dyDescent="0.25">
      <c r="A5844" s="1">
        <v>44684.627083333333</v>
      </c>
      <c r="B5844" t="s">
        <v>29</v>
      </c>
      <c r="C5844" t="s">
        <v>193</v>
      </c>
      <c r="D5844" t="s">
        <v>1327</v>
      </c>
      <c r="E5844" t="s">
        <v>1328</v>
      </c>
      <c r="F5844">
        <v>26733844</v>
      </c>
      <c r="H5844" t="s">
        <v>33</v>
      </c>
      <c r="I5844" t="s">
        <v>4072</v>
      </c>
      <c r="J5844" t="s">
        <v>4073</v>
      </c>
      <c r="K5844">
        <v>6</v>
      </c>
      <c r="L5844">
        <v>3.99</v>
      </c>
      <c r="M5844">
        <v>23.94</v>
      </c>
      <c r="N5844">
        <v>15</v>
      </c>
      <c r="O5844" t="s">
        <v>2120</v>
      </c>
      <c r="P5844" t="s">
        <v>2120</v>
      </c>
      <c r="Q5844" t="s">
        <v>199</v>
      </c>
      <c r="R5844">
        <v>307988</v>
      </c>
      <c r="S5844">
        <v>2</v>
      </c>
      <c r="T5844">
        <v>43110</v>
      </c>
      <c r="U5844" t="s">
        <v>234</v>
      </c>
      <c r="V5844" t="s">
        <v>235</v>
      </c>
      <c r="W5844" t="s">
        <v>236</v>
      </c>
      <c r="X5844">
        <v>2045</v>
      </c>
      <c r="Y5844" t="s">
        <v>41</v>
      </c>
      <c r="Z5844" t="s">
        <v>42</v>
      </c>
      <c r="AA5844" t="s">
        <v>237</v>
      </c>
      <c r="AB5844" t="s">
        <v>53</v>
      </c>
      <c r="AC5844" t="s">
        <v>9650</v>
      </c>
      <c r="AD5844">
        <v>28040960</v>
      </c>
      <c r="AE5844" t="s">
        <v>22985</v>
      </c>
    </row>
    <row r="5845" spans="1:31" x14ac:dyDescent="0.25">
      <c r="A5845" s="1">
        <v>44684.627083333333</v>
      </c>
      <c r="B5845" t="s">
        <v>29</v>
      </c>
      <c r="C5845" t="s">
        <v>193</v>
      </c>
      <c r="D5845" t="s">
        <v>1327</v>
      </c>
      <c r="E5845" t="s">
        <v>1328</v>
      </c>
      <c r="F5845">
        <v>26733844</v>
      </c>
      <c r="H5845" t="s">
        <v>33</v>
      </c>
      <c r="I5845" t="s">
        <v>4072</v>
      </c>
      <c r="J5845" t="s">
        <v>4073</v>
      </c>
      <c r="K5845">
        <v>1</v>
      </c>
      <c r="L5845">
        <v>7.99</v>
      </c>
      <c r="M5845">
        <v>7.99</v>
      </c>
      <c r="N5845">
        <v>15</v>
      </c>
      <c r="O5845" t="s">
        <v>2120</v>
      </c>
      <c r="P5845" t="s">
        <v>2120</v>
      </c>
      <c r="Q5845" t="s">
        <v>199</v>
      </c>
      <c r="R5845">
        <v>311938</v>
      </c>
      <c r="S5845">
        <v>2</v>
      </c>
      <c r="T5845">
        <v>43110</v>
      </c>
      <c r="U5845" t="s">
        <v>2183</v>
      </c>
      <c r="V5845" t="s">
        <v>235</v>
      </c>
      <c r="W5845" t="s">
        <v>236</v>
      </c>
      <c r="X5845">
        <v>2045</v>
      </c>
      <c r="Y5845" t="s">
        <v>41</v>
      </c>
      <c r="Z5845" t="s">
        <v>42</v>
      </c>
      <c r="AA5845" t="s">
        <v>2872</v>
      </c>
      <c r="AB5845" t="s">
        <v>53</v>
      </c>
      <c r="AC5845" t="s">
        <v>9650</v>
      </c>
      <c r="AD5845">
        <v>28040960</v>
      </c>
      <c r="AE5845" t="s">
        <v>22985</v>
      </c>
    </row>
    <row r="5846" spans="1:31" x14ac:dyDescent="0.25">
      <c r="A5846" s="1">
        <v>44684.627083333333</v>
      </c>
      <c r="B5846" t="s">
        <v>29</v>
      </c>
      <c r="C5846" t="s">
        <v>193</v>
      </c>
      <c r="D5846" t="s">
        <v>1327</v>
      </c>
      <c r="E5846" t="s">
        <v>1328</v>
      </c>
      <c r="F5846">
        <v>26733844</v>
      </c>
      <c r="H5846" t="s">
        <v>33</v>
      </c>
      <c r="I5846" t="s">
        <v>4072</v>
      </c>
      <c r="J5846" t="s">
        <v>4073</v>
      </c>
      <c r="K5846">
        <v>10</v>
      </c>
      <c r="L5846">
        <v>6.95</v>
      </c>
      <c r="M5846">
        <v>69.5</v>
      </c>
      <c r="N5846">
        <v>15</v>
      </c>
      <c r="O5846" t="s">
        <v>2120</v>
      </c>
      <c r="P5846" t="s">
        <v>2120</v>
      </c>
      <c r="Q5846" t="s">
        <v>199</v>
      </c>
      <c r="R5846">
        <v>190129</v>
      </c>
      <c r="S5846">
        <v>2</v>
      </c>
      <c r="T5846">
        <v>43110</v>
      </c>
      <c r="U5846" t="s">
        <v>234</v>
      </c>
      <c r="V5846" t="s">
        <v>235</v>
      </c>
      <c r="W5846" t="s">
        <v>236</v>
      </c>
      <c r="X5846">
        <v>2045</v>
      </c>
      <c r="Y5846" t="s">
        <v>41</v>
      </c>
      <c r="Z5846" t="s">
        <v>42</v>
      </c>
      <c r="AA5846" t="s">
        <v>9651</v>
      </c>
      <c r="AB5846" t="s">
        <v>242</v>
      </c>
      <c r="AC5846" t="s">
        <v>9650</v>
      </c>
      <c r="AD5846">
        <v>28040960</v>
      </c>
      <c r="AE5846" t="s">
        <v>22985</v>
      </c>
    </row>
    <row r="5847" spans="1:31" x14ac:dyDescent="0.25">
      <c r="A5847" s="1">
        <v>44684.627083333333</v>
      </c>
      <c r="B5847" t="s">
        <v>29</v>
      </c>
      <c r="C5847" t="s">
        <v>193</v>
      </c>
      <c r="D5847" t="s">
        <v>1327</v>
      </c>
      <c r="E5847" t="s">
        <v>1328</v>
      </c>
      <c r="F5847">
        <v>26733844</v>
      </c>
      <c r="H5847" t="s">
        <v>33</v>
      </c>
      <c r="I5847" t="s">
        <v>4072</v>
      </c>
      <c r="J5847" t="s">
        <v>4073</v>
      </c>
      <c r="K5847">
        <v>1</v>
      </c>
      <c r="L5847">
        <v>6.6</v>
      </c>
      <c r="M5847">
        <v>6.6</v>
      </c>
      <c r="N5847">
        <v>15</v>
      </c>
      <c r="O5847" t="s">
        <v>2120</v>
      </c>
      <c r="P5847" t="s">
        <v>2120</v>
      </c>
      <c r="Q5847" t="s">
        <v>199</v>
      </c>
      <c r="R5847">
        <v>682658</v>
      </c>
      <c r="S5847">
        <v>2</v>
      </c>
      <c r="T5847">
        <v>43110</v>
      </c>
      <c r="U5847" t="s">
        <v>1267</v>
      </c>
      <c r="V5847" t="s">
        <v>235</v>
      </c>
      <c r="W5847" t="s">
        <v>236</v>
      </c>
      <c r="X5847">
        <v>2045</v>
      </c>
      <c r="Y5847" t="s">
        <v>41</v>
      </c>
      <c r="Z5847" t="s">
        <v>42</v>
      </c>
      <c r="AA5847" t="s">
        <v>1315</v>
      </c>
      <c r="AB5847" t="s">
        <v>53</v>
      </c>
      <c r="AC5847" t="s">
        <v>9650</v>
      </c>
      <c r="AD5847">
        <v>28040960</v>
      </c>
      <c r="AE5847" t="s">
        <v>22985</v>
      </c>
    </row>
    <row r="5848" spans="1:31" x14ac:dyDescent="0.25">
      <c r="A5848" s="1">
        <v>44684.627083333333</v>
      </c>
      <c r="B5848" t="s">
        <v>29</v>
      </c>
      <c r="C5848" t="s">
        <v>193</v>
      </c>
      <c r="D5848" t="s">
        <v>1327</v>
      </c>
      <c r="E5848" t="s">
        <v>1328</v>
      </c>
      <c r="F5848">
        <v>26733844</v>
      </c>
      <c r="H5848" t="s">
        <v>33</v>
      </c>
      <c r="I5848" t="s">
        <v>4072</v>
      </c>
      <c r="J5848" t="s">
        <v>4073</v>
      </c>
      <c r="K5848">
        <v>0.61</v>
      </c>
      <c r="L5848">
        <v>31.901639344262296</v>
      </c>
      <c r="M5848">
        <v>19.46</v>
      </c>
      <c r="N5848">
        <v>15</v>
      </c>
      <c r="O5848" t="s">
        <v>2120</v>
      </c>
      <c r="P5848" t="s">
        <v>2120</v>
      </c>
      <c r="Q5848" t="s">
        <v>199</v>
      </c>
      <c r="R5848">
        <v>308288</v>
      </c>
      <c r="S5848">
        <v>2</v>
      </c>
      <c r="T5848">
        <v>43110</v>
      </c>
      <c r="U5848" t="s">
        <v>1307</v>
      </c>
      <c r="V5848" t="s">
        <v>235</v>
      </c>
      <c r="W5848" t="s">
        <v>236</v>
      </c>
      <c r="X5848">
        <v>2045</v>
      </c>
      <c r="Y5848" t="s">
        <v>41</v>
      </c>
      <c r="Z5848" t="s">
        <v>42</v>
      </c>
      <c r="AA5848" t="s">
        <v>2838</v>
      </c>
      <c r="AB5848" t="s">
        <v>231</v>
      </c>
      <c r="AC5848" t="s">
        <v>9650</v>
      </c>
      <c r="AD5848">
        <v>28040960</v>
      </c>
      <c r="AE5848" t="s">
        <v>22985</v>
      </c>
    </row>
    <row r="5849" spans="1:31" x14ac:dyDescent="0.25">
      <c r="A5849" s="1">
        <v>44684.627083333333</v>
      </c>
      <c r="B5849" t="s">
        <v>29</v>
      </c>
      <c r="C5849" t="s">
        <v>193</v>
      </c>
      <c r="D5849" t="s">
        <v>1327</v>
      </c>
      <c r="E5849" t="s">
        <v>1328</v>
      </c>
      <c r="F5849">
        <v>26733844</v>
      </c>
      <c r="H5849" t="s">
        <v>33</v>
      </c>
      <c r="I5849" t="s">
        <v>4072</v>
      </c>
      <c r="J5849" t="s">
        <v>4073</v>
      </c>
      <c r="K5849">
        <v>3</v>
      </c>
      <c r="L5849">
        <v>7.4899999999999993</v>
      </c>
      <c r="M5849">
        <v>22.47</v>
      </c>
      <c r="N5849">
        <v>15</v>
      </c>
      <c r="O5849" t="s">
        <v>2120</v>
      </c>
      <c r="P5849" t="s">
        <v>2120</v>
      </c>
      <c r="Q5849" t="s">
        <v>199</v>
      </c>
      <c r="R5849">
        <v>307985</v>
      </c>
      <c r="S5849">
        <v>2</v>
      </c>
      <c r="T5849">
        <v>43110</v>
      </c>
      <c r="U5849" t="s">
        <v>234</v>
      </c>
      <c r="V5849" t="s">
        <v>235</v>
      </c>
      <c r="W5849" t="s">
        <v>236</v>
      </c>
      <c r="X5849">
        <v>2045</v>
      </c>
      <c r="Y5849" t="s">
        <v>41</v>
      </c>
      <c r="Z5849" t="s">
        <v>42</v>
      </c>
      <c r="AA5849" t="s">
        <v>9502</v>
      </c>
      <c r="AB5849" t="s">
        <v>53</v>
      </c>
      <c r="AC5849" t="s">
        <v>9650</v>
      </c>
      <c r="AD5849">
        <v>28040960</v>
      </c>
      <c r="AE5849" t="s">
        <v>22985</v>
      </c>
    </row>
    <row r="5850" spans="1:31" x14ac:dyDescent="0.25">
      <c r="A5850" s="1">
        <v>44684.627083333333</v>
      </c>
      <c r="B5850" t="s">
        <v>29</v>
      </c>
      <c r="C5850" t="s">
        <v>193</v>
      </c>
      <c r="D5850" t="s">
        <v>1327</v>
      </c>
      <c r="E5850" t="s">
        <v>1328</v>
      </c>
      <c r="F5850">
        <v>26733844</v>
      </c>
      <c r="H5850" t="s">
        <v>33</v>
      </c>
      <c r="I5850" t="s">
        <v>4072</v>
      </c>
      <c r="J5850" t="s">
        <v>4073</v>
      </c>
      <c r="K5850">
        <v>2.6</v>
      </c>
      <c r="L5850">
        <v>4.5</v>
      </c>
      <c r="M5850">
        <v>11.7</v>
      </c>
      <c r="N5850">
        <v>15</v>
      </c>
      <c r="O5850" t="s">
        <v>2120</v>
      </c>
      <c r="P5850" t="s">
        <v>2120</v>
      </c>
      <c r="Q5850" t="s">
        <v>199</v>
      </c>
      <c r="R5850">
        <v>686406</v>
      </c>
      <c r="S5850">
        <v>2</v>
      </c>
      <c r="T5850">
        <v>43110</v>
      </c>
      <c r="U5850" t="s">
        <v>227</v>
      </c>
      <c r="V5850" t="s">
        <v>235</v>
      </c>
      <c r="W5850" t="s">
        <v>236</v>
      </c>
      <c r="X5850">
        <v>2045</v>
      </c>
      <c r="Y5850" t="s">
        <v>41</v>
      </c>
      <c r="Z5850" t="s">
        <v>42</v>
      </c>
      <c r="AA5850" t="s">
        <v>6352</v>
      </c>
      <c r="AB5850" t="s">
        <v>53</v>
      </c>
      <c r="AC5850" t="s">
        <v>9650</v>
      </c>
      <c r="AD5850">
        <v>28040960</v>
      </c>
      <c r="AE5850" t="s">
        <v>22985</v>
      </c>
    </row>
    <row r="5851" spans="1:31" x14ac:dyDescent="0.25">
      <c r="A5851" s="1">
        <v>44684.627083333333</v>
      </c>
      <c r="B5851" t="s">
        <v>29</v>
      </c>
      <c r="C5851" t="s">
        <v>193</v>
      </c>
      <c r="D5851" t="s">
        <v>1327</v>
      </c>
      <c r="E5851" t="s">
        <v>1328</v>
      </c>
      <c r="F5851">
        <v>26733844</v>
      </c>
      <c r="H5851" t="s">
        <v>33</v>
      </c>
      <c r="I5851" t="s">
        <v>4072</v>
      </c>
      <c r="J5851" t="s">
        <v>4073</v>
      </c>
      <c r="K5851">
        <v>14</v>
      </c>
      <c r="L5851">
        <v>7.29</v>
      </c>
      <c r="M5851">
        <v>102.06</v>
      </c>
      <c r="N5851">
        <v>15</v>
      </c>
      <c r="O5851" t="s">
        <v>2120</v>
      </c>
      <c r="P5851" t="s">
        <v>2120</v>
      </c>
      <c r="Q5851" t="s">
        <v>199</v>
      </c>
      <c r="R5851">
        <v>675313</v>
      </c>
      <c r="S5851">
        <v>2</v>
      </c>
      <c r="T5851">
        <v>43110</v>
      </c>
      <c r="U5851" t="s">
        <v>234</v>
      </c>
      <c r="V5851" t="s">
        <v>235</v>
      </c>
      <c r="W5851" t="s">
        <v>236</v>
      </c>
      <c r="X5851">
        <v>2045</v>
      </c>
      <c r="Y5851" t="s">
        <v>41</v>
      </c>
      <c r="Z5851" t="s">
        <v>42</v>
      </c>
      <c r="AA5851" t="s">
        <v>4915</v>
      </c>
      <c r="AB5851" t="s">
        <v>53</v>
      </c>
      <c r="AC5851" t="s">
        <v>9650</v>
      </c>
      <c r="AD5851">
        <v>28040960</v>
      </c>
      <c r="AE5851" t="s">
        <v>22985</v>
      </c>
    </row>
    <row r="5852" spans="1:31" x14ac:dyDescent="0.25">
      <c r="A5852" s="1">
        <v>44684.627083333333</v>
      </c>
      <c r="B5852" t="s">
        <v>29</v>
      </c>
      <c r="C5852" t="s">
        <v>193</v>
      </c>
      <c r="D5852" t="s">
        <v>1327</v>
      </c>
      <c r="E5852" t="s">
        <v>1328</v>
      </c>
      <c r="F5852">
        <v>26733844</v>
      </c>
      <c r="H5852" t="s">
        <v>33</v>
      </c>
      <c r="I5852" t="s">
        <v>4072</v>
      </c>
      <c r="J5852" t="s">
        <v>4073</v>
      </c>
      <c r="K5852">
        <v>0.63</v>
      </c>
      <c r="L5852">
        <v>45.904761904761905</v>
      </c>
      <c r="M5852">
        <v>28.92</v>
      </c>
      <c r="N5852">
        <v>15</v>
      </c>
      <c r="O5852" t="s">
        <v>2120</v>
      </c>
      <c r="P5852" t="s">
        <v>2120</v>
      </c>
      <c r="Q5852" t="s">
        <v>199</v>
      </c>
      <c r="R5852">
        <v>310487</v>
      </c>
      <c r="S5852">
        <v>2</v>
      </c>
      <c r="T5852">
        <v>43110</v>
      </c>
      <c r="U5852" t="s">
        <v>1267</v>
      </c>
      <c r="V5852" t="s">
        <v>235</v>
      </c>
      <c r="W5852" t="s">
        <v>236</v>
      </c>
      <c r="X5852">
        <v>2045</v>
      </c>
      <c r="Y5852" t="s">
        <v>41</v>
      </c>
      <c r="Z5852" t="s">
        <v>42</v>
      </c>
      <c r="AA5852" t="s">
        <v>7144</v>
      </c>
      <c r="AB5852" t="s">
        <v>231</v>
      </c>
      <c r="AC5852" t="s">
        <v>9650</v>
      </c>
      <c r="AD5852">
        <v>28040960</v>
      </c>
      <c r="AE5852" t="s">
        <v>22985</v>
      </c>
    </row>
    <row r="5853" spans="1:31" x14ac:dyDescent="0.25">
      <c r="A5853" s="1">
        <v>44684.627083333333</v>
      </c>
      <c r="B5853" t="s">
        <v>29</v>
      </c>
      <c r="C5853" t="s">
        <v>193</v>
      </c>
      <c r="D5853" t="s">
        <v>1394</v>
      </c>
      <c r="E5853" t="s">
        <v>1395</v>
      </c>
      <c r="F5853">
        <v>26733845</v>
      </c>
      <c r="H5853" t="s">
        <v>33</v>
      </c>
      <c r="I5853" t="s">
        <v>1396</v>
      </c>
      <c r="J5853" t="s">
        <v>1397</v>
      </c>
      <c r="K5853">
        <v>3</v>
      </c>
      <c r="L5853">
        <v>13.950000000000001</v>
      </c>
      <c r="M5853">
        <v>41.85</v>
      </c>
      <c r="N5853">
        <v>20</v>
      </c>
      <c r="O5853" t="s">
        <v>1398</v>
      </c>
      <c r="P5853" t="s">
        <v>1398</v>
      </c>
      <c r="Q5853" t="s">
        <v>199</v>
      </c>
      <c r="R5853">
        <v>732707</v>
      </c>
      <c r="S5853">
        <v>2</v>
      </c>
      <c r="T5853">
        <v>62941</v>
      </c>
      <c r="U5853" t="s">
        <v>200</v>
      </c>
      <c r="V5853" t="s">
        <v>269</v>
      </c>
      <c r="W5853" t="s">
        <v>270</v>
      </c>
      <c r="X5853">
        <v>2102</v>
      </c>
      <c r="Y5853" t="s">
        <v>41</v>
      </c>
      <c r="Z5853" t="s">
        <v>42</v>
      </c>
      <c r="AA5853" t="s">
        <v>9652</v>
      </c>
      <c r="AB5853" t="s">
        <v>53</v>
      </c>
      <c r="AC5853" t="s">
        <v>9653</v>
      </c>
      <c r="AD5853">
        <v>28040822</v>
      </c>
      <c r="AE5853" t="s">
        <v>22985</v>
      </c>
    </row>
    <row r="5854" spans="1:31" x14ac:dyDescent="0.25">
      <c r="A5854" s="1">
        <v>44684.627083333333</v>
      </c>
      <c r="B5854" t="s">
        <v>29</v>
      </c>
      <c r="C5854" t="s">
        <v>193</v>
      </c>
      <c r="D5854" t="s">
        <v>1394</v>
      </c>
      <c r="E5854" t="s">
        <v>1395</v>
      </c>
      <c r="F5854">
        <v>26733845</v>
      </c>
      <c r="H5854" t="s">
        <v>33</v>
      </c>
      <c r="I5854" t="s">
        <v>1396</v>
      </c>
      <c r="J5854" t="s">
        <v>1397</v>
      </c>
      <c r="K5854">
        <v>10</v>
      </c>
      <c r="L5854">
        <v>9.4499999999999993</v>
      </c>
      <c r="M5854">
        <v>94.5</v>
      </c>
      <c r="N5854">
        <v>20</v>
      </c>
      <c r="O5854" t="s">
        <v>1398</v>
      </c>
      <c r="P5854" t="s">
        <v>1398</v>
      </c>
      <c r="Q5854" t="s">
        <v>199</v>
      </c>
      <c r="R5854">
        <v>189083</v>
      </c>
      <c r="S5854">
        <v>2</v>
      </c>
      <c r="T5854">
        <v>62941</v>
      </c>
      <c r="U5854" t="s">
        <v>2719</v>
      </c>
      <c r="V5854" t="s">
        <v>269</v>
      </c>
      <c r="W5854" t="s">
        <v>270</v>
      </c>
      <c r="X5854">
        <v>2102</v>
      </c>
      <c r="Y5854" t="s">
        <v>41</v>
      </c>
      <c r="Z5854" t="s">
        <v>42</v>
      </c>
      <c r="AA5854" t="s">
        <v>9654</v>
      </c>
      <c r="AB5854" t="s">
        <v>53</v>
      </c>
      <c r="AC5854" t="s">
        <v>9653</v>
      </c>
      <c r="AD5854">
        <v>28040822</v>
      </c>
      <c r="AE5854" t="s">
        <v>22985</v>
      </c>
    </row>
    <row r="5855" spans="1:31" x14ac:dyDescent="0.25">
      <c r="A5855" s="1">
        <v>44684.627083333333</v>
      </c>
      <c r="B5855" t="s">
        <v>29</v>
      </c>
      <c r="C5855" t="s">
        <v>193</v>
      </c>
      <c r="D5855" t="s">
        <v>1394</v>
      </c>
      <c r="E5855" t="s">
        <v>1395</v>
      </c>
      <c r="F5855">
        <v>26733845</v>
      </c>
      <c r="H5855" t="s">
        <v>33</v>
      </c>
      <c r="I5855" t="s">
        <v>1396</v>
      </c>
      <c r="J5855" t="s">
        <v>1397</v>
      </c>
      <c r="K5855">
        <v>5</v>
      </c>
      <c r="L5855">
        <v>55.9</v>
      </c>
      <c r="M5855">
        <v>279.5</v>
      </c>
      <c r="N5855">
        <v>20</v>
      </c>
      <c r="O5855" t="s">
        <v>1398</v>
      </c>
      <c r="P5855" t="s">
        <v>1398</v>
      </c>
      <c r="Q5855" t="s">
        <v>199</v>
      </c>
      <c r="R5855">
        <v>2140043979</v>
      </c>
      <c r="S5855">
        <v>2</v>
      </c>
      <c r="T5855">
        <v>62941</v>
      </c>
      <c r="U5855" t="s">
        <v>715</v>
      </c>
      <c r="V5855" t="s">
        <v>269</v>
      </c>
      <c r="W5855" t="s">
        <v>270</v>
      </c>
      <c r="X5855">
        <v>2102</v>
      </c>
      <c r="Y5855" t="s">
        <v>41</v>
      </c>
      <c r="Z5855" t="s">
        <v>42</v>
      </c>
      <c r="AA5855" t="s">
        <v>9655</v>
      </c>
      <c r="AB5855" t="s">
        <v>53</v>
      </c>
      <c r="AC5855" t="s">
        <v>9653</v>
      </c>
      <c r="AD5855">
        <v>28040822</v>
      </c>
      <c r="AE5855" t="s">
        <v>22985</v>
      </c>
    </row>
    <row r="5856" spans="1:31" x14ac:dyDescent="0.25">
      <c r="A5856" s="1">
        <v>44684.627083333333</v>
      </c>
      <c r="B5856" t="s">
        <v>29</v>
      </c>
      <c r="C5856" t="s">
        <v>193</v>
      </c>
      <c r="D5856" t="s">
        <v>1394</v>
      </c>
      <c r="E5856" t="s">
        <v>1395</v>
      </c>
      <c r="F5856">
        <v>26733845</v>
      </c>
      <c r="H5856" t="s">
        <v>33</v>
      </c>
      <c r="I5856" t="s">
        <v>1396</v>
      </c>
      <c r="J5856" t="s">
        <v>1397</v>
      </c>
      <c r="K5856">
        <v>20</v>
      </c>
      <c r="L5856">
        <v>7.95</v>
      </c>
      <c r="M5856">
        <v>159</v>
      </c>
      <c r="N5856">
        <v>20</v>
      </c>
      <c r="O5856" t="s">
        <v>1398</v>
      </c>
      <c r="P5856" t="s">
        <v>1398</v>
      </c>
      <c r="Q5856" t="s">
        <v>199</v>
      </c>
      <c r="R5856">
        <v>189080</v>
      </c>
      <c r="S5856">
        <v>2</v>
      </c>
      <c r="T5856">
        <v>62941</v>
      </c>
      <c r="U5856" t="s">
        <v>736</v>
      </c>
      <c r="V5856" t="s">
        <v>269</v>
      </c>
      <c r="W5856" t="s">
        <v>270</v>
      </c>
      <c r="X5856">
        <v>2102</v>
      </c>
      <c r="Y5856" t="s">
        <v>41</v>
      </c>
      <c r="Z5856" t="s">
        <v>42</v>
      </c>
      <c r="AA5856" t="s">
        <v>8191</v>
      </c>
      <c r="AB5856" t="s">
        <v>44</v>
      </c>
      <c r="AC5856" t="s">
        <v>9653</v>
      </c>
      <c r="AD5856">
        <v>28040822</v>
      </c>
      <c r="AE5856" t="s">
        <v>22985</v>
      </c>
    </row>
    <row r="5857" spans="1:31" x14ac:dyDescent="0.25">
      <c r="A5857" s="1">
        <v>44684.627083333333</v>
      </c>
      <c r="B5857" t="s">
        <v>29</v>
      </c>
      <c r="C5857" t="s">
        <v>30</v>
      </c>
      <c r="D5857" t="s">
        <v>2200</v>
      </c>
      <c r="E5857" t="s">
        <v>2201</v>
      </c>
      <c r="F5857">
        <v>26733846</v>
      </c>
      <c r="H5857" t="s">
        <v>33</v>
      </c>
      <c r="I5857" t="s">
        <v>8678</v>
      </c>
      <c r="J5857" t="s">
        <v>8679</v>
      </c>
      <c r="K5857">
        <v>144</v>
      </c>
      <c r="L5857">
        <v>4.25</v>
      </c>
      <c r="M5857">
        <v>612</v>
      </c>
      <c r="N5857">
        <v>28</v>
      </c>
      <c r="O5857" t="s">
        <v>3316</v>
      </c>
      <c r="P5857" t="s">
        <v>3316</v>
      </c>
      <c r="Q5857" t="s">
        <v>37</v>
      </c>
      <c r="R5857">
        <v>350883</v>
      </c>
      <c r="S5857">
        <v>2</v>
      </c>
      <c r="T5857">
        <v>41000</v>
      </c>
      <c r="U5857" t="s">
        <v>234</v>
      </c>
      <c r="V5857" t="s">
        <v>39</v>
      </c>
      <c r="W5857" t="s">
        <v>40</v>
      </c>
      <c r="X5857">
        <v>2084</v>
      </c>
      <c r="Y5857" t="s">
        <v>41</v>
      </c>
      <c r="Z5857" t="s">
        <v>42</v>
      </c>
      <c r="AA5857" t="s">
        <v>9656</v>
      </c>
      <c r="AB5857" t="s">
        <v>53</v>
      </c>
      <c r="AC5857" t="s">
        <v>9657</v>
      </c>
      <c r="AD5857">
        <v>28042099</v>
      </c>
      <c r="AE5857" t="s">
        <v>22985</v>
      </c>
    </row>
    <row r="5858" spans="1:31" x14ac:dyDescent="0.25">
      <c r="A5858" s="1">
        <v>44684.627083333333</v>
      </c>
      <c r="B5858" t="s">
        <v>29</v>
      </c>
      <c r="C5858" t="s">
        <v>30</v>
      </c>
      <c r="D5858" t="s">
        <v>2200</v>
      </c>
      <c r="E5858" t="s">
        <v>2201</v>
      </c>
      <c r="F5858">
        <v>26733847</v>
      </c>
      <c r="H5858" t="s">
        <v>33</v>
      </c>
      <c r="I5858" t="s">
        <v>3326</v>
      </c>
      <c r="J5858" t="s">
        <v>3327</v>
      </c>
      <c r="K5858">
        <v>1</v>
      </c>
      <c r="L5858">
        <v>641</v>
      </c>
      <c r="M5858">
        <v>641</v>
      </c>
      <c r="O5858" t="s">
        <v>3316</v>
      </c>
      <c r="P5858" t="s">
        <v>3316</v>
      </c>
      <c r="Q5858" t="s">
        <v>37</v>
      </c>
      <c r="R5858">
        <v>356547</v>
      </c>
      <c r="S5858">
        <v>4</v>
      </c>
      <c r="T5858">
        <v>41000</v>
      </c>
      <c r="U5858" t="s">
        <v>502</v>
      </c>
      <c r="V5858" t="s">
        <v>89</v>
      </c>
      <c r="W5858" t="s">
        <v>90</v>
      </c>
      <c r="X5858">
        <v>2072</v>
      </c>
      <c r="Y5858" t="s">
        <v>41</v>
      </c>
      <c r="Z5858" t="s">
        <v>42</v>
      </c>
      <c r="AA5858" t="s">
        <v>7686</v>
      </c>
      <c r="AB5858" t="s">
        <v>53</v>
      </c>
      <c r="AC5858" t="s">
        <v>9658</v>
      </c>
      <c r="AD5858">
        <v>28042104</v>
      </c>
      <c r="AE5858" t="s">
        <v>22985</v>
      </c>
    </row>
    <row r="5859" spans="1:31" x14ac:dyDescent="0.25">
      <c r="A5859" s="1">
        <v>44684.627083333333</v>
      </c>
      <c r="B5859" t="s">
        <v>29</v>
      </c>
      <c r="C5859" t="s">
        <v>30</v>
      </c>
      <c r="D5859" t="s">
        <v>2200</v>
      </c>
      <c r="E5859" t="s">
        <v>2201</v>
      </c>
      <c r="F5859">
        <v>26733847</v>
      </c>
      <c r="H5859" t="s">
        <v>33</v>
      </c>
      <c r="I5859" t="s">
        <v>3326</v>
      </c>
      <c r="J5859" t="s">
        <v>3327</v>
      </c>
      <c r="K5859">
        <v>1</v>
      </c>
      <c r="L5859">
        <v>1144</v>
      </c>
      <c r="M5859">
        <v>1144</v>
      </c>
      <c r="O5859" t="s">
        <v>3316</v>
      </c>
      <c r="P5859" t="s">
        <v>3316</v>
      </c>
      <c r="Q5859" t="s">
        <v>37</v>
      </c>
      <c r="R5859">
        <v>356547</v>
      </c>
      <c r="S5859">
        <v>4</v>
      </c>
      <c r="T5859">
        <v>41000</v>
      </c>
      <c r="U5859" t="s">
        <v>502</v>
      </c>
      <c r="V5859" t="s">
        <v>89</v>
      </c>
      <c r="W5859" t="s">
        <v>90</v>
      </c>
      <c r="X5859">
        <v>2072</v>
      </c>
      <c r="Y5859" t="s">
        <v>41</v>
      </c>
      <c r="Z5859" t="s">
        <v>42</v>
      </c>
      <c r="AA5859" t="s">
        <v>7686</v>
      </c>
      <c r="AB5859" t="s">
        <v>53</v>
      </c>
      <c r="AC5859" t="s">
        <v>9658</v>
      </c>
      <c r="AD5859">
        <v>28042104</v>
      </c>
      <c r="AE5859" t="s">
        <v>22985</v>
      </c>
    </row>
    <row r="5860" spans="1:31" x14ac:dyDescent="0.25">
      <c r="A5860" s="1">
        <v>44684.627083333333</v>
      </c>
      <c r="B5860" t="s">
        <v>29</v>
      </c>
      <c r="C5860" t="s">
        <v>30</v>
      </c>
      <c r="D5860" t="s">
        <v>1714</v>
      </c>
      <c r="E5860" t="s">
        <v>1715</v>
      </c>
      <c r="F5860">
        <v>26733848</v>
      </c>
      <c r="H5860" t="s">
        <v>33</v>
      </c>
      <c r="I5860" t="s">
        <v>9659</v>
      </c>
      <c r="J5860" t="s">
        <v>9660</v>
      </c>
      <c r="K5860">
        <v>1.5</v>
      </c>
      <c r="L5860">
        <v>32.4</v>
      </c>
      <c r="M5860">
        <v>48.6</v>
      </c>
      <c r="N5860">
        <v>10</v>
      </c>
      <c r="O5860" t="s">
        <v>1718</v>
      </c>
      <c r="P5860" t="s">
        <v>1718</v>
      </c>
      <c r="Q5860" t="s">
        <v>37</v>
      </c>
      <c r="R5860">
        <v>685652</v>
      </c>
      <c r="S5860">
        <v>2</v>
      </c>
      <c r="T5860">
        <v>51400</v>
      </c>
      <c r="U5860" t="s">
        <v>1970</v>
      </c>
      <c r="V5860" t="s">
        <v>948</v>
      </c>
      <c r="W5860" t="s">
        <v>949</v>
      </c>
      <c r="X5860">
        <v>2164</v>
      </c>
      <c r="Y5860" t="s">
        <v>41</v>
      </c>
      <c r="Z5860" t="s">
        <v>42</v>
      </c>
      <c r="AA5860" t="s">
        <v>1981</v>
      </c>
      <c r="AB5860" t="s">
        <v>53</v>
      </c>
      <c r="AC5860" t="s">
        <v>9661</v>
      </c>
      <c r="AD5860">
        <v>28042151</v>
      </c>
      <c r="AE5860" t="s">
        <v>22985</v>
      </c>
    </row>
    <row r="5861" spans="1:31" x14ac:dyDescent="0.25">
      <c r="A5861" s="1">
        <v>44684.627083333333</v>
      </c>
      <c r="B5861" t="s">
        <v>29</v>
      </c>
      <c r="C5861" t="s">
        <v>30</v>
      </c>
      <c r="D5861" t="s">
        <v>1714</v>
      </c>
      <c r="E5861" t="s">
        <v>1715</v>
      </c>
      <c r="F5861">
        <v>26733848</v>
      </c>
      <c r="H5861" t="s">
        <v>33</v>
      </c>
      <c r="I5861" t="s">
        <v>9659</v>
      </c>
      <c r="J5861" t="s">
        <v>9660</v>
      </c>
      <c r="K5861">
        <v>1</v>
      </c>
      <c r="L5861">
        <v>92.38</v>
      </c>
      <c r="M5861">
        <v>92.38</v>
      </c>
      <c r="N5861">
        <v>10</v>
      </c>
      <c r="O5861" t="s">
        <v>1718</v>
      </c>
      <c r="P5861" t="s">
        <v>1718</v>
      </c>
      <c r="Q5861" t="s">
        <v>37</v>
      </c>
      <c r="R5861">
        <v>685650</v>
      </c>
      <c r="S5861">
        <v>2</v>
      </c>
      <c r="T5861">
        <v>51400</v>
      </c>
      <c r="U5861" t="s">
        <v>1996</v>
      </c>
      <c r="V5861" t="s">
        <v>948</v>
      </c>
      <c r="W5861" t="s">
        <v>949</v>
      </c>
      <c r="X5861">
        <v>2164</v>
      </c>
      <c r="Y5861" t="s">
        <v>41</v>
      </c>
      <c r="Z5861" t="s">
        <v>42</v>
      </c>
      <c r="AA5861" t="s">
        <v>9662</v>
      </c>
      <c r="AB5861" t="s">
        <v>53</v>
      </c>
      <c r="AC5861" t="s">
        <v>9661</v>
      </c>
      <c r="AD5861">
        <v>28042151</v>
      </c>
      <c r="AE5861" t="s">
        <v>22985</v>
      </c>
    </row>
    <row r="5862" spans="1:31" x14ac:dyDescent="0.25">
      <c r="A5862" s="1">
        <v>44684.627083333333</v>
      </c>
      <c r="B5862" t="s">
        <v>29</v>
      </c>
      <c r="C5862" t="s">
        <v>30</v>
      </c>
      <c r="D5862" t="s">
        <v>1714</v>
      </c>
      <c r="E5862" t="s">
        <v>1715</v>
      </c>
      <c r="F5862">
        <v>26733848</v>
      </c>
      <c r="H5862" t="s">
        <v>33</v>
      </c>
      <c r="I5862" t="s">
        <v>9659</v>
      </c>
      <c r="J5862" t="s">
        <v>9660</v>
      </c>
      <c r="K5862">
        <v>1</v>
      </c>
      <c r="L5862">
        <v>136.6</v>
      </c>
      <c r="M5862">
        <v>136.6</v>
      </c>
      <c r="N5862">
        <v>10</v>
      </c>
      <c r="O5862" t="s">
        <v>1718</v>
      </c>
      <c r="P5862" t="s">
        <v>1718</v>
      </c>
      <c r="Q5862" t="s">
        <v>37</v>
      </c>
      <c r="R5862">
        <v>684038</v>
      </c>
      <c r="S5862">
        <v>2</v>
      </c>
      <c r="T5862">
        <v>51400</v>
      </c>
      <c r="U5862" t="s">
        <v>1247</v>
      </c>
      <c r="V5862" t="s">
        <v>948</v>
      </c>
      <c r="W5862" t="s">
        <v>949</v>
      </c>
      <c r="X5862">
        <v>2164</v>
      </c>
      <c r="Y5862" t="s">
        <v>41</v>
      </c>
      <c r="Z5862" t="s">
        <v>42</v>
      </c>
      <c r="AA5862" t="s">
        <v>9663</v>
      </c>
      <c r="AB5862" t="s">
        <v>9664</v>
      </c>
      <c r="AC5862" t="s">
        <v>9661</v>
      </c>
      <c r="AD5862">
        <v>28042151</v>
      </c>
      <c r="AE5862" t="s">
        <v>22985</v>
      </c>
    </row>
    <row r="5863" spans="1:31" x14ac:dyDescent="0.25">
      <c r="A5863" s="1">
        <v>44684.627083333333</v>
      </c>
      <c r="B5863" t="s">
        <v>29</v>
      </c>
      <c r="C5863" t="s">
        <v>30</v>
      </c>
      <c r="D5863" t="s">
        <v>1714</v>
      </c>
      <c r="E5863" t="s">
        <v>1715</v>
      </c>
      <c r="F5863">
        <v>26733848</v>
      </c>
      <c r="H5863" t="s">
        <v>33</v>
      </c>
      <c r="I5863" t="s">
        <v>9659</v>
      </c>
      <c r="J5863" t="s">
        <v>9660</v>
      </c>
      <c r="K5863">
        <v>1</v>
      </c>
      <c r="L5863">
        <v>262.8</v>
      </c>
      <c r="M5863">
        <v>262.8</v>
      </c>
      <c r="N5863">
        <v>10</v>
      </c>
      <c r="O5863" t="s">
        <v>1718</v>
      </c>
      <c r="P5863" t="s">
        <v>1718</v>
      </c>
      <c r="Q5863" t="s">
        <v>37</v>
      </c>
      <c r="R5863">
        <v>684040</v>
      </c>
      <c r="S5863">
        <v>2</v>
      </c>
      <c r="T5863">
        <v>51400</v>
      </c>
      <c r="U5863" t="s">
        <v>1247</v>
      </c>
      <c r="V5863" t="s">
        <v>948</v>
      </c>
      <c r="W5863" t="s">
        <v>949</v>
      </c>
      <c r="X5863">
        <v>2164</v>
      </c>
      <c r="Y5863" t="s">
        <v>41</v>
      </c>
      <c r="Z5863" t="s">
        <v>42</v>
      </c>
      <c r="AA5863" t="s">
        <v>9665</v>
      </c>
      <c r="AB5863" t="s">
        <v>53</v>
      </c>
      <c r="AC5863" t="s">
        <v>9661</v>
      </c>
      <c r="AD5863">
        <v>28042151</v>
      </c>
      <c r="AE5863" t="s">
        <v>22985</v>
      </c>
    </row>
    <row r="5864" spans="1:31" x14ac:dyDescent="0.25">
      <c r="A5864" s="1">
        <v>44684.627083333333</v>
      </c>
      <c r="B5864" t="s">
        <v>29</v>
      </c>
      <c r="C5864" t="s">
        <v>193</v>
      </c>
      <c r="D5864" t="s">
        <v>1327</v>
      </c>
      <c r="E5864" t="s">
        <v>1328</v>
      </c>
      <c r="F5864">
        <v>26733849</v>
      </c>
      <c r="H5864" t="s">
        <v>33</v>
      </c>
      <c r="I5864" t="s">
        <v>4072</v>
      </c>
      <c r="J5864" t="s">
        <v>4073</v>
      </c>
      <c r="K5864">
        <v>2</v>
      </c>
      <c r="L5864">
        <v>2.75</v>
      </c>
      <c r="M5864">
        <v>5.5</v>
      </c>
      <c r="N5864">
        <v>15</v>
      </c>
      <c r="O5864" t="s">
        <v>2120</v>
      </c>
      <c r="P5864" t="s">
        <v>2120</v>
      </c>
      <c r="Q5864" t="s">
        <v>199</v>
      </c>
      <c r="R5864">
        <v>307944</v>
      </c>
      <c r="S5864">
        <v>2</v>
      </c>
      <c r="T5864">
        <v>43110</v>
      </c>
      <c r="U5864" t="s">
        <v>234</v>
      </c>
      <c r="V5864" t="s">
        <v>235</v>
      </c>
      <c r="W5864" t="s">
        <v>236</v>
      </c>
      <c r="X5864">
        <v>2045</v>
      </c>
      <c r="Y5864" t="s">
        <v>41</v>
      </c>
      <c r="Z5864" t="s">
        <v>42</v>
      </c>
      <c r="AA5864" t="s">
        <v>2713</v>
      </c>
      <c r="AB5864" t="s">
        <v>53</v>
      </c>
      <c r="AC5864" t="s">
        <v>9666</v>
      </c>
      <c r="AD5864">
        <v>28041102</v>
      </c>
      <c r="AE5864" t="s">
        <v>22985</v>
      </c>
    </row>
    <row r="5865" spans="1:31" x14ac:dyDescent="0.25">
      <c r="A5865" s="1">
        <v>44684.627083333333</v>
      </c>
      <c r="B5865" t="s">
        <v>29</v>
      </c>
      <c r="C5865" t="s">
        <v>193</v>
      </c>
      <c r="D5865" t="s">
        <v>1327</v>
      </c>
      <c r="E5865" t="s">
        <v>1328</v>
      </c>
      <c r="F5865">
        <v>26733849</v>
      </c>
      <c r="H5865" t="s">
        <v>33</v>
      </c>
      <c r="I5865" t="s">
        <v>4072</v>
      </c>
      <c r="J5865" t="s">
        <v>4073</v>
      </c>
      <c r="K5865">
        <v>1</v>
      </c>
      <c r="L5865">
        <v>2.85</v>
      </c>
      <c r="M5865">
        <v>2.85</v>
      </c>
      <c r="N5865">
        <v>15</v>
      </c>
      <c r="O5865" t="s">
        <v>2120</v>
      </c>
      <c r="P5865" t="s">
        <v>2120</v>
      </c>
      <c r="Q5865" t="s">
        <v>199</v>
      </c>
      <c r="R5865">
        <v>307943</v>
      </c>
      <c r="S5865">
        <v>2</v>
      </c>
      <c r="T5865">
        <v>43110</v>
      </c>
      <c r="U5865" t="s">
        <v>234</v>
      </c>
      <c r="V5865" t="s">
        <v>235</v>
      </c>
      <c r="W5865" t="s">
        <v>236</v>
      </c>
      <c r="X5865">
        <v>2045</v>
      </c>
      <c r="Y5865" t="s">
        <v>41</v>
      </c>
      <c r="Z5865" t="s">
        <v>42</v>
      </c>
      <c r="AA5865" t="s">
        <v>6388</v>
      </c>
      <c r="AB5865" t="s">
        <v>53</v>
      </c>
      <c r="AC5865" t="s">
        <v>9666</v>
      </c>
      <c r="AD5865">
        <v>28041102</v>
      </c>
      <c r="AE5865" t="s">
        <v>22985</v>
      </c>
    </row>
    <row r="5866" spans="1:31" x14ac:dyDescent="0.25">
      <c r="A5866" s="1">
        <v>44684.627083333333</v>
      </c>
      <c r="B5866" t="s">
        <v>29</v>
      </c>
      <c r="C5866" t="s">
        <v>193</v>
      </c>
      <c r="D5866" t="s">
        <v>1327</v>
      </c>
      <c r="E5866" t="s">
        <v>1328</v>
      </c>
      <c r="F5866">
        <v>26733849</v>
      </c>
      <c r="H5866" t="s">
        <v>33</v>
      </c>
      <c r="I5866" t="s">
        <v>4072</v>
      </c>
      <c r="J5866" t="s">
        <v>4073</v>
      </c>
      <c r="K5866">
        <v>2</v>
      </c>
      <c r="L5866">
        <v>5.4</v>
      </c>
      <c r="M5866">
        <v>10.8</v>
      </c>
      <c r="N5866">
        <v>15</v>
      </c>
      <c r="O5866" t="s">
        <v>2120</v>
      </c>
      <c r="P5866" t="s">
        <v>2120</v>
      </c>
      <c r="Q5866" t="s">
        <v>199</v>
      </c>
      <c r="R5866">
        <v>360046</v>
      </c>
      <c r="S5866">
        <v>2</v>
      </c>
      <c r="T5866">
        <v>43110</v>
      </c>
      <c r="U5866" t="s">
        <v>234</v>
      </c>
      <c r="V5866" t="s">
        <v>235</v>
      </c>
      <c r="W5866" t="s">
        <v>236</v>
      </c>
      <c r="X5866">
        <v>2045</v>
      </c>
      <c r="Y5866" t="s">
        <v>41</v>
      </c>
      <c r="Z5866" t="s">
        <v>42</v>
      </c>
      <c r="AA5866" t="s">
        <v>9667</v>
      </c>
      <c r="AB5866" t="s">
        <v>53</v>
      </c>
      <c r="AC5866" t="s">
        <v>9666</v>
      </c>
      <c r="AD5866">
        <v>28041102</v>
      </c>
      <c r="AE5866" t="s">
        <v>22985</v>
      </c>
    </row>
    <row r="5867" spans="1:31" x14ac:dyDescent="0.25">
      <c r="A5867" s="1">
        <v>44684.627083333333</v>
      </c>
      <c r="B5867" t="s">
        <v>29</v>
      </c>
      <c r="C5867" t="s">
        <v>193</v>
      </c>
      <c r="D5867" t="s">
        <v>1327</v>
      </c>
      <c r="E5867" t="s">
        <v>1328</v>
      </c>
      <c r="F5867">
        <v>26733849</v>
      </c>
      <c r="H5867" t="s">
        <v>33</v>
      </c>
      <c r="I5867" t="s">
        <v>4072</v>
      </c>
      <c r="J5867" t="s">
        <v>4073</v>
      </c>
      <c r="K5867">
        <v>2</v>
      </c>
      <c r="L5867">
        <v>7.49</v>
      </c>
      <c r="M5867">
        <v>14.98</v>
      </c>
      <c r="N5867">
        <v>15</v>
      </c>
      <c r="O5867" t="s">
        <v>2120</v>
      </c>
      <c r="P5867" t="s">
        <v>2120</v>
      </c>
      <c r="Q5867" t="s">
        <v>199</v>
      </c>
      <c r="R5867">
        <v>307985</v>
      </c>
      <c r="S5867">
        <v>2</v>
      </c>
      <c r="T5867">
        <v>43110</v>
      </c>
      <c r="U5867" t="s">
        <v>234</v>
      </c>
      <c r="V5867" t="s">
        <v>235</v>
      </c>
      <c r="W5867" t="s">
        <v>236</v>
      </c>
      <c r="X5867">
        <v>2045</v>
      </c>
      <c r="Y5867" t="s">
        <v>41</v>
      </c>
      <c r="Z5867" t="s">
        <v>42</v>
      </c>
      <c r="AA5867" t="s">
        <v>9502</v>
      </c>
      <c r="AB5867" t="s">
        <v>53</v>
      </c>
      <c r="AC5867" t="s">
        <v>9666</v>
      </c>
      <c r="AD5867">
        <v>28041102</v>
      </c>
      <c r="AE5867" t="s">
        <v>22985</v>
      </c>
    </row>
    <row r="5868" spans="1:31" x14ac:dyDescent="0.25">
      <c r="A5868" s="1">
        <v>44684.627083333333</v>
      </c>
      <c r="B5868" t="s">
        <v>29</v>
      </c>
      <c r="C5868" t="s">
        <v>193</v>
      </c>
      <c r="D5868" t="s">
        <v>1327</v>
      </c>
      <c r="E5868" t="s">
        <v>1328</v>
      </c>
      <c r="F5868">
        <v>26733849</v>
      </c>
      <c r="H5868" t="s">
        <v>33</v>
      </c>
      <c r="I5868" t="s">
        <v>4072</v>
      </c>
      <c r="J5868" t="s">
        <v>4073</v>
      </c>
      <c r="K5868">
        <v>2</v>
      </c>
      <c r="L5868">
        <v>3.39</v>
      </c>
      <c r="M5868">
        <v>6.78</v>
      </c>
      <c r="N5868">
        <v>15</v>
      </c>
      <c r="O5868" t="s">
        <v>2120</v>
      </c>
      <c r="P5868" t="s">
        <v>2120</v>
      </c>
      <c r="Q5868" t="s">
        <v>199</v>
      </c>
      <c r="R5868">
        <v>307942</v>
      </c>
      <c r="S5868">
        <v>2</v>
      </c>
      <c r="T5868">
        <v>43110</v>
      </c>
      <c r="U5868" t="s">
        <v>234</v>
      </c>
      <c r="V5868" t="s">
        <v>235</v>
      </c>
      <c r="W5868" t="s">
        <v>236</v>
      </c>
      <c r="X5868">
        <v>2045</v>
      </c>
      <c r="Y5868" t="s">
        <v>41</v>
      </c>
      <c r="Z5868" t="s">
        <v>42</v>
      </c>
      <c r="AA5868" t="s">
        <v>9668</v>
      </c>
      <c r="AB5868" t="s">
        <v>53</v>
      </c>
      <c r="AC5868" t="s">
        <v>9666</v>
      </c>
      <c r="AD5868">
        <v>28041102</v>
      </c>
      <c r="AE5868" t="s">
        <v>22985</v>
      </c>
    </row>
    <row r="5869" spans="1:31" x14ac:dyDescent="0.25">
      <c r="A5869" s="1">
        <v>44684.627083333333</v>
      </c>
      <c r="B5869" t="s">
        <v>29</v>
      </c>
      <c r="C5869" t="s">
        <v>193</v>
      </c>
      <c r="D5869" t="s">
        <v>1327</v>
      </c>
      <c r="E5869" t="s">
        <v>1328</v>
      </c>
      <c r="F5869">
        <v>26733849</v>
      </c>
      <c r="H5869" t="s">
        <v>33</v>
      </c>
      <c r="I5869" t="s">
        <v>4072</v>
      </c>
      <c r="J5869" t="s">
        <v>4073</v>
      </c>
      <c r="K5869">
        <v>2</v>
      </c>
      <c r="L5869">
        <v>7.59</v>
      </c>
      <c r="M5869">
        <v>15.18</v>
      </c>
      <c r="N5869">
        <v>15</v>
      </c>
      <c r="O5869" t="s">
        <v>2120</v>
      </c>
      <c r="P5869" t="s">
        <v>2120</v>
      </c>
      <c r="Q5869" t="s">
        <v>199</v>
      </c>
      <c r="R5869">
        <v>307986</v>
      </c>
      <c r="S5869">
        <v>2</v>
      </c>
      <c r="T5869">
        <v>43110</v>
      </c>
      <c r="U5869" t="s">
        <v>234</v>
      </c>
      <c r="V5869" t="s">
        <v>235</v>
      </c>
      <c r="W5869" t="s">
        <v>236</v>
      </c>
      <c r="X5869">
        <v>2045</v>
      </c>
      <c r="Y5869" t="s">
        <v>41</v>
      </c>
      <c r="Z5869" t="s">
        <v>42</v>
      </c>
      <c r="AA5869" t="s">
        <v>2752</v>
      </c>
      <c r="AB5869" t="s">
        <v>53</v>
      </c>
      <c r="AC5869" t="s">
        <v>9666</v>
      </c>
      <c r="AD5869">
        <v>28041102</v>
      </c>
      <c r="AE5869" t="s">
        <v>22985</v>
      </c>
    </row>
    <row r="5870" spans="1:31" x14ac:dyDescent="0.25">
      <c r="A5870" s="1">
        <v>44684.627083333333</v>
      </c>
      <c r="B5870" t="s">
        <v>29</v>
      </c>
      <c r="C5870" t="s">
        <v>193</v>
      </c>
      <c r="D5870" t="s">
        <v>1327</v>
      </c>
      <c r="E5870" t="s">
        <v>1328</v>
      </c>
      <c r="F5870">
        <v>26733850</v>
      </c>
      <c r="H5870" t="s">
        <v>33</v>
      </c>
      <c r="I5870" t="s">
        <v>4072</v>
      </c>
      <c r="J5870" t="s">
        <v>4073</v>
      </c>
      <c r="K5870">
        <v>0.69</v>
      </c>
      <c r="L5870">
        <v>13.898550724637682</v>
      </c>
      <c r="M5870">
        <v>9.59</v>
      </c>
      <c r="N5870">
        <v>15</v>
      </c>
      <c r="O5870" t="s">
        <v>2120</v>
      </c>
      <c r="P5870" t="s">
        <v>2120</v>
      </c>
      <c r="Q5870" t="s">
        <v>199</v>
      </c>
      <c r="R5870">
        <v>313778</v>
      </c>
      <c r="S5870">
        <v>2</v>
      </c>
      <c r="T5870">
        <v>10606</v>
      </c>
      <c r="U5870" t="s">
        <v>772</v>
      </c>
      <c r="V5870" t="s">
        <v>218</v>
      </c>
      <c r="W5870" t="s">
        <v>219</v>
      </c>
      <c r="X5870">
        <v>2090</v>
      </c>
      <c r="Y5870" t="s">
        <v>41</v>
      </c>
      <c r="Z5870" t="s">
        <v>42</v>
      </c>
      <c r="AA5870" t="s">
        <v>773</v>
      </c>
      <c r="AB5870" t="s">
        <v>53</v>
      </c>
      <c r="AC5870" t="s">
        <v>9669</v>
      </c>
      <c r="AD5870">
        <v>28041169</v>
      </c>
      <c r="AE5870" t="s">
        <v>22985</v>
      </c>
    </row>
    <row r="5871" spans="1:31" x14ac:dyDescent="0.25">
      <c r="A5871" s="1">
        <v>44684.627083333333</v>
      </c>
      <c r="B5871" t="s">
        <v>29</v>
      </c>
      <c r="C5871" t="s">
        <v>193</v>
      </c>
      <c r="D5871" t="s">
        <v>1327</v>
      </c>
      <c r="E5871" t="s">
        <v>1328</v>
      </c>
      <c r="F5871">
        <v>26733850</v>
      </c>
      <c r="H5871" t="s">
        <v>33</v>
      </c>
      <c r="I5871" t="s">
        <v>4072</v>
      </c>
      <c r="J5871" t="s">
        <v>4073</v>
      </c>
      <c r="K5871">
        <v>1.0900000000000001</v>
      </c>
      <c r="L5871">
        <v>13.899082568807339</v>
      </c>
      <c r="M5871">
        <v>15.15</v>
      </c>
      <c r="N5871">
        <v>15</v>
      </c>
      <c r="O5871" t="s">
        <v>2120</v>
      </c>
      <c r="P5871" t="s">
        <v>2120</v>
      </c>
      <c r="Q5871" t="s">
        <v>199</v>
      </c>
      <c r="R5871">
        <v>313778</v>
      </c>
      <c r="S5871">
        <v>2</v>
      </c>
      <c r="T5871">
        <v>10606</v>
      </c>
      <c r="U5871" t="s">
        <v>772</v>
      </c>
      <c r="V5871" t="s">
        <v>218</v>
      </c>
      <c r="W5871" t="s">
        <v>219</v>
      </c>
      <c r="X5871">
        <v>2090</v>
      </c>
      <c r="Y5871" t="s">
        <v>41</v>
      </c>
      <c r="Z5871" t="s">
        <v>42</v>
      </c>
      <c r="AA5871" t="s">
        <v>773</v>
      </c>
      <c r="AB5871" t="s">
        <v>53</v>
      </c>
      <c r="AC5871" t="s">
        <v>9669</v>
      </c>
      <c r="AD5871">
        <v>28041169</v>
      </c>
      <c r="AE5871" t="s">
        <v>22985</v>
      </c>
    </row>
    <row r="5872" spans="1:31" x14ac:dyDescent="0.25">
      <c r="A5872" s="1">
        <v>44684.627083333333</v>
      </c>
      <c r="B5872" t="s">
        <v>29</v>
      </c>
      <c r="C5872" t="s">
        <v>193</v>
      </c>
      <c r="D5872" t="s">
        <v>1327</v>
      </c>
      <c r="E5872" t="s">
        <v>1328</v>
      </c>
      <c r="F5872">
        <v>26733850</v>
      </c>
      <c r="H5872" t="s">
        <v>33</v>
      </c>
      <c r="I5872" t="s">
        <v>4072</v>
      </c>
      <c r="J5872" t="s">
        <v>4073</v>
      </c>
      <c r="K5872">
        <v>3</v>
      </c>
      <c r="L5872">
        <v>8.49</v>
      </c>
      <c r="M5872">
        <v>25.47</v>
      </c>
      <c r="N5872">
        <v>15</v>
      </c>
      <c r="O5872" t="s">
        <v>2120</v>
      </c>
      <c r="P5872" t="s">
        <v>2120</v>
      </c>
      <c r="Q5872" t="s">
        <v>199</v>
      </c>
      <c r="R5872">
        <v>307986</v>
      </c>
      <c r="S5872">
        <v>2</v>
      </c>
      <c r="T5872">
        <v>10606</v>
      </c>
      <c r="U5872" t="s">
        <v>234</v>
      </c>
      <c r="V5872" t="s">
        <v>218</v>
      </c>
      <c r="W5872" t="s">
        <v>219</v>
      </c>
      <c r="X5872">
        <v>2090</v>
      </c>
      <c r="Y5872" t="s">
        <v>41</v>
      </c>
      <c r="Z5872" t="s">
        <v>42</v>
      </c>
      <c r="AA5872" t="s">
        <v>2752</v>
      </c>
      <c r="AB5872" t="s">
        <v>53</v>
      </c>
      <c r="AC5872" t="s">
        <v>9669</v>
      </c>
      <c r="AD5872">
        <v>28041169</v>
      </c>
      <c r="AE5872" t="s">
        <v>22985</v>
      </c>
    </row>
    <row r="5873" spans="1:31" x14ac:dyDescent="0.25">
      <c r="A5873" s="1">
        <v>44684.627083333333</v>
      </c>
      <c r="B5873" t="s">
        <v>29</v>
      </c>
      <c r="C5873" t="s">
        <v>193</v>
      </c>
      <c r="D5873" t="s">
        <v>1327</v>
      </c>
      <c r="E5873" t="s">
        <v>1328</v>
      </c>
      <c r="F5873">
        <v>26733850</v>
      </c>
      <c r="H5873" t="s">
        <v>33</v>
      </c>
      <c r="I5873" t="s">
        <v>4072</v>
      </c>
      <c r="J5873" t="s">
        <v>4073</v>
      </c>
      <c r="K5873">
        <v>0.5</v>
      </c>
      <c r="L5873">
        <v>31.92</v>
      </c>
      <c r="M5873">
        <v>15.96</v>
      </c>
      <c r="N5873">
        <v>15</v>
      </c>
      <c r="O5873" t="s">
        <v>2120</v>
      </c>
      <c r="P5873" t="s">
        <v>2120</v>
      </c>
      <c r="Q5873" t="s">
        <v>199</v>
      </c>
      <c r="R5873">
        <v>308288</v>
      </c>
      <c r="S5873">
        <v>2</v>
      </c>
      <c r="T5873">
        <v>10606</v>
      </c>
      <c r="U5873" t="s">
        <v>1307</v>
      </c>
      <c r="V5873" t="s">
        <v>218</v>
      </c>
      <c r="W5873" t="s">
        <v>219</v>
      </c>
      <c r="X5873">
        <v>2090</v>
      </c>
      <c r="Y5873" t="s">
        <v>41</v>
      </c>
      <c r="Z5873" t="s">
        <v>42</v>
      </c>
      <c r="AA5873" t="s">
        <v>2838</v>
      </c>
      <c r="AB5873" t="s">
        <v>231</v>
      </c>
      <c r="AC5873" t="s">
        <v>9669</v>
      </c>
      <c r="AD5873">
        <v>28041169</v>
      </c>
      <c r="AE5873" t="s">
        <v>22985</v>
      </c>
    </row>
    <row r="5874" spans="1:31" x14ac:dyDescent="0.25">
      <c r="A5874" s="1">
        <v>44684.627083333333</v>
      </c>
      <c r="B5874" t="s">
        <v>29</v>
      </c>
      <c r="C5874" t="s">
        <v>193</v>
      </c>
      <c r="D5874" t="s">
        <v>1327</v>
      </c>
      <c r="E5874" t="s">
        <v>1328</v>
      </c>
      <c r="F5874">
        <v>26733850</v>
      </c>
      <c r="H5874" t="s">
        <v>33</v>
      </c>
      <c r="I5874" t="s">
        <v>4072</v>
      </c>
      <c r="J5874" t="s">
        <v>4073</v>
      </c>
      <c r="K5874">
        <v>0.44</v>
      </c>
      <c r="L5874">
        <v>47.88636363636364</v>
      </c>
      <c r="M5874">
        <v>21.07</v>
      </c>
      <c r="N5874">
        <v>15</v>
      </c>
      <c r="O5874" t="s">
        <v>2120</v>
      </c>
      <c r="P5874" t="s">
        <v>2120</v>
      </c>
      <c r="Q5874" t="s">
        <v>199</v>
      </c>
      <c r="R5874">
        <v>310487</v>
      </c>
      <c r="S5874">
        <v>2</v>
      </c>
      <c r="T5874">
        <v>10606</v>
      </c>
      <c r="U5874" t="s">
        <v>1267</v>
      </c>
      <c r="V5874" t="s">
        <v>218</v>
      </c>
      <c r="W5874" t="s">
        <v>219</v>
      </c>
      <c r="X5874">
        <v>2090</v>
      </c>
      <c r="Y5874" t="s">
        <v>41</v>
      </c>
      <c r="Z5874" t="s">
        <v>42</v>
      </c>
      <c r="AA5874" t="s">
        <v>7144</v>
      </c>
      <c r="AB5874" t="s">
        <v>231</v>
      </c>
      <c r="AC5874" t="s">
        <v>9669</v>
      </c>
      <c r="AD5874">
        <v>28041169</v>
      </c>
      <c r="AE5874" t="s">
        <v>22985</v>
      </c>
    </row>
    <row r="5875" spans="1:31" x14ac:dyDescent="0.25">
      <c r="A5875" s="1">
        <v>44684.627083333333</v>
      </c>
      <c r="B5875" t="s">
        <v>29</v>
      </c>
      <c r="C5875" t="s">
        <v>193</v>
      </c>
      <c r="D5875" t="s">
        <v>1327</v>
      </c>
      <c r="E5875" t="s">
        <v>1328</v>
      </c>
      <c r="F5875">
        <v>26733850</v>
      </c>
      <c r="H5875" t="s">
        <v>33</v>
      </c>
      <c r="I5875" t="s">
        <v>4072</v>
      </c>
      <c r="J5875" t="s">
        <v>4073</v>
      </c>
      <c r="K5875">
        <v>1.1299999999999999</v>
      </c>
      <c r="L5875">
        <v>4.2035398230088497</v>
      </c>
      <c r="M5875">
        <v>4.75</v>
      </c>
      <c r="N5875">
        <v>15</v>
      </c>
      <c r="O5875" t="s">
        <v>2120</v>
      </c>
      <c r="P5875" t="s">
        <v>2120</v>
      </c>
      <c r="Q5875" t="s">
        <v>199</v>
      </c>
      <c r="R5875">
        <v>315808</v>
      </c>
      <c r="S5875">
        <v>2</v>
      </c>
      <c r="T5875">
        <v>10606</v>
      </c>
      <c r="U5875" t="s">
        <v>227</v>
      </c>
      <c r="V5875" t="s">
        <v>218</v>
      </c>
      <c r="W5875" t="s">
        <v>219</v>
      </c>
      <c r="X5875">
        <v>2090</v>
      </c>
      <c r="Y5875" t="s">
        <v>41</v>
      </c>
      <c r="Z5875" t="s">
        <v>42</v>
      </c>
      <c r="AA5875" t="s">
        <v>3876</v>
      </c>
      <c r="AB5875" t="s">
        <v>231</v>
      </c>
      <c r="AC5875" t="s">
        <v>9669</v>
      </c>
      <c r="AD5875">
        <v>28041169</v>
      </c>
      <c r="AE5875" t="s">
        <v>22985</v>
      </c>
    </row>
    <row r="5876" spans="1:31" x14ac:dyDescent="0.25">
      <c r="A5876" s="1">
        <v>44684.627083333333</v>
      </c>
      <c r="B5876" t="s">
        <v>526</v>
      </c>
      <c r="C5876" t="s">
        <v>30</v>
      </c>
      <c r="D5876" t="s">
        <v>2200</v>
      </c>
      <c r="E5876" t="s">
        <v>2201</v>
      </c>
      <c r="F5876">
        <v>26733851</v>
      </c>
      <c r="G5876">
        <v>27643753</v>
      </c>
      <c r="H5876" t="s">
        <v>33</v>
      </c>
      <c r="I5876" t="s">
        <v>1374</v>
      </c>
      <c r="J5876" t="s">
        <v>1375</v>
      </c>
      <c r="K5876">
        <v>5</v>
      </c>
      <c r="L5876">
        <v>416.9</v>
      </c>
      <c r="M5876">
        <v>2084.5</v>
      </c>
      <c r="N5876">
        <v>90</v>
      </c>
      <c r="O5876" t="s">
        <v>3316</v>
      </c>
      <c r="P5876" t="s">
        <v>3316</v>
      </c>
      <c r="Q5876" t="s">
        <v>37</v>
      </c>
      <c r="R5876">
        <v>782893</v>
      </c>
      <c r="S5876">
        <v>2</v>
      </c>
      <c r="T5876">
        <v>42600</v>
      </c>
      <c r="U5876" t="s">
        <v>812</v>
      </c>
      <c r="V5876" t="s">
        <v>50</v>
      </c>
      <c r="W5876" t="s">
        <v>51</v>
      </c>
      <c r="X5876">
        <v>2107</v>
      </c>
      <c r="Y5876" t="s">
        <v>41</v>
      </c>
      <c r="Z5876" t="s">
        <v>42</v>
      </c>
      <c r="AA5876" t="s">
        <v>9670</v>
      </c>
      <c r="AB5876" t="s">
        <v>53</v>
      </c>
      <c r="AC5876" t="s">
        <v>9671</v>
      </c>
      <c r="AD5876">
        <v>27643753</v>
      </c>
    </row>
    <row r="5877" spans="1:31" x14ac:dyDescent="0.25">
      <c r="A5877" s="1">
        <v>44684.627083333333</v>
      </c>
      <c r="B5877" t="s">
        <v>526</v>
      </c>
      <c r="C5877" t="s">
        <v>30</v>
      </c>
      <c r="D5877" t="s">
        <v>2200</v>
      </c>
      <c r="E5877" t="s">
        <v>2201</v>
      </c>
      <c r="F5877">
        <v>26733851</v>
      </c>
      <c r="G5877">
        <v>27643753</v>
      </c>
      <c r="H5877" t="s">
        <v>33</v>
      </c>
      <c r="I5877" t="s">
        <v>1374</v>
      </c>
      <c r="J5877" t="s">
        <v>1375</v>
      </c>
      <c r="K5877">
        <v>1</v>
      </c>
      <c r="L5877">
        <v>346.5</v>
      </c>
      <c r="M5877">
        <v>346.5</v>
      </c>
      <c r="N5877">
        <v>90</v>
      </c>
      <c r="O5877" t="s">
        <v>3316</v>
      </c>
      <c r="P5877" t="s">
        <v>3316</v>
      </c>
      <c r="Q5877" t="s">
        <v>37</v>
      </c>
      <c r="R5877">
        <v>782893</v>
      </c>
      <c r="S5877">
        <v>2</v>
      </c>
      <c r="T5877">
        <v>42410</v>
      </c>
      <c r="U5877" t="s">
        <v>812</v>
      </c>
      <c r="V5877" t="s">
        <v>50</v>
      </c>
      <c r="W5877" t="s">
        <v>51</v>
      </c>
      <c r="X5877">
        <v>2107</v>
      </c>
      <c r="Y5877" t="s">
        <v>41</v>
      </c>
      <c r="Z5877" t="s">
        <v>42</v>
      </c>
      <c r="AA5877" t="s">
        <v>9670</v>
      </c>
      <c r="AB5877" t="s">
        <v>53</v>
      </c>
      <c r="AC5877" t="s">
        <v>9671</v>
      </c>
      <c r="AD5877">
        <v>27643753</v>
      </c>
    </row>
    <row r="5878" spans="1:31" x14ac:dyDescent="0.25">
      <c r="A5878" s="1">
        <v>44684.627083333333</v>
      </c>
      <c r="B5878" t="s">
        <v>29</v>
      </c>
      <c r="C5878" t="s">
        <v>172</v>
      </c>
      <c r="D5878" t="s">
        <v>212</v>
      </c>
      <c r="E5878" t="s">
        <v>213</v>
      </c>
      <c r="F5878">
        <v>26733852</v>
      </c>
      <c r="H5878" t="s">
        <v>33</v>
      </c>
      <c r="I5878" t="s">
        <v>9672</v>
      </c>
      <c r="J5878" t="s">
        <v>9673</v>
      </c>
      <c r="K5878">
        <v>1</v>
      </c>
      <c r="L5878">
        <v>6600</v>
      </c>
      <c r="M5878">
        <v>6600</v>
      </c>
      <c r="O5878" t="s">
        <v>458</v>
      </c>
      <c r="P5878" t="s">
        <v>458</v>
      </c>
      <c r="Q5878" t="s">
        <v>37</v>
      </c>
      <c r="R5878">
        <v>369412</v>
      </c>
      <c r="S5878">
        <v>68</v>
      </c>
      <c r="T5878">
        <v>1031156</v>
      </c>
      <c r="U5878" t="s">
        <v>80</v>
      </c>
      <c r="V5878" t="s">
        <v>50</v>
      </c>
      <c r="W5878" t="s">
        <v>51</v>
      </c>
      <c r="X5878">
        <v>2107</v>
      </c>
      <c r="Y5878" t="s">
        <v>41</v>
      </c>
      <c r="Z5878" t="s">
        <v>42</v>
      </c>
      <c r="AA5878" t="s">
        <v>459</v>
      </c>
      <c r="AB5878" t="s">
        <v>53</v>
      </c>
      <c r="AC5878" t="s">
        <v>9674</v>
      </c>
      <c r="AD5878">
        <v>28024761</v>
      </c>
      <c r="AE5878" t="s">
        <v>22985</v>
      </c>
    </row>
    <row r="5879" spans="1:31" x14ac:dyDescent="0.25">
      <c r="A5879" s="1">
        <v>44684.627083333333</v>
      </c>
      <c r="B5879" t="s">
        <v>29</v>
      </c>
      <c r="C5879" t="s">
        <v>172</v>
      </c>
      <c r="D5879" t="s">
        <v>212</v>
      </c>
      <c r="E5879" t="s">
        <v>213</v>
      </c>
      <c r="F5879">
        <v>26733853</v>
      </c>
      <c r="H5879" t="s">
        <v>33</v>
      </c>
      <c r="I5879" t="s">
        <v>9672</v>
      </c>
      <c r="J5879" t="s">
        <v>9673</v>
      </c>
      <c r="K5879">
        <v>1</v>
      </c>
      <c r="L5879">
        <v>6600</v>
      </c>
      <c r="M5879">
        <v>6600</v>
      </c>
      <c r="O5879" t="s">
        <v>458</v>
      </c>
      <c r="P5879" t="s">
        <v>458</v>
      </c>
      <c r="Q5879" t="s">
        <v>37</v>
      </c>
      <c r="R5879">
        <v>369412</v>
      </c>
      <c r="S5879">
        <v>68</v>
      </c>
      <c r="T5879">
        <v>1031164</v>
      </c>
      <c r="U5879" t="s">
        <v>80</v>
      </c>
      <c r="V5879" t="s">
        <v>50</v>
      </c>
      <c r="W5879" t="s">
        <v>51</v>
      </c>
      <c r="X5879">
        <v>2107</v>
      </c>
      <c r="Y5879" t="s">
        <v>41</v>
      </c>
      <c r="Z5879" t="s">
        <v>42</v>
      </c>
      <c r="AA5879" t="s">
        <v>459</v>
      </c>
      <c r="AB5879" t="s">
        <v>53</v>
      </c>
      <c r="AC5879" t="s">
        <v>9675</v>
      </c>
      <c r="AD5879">
        <v>28024791</v>
      </c>
      <c r="AE5879" t="s">
        <v>22985</v>
      </c>
    </row>
    <row r="5880" spans="1:31" x14ac:dyDescent="0.25">
      <c r="A5880" s="1">
        <v>44684.627083333333</v>
      </c>
      <c r="B5880" t="s">
        <v>29</v>
      </c>
      <c r="C5880" t="s">
        <v>172</v>
      </c>
      <c r="D5880" t="s">
        <v>212</v>
      </c>
      <c r="E5880" t="s">
        <v>213</v>
      </c>
      <c r="F5880">
        <v>26733854</v>
      </c>
      <c r="H5880" t="s">
        <v>33</v>
      </c>
      <c r="I5880" t="s">
        <v>9672</v>
      </c>
      <c r="J5880" t="s">
        <v>9673</v>
      </c>
      <c r="K5880">
        <v>1</v>
      </c>
      <c r="L5880">
        <v>6000</v>
      </c>
      <c r="M5880">
        <v>6000</v>
      </c>
      <c r="O5880" t="s">
        <v>458</v>
      </c>
      <c r="P5880" t="s">
        <v>458</v>
      </c>
      <c r="Q5880" t="s">
        <v>37</v>
      </c>
      <c r="R5880">
        <v>369412</v>
      </c>
      <c r="S5880">
        <v>68</v>
      </c>
      <c r="T5880">
        <v>1030857</v>
      </c>
      <c r="U5880" t="s">
        <v>80</v>
      </c>
      <c r="V5880" t="s">
        <v>50</v>
      </c>
      <c r="W5880" t="s">
        <v>51</v>
      </c>
      <c r="X5880">
        <v>2107</v>
      </c>
      <c r="Y5880" t="s">
        <v>41</v>
      </c>
      <c r="Z5880" t="s">
        <v>42</v>
      </c>
      <c r="AA5880" t="s">
        <v>459</v>
      </c>
      <c r="AB5880" t="s">
        <v>53</v>
      </c>
      <c r="AC5880" t="s">
        <v>9676</v>
      </c>
      <c r="AD5880">
        <v>28024793</v>
      </c>
      <c r="AE5880" t="s">
        <v>22985</v>
      </c>
    </row>
    <row r="5881" spans="1:31" x14ac:dyDescent="0.25">
      <c r="A5881" s="1">
        <v>44684.627083333333</v>
      </c>
      <c r="B5881" t="s">
        <v>29</v>
      </c>
      <c r="C5881" t="s">
        <v>30</v>
      </c>
      <c r="D5881" t="s">
        <v>1714</v>
      </c>
      <c r="E5881" t="s">
        <v>1715</v>
      </c>
      <c r="F5881">
        <v>26733855</v>
      </c>
      <c r="H5881" t="s">
        <v>33</v>
      </c>
      <c r="I5881" t="s">
        <v>9659</v>
      </c>
      <c r="J5881" t="s">
        <v>9660</v>
      </c>
      <c r="K5881">
        <v>1</v>
      </c>
      <c r="L5881">
        <v>210</v>
      </c>
      <c r="M5881">
        <v>210</v>
      </c>
      <c r="N5881">
        <v>10</v>
      </c>
      <c r="O5881" t="s">
        <v>1718</v>
      </c>
      <c r="P5881" t="s">
        <v>1718</v>
      </c>
      <c r="Q5881" t="s">
        <v>37</v>
      </c>
      <c r="R5881">
        <v>848531</v>
      </c>
      <c r="S5881">
        <v>4</v>
      </c>
      <c r="T5881">
        <v>51400</v>
      </c>
      <c r="U5881" t="s">
        <v>1101</v>
      </c>
      <c r="V5881" t="s">
        <v>948</v>
      </c>
      <c r="W5881" t="s">
        <v>949</v>
      </c>
      <c r="X5881">
        <v>2164</v>
      </c>
      <c r="Y5881" t="s">
        <v>41</v>
      </c>
      <c r="Z5881" t="s">
        <v>42</v>
      </c>
      <c r="AA5881" t="s">
        <v>9677</v>
      </c>
      <c r="AB5881" t="s">
        <v>53</v>
      </c>
      <c r="AC5881" t="s">
        <v>9678</v>
      </c>
      <c r="AD5881">
        <v>28042194</v>
      </c>
      <c r="AE5881" t="s">
        <v>22985</v>
      </c>
    </row>
    <row r="5882" spans="1:31" x14ac:dyDescent="0.25">
      <c r="A5882" s="1">
        <v>44684.627083333333</v>
      </c>
      <c r="B5882" t="s">
        <v>29</v>
      </c>
      <c r="C5882" t="s">
        <v>172</v>
      </c>
      <c r="D5882" t="s">
        <v>212</v>
      </c>
      <c r="E5882" t="s">
        <v>213</v>
      </c>
      <c r="F5882">
        <v>26733856</v>
      </c>
      <c r="H5882" t="s">
        <v>33</v>
      </c>
      <c r="I5882">
        <v>20117</v>
      </c>
      <c r="J5882" t="s">
        <v>9679</v>
      </c>
      <c r="K5882">
        <v>1</v>
      </c>
      <c r="L5882">
        <v>1901.54</v>
      </c>
      <c r="M5882">
        <v>1901.54</v>
      </c>
      <c r="N5882">
        <v>30</v>
      </c>
      <c r="O5882" t="s">
        <v>8335</v>
      </c>
      <c r="P5882" t="s">
        <v>8335</v>
      </c>
      <c r="Q5882" t="s">
        <v>37</v>
      </c>
      <c r="R5882">
        <v>353199</v>
      </c>
      <c r="S5882">
        <v>4</v>
      </c>
      <c r="T5882">
        <v>103309</v>
      </c>
      <c r="U5882" t="s">
        <v>114</v>
      </c>
      <c r="V5882" t="s">
        <v>2149</v>
      </c>
      <c r="W5882" t="s">
        <v>2150</v>
      </c>
      <c r="X5882">
        <v>2160</v>
      </c>
      <c r="Y5882" t="s">
        <v>41</v>
      </c>
      <c r="Z5882" t="s">
        <v>42</v>
      </c>
      <c r="AA5882" t="s">
        <v>1659</v>
      </c>
      <c r="AB5882" t="s">
        <v>53</v>
      </c>
      <c r="AC5882" t="s">
        <v>9680</v>
      </c>
      <c r="AD5882">
        <v>28024808</v>
      </c>
      <c r="AE5882" t="s">
        <v>22985</v>
      </c>
    </row>
    <row r="5883" spans="1:31" x14ac:dyDescent="0.25">
      <c r="A5883" s="1">
        <v>44684.627083333333</v>
      </c>
      <c r="B5883" t="s">
        <v>189</v>
      </c>
      <c r="C5883" t="s">
        <v>172</v>
      </c>
      <c r="D5883" t="s">
        <v>212</v>
      </c>
      <c r="E5883" t="s">
        <v>213</v>
      </c>
      <c r="F5883">
        <v>26733857</v>
      </c>
      <c r="G5883">
        <v>27643819</v>
      </c>
      <c r="H5883" t="s">
        <v>33</v>
      </c>
      <c r="I5883" t="s">
        <v>9681</v>
      </c>
      <c r="J5883" t="s">
        <v>9682</v>
      </c>
      <c r="K5883">
        <v>36</v>
      </c>
      <c r="L5883">
        <v>100</v>
      </c>
      <c r="M5883">
        <v>3600</v>
      </c>
      <c r="N5883">
        <v>10</v>
      </c>
      <c r="O5883" t="s">
        <v>3221</v>
      </c>
      <c r="P5883" t="s">
        <v>3221</v>
      </c>
      <c r="Q5883" t="s">
        <v>37</v>
      </c>
      <c r="R5883">
        <v>352010</v>
      </c>
      <c r="S5883">
        <v>4</v>
      </c>
      <c r="T5883">
        <v>1030935</v>
      </c>
      <c r="U5883" t="s">
        <v>80</v>
      </c>
      <c r="V5883" t="s">
        <v>3222</v>
      </c>
      <c r="W5883" t="s">
        <v>3223</v>
      </c>
      <c r="X5883">
        <v>2105</v>
      </c>
      <c r="Y5883" t="s">
        <v>41</v>
      </c>
      <c r="Z5883" t="s">
        <v>42</v>
      </c>
      <c r="AA5883" t="s">
        <v>3224</v>
      </c>
      <c r="AB5883" t="s">
        <v>53</v>
      </c>
      <c r="AC5883" t="s">
        <v>9683</v>
      </c>
      <c r="AD5883">
        <v>27643819</v>
      </c>
    </row>
    <row r="5884" spans="1:31" x14ac:dyDescent="0.25">
      <c r="A5884" s="1">
        <v>44684.627083333333</v>
      </c>
      <c r="B5884" t="s">
        <v>189</v>
      </c>
      <c r="C5884" t="s">
        <v>172</v>
      </c>
      <c r="D5884" t="s">
        <v>212</v>
      </c>
      <c r="E5884" t="s">
        <v>213</v>
      </c>
      <c r="F5884">
        <v>26733858</v>
      </c>
      <c r="G5884">
        <v>27643863</v>
      </c>
      <c r="H5884" t="s">
        <v>33</v>
      </c>
      <c r="I5884">
        <v>402283</v>
      </c>
      <c r="J5884" t="s">
        <v>9684</v>
      </c>
      <c r="K5884">
        <v>1</v>
      </c>
      <c r="L5884">
        <v>5184.37</v>
      </c>
      <c r="M5884">
        <v>5184.37</v>
      </c>
      <c r="N5884">
        <v>30</v>
      </c>
      <c r="O5884" t="s">
        <v>8335</v>
      </c>
      <c r="P5884" t="s">
        <v>8335</v>
      </c>
      <c r="Q5884" t="s">
        <v>37</v>
      </c>
      <c r="R5884">
        <v>353199</v>
      </c>
      <c r="S5884">
        <v>4</v>
      </c>
      <c r="T5884">
        <v>103309</v>
      </c>
      <c r="U5884" t="s">
        <v>114</v>
      </c>
      <c r="V5884" t="s">
        <v>2149</v>
      </c>
      <c r="W5884" t="s">
        <v>2150</v>
      </c>
      <c r="X5884">
        <v>2160</v>
      </c>
      <c r="Y5884" t="s">
        <v>41</v>
      </c>
      <c r="Z5884" t="s">
        <v>42</v>
      </c>
      <c r="AA5884" t="s">
        <v>1659</v>
      </c>
      <c r="AB5884" t="s">
        <v>53</v>
      </c>
      <c r="AC5884" t="s">
        <v>9685</v>
      </c>
      <c r="AD5884">
        <v>27643863</v>
      </c>
    </row>
    <row r="5885" spans="1:31" x14ac:dyDescent="0.25">
      <c r="A5885" s="1">
        <v>44684.627083333333</v>
      </c>
      <c r="B5885" t="s">
        <v>189</v>
      </c>
      <c r="C5885" t="s">
        <v>172</v>
      </c>
      <c r="D5885" t="s">
        <v>212</v>
      </c>
      <c r="E5885" t="s">
        <v>213</v>
      </c>
      <c r="F5885">
        <v>26733859</v>
      </c>
      <c r="G5885">
        <v>27863719</v>
      </c>
      <c r="H5885" t="s">
        <v>33</v>
      </c>
      <c r="I5885" t="s">
        <v>9331</v>
      </c>
      <c r="J5885" t="s">
        <v>9332</v>
      </c>
      <c r="K5885">
        <v>1</v>
      </c>
      <c r="L5885">
        <v>75.34</v>
      </c>
      <c r="M5885">
        <v>75.34</v>
      </c>
      <c r="N5885">
        <v>15</v>
      </c>
      <c r="O5885" t="s">
        <v>8335</v>
      </c>
      <c r="P5885" t="s">
        <v>8335</v>
      </c>
      <c r="Q5885" t="s">
        <v>37</v>
      </c>
      <c r="R5885">
        <v>1080530</v>
      </c>
      <c r="S5885" t="s">
        <v>41</v>
      </c>
      <c r="T5885">
        <v>103309</v>
      </c>
      <c r="U5885" t="s">
        <v>2420</v>
      </c>
      <c r="V5885" t="s">
        <v>269</v>
      </c>
      <c r="W5885" t="s">
        <v>270</v>
      </c>
      <c r="X5885">
        <v>2102</v>
      </c>
      <c r="Y5885" t="s">
        <v>41</v>
      </c>
      <c r="Z5885" t="s">
        <v>42</v>
      </c>
      <c r="AA5885" t="s">
        <v>9333</v>
      </c>
      <c r="AB5885" t="s">
        <v>53</v>
      </c>
      <c r="AC5885" t="s">
        <v>9686</v>
      </c>
      <c r="AD5885">
        <v>27863719</v>
      </c>
    </row>
    <row r="5886" spans="1:31" x14ac:dyDescent="0.25">
      <c r="A5886" s="1">
        <v>44684.627083333333</v>
      </c>
      <c r="B5886" t="s">
        <v>189</v>
      </c>
      <c r="C5886" t="s">
        <v>172</v>
      </c>
      <c r="D5886" t="s">
        <v>212</v>
      </c>
      <c r="E5886" t="s">
        <v>213</v>
      </c>
      <c r="F5886">
        <v>26733859</v>
      </c>
      <c r="G5886">
        <v>27863719</v>
      </c>
      <c r="H5886" t="s">
        <v>33</v>
      </c>
      <c r="I5886" t="s">
        <v>9331</v>
      </c>
      <c r="J5886" t="s">
        <v>9332</v>
      </c>
      <c r="K5886">
        <v>1</v>
      </c>
      <c r="L5886">
        <v>619.52</v>
      </c>
      <c r="M5886">
        <v>619.52</v>
      </c>
      <c r="N5886">
        <v>15</v>
      </c>
      <c r="O5886" t="s">
        <v>8335</v>
      </c>
      <c r="P5886" t="s">
        <v>8335</v>
      </c>
      <c r="Q5886" t="s">
        <v>37</v>
      </c>
      <c r="R5886">
        <v>1080529</v>
      </c>
      <c r="S5886" t="s">
        <v>41</v>
      </c>
      <c r="T5886">
        <v>103309</v>
      </c>
      <c r="U5886" t="s">
        <v>9335</v>
      </c>
      <c r="V5886" t="s">
        <v>269</v>
      </c>
      <c r="W5886" t="s">
        <v>270</v>
      </c>
      <c r="X5886">
        <v>2102</v>
      </c>
      <c r="Y5886" t="s">
        <v>41</v>
      </c>
      <c r="Z5886" t="s">
        <v>42</v>
      </c>
      <c r="AA5886" t="s">
        <v>9336</v>
      </c>
      <c r="AB5886" t="s">
        <v>53</v>
      </c>
      <c r="AC5886" t="s">
        <v>9686</v>
      </c>
      <c r="AD5886">
        <v>27863719</v>
      </c>
    </row>
    <row r="5887" spans="1:31" x14ac:dyDescent="0.25">
      <c r="A5887" s="1">
        <v>44684.62777777778</v>
      </c>
      <c r="B5887" t="s">
        <v>29</v>
      </c>
      <c r="C5887" t="s">
        <v>193</v>
      </c>
      <c r="D5887" t="s">
        <v>1327</v>
      </c>
      <c r="E5887" t="s">
        <v>1328</v>
      </c>
      <c r="F5887">
        <v>26733860</v>
      </c>
      <c r="H5887" t="s">
        <v>33</v>
      </c>
      <c r="I5887" t="s">
        <v>7142</v>
      </c>
      <c r="J5887" t="s">
        <v>7143</v>
      </c>
      <c r="K5887">
        <v>12</v>
      </c>
      <c r="L5887">
        <v>32.800000000000004</v>
      </c>
      <c r="M5887">
        <v>393.6</v>
      </c>
      <c r="N5887">
        <v>21</v>
      </c>
      <c r="O5887" t="s">
        <v>1331</v>
      </c>
      <c r="P5887" t="s">
        <v>1331</v>
      </c>
      <c r="Q5887" t="s">
        <v>199</v>
      </c>
      <c r="R5887">
        <v>310487</v>
      </c>
      <c r="S5887">
        <v>2</v>
      </c>
      <c r="T5887">
        <v>43110</v>
      </c>
      <c r="U5887" t="s">
        <v>1267</v>
      </c>
      <c r="V5887" t="s">
        <v>235</v>
      </c>
      <c r="W5887" t="s">
        <v>236</v>
      </c>
      <c r="X5887">
        <v>2045</v>
      </c>
      <c r="Y5887" t="s">
        <v>41</v>
      </c>
      <c r="Z5887" t="s">
        <v>42</v>
      </c>
      <c r="AA5887" t="s">
        <v>7144</v>
      </c>
      <c r="AB5887" t="s">
        <v>231</v>
      </c>
      <c r="AC5887" t="s">
        <v>9687</v>
      </c>
      <c r="AD5887">
        <v>28041231</v>
      </c>
      <c r="AE5887" t="s">
        <v>22985</v>
      </c>
    </row>
    <row r="5888" spans="1:31" x14ac:dyDescent="0.25">
      <c r="A5888" s="1">
        <v>44684.62777777778</v>
      </c>
      <c r="B5888" t="s">
        <v>29</v>
      </c>
      <c r="C5888" t="s">
        <v>193</v>
      </c>
      <c r="D5888" t="s">
        <v>1327</v>
      </c>
      <c r="E5888" t="s">
        <v>1328</v>
      </c>
      <c r="F5888">
        <v>26733860</v>
      </c>
      <c r="H5888" t="s">
        <v>33</v>
      </c>
      <c r="I5888" t="s">
        <v>7142</v>
      </c>
      <c r="J5888" t="s">
        <v>7143</v>
      </c>
      <c r="K5888">
        <v>12</v>
      </c>
      <c r="L5888">
        <v>24.900000000000002</v>
      </c>
      <c r="M5888">
        <v>298.8</v>
      </c>
      <c r="N5888">
        <v>21</v>
      </c>
      <c r="O5888" t="s">
        <v>1331</v>
      </c>
      <c r="P5888" t="s">
        <v>1331</v>
      </c>
      <c r="Q5888" t="s">
        <v>199</v>
      </c>
      <c r="R5888">
        <v>357354</v>
      </c>
      <c r="S5888">
        <v>2</v>
      </c>
      <c r="T5888">
        <v>43110</v>
      </c>
      <c r="U5888" t="s">
        <v>772</v>
      </c>
      <c r="V5888" t="s">
        <v>235</v>
      </c>
      <c r="W5888" t="s">
        <v>236</v>
      </c>
      <c r="X5888">
        <v>2045</v>
      </c>
      <c r="Y5888" t="s">
        <v>41</v>
      </c>
      <c r="Z5888" t="s">
        <v>42</v>
      </c>
      <c r="AA5888" t="s">
        <v>9688</v>
      </c>
      <c r="AB5888" t="s">
        <v>231</v>
      </c>
      <c r="AC5888" t="s">
        <v>9687</v>
      </c>
      <c r="AD5888">
        <v>28041231</v>
      </c>
      <c r="AE5888" t="s">
        <v>22985</v>
      </c>
    </row>
    <row r="5889" spans="1:31" x14ac:dyDescent="0.25">
      <c r="A5889" s="1">
        <v>44684.62777777778</v>
      </c>
      <c r="B5889" t="s">
        <v>29</v>
      </c>
      <c r="C5889" t="s">
        <v>193</v>
      </c>
      <c r="D5889" t="s">
        <v>1327</v>
      </c>
      <c r="E5889" t="s">
        <v>1328</v>
      </c>
      <c r="F5889">
        <v>26733860</v>
      </c>
      <c r="H5889" t="s">
        <v>33</v>
      </c>
      <c r="I5889" t="s">
        <v>7142</v>
      </c>
      <c r="J5889" t="s">
        <v>7143</v>
      </c>
      <c r="K5889">
        <v>12</v>
      </c>
      <c r="L5889">
        <v>24.900000000000002</v>
      </c>
      <c r="M5889">
        <v>298.8</v>
      </c>
      <c r="N5889">
        <v>21</v>
      </c>
      <c r="O5889" t="s">
        <v>1331</v>
      </c>
      <c r="P5889" t="s">
        <v>1331</v>
      </c>
      <c r="Q5889" t="s">
        <v>199</v>
      </c>
      <c r="R5889">
        <v>308288</v>
      </c>
      <c r="S5889">
        <v>2</v>
      </c>
      <c r="T5889">
        <v>43110</v>
      </c>
      <c r="U5889" t="s">
        <v>1307</v>
      </c>
      <c r="V5889" t="s">
        <v>235</v>
      </c>
      <c r="W5889" t="s">
        <v>236</v>
      </c>
      <c r="X5889">
        <v>2045</v>
      </c>
      <c r="Y5889" t="s">
        <v>41</v>
      </c>
      <c r="Z5889" t="s">
        <v>42</v>
      </c>
      <c r="AA5889" t="s">
        <v>2838</v>
      </c>
      <c r="AB5889" t="s">
        <v>231</v>
      </c>
      <c r="AC5889" t="s">
        <v>9687</v>
      </c>
      <c r="AD5889">
        <v>28041231</v>
      </c>
      <c r="AE5889" t="s">
        <v>22985</v>
      </c>
    </row>
    <row r="5890" spans="1:31" x14ac:dyDescent="0.25">
      <c r="A5890" s="1">
        <v>44684.62777777778</v>
      </c>
      <c r="B5890" t="s">
        <v>29</v>
      </c>
      <c r="C5890" t="s">
        <v>193</v>
      </c>
      <c r="D5890" t="s">
        <v>1327</v>
      </c>
      <c r="E5890" t="s">
        <v>1328</v>
      </c>
      <c r="F5890">
        <v>26733861</v>
      </c>
      <c r="H5890" t="s">
        <v>33</v>
      </c>
      <c r="I5890" t="s">
        <v>6071</v>
      </c>
      <c r="J5890" t="s">
        <v>6072</v>
      </c>
      <c r="K5890">
        <v>1</v>
      </c>
      <c r="L5890">
        <v>675</v>
      </c>
      <c r="M5890">
        <v>675</v>
      </c>
      <c r="N5890">
        <v>15</v>
      </c>
      <c r="O5890" t="s">
        <v>2120</v>
      </c>
      <c r="P5890" t="s">
        <v>2120</v>
      </c>
      <c r="Q5890" t="s">
        <v>199</v>
      </c>
      <c r="R5890">
        <v>350380</v>
      </c>
      <c r="S5890">
        <v>4</v>
      </c>
      <c r="T5890">
        <v>43210</v>
      </c>
      <c r="U5890" t="s">
        <v>73</v>
      </c>
      <c r="V5890" t="s">
        <v>6073</v>
      </c>
      <c r="W5890" t="s">
        <v>6074</v>
      </c>
      <c r="X5890">
        <v>2044</v>
      </c>
      <c r="Y5890" t="s">
        <v>41</v>
      </c>
      <c r="Z5890" t="s">
        <v>42</v>
      </c>
      <c r="AA5890" t="s">
        <v>9689</v>
      </c>
      <c r="AB5890" t="s">
        <v>53</v>
      </c>
      <c r="AC5890" t="s">
        <v>9690</v>
      </c>
      <c r="AD5890">
        <v>28041258</v>
      </c>
      <c r="AE5890" t="s">
        <v>22985</v>
      </c>
    </row>
    <row r="5891" spans="1:31" x14ac:dyDescent="0.25">
      <c r="A5891" s="1">
        <v>44684.62777777778</v>
      </c>
      <c r="B5891" t="s">
        <v>29</v>
      </c>
      <c r="C5891" t="s">
        <v>193</v>
      </c>
      <c r="D5891" t="s">
        <v>1327</v>
      </c>
      <c r="E5891" t="s">
        <v>1328</v>
      </c>
      <c r="F5891">
        <v>26733862</v>
      </c>
      <c r="H5891" t="s">
        <v>33</v>
      </c>
      <c r="I5891" t="s">
        <v>3091</v>
      </c>
      <c r="J5891" t="s">
        <v>3092</v>
      </c>
      <c r="K5891">
        <v>1</v>
      </c>
      <c r="L5891">
        <v>450</v>
      </c>
      <c r="M5891">
        <v>450</v>
      </c>
      <c r="N5891">
        <v>15</v>
      </c>
      <c r="O5891" t="s">
        <v>2120</v>
      </c>
      <c r="P5891" t="s">
        <v>2120</v>
      </c>
      <c r="Q5891" t="s">
        <v>199</v>
      </c>
      <c r="R5891">
        <v>356278</v>
      </c>
      <c r="S5891">
        <v>4</v>
      </c>
      <c r="T5891">
        <v>43330</v>
      </c>
      <c r="U5891" t="s">
        <v>88</v>
      </c>
      <c r="V5891" t="s">
        <v>89</v>
      </c>
      <c r="W5891" t="s">
        <v>90</v>
      </c>
      <c r="X5891">
        <v>2072</v>
      </c>
      <c r="Y5891" t="s">
        <v>41</v>
      </c>
      <c r="Z5891" t="s">
        <v>42</v>
      </c>
      <c r="AA5891" t="s">
        <v>9648</v>
      </c>
      <c r="AB5891" t="s">
        <v>53</v>
      </c>
      <c r="AC5891" t="s">
        <v>9691</v>
      </c>
      <c r="AD5891">
        <v>28041289</v>
      </c>
      <c r="AE5891" t="s">
        <v>22985</v>
      </c>
    </row>
    <row r="5892" spans="1:31" x14ac:dyDescent="0.25">
      <c r="A5892" s="1">
        <v>44684.65347222222</v>
      </c>
      <c r="B5892" t="s">
        <v>29</v>
      </c>
      <c r="C5892" t="s">
        <v>172</v>
      </c>
      <c r="D5892" t="s">
        <v>173</v>
      </c>
      <c r="E5892" t="s">
        <v>174</v>
      </c>
      <c r="F5892">
        <v>26734040</v>
      </c>
      <c r="H5892" t="s">
        <v>175</v>
      </c>
      <c r="I5892" t="s">
        <v>1801</v>
      </c>
      <c r="J5892" t="s">
        <v>1802</v>
      </c>
      <c r="K5892">
        <v>20</v>
      </c>
      <c r="L5892">
        <v>67</v>
      </c>
      <c r="M5892">
        <v>1340</v>
      </c>
      <c r="N5892">
        <v>12</v>
      </c>
      <c r="O5892" t="s">
        <v>4158</v>
      </c>
      <c r="P5892" t="s">
        <v>4158</v>
      </c>
      <c r="Q5892" t="s">
        <v>267</v>
      </c>
      <c r="R5892">
        <v>1080497</v>
      </c>
      <c r="S5892" t="s">
        <v>41</v>
      </c>
      <c r="T5892">
        <v>102041</v>
      </c>
      <c r="U5892" t="s">
        <v>6581</v>
      </c>
      <c r="V5892" t="s">
        <v>429</v>
      </c>
      <c r="W5892" t="s">
        <v>430</v>
      </c>
      <c r="X5892">
        <v>2091</v>
      </c>
      <c r="Y5892" t="s">
        <v>41</v>
      </c>
      <c r="Z5892" t="s">
        <v>42</v>
      </c>
      <c r="AA5892" t="s">
        <v>6582</v>
      </c>
      <c r="AB5892" t="s">
        <v>53</v>
      </c>
      <c r="AC5892" t="s">
        <v>9692</v>
      </c>
      <c r="AD5892">
        <v>28036609</v>
      </c>
      <c r="AE5892" t="s">
        <v>22985</v>
      </c>
    </row>
    <row r="5893" spans="1:31" x14ac:dyDescent="0.25">
      <c r="A5893" s="1">
        <v>44684.666666666664</v>
      </c>
      <c r="B5893" t="s">
        <v>189</v>
      </c>
      <c r="C5893" t="s">
        <v>172</v>
      </c>
      <c r="D5893" t="s">
        <v>212</v>
      </c>
      <c r="E5893" t="s">
        <v>213</v>
      </c>
      <c r="F5893">
        <v>26734041</v>
      </c>
      <c r="G5893">
        <v>27608636</v>
      </c>
      <c r="H5893" t="s">
        <v>255</v>
      </c>
      <c r="I5893" t="s">
        <v>2437</v>
      </c>
      <c r="J5893" t="s">
        <v>2438</v>
      </c>
      <c r="K5893">
        <v>66</v>
      </c>
      <c r="L5893">
        <v>310.65000000000003</v>
      </c>
      <c r="M5893">
        <v>20502.900000000001</v>
      </c>
      <c r="N5893">
        <v>90</v>
      </c>
      <c r="O5893" t="s">
        <v>5332</v>
      </c>
      <c r="P5893" t="s">
        <v>5332</v>
      </c>
      <c r="Q5893" t="s">
        <v>37</v>
      </c>
      <c r="R5893">
        <v>303407</v>
      </c>
      <c r="S5893">
        <v>4</v>
      </c>
      <c r="T5893">
        <v>103382</v>
      </c>
      <c r="U5893" t="s">
        <v>3180</v>
      </c>
      <c r="V5893" t="s">
        <v>1127</v>
      </c>
      <c r="W5893" t="s">
        <v>1128</v>
      </c>
      <c r="X5893">
        <v>2103</v>
      </c>
      <c r="Y5893" t="s">
        <v>41</v>
      </c>
      <c r="Z5893" t="s">
        <v>42</v>
      </c>
      <c r="AA5893" t="s">
        <v>9693</v>
      </c>
      <c r="AB5893" t="s">
        <v>53</v>
      </c>
      <c r="AC5893" t="s">
        <v>9694</v>
      </c>
      <c r="AD5893">
        <v>27608636</v>
      </c>
    </row>
    <row r="5894" spans="1:31" x14ac:dyDescent="0.25">
      <c r="A5894" s="1">
        <v>44684.667361111111</v>
      </c>
      <c r="B5894" t="s">
        <v>189</v>
      </c>
      <c r="C5894" t="s">
        <v>172</v>
      </c>
      <c r="D5894" t="s">
        <v>212</v>
      </c>
      <c r="E5894" t="s">
        <v>213</v>
      </c>
      <c r="F5894">
        <v>26734042</v>
      </c>
      <c r="G5894">
        <v>27643986</v>
      </c>
      <c r="H5894" t="s">
        <v>33</v>
      </c>
      <c r="I5894" t="s">
        <v>9695</v>
      </c>
      <c r="J5894" t="s">
        <v>9696</v>
      </c>
      <c r="K5894">
        <v>3</v>
      </c>
      <c r="L5894">
        <v>305</v>
      </c>
      <c r="M5894">
        <v>915</v>
      </c>
      <c r="N5894">
        <v>28</v>
      </c>
      <c r="O5894" t="s">
        <v>8119</v>
      </c>
      <c r="P5894" t="s">
        <v>8119</v>
      </c>
      <c r="Q5894" t="s">
        <v>37</v>
      </c>
      <c r="R5894">
        <v>355698</v>
      </c>
      <c r="S5894">
        <v>2</v>
      </c>
      <c r="T5894">
        <v>103432</v>
      </c>
      <c r="U5894" t="s">
        <v>584</v>
      </c>
      <c r="V5894" t="s">
        <v>89</v>
      </c>
      <c r="W5894" t="s">
        <v>90</v>
      </c>
      <c r="X5894">
        <v>2072</v>
      </c>
      <c r="Y5894" t="s">
        <v>41</v>
      </c>
      <c r="Z5894" t="s">
        <v>42</v>
      </c>
      <c r="AA5894" t="s">
        <v>585</v>
      </c>
      <c r="AB5894" t="s">
        <v>53</v>
      </c>
      <c r="AC5894" t="s">
        <v>9697</v>
      </c>
      <c r="AD5894">
        <v>27643986</v>
      </c>
    </row>
    <row r="5895" spans="1:31" x14ac:dyDescent="0.25">
      <c r="A5895" s="1">
        <v>44684.667361111111</v>
      </c>
      <c r="B5895" t="s">
        <v>29</v>
      </c>
      <c r="C5895" t="s">
        <v>172</v>
      </c>
      <c r="D5895" t="s">
        <v>433</v>
      </c>
      <c r="E5895" t="s">
        <v>434</v>
      </c>
      <c r="F5895">
        <v>26734043</v>
      </c>
      <c r="H5895" t="s">
        <v>33</v>
      </c>
      <c r="I5895" t="s">
        <v>9698</v>
      </c>
      <c r="J5895" t="s">
        <v>9699</v>
      </c>
      <c r="K5895">
        <v>1</v>
      </c>
      <c r="L5895">
        <v>39289.94</v>
      </c>
      <c r="M5895">
        <v>39289.94</v>
      </c>
      <c r="N5895">
        <v>1</v>
      </c>
      <c r="O5895" t="s">
        <v>5258</v>
      </c>
      <c r="P5895" t="s">
        <v>5258</v>
      </c>
      <c r="Q5895" t="s">
        <v>37</v>
      </c>
      <c r="R5895">
        <v>352010</v>
      </c>
      <c r="S5895">
        <v>4</v>
      </c>
      <c r="T5895">
        <v>101530</v>
      </c>
      <c r="U5895" t="s">
        <v>80</v>
      </c>
      <c r="V5895" t="s">
        <v>3573</v>
      </c>
      <c r="W5895" t="s">
        <v>3574</v>
      </c>
      <c r="X5895">
        <v>2043</v>
      </c>
      <c r="Y5895" t="s">
        <v>41</v>
      </c>
      <c r="Z5895" t="s">
        <v>42</v>
      </c>
      <c r="AA5895" t="s">
        <v>3224</v>
      </c>
      <c r="AB5895" t="s">
        <v>53</v>
      </c>
      <c r="AC5895" t="s">
        <v>9700</v>
      </c>
      <c r="AD5895">
        <v>28026902</v>
      </c>
      <c r="AE5895" t="s">
        <v>22985</v>
      </c>
    </row>
    <row r="5896" spans="1:31" x14ac:dyDescent="0.25">
      <c r="A5896" s="1">
        <v>44684.668055555558</v>
      </c>
      <c r="B5896" t="s">
        <v>29</v>
      </c>
      <c r="C5896" t="s">
        <v>172</v>
      </c>
      <c r="D5896" t="s">
        <v>433</v>
      </c>
      <c r="E5896" t="s">
        <v>434</v>
      </c>
      <c r="F5896">
        <v>26734044</v>
      </c>
      <c r="H5896" t="s">
        <v>33</v>
      </c>
      <c r="I5896" t="s">
        <v>9701</v>
      </c>
      <c r="J5896" t="s">
        <v>9702</v>
      </c>
      <c r="K5896">
        <v>1</v>
      </c>
      <c r="L5896">
        <v>220128.23</v>
      </c>
      <c r="M5896">
        <v>220128.23</v>
      </c>
      <c r="N5896">
        <v>30</v>
      </c>
      <c r="O5896" t="s">
        <v>8580</v>
      </c>
      <c r="P5896" t="s">
        <v>8580</v>
      </c>
      <c r="Q5896" t="s">
        <v>37</v>
      </c>
      <c r="R5896">
        <v>358384</v>
      </c>
      <c r="S5896">
        <v>4</v>
      </c>
      <c r="T5896">
        <v>105478</v>
      </c>
      <c r="U5896" t="s">
        <v>447</v>
      </c>
      <c r="V5896" t="s">
        <v>439</v>
      </c>
      <c r="W5896" t="s">
        <v>440</v>
      </c>
      <c r="X5896">
        <v>2172</v>
      </c>
      <c r="Y5896" t="s">
        <v>41</v>
      </c>
      <c r="Z5896" t="s">
        <v>42</v>
      </c>
      <c r="AA5896" t="s">
        <v>448</v>
      </c>
      <c r="AB5896" t="s">
        <v>53</v>
      </c>
      <c r="AC5896" t="s">
        <v>9703</v>
      </c>
      <c r="AD5896">
        <v>28026920</v>
      </c>
      <c r="AE5896" t="s">
        <v>22985</v>
      </c>
    </row>
    <row r="5897" spans="1:31" x14ac:dyDescent="0.25">
      <c r="A5897" s="1">
        <v>44684.668055555558</v>
      </c>
      <c r="B5897" t="s">
        <v>29</v>
      </c>
      <c r="C5897" t="s">
        <v>172</v>
      </c>
      <c r="D5897" t="s">
        <v>212</v>
      </c>
      <c r="E5897" t="s">
        <v>213</v>
      </c>
      <c r="F5897">
        <v>26734045</v>
      </c>
      <c r="H5897" t="s">
        <v>33</v>
      </c>
      <c r="I5897" t="s">
        <v>9704</v>
      </c>
      <c r="J5897" t="s">
        <v>9705</v>
      </c>
      <c r="K5897">
        <v>1</v>
      </c>
      <c r="L5897">
        <v>395</v>
      </c>
      <c r="M5897">
        <v>395</v>
      </c>
      <c r="N5897">
        <v>12</v>
      </c>
      <c r="O5897" t="s">
        <v>9706</v>
      </c>
      <c r="P5897" t="s">
        <v>9706</v>
      </c>
      <c r="Q5897" t="s">
        <v>37</v>
      </c>
      <c r="R5897">
        <v>613197</v>
      </c>
      <c r="S5897">
        <v>2</v>
      </c>
      <c r="T5897">
        <v>103246</v>
      </c>
      <c r="U5897" t="s">
        <v>217</v>
      </c>
      <c r="V5897" t="s">
        <v>1293</v>
      </c>
      <c r="W5897" t="s">
        <v>1294</v>
      </c>
      <c r="X5897">
        <v>2138</v>
      </c>
      <c r="Y5897" t="s">
        <v>41</v>
      </c>
      <c r="Z5897" t="s">
        <v>42</v>
      </c>
      <c r="AA5897" t="s">
        <v>220</v>
      </c>
      <c r="AB5897" t="s">
        <v>53</v>
      </c>
      <c r="AC5897" t="s">
        <v>9707</v>
      </c>
      <c r="AD5897">
        <v>28024844</v>
      </c>
      <c r="AE5897" t="s">
        <v>22985</v>
      </c>
    </row>
    <row r="5898" spans="1:31" x14ac:dyDescent="0.25">
      <c r="A5898" s="1">
        <v>44684.668055555558</v>
      </c>
      <c r="B5898" t="s">
        <v>189</v>
      </c>
      <c r="C5898" t="s">
        <v>193</v>
      </c>
      <c r="D5898" t="s">
        <v>1501</v>
      </c>
      <c r="E5898" t="s">
        <v>1502</v>
      </c>
      <c r="F5898">
        <v>26734046</v>
      </c>
      <c r="G5898">
        <v>27867245</v>
      </c>
      <c r="H5898" t="s">
        <v>33</v>
      </c>
      <c r="I5898" t="s">
        <v>2006</v>
      </c>
      <c r="J5898" t="s">
        <v>2007</v>
      </c>
      <c r="K5898">
        <v>1</v>
      </c>
      <c r="L5898">
        <v>2241.36</v>
      </c>
      <c r="M5898">
        <v>2241.36</v>
      </c>
      <c r="N5898">
        <v>30</v>
      </c>
      <c r="O5898" t="s">
        <v>3023</v>
      </c>
      <c r="P5898" t="s">
        <v>3023</v>
      </c>
      <c r="Q5898" t="s">
        <v>199</v>
      </c>
      <c r="R5898">
        <v>198327</v>
      </c>
      <c r="S5898" t="s">
        <v>41</v>
      </c>
      <c r="T5898">
        <v>42000</v>
      </c>
      <c r="U5898" t="s">
        <v>114</v>
      </c>
      <c r="V5898" t="s">
        <v>2008</v>
      </c>
      <c r="W5898" t="s">
        <v>2009</v>
      </c>
      <c r="X5898">
        <v>2119</v>
      </c>
      <c r="Y5898" t="s">
        <v>41</v>
      </c>
      <c r="Z5898" t="s">
        <v>42</v>
      </c>
      <c r="AA5898" t="s">
        <v>2010</v>
      </c>
      <c r="AB5898" t="s">
        <v>53</v>
      </c>
      <c r="AC5898" t="s">
        <v>9708</v>
      </c>
      <c r="AD5898">
        <v>27867245</v>
      </c>
    </row>
    <row r="5899" spans="1:31" x14ac:dyDescent="0.25">
      <c r="A5899" s="1">
        <v>44684.668055555558</v>
      </c>
      <c r="B5899" t="s">
        <v>189</v>
      </c>
      <c r="C5899" t="s">
        <v>193</v>
      </c>
      <c r="D5899" t="s">
        <v>1501</v>
      </c>
      <c r="E5899" t="s">
        <v>1502</v>
      </c>
      <c r="F5899">
        <v>26734046</v>
      </c>
      <c r="G5899">
        <v>27867245</v>
      </c>
      <c r="H5899" t="s">
        <v>33</v>
      </c>
      <c r="I5899" t="s">
        <v>2006</v>
      </c>
      <c r="J5899" t="s">
        <v>2007</v>
      </c>
      <c r="K5899">
        <v>1</v>
      </c>
      <c r="L5899">
        <v>2193.84</v>
      </c>
      <c r="M5899">
        <v>2193.84</v>
      </c>
      <c r="N5899">
        <v>30</v>
      </c>
      <c r="O5899" t="s">
        <v>3023</v>
      </c>
      <c r="P5899" t="s">
        <v>3023</v>
      </c>
      <c r="Q5899" t="s">
        <v>199</v>
      </c>
      <c r="R5899">
        <v>198327</v>
      </c>
      <c r="S5899" t="s">
        <v>41</v>
      </c>
      <c r="T5899">
        <v>42000</v>
      </c>
      <c r="U5899" t="s">
        <v>114</v>
      </c>
      <c r="V5899" t="s">
        <v>2008</v>
      </c>
      <c r="W5899" t="s">
        <v>2009</v>
      </c>
      <c r="X5899">
        <v>2119</v>
      </c>
      <c r="Y5899" t="s">
        <v>41</v>
      </c>
      <c r="Z5899" t="s">
        <v>42</v>
      </c>
      <c r="AA5899" t="s">
        <v>2010</v>
      </c>
      <c r="AB5899" t="s">
        <v>53</v>
      </c>
      <c r="AC5899" t="s">
        <v>9708</v>
      </c>
      <c r="AD5899">
        <v>27867245</v>
      </c>
    </row>
    <row r="5900" spans="1:31" x14ac:dyDescent="0.25">
      <c r="A5900" s="1">
        <v>44684.668055555558</v>
      </c>
      <c r="B5900" t="s">
        <v>189</v>
      </c>
      <c r="C5900" t="s">
        <v>193</v>
      </c>
      <c r="D5900" t="s">
        <v>1501</v>
      </c>
      <c r="E5900" t="s">
        <v>1502</v>
      </c>
      <c r="F5900">
        <v>26734047</v>
      </c>
      <c r="G5900">
        <v>27644071</v>
      </c>
      <c r="H5900" t="s">
        <v>33</v>
      </c>
      <c r="I5900" t="s">
        <v>9709</v>
      </c>
      <c r="J5900" t="s">
        <v>9710</v>
      </c>
      <c r="K5900">
        <v>1</v>
      </c>
      <c r="L5900">
        <v>5.95</v>
      </c>
      <c r="M5900">
        <v>5.95</v>
      </c>
      <c r="N5900">
        <v>30</v>
      </c>
      <c r="O5900" t="s">
        <v>3023</v>
      </c>
      <c r="P5900" t="s">
        <v>3023</v>
      </c>
      <c r="Q5900" t="s">
        <v>199</v>
      </c>
      <c r="R5900">
        <v>776687</v>
      </c>
      <c r="S5900">
        <v>2</v>
      </c>
      <c r="T5900">
        <v>42000</v>
      </c>
      <c r="U5900" t="s">
        <v>736</v>
      </c>
      <c r="V5900" t="s">
        <v>269</v>
      </c>
      <c r="W5900" t="s">
        <v>270</v>
      </c>
      <c r="X5900">
        <v>2102</v>
      </c>
      <c r="Y5900" t="s">
        <v>41</v>
      </c>
      <c r="Z5900" t="s">
        <v>42</v>
      </c>
      <c r="AA5900" t="s">
        <v>9711</v>
      </c>
      <c r="AB5900" t="s">
        <v>53</v>
      </c>
      <c r="AC5900" t="s">
        <v>9712</v>
      </c>
      <c r="AD5900">
        <v>27644071</v>
      </c>
    </row>
    <row r="5901" spans="1:31" x14ac:dyDescent="0.25">
      <c r="A5901" s="1">
        <v>44684.668055555558</v>
      </c>
      <c r="B5901" t="s">
        <v>189</v>
      </c>
      <c r="C5901" t="s">
        <v>193</v>
      </c>
      <c r="D5901" t="s">
        <v>1501</v>
      </c>
      <c r="E5901" t="s">
        <v>1502</v>
      </c>
      <c r="F5901">
        <v>26734047</v>
      </c>
      <c r="G5901">
        <v>27644071</v>
      </c>
      <c r="H5901" t="s">
        <v>33</v>
      </c>
      <c r="I5901" t="s">
        <v>9709</v>
      </c>
      <c r="J5901" t="s">
        <v>9710</v>
      </c>
      <c r="K5901">
        <v>8</v>
      </c>
      <c r="L5901">
        <v>3.99</v>
      </c>
      <c r="M5901">
        <v>31.92</v>
      </c>
      <c r="N5901">
        <v>30</v>
      </c>
      <c r="O5901" t="s">
        <v>3023</v>
      </c>
      <c r="P5901" t="s">
        <v>3023</v>
      </c>
      <c r="Q5901" t="s">
        <v>199</v>
      </c>
      <c r="R5901">
        <v>610238</v>
      </c>
      <c r="S5901">
        <v>2</v>
      </c>
      <c r="T5901">
        <v>42000</v>
      </c>
      <c r="U5901" t="s">
        <v>671</v>
      </c>
      <c r="V5901" t="s">
        <v>269</v>
      </c>
      <c r="W5901" t="s">
        <v>270</v>
      </c>
      <c r="X5901">
        <v>2102</v>
      </c>
      <c r="Y5901" t="s">
        <v>41</v>
      </c>
      <c r="Z5901" t="s">
        <v>42</v>
      </c>
      <c r="AA5901" t="s">
        <v>9713</v>
      </c>
      <c r="AB5901" t="s">
        <v>53</v>
      </c>
      <c r="AC5901" t="s">
        <v>9712</v>
      </c>
      <c r="AD5901">
        <v>27644071</v>
      </c>
    </row>
    <row r="5902" spans="1:31" x14ac:dyDescent="0.25">
      <c r="A5902" s="1">
        <v>44684.668055555558</v>
      </c>
      <c r="B5902" t="s">
        <v>189</v>
      </c>
      <c r="C5902" t="s">
        <v>193</v>
      </c>
      <c r="D5902" t="s">
        <v>1501</v>
      </c>
      <c r="E5902" t="s">
        <v>1502</v>
      </c>
      <c r="F5902">
        <v>26734047</v>
      </c>
      <c r="G5902">
        <v>27644071</v>
      </c>
      <c r="H5902" t="s">
        <v>33</v>
      </c>
      <c r="I5902" t="s">
        <v>9709</v>
      </c>
      <c r="J5902" t="s">
        <v>9710</v>
      </c>
      <c r="K5902">
        <v>1</v>
      </c>
      <c r="L5902">
        <v>14.95</v>
      </c>
      <c r="M5902">
        <v>14.95</v>
      </c>
      <c r="N5902">
        <v>30</v>
      </c>
      <c r="O5902" t="s">
        <v>3023</v>
      </c>
      <c r="P5902" t="s">
        <v>3023</v>
      </c>
      <c r="Q5902" t="s">
        <v>199</v>
      </c>
      <c r="R5902">
        <v>350899</v>
      </c>
      <c r="S5902">
        <v>2</v>
      </c>
      <c r="T5902">
        <v>42000</v>
      </c>
      <c r="U5902" t="s">
        <v>57</v>
      </c>
      <c r="V5902" t="s">
        <v>269</v>
      </c>
      <c r="W5902" t="s">
        <v>270</v>
      </c>
      <c r="X5902">
        <v>2102</v>
      </c>
      <c r="Y5902" t="s">
        <v>41</v>
      </c>
      <c r="Z5902" t="s">
        <v>42</v>
      </c>
      <c r="AA5902" t="s">
        <v>9714</v>
      </c>
      <c r="AB5902" t="s">
        <v>53</v>
      </c>
      <c r="AC5902" t="s">
        <v>9712</v>
      </c>
      <c r="AD5902">
        <v>27644071</v>
      </c>
    </row>
    <row r="5903" spans="1:31" x14ac:dyDescent="0.25">
      <c r="A5903" s="1">
        <v>44684.668055555558</v>
      </c>
      <c r="B5903" t="s">
        <v>189</v>
      </c>
      <c r="C5903" t="s">
        <v>193</v>
      </c>
      <c r="D5903" t="s">
        <v>1501</v>
      </c>
      <c r="E5903" t="s">
        <v>1502</v>
      </c>
      <c r="F5903">
        <v>26734047</v>
      </c>
      <c r="G5903">
        <v>27644071</v>
      </c>
      <c r="H5903" t="s">
        <v>33</v>
      </c>
      <c r="I5903" t="s">
        <v>9709</v>
      </c>
      <c r="J5903" t="s">
        <v>9710</v>
      </c>
      <c r="K5903">
        <v>1</v>
      </c>
      <c r="L5903">
        <v>25.45</v>
      </c>
      <c r="M5903">
        <v>25.45</v>
      </c>
      <c r="N5903">
        <v>30</v>
      </c>
      <c r="O5903" t="s">
        <v>3023</v>
      </c>
      <c r="P5903" t="s">
        <v>3023</v>
      </c>
      <c r="Q5903" t="s">
        <v>199</v>
      </c>
      <c r="R5903">
        <v>735028</v>
      </c>
      <c r="S5903">
        <v>2</v>
      </c>
      <c r="T5903">
        <v>42000</v>
      </c>
      <c r="U5903" t="s">
        <v>1288</v>
      </c>
      <c r="V5903" t="s">
        <v>269</v>
      </c>
      <c r="W5903" t="s">
        <v>270</v>
      </c>
      <c r="X5903">
        <v>2102</v>
      </c>
      <c r="Y5903" t="s">
        <v>41</v>
      </c>
      <c r="Z5903" t="s">
        <v>42</v>
      </c>
      <c r="AA5903" t="s">
        <v>3568</v>
      </c>
      <c r="AB5903" t="s">
        <v>53</v>
      </c>
      <c r="AC5903" t="s">
        <v>9712</v>
      </c>
      <c r="AD5903">
        <v>27644071</v>
      </c>
    </row>
    <row r="5904" spans="1:31" x14ac:dyDescent="0.25">
      <c r="A5904" s="1">
        <v>44684.668055555558</v>
      </c>
      <c r="B5904" t="s">
        <v>189</v>
      </c>
      <c r="C5904" t="s">
        <v>193</v>
      </c>
      <c r="D5904" t="s">
        <v>1501</v>
      </c>
      <c r="E5904" t="s">
        <v>1502</v>
      </c>
      <c r="F5904">
        <v>26734047</v>
      </c>
      <c r="G5904">
        <v>27644071</v>
      </c>
      <c r="H5904" t="s">
        <v>33</v>
      </c>
      <c r="I5904" t="s">
        <v>9709</v>
      </c>
      <c r="J5904" t="s">
        <v>9710</v>
      </c>
      <c r="K5904">
        <v>1</v>
      </c>
      <c r="L5904">
        <v>9.9499999999999993</v>
      </c>
      <c r="M5904">
        <v>9.9499999999999993</v>
      </c>
      <c r="N5904">
        <v>30</v>
      </c>
      <c r="O5904" t="s">
        <v>3023</v>
      </c>
      <c r="P5904" t="s">
        <v>3023</v>
      </c>
      <c r="Q5904" t="s">
        <v>199</v>
      </c>
      <c r="R5904">
        <v>677312</v>
      </c>
      <c r="S5904">
        <v>2</v>
      </c>
      <c r="T5904">
        <v>42000</v>
      </c>
      <c r="U5904" t="s">
        <v>2558</v>
      </c>
      <c r="V5904" t="s">
        <v>269</v>
      </c>
      <c r="W5904" t="s">
        <v>270</v>
      </c>
      <c r="X5904">
        <v>2102</v>
      </c>
      <c r="Y5904" t="s">
        <v>41</v>
      </c>
      <c r="Z5904" t="s">
        <v>42</v>
      </c>
      <c r="AA5904" t="s">
        <v>9715</v>
      </c>
      <c r="AB5904" t="s">
        <v>53</v>
      </c>
      <c r="AC5904" t="s">
        <v>9712</v>
      </c>
      <c r="AD5904">
        <v>27644071</v>
      </c>
    </row>
    <row r="5905" spans="1:31" x14ac:dyDescent="0.25">
      <c r="A5905" s="1">
        <v>44684.668055555558</v>
      </c>
      <c r="B5905" t="s">
        <v>189</v>
      </c>
      <c r="C5905" t="s">
        <v>193</v>
      </c>
      <c r="D5905" t="s">
        <v>1501</v>
      </c>
      <c r="E5905" t="s">
        <v>1502</v>
      </c>
      <c r="F5905">
        <v>26734047</v>
      </c>
      <c r="G5905">
        <v>27644071</v>
      </c>
      <c r="H5905" t="s">
        <v>33</v>
      </c>
      <c r="I5905" t="s">
        <v>9709</v>
      </c>
      <c r="J5905" t="s">
        <v>9710</v>
      </c>
      <c r="K5905">
        <v>1</v>
      </c>
      <c r="L5905">
        <v>26.95</v>
      </c>
      <c r="M5905">
        <v>26.95</v>
      </c>
      <c r="N5905">
        <v>30</v>
      </c>
      <c r="O5905" t="s">
        <v>3023</v>
      </c>
      <c r="P5905" t="s">
        <v>3023</v>
      </c>
      <c r="Q5905" t="s">
        <v>199</v>
      </c>
      <c r="R5905">
        <v>217770</v>
      </c>
      <c r="S5905" t="s">
        <v>41</v>
      </c>
      <c r="T5905">
        <v>42000</v>
      </c>
      <c r="U5905" t="s">
        <v>57</v>
      </c>
      <c r="V5905" t="s">
        <v>269</v>
      </c>
      <c r="W5905" t="s">
        <v>270</v>
      </c>
      <c r="X5905">
        <v>2102</v>
      </c>
      <c r="Y5905" t="s">
        <v>41</v>
      </c>
      <c r="Z5905" t="s">
        <v>42</v>
      </c>
      <c r="AA5905" t="s">
        <v>9716</v>
      </c>
      <c r="AB5905" t="s">
        <v>53</v>
      </c>
      <c r="AC5905" t="s">
        <v>9712</v>
      </c>
      <c r="AD5905">
        <v>27644071</v>
      </c>
    </row>
    <row r="5906" spans="1:31" x14ac:dyDescent="0.25">
      <c r="A5906" s="1">
        <v>44684.668055555558</v>
      </c>
      <c r="B5906" t="s">
        <v>189</v>
      </c>
      <c r="C5906" t="s">
        <v>193</v>
      </c>
      <c r="D5906" t="s">
        <v>1501</v>
      </c>
      <c r="E5906" t="s">
        <v>1502</v>
      </c>
      <c r="F5906">
        <v>26734047</v>
      </c>
      <c r="G5906">
        <v>27644071</v>
      </c>
      <c r="H5906" t="s">
        <v>33</v>
      </c>
      <c r="I5906" t="s">
        <v>9709</v>
      </c>
      <c r="J5906" t="s">
        <v>9710</v>
      </c>
      <c r="K5906">
        <v>1</v>
      </c>
      <c r="L5906">
        <v>36.99</v>
      </c>
      <c r="M5906">
        <v>36.99</v>
      </c>
      <c r="N5906">
        <v>30</v>
      </c>
      <c r="O5906" t="s">
        <v>3023</v>
      </c>
      <c r="P5906" t="s">
        <v>3023</v>
      </c>
      <c r="Q5906" t="s">
        <v>199</v>
      </c>
      <c r="R5906">
        <v>217770</v>
      </c>
      <c r="S5906" t="s">
        <v>41</v>
      </c>
      <c r="T5906">
        <v>42000</v>
      </c>
      <c r="U5906" t="s">
        <v>57</v>
      </c>
      <c r="V5906" t="s">
        <v>269</v>
      </c>
      <c r="W5906" t="s">
        <v>270</v>
      </c>
      <c r="X5906">
        <v>2102</v>
      </c>
      <c r="Y5906" t="s">
        <v>41</v>
      </c>
      <c r="Z5906" t="s">
        <v>42</v>
      </c>
      <c r="AA5906" t="s">
        <v>9716</v>
      </c>
      <c r="AB5906" t="s">
        <v>53</v>
      </c>
      <c r="AC5906" t="s">
        <v>9712</v>
      </c>
      <c r="AD5906">
        <v>27644071</v>
      </c>
    </row>
    <row r="5907" spans="1:31" x14ac:dyDescent="0.25">
      <c r="A5907" s="1">
        <v>44684.668055555558</v>
      </c>
      <c r="B5907" t="s">
        <v>189</v>
      </c>
      <c r="C5907" t="s">
        <v>193</v>
      </c>
      <c r="D5907" t="s">
        <v>1501</v>
      </c>
      <c r="E5907" t="s">
        <v>1502</v>
      </c>
      <c r="F5907">
        <v>26734047</v>
      </c>
      <c r="G5907">
        <v>27644071</v>
      </c>
      <c r="H5907" t="s">
        <v>33</v>
      </c>
      <c r="I5907" t="s">
        <v>9709</v>
      </c>
      <c r="J5907" t="s">
        <v>9710</v>
      </c>
      <c r="K5907">
        <v>4</v>
      </c>
      <c r="L5907">
        <v>7.19</v>
      </c>
      <c r="M5907">
        <v>28.76</v>
      </c>
      <c r="N5907">
        <v>30</v>
      </c>
      <c r="O5907" t="s">
        <v>3023</v>
      </c>
      <c r="P5907" t="s">
        <v>3023</v>
      </c>
      <c r="Q5907" t="s">
        <v>199</v>
      </c>
      <c r="R5907">
        <v>219178</v>
      </c>
      <c r="S5907" t="s">
        <v>41</v>
      </c>
      <c r="T5907">
        <v>42000</v>
      </c>
      <c r="U5907" t="s">
        <v>736</v>
      </c>
      <c r="V5907" t="s">
        <v>269</v>
      </c>
      <c r="W5907" t="s">
        <v>270</v>
      </c>
      <c r="X5907">
        <v>2102</v>
      </c>
      <c r="Y5907" t="s">
        <v>41</v>
      </c>
      <c r="Z5907" t="s">
        <v>42</v>
      </c>
      <c r="AA5907" t="s">
        <v>9717</v>
      </c>
      <c r="AB5907" t="s">
        <v>53</v>
      </c>
      <c r="AC5907" t="s">
        <v>9712</v>
      </c>
      <c r="AD5907">
        <v>27644071</v>
      </c>
    </row>
    <row r="5908" spans="1:31" x14ac:dyDescent="0.25">
      <c r="A5908" s="1">
        <v>44684.668055555558</v>
      </c>
      <c r="B5908" t="s">
        <v>189</v>
      </c>
      <c r="C5908" t="s">
        <v>193</v>
      </c>
      <c r="D5908" t="s">
        <v>1501</v>
      </c>
      <c r="E5908" t="s">
        <v>1502</v>
      </c>
      <c r="F5908">
        <v>26734047</v>
      </c>
      <c r="G5908">
        <v>27644071</v>
      </c>
      <c r="H5908" t="s">
        <v>33</v>
      </c>
      <c r="I5908" t="s">
        <v>9709</v>
      </c>
      <c r="J5908" t="s">
        <v>9710</v>
      </c>
      <c r="K5908">
        <v>1</v>
      </c>
      <c r="L5908">
        <v>11.99</v>
      </c>
      <c r="M5908">
        <v>11.99</v>
      </c>
      <c r="N5908">
        <v>30</v>
      </c>
      <c r="O5908" t="s">
        <v>3023</v>
      </c>
      <c r="P5908" t="s">
        <v>3023</v>
      </c>
      <c r="Q5908" t="s">
        <v>199</v>
      </c>
      <c r="R5908">
        <v>688174</v>
      </c>
      <c r="S5908">
        <v>2</v>
      </c>
      <c r="T5908">
        <v>42000</v>
      </c>
      <c r="U5908" t="s">
        <v>2558</v>
      </c>
      <c r="V5908" t="s">
        <v>269</v>
      </c>
      <c r="W5908" t="s">
        <v>270</v>
      </c>
      <c r="X5908">
        <v>2102</v>
      </c>
      <c r="Y5908" t="s">
        <v>41</v>
      </c>
      <c r="Z5908" t="s">
        <v>42</v>
      </c>
      <c r="AA5908" t="s">
        <v>9718</v>
      </c>
      <c r="AB5908" t="s">
        <v>53</v>
      </c>
      <c r="AC5908" t="s">
        <v>9712</v>
      </c>
      <c r="AD5908">
        <v>27644071</v>
      </c>
    </row>
    <row r="5909" spans="1:31" x14ac:dyDescent="0.25">
      <c r="A5909" s="1">
        <v>44684.668055555558</v>
      </c>
      <c r="B5909" t="s">
        <v>189</v>
      </c>
      <c r="C5909" t="s">
        <v>193</v>
      </c>
      <c r="D5909" t="s">
        <v>1501</v>
      </c>
      <c r="E5909" t="s">
        <v>1502</v>
      </c>
      <c r="F5909">
        <v>26734047</v>
      </c>
      <c r="G5909">
        <v>27644071</v>
      </c>
      <c r="H5909" t="s">
        <v>33</v>
      </c>
      <c r="I5909" t="s">
        <v>9709</v>
      </c>
      <c r="J5909" t="s">
        <v>9710</v>
      </c>
      <c r="K5909">
        <v>2</v>
      </c>
      <c r="L5909">
        <v>16.989999999999998</v>
      </c>
      <c r="M5909">
        <v>33.979999999999997</v>
      </c>
      <c r="N5909">
        <v>30</v>
      </c>
      <c r="O5909" t="s">
        <v>3023</v>
      </c>
      <c r="P5909" t="s">
        <v>3023</v>
      </c>
      <c r="Q5909" t="s">
        <v>199</v>
      </c>
      <c r="R5909">
        <v>190963</v>
      </c>
      <c r="S5909" t="s">
        <v>41</v>
      </c>
      <c r="T5909">
        <v>42000</v>
      </c>
      <c r="U5909" t="s">
        <v>732</v>
      </c>
      <c r="V5909" t="s">
        <v>269</v>
      </c>
      <c r="W5909" t="s">
        <v>270</v>
      </c>
      <c r="X5909">
        <v>2102</v>
      </c>
      <c r="Y5909" t="s">
        <v>41</v>
      </c>
      <c r="Z5909" t="s">
        <v>42</v>
      </c>
      <c r="AA5909" t="s">
        <v>4514</v>
      </c>
      <c r="AB5909" t="s">
        <v>53</v>
      </c>
      <c r="AC5909" t="s">
        <v>9712</v>
      </c>
      <c r="AD5909">
        <v>27644071</v>
      </c>
    </row>
    <row r="5910" spans="1:31" x14ac:dyDescent="0.25">
      <c r="A5910" s="1">
        <v>44684.668055555558</v>
      </c>
      <c r="B5910" t="s">
        <v>189</v>
      </c>
      <c r="C5910" t="s">
        <v>193</v>
      </c>
      <c r="D5910" t="s">
        <v>1501</v>
      </c>
      <c r="E5910" t="s">
        <v>1502</v>
      </c>
      <c r="F5910">
        <v>26734047</v>
      </c>
      <c r="G5910">
        <v>27644071</v>
      </c>
      <c r="H5910" t="s">
        <v>33</v>
      </c>
      <c r="I5910" t="s">
        <v>9709</v>
      </c>
      <c r="J5910" t="s">
        <v>9710</v>
      </c>
      <c r="K5910">
        <v>1</v>
      </c>
      <c r="L5910">
        <v>7.15</v>
      </c>
      <c r="M5910">
        <v>7.15</v>
      </c>
      <c r="N5910">
        <v>30</v>
      </c>
      <c r="O5910" t="s">
        <v>3023</v>
      </c>
      <c r="P5910" t="s">
        <v>3023</v>
      </c>
      <c r="Q5910" t="s">
        <v>199</v>
      </c>
      <c r="R5910">
        <v>687994</v>
      </c>
      <c r="S5910">
        <v>2</v>
      </c>
      <c r="T5910">
        <v>42000</v>
      </c>
      <c r="U5910" t="s">
        <v>57</v>
      </c>
      <c r="V5910" t="s">
        <v>269</v>
      </c>
      <c r="W5910" t="s">
        <v>270</v>
      </c>
      <c r="X5910">
        <v>2102</v>
      </c>
      <c r="Y5910" t="s">
        <v>41</v>
      </c>
      <c r="Z5910" t="s">
        <v>42</v>
      </c>
      <c r="AA5910" t="s">
        <v>9719</v>
      </c>
      <c r="AB5910" t="s">
        <v>53</v>
      </c>
      <c r="AC5910" t="s">
        <v>9712</v>
      </c>
      <c r="AD5910">
        <v>27644071</v>
      </c>
    </row>
    <row r="5911" spans="1:31" x14ac:dyDescent="0.25">
      <c r="A5911" s="1">
        <v>44684.668055555558</v>
      </c>
      <c r="B5911" t="s">
        <v>189</v>
      </c>
      <c r="C5911" t="s">
        <v>193</v>
      </c>
      <c r="D5911" t="s">
        <v>1501</v>
      </c>
      <c r="E5911" t="s">
        <v>1502</v>
      </c>
      <c r="F5911">
        <v>26734047</v>
      </c>
      <c r="G5911">
        <v>27644071</v>
      </c>
      <c r="H5911" t="s">
        <v>33</v>
      </c>
      <c r="I5911" t="s">
        <v>9709</v>
      </c>
      <c r="J5911" t="s">
        <v>9710</v>
      </c>
      <c r="K5911">
        <v>1</v>
      </c>
      <c r="L5911">
        <v>9.49</v>
      </c>
      <c r="M5911">
        <v>9.49</v>
      </c>
      <c r="N5911">
        <v>30</v>
      </c>
      <c r="O5911" t="s">
        <v>3023</v>
      </c>
      <c r="P5911" t="s">
        <v>3023</v>
      </c>
      <c r="Q5911" t="s">
        <v>199</v>
      </c>
      <c r="R5911">
        <v>851489</v>
      </c>
      <c r="S5911">
        <v>2</v>
      </c>
      <c r="T5911">
        <v>42000</v>
      </c>
      <c r="U5911" t="s">
        <v>2558</v>
      </c>
      <c r="V5911" t="s">
        <v>269</v>
      </c>
      <c r="W5911" t="s">
        <v>270</v>
      </c>
      <c r="X5911">
        <v>2102</v>
      </c>
      <c r="Y5911" t="s">
        <v>41</v>
      </c>
      <c r="Z5911" t="s">
        <v>42</v>
      </c>
      <c r="AA5911" t="s">
        <v>9720</v>
      </c>
      <c r="AB5911" t="s">
        <v>106</v>
      </c>
      <c r="AC5911" t="s">
        <v>9712</v>
      </c>
      <c r="AD5911">
        <v>27644071</v>
      </c>
    </row>
    <row r="5912" spans="1:31" x14ac:dyDescent="0.25">
      <c r="A5912" s="1">
        <v>44684.668055555558</v>
      </c>
      <c r="B5912" t="s">
        <v>189</v>
      </c>
      <c r="C5912" t="s">
        <v>193</v>
      </c>
      <c r="D5912" t="s">
        <v>1501</v>
      </c>
      <c r="E5912" t="s">
        <v>1502</v>
      </c>
      <c r="F5912">
        <v>26734047</v>
      </c>
      <c r="G5912">
        <v>27644071</v>
      </c>
      <c r="H5912" t="s">
        <v>33</v>
      </c>
      <c r="I5912" t="s">
        <v>9709</v>
      </c>
      <c r="J5912" t="s">
        <v>9710</v>
      </c>
      <c r="K5912">
        <v>1</v>
      </c>
      <c r="L5912">
        <v>9.49</v>
      </c>
      <c r="M5912">
        <v>9.49</v>
      </c>
      <c r="N5912">
        <v>30</v>
      </c>
      <c r="O5912" t="s">
        <v>3023</v>
      </c>
      <c r="P5912" t="s">
        <v>3023</v>
      </c>
      <c r="Q5912" t="s">
        <v>199</v>
      </c>
      <c r="R5912">
        <v>688230</v>
      </c>
      <c r="S5912">
        <v>2</v>
      </c>
      <c r="T5912">
        <v>42000</v>
      </c>
      <c r="U5912" t="s">
        <v>736</v>
      </c>
      <c r="V5912" t="s">
        <v>269</v>
      </c>
      <c r="W5912" t="s">
        <v>270</v>
      </c>
      <c r="X5912">
        <v>2102</v>
      </c>
      <c r="Y5912" t="s">
        <v>41</v>
      </c>
      <c r="Z5912" t="s">
        <v>42</v>
      </c>
      <c r="AA5912" t="s">
        <v>9721</v>
      </c>
      <c r="AB5912" t="s">
        <v>53</v>
      </c>
      <c r="AC5912" t="s">
        <v>9712</v>
      </c>
      <c r="AD5912">
        <v>27644071</v>
      </c>
    </row>
    <row r="5913" spans="1:31" x14ac:dyDescent="0.25">
      <c r="A5913" s="1">
        <v>44684.668055555558</v>
      </c>
      <c r="B5913" t="s">
        <v>189</v>
      </c>
      <c r="C5913" t="s">
        <v>193</v>
      </c>
      <c r="D5913" t="s">
        <v>1501</v>
      </c>
      <c r="E5913" t="s">
        <v>1502</v>
      </c>
      <c r="F5913">
        <v>26734047</v>
      </c>
      <c r="G5913">
        <v>27644071</v>
      </c>
      <c r="H5913" t="s">
        <v>33</v>
      </c>
      <c r="I5913" t="s">
        <v>9709</v>
      </c>
      <c r="J5913" t="s">
        <v>9710</v>
      </c>
      <c r="K5913">
        <v>1</v>
      </c>
      <c r="L5913">
        <v>10.49</v>
      </c>
      <c r="M5913">
        <v>10.49</v>
      </c>
      <c r="N5913">
        <v>30</v>
      </c>
      <c r="O5913" t="s">
        <v>3023</v>
      </c>
      <c r="P5913" t="s">
        <v>3023</v>
      </c>
      <c r="Q5913" t="s">
        <v>199</v>
      </c>
      <c r="R5913">
        <v>690880</v>
      </c>
      <c r="S5913">
        <v>2</v>
      </c>
      <c r="T5913">
        <v>42000</v>
      </c>
      <c r="U5913" t="s">
        <v>57</v>
      </c>
      <c r="V5913" t="s">
        <v>269</v>
      </c>
      <c r="W5913" t="s">
        <v>270</v>
      </c>
      <c r="X5913">
        <v>2102</v>
      </c>
      <c r="Y5913" t="s">
        <v>41</v>
      </c>
      <c r="Z5913" t="s">
        <v>42</v>
      </c>
      <c r="AA5913" t="s">
        <v>9722</v>
      </c>
      <c r="AB5913" t="s">
        <v>53</v>
      </c>
      <c r="AC5913" t="s">
        <v>9712</v>
      </c>
      <c r="AD5913">
        <v>27644071</v>
      </c>
    </row>
    <row r="5914" spans="1:31" x14ac:dyDescent="0.25">
      <c r="A5914" s="1">
        <v>44684.668055555558</v>
      </c>
      <c r="B5914" t="s">
        <v>189</v>
      </c>
      <c r="C5914" t="s">
        <v>193</v>
      </c>
      <c r="D5914" t="s">
        <v>1501</v>
      </c>
      <c r="E5914" t="s">
        <v>1502</v>
      </c>
      <c r="F5914">
        <v>26734047</v>
      </c>
      <c r="G5914">
        <v>27644071</v>
      </c>
      <c r="H5914" t="s">
        <v>33</v>
      </c>
      <c r="I5914" t="s">
        <v>9709</v>
      </c>
      <c r="J5914" t="s">
        <v>9710</v>
      </c>
      <c r="K5914">
        <v>1</v>
      </c>
      <c r="L5914">
        <v>11.49</v>
      </c>
      <c r="M5914">
        <v>11.49</v>
      </c>
      <c r="N5914">
        <v>30</v>
      </c>
      <c r="O5914" t="s">
        <v>3023</v>
      </c>
      <c r="P5914" t="s">
        <v>3023</v>
      </c>
      <c r="Q5914" t="s">
        <v>199</v>
      </c>
      <c r="R5914">
        <v>851292</v>
      </c>
      <c r="S5914">
        <v>2</v>
      </c>
      <c r="T5914">
        <v>42000</v>
      </c>
      <c r="U5914" t="s">
        <v>736</v>
      </c>
      <c r="V5914" t="s">
        <v>269</v>
      </c>
      <c r="W5914" t="s">
        <v>270</v>
      </c>
      <c r="X5914">
        <v>2102</v>
      </c>
      <c r="Y5914" t="s">
        <v>41</v>
      </c>
      <c r="Z5914" t="s">
        <v>42</v>
      </c>
      <c r="AA5914" t="s">
        <v>9723</v>
      </c>
      <c r="AB5914" t="s">
        <v>53</v>
      </c>
      <c r="AC5914" t="s">
        <v>9712</v>
      </c>
      <c r="AD5914">
        <v>27644071</v>
      </c>
    </row>
    <row r="5915" spans="1:31" x14ac:dyDescent="0.25">
      <c r="A5915" s="1">
        <v>44684.668055555558</v>
      </c>
      <c r="B5915" t="s">
        <v>29</v>
      </c>
      <c r="C5915" t="s">
        <v>193</v>
      </c>
      <c r="D5915" t="s">
        <v>1121</v>
      </c>
      <c r="E5915" t="s">
        <v>1122</v>
      </c>
      <c r="F5915">
        <v>26734048</v>
      </c>
      <c r="H5915" t="s">
        <v>33</v>
      </c>
      <c r="I5915" t="s">
        <v>367</v>
      </c>
      <c r="J5915" t="s">
        <v>368</v>
      </c>
      <c r="K5915">
        <v>1</v>
      </c>
      <c r="L5915">
        <v>139.68</v>
      </c>
      <c r="M5915">
        <v>139.68</v>
      </c>
      <c r="N5915">
        <v>0</v>
      </c>
      <c r="O5915" t="s">
        <v>1125</v>
      </c>
      <c r="P5915" t="s">
        <v>1125</v>
      </c>
      <c r="Q5915" t="s">
        <v>199</v>
      </c>
      <c r="R5915">
        <v>354912</v>
      </c>
      <c r="S5915">
        <v>4</v>
      </c>
      <c r="T5915">
        <v>43300</v>
      </c>
      <c r="U5915" t="s">
        <v>353</v>
      </c>
      <c r="V5915" t="s">
        <v>354</v>
      </c>
      <c r="W5915" t="s">
        <v>355</v>
      </c>
      <c r="X5915">
        <v>2082</v>
      </c>
      <c r="Y5915" t="s">
        <v>41</v>
      </c>
      <c r="Z5915" t="s">
        <v>42</v>
      </c>
      <c r="AA5915" t="s">
        <v>356</v>
      </c>
      <c r="AB5915" t="s">
        <v>53</v>
      </c>
      <c r="AC5915" t="s">
        <v>9724</v>
      </c>
      <c r="AD5915">
        <v>28039643</v>
      </c>
      <c r="AE5915" t="s">
        <v>22985</v>
      </c>
    </row>
    <row r="5916" spans="1:31" x14ac:dyDescent="0.25">
      <c r="A5916" s="1">
        <v>44684.668055555558</v>
      </c>
      <c r="B5916" t="s">
        <v>29</v>
      </c>
      <c r="C5916" t="s">
        <v>193</v>
      </c>
      <c r="D5916" t="s">
        <v>1121</v>
      </c>
      <c r="E5916" t="s">
        <v>1122</v>
      </c>
      <c r="F5916">
        <v>26734048</v>
      </c>
      <c r="H5916" t="s">
        <v>33</v>
      </c>
      <c r="I5916" t="s">
        <v>367</v>
      </c>
      <c r="J5916" t="s">
        <v>368</v>
      </c>
      <c r="K5916">
        <v>1</v>
      </c>
      <c r="L5916">
        <v>771.12</v>
      </c>
      <c r="M5916">
        <v>771.12</v>
      </c>
      <c r="N5916">
        <v>0</v>
      </c>
      <c r="O5916" t="s">
        <v>1125</v>
      </c>
      <c r="P5916" t="s">
        <v>1125</v>
      </c>
      <c r="Q5916" t="s">
        <v>199</v>
      </c>
      <c r="R5916">
        <v>354912</v>
      </c>
      <c r="S5916">
        <v>4</v>
      </c>
      <c r="T5916">
        <v>10606</v>
      </c>
      <c r="U5916" t="s">
        <v>353</v>
      </c>
      <c r="V5916" t="s">
        <v>354</v>
      </c>
      <c r="W5916" t="s">
        <v>355</v>
      </c>
      <c r="X5916">
        <v>2082</v>
      </c>
      <c r="Y5916" t="s">
        <v>41</v>
      </c>
      <c r="Z5916" t="s">
        <v>42</v>
      </c>
      <c r="AA5916" t="s">
        <v>356</v>
      </c>
      <c r="AB5916" t="s">
        <v>53</v>
      </c>
      <c r="AC5916" t="s">
        <v>9724</v>
      </c>
      <c r="AD5916">
        <v>28039643</v>
      </c>
      <c r="AE5916" t="s">
        <v>22985</v>
      </c>
    </row>
    <row r="5917" spans="1:31" x14ac:dyDescent="0.25">
      <c r="A5917" s="1">
        <v>44684.668055555558</v>
      </c>
      <c r="B5917" t="s">
        <v>29</v>
      </c>
      <c r="C5917" t="s">
        <v>193</v>
      </c>
      <c r="D5917" t="s">
        <v>1121</v>
      </c>
      <c r="E5917" t="s">
        <v>1122</v>
      </c>
      <c r="F5917">
        <v>26734048</v>
      </c>
      <c r="H5917" t="s">
        <v>33</v>
      </c>
      <c r="I5917" t="s">
        <v>367</v>
      </c>
      <c r="J5917" t="s">
        <v>368</v>
      </c>
      <c r="K5917">
        <v>1</v>
      </c>
      <c r="L5917">
        <v>1789.2</v>
      </c>
      <c r="M5917">
        <v>1789.2</v>
      </c>
      <c r="N5917">
        <v>0</v>
      </c>
      <c r="O5917" t="s">
        <v>1125</v>
      </c>
      <c r="P5917" t="s">
        <v>1125</v>
      </c>
      <c r="Q5917" t="s">
        <v>199</v>
      </c>
      <c r="R5917">
        <v>354912</v>
      </c>
      <c r="S5917">
        <v>4</v>
      </c>
      <c r="T5917">
        <v>43300</v>
      </c>
      <c r="U5917" t="s">
        <v>353</v>
      </c>
      <c r="V5917" t="s">
        <v>354</v>
      </c>
      <c r="W5917" t="s">
        <v>355</v>
      </c>
      <c r="X5917">
        <v>2082</v>
      </c>
      <c r="Y5917" t="s">
        <v>41</v>
      </c>
      <c r="Z5917" t="s">
        <v>42</v>
      </c>
      <c r="AA5917" t="s">
        <v>356</v>
      </c>
      <c r="AB5917" t="s">
        <v>53</v>
      </c>
      <c r="AC5917" t="s">
        <v>9724</v>
      </c>
      <c r="AD5917">
        <v>28039643</v>
      </c>
      <c r="AE5917" t="s">
        <v>22985</v>
      </c>
    </row>
    <row r="5918" spans="1:31" x14ac:dyDescent="0.25">
      <c r="A5918" s="1">
        <v>44684.668055555558</v>
      </c>
      <c r="B5918" t="s">
        <v>29</v>
      </c>
      <c r="C5918" t="s">
        <v>193</v>
      </c>
      <c r="D5918" t="s">
        <v>1121</v>
      </c>
      <c r="E5918" t="s">
        <v>1122</v>
      </c>
      <c r="F5918">
        <v>26734048</v>
      </c>
      <c r="H5918" t="s">
        <v>33</v>
      </c>
      <c r="I5918" t="s">
        <v>367</v>
      </c>
      <c r="J5918" t="s">
        <v>368</v>
      </c>
      <c r="K5918">
        <v>1</v>
      </c>
      <c r="L5918">
        <v>5174.5600000000004</v>
      </c>
      <c r="M5918">
        <v>5174.5600000000004</v>
      </c>
      <c r="N5918">
        <v>0</v>
      </c>
      <c r="O5918" t="s">
        <v>1125</v>
      </c>
      <c r="P5918" t="s">
        <v>1125</v>
      </c>
      <c r="Q5918" t="s">
        <v>199</v>
      </c>
      <c r="R5918">
        <v>354912</v>
      </c>
      <c r="S5918">
        <v>4</v>
      </c>
      <c r="T5918">
        <v>43300</v>
      </c>
      <c r="U5918" t="s">
        <v>353</v>
      </c>
      <c r="V5918" t="s">
        <v>354</v>
      </c>
      <c r="W5918" t="s">
        <v>355</v>
      </c>
      <c r="X5918">
        <v>2082</v>
      </c>
      <c r="Y5918" t="s">
        <v>41</v>
      </c>
      <c r="Z5918" t="s">
        <v>42</v>
      </c>
      <c r="AA5918" t="s">
        <v>356</v>
      </c>
      <c r="AB5918" t="s">
        <v>53</v>
      </c>
      <c r="AC5918" t="s">
        <v>9724</v>
      </c>
      <c r="AD5918">
        <v>28039643</v>
      </c>
      <c r="AE5918" t="s">
        <v>22985</v>
      </c>
    </row>
    <row r="5919" spans="1:31" x14ac:dyDescent="0.25">
      <c r="A5919" s="1">
        <v>44684.668055555558</v>
      </c>
      <c r="B5919" t="s">
        <v>189</v>
      </c>
      <c r="C5919" t="s">
        <v>172</v>
      </c>
      <c r="D5919" t="s">
        <v>212</v>
      </c>
      <c r="E5919" t="s">
        <v>213</v>
      </c>
      <c r="F5919">
        <v>26734049</v>
      </c>
      <c r="G5919">
        <v>27608709</v>
      </c>
      <c r="H5919" t="s">
        <v>255</v>
      </c>
      <c r="I5919" t="s">
        <v>2437</v>
      </c>
      <c r="J5919" t="s">
        <v>2438</v>
      </c>
      <c r="K5919">
        <v>66</v>
      </c>
      <c r="L5919">
        <v>310.65000000000003</v>
      </c>
      <c r="M5919">
        <v>20502.900000000001</v>
      </c>
      <c r="N5919">
        <v>90</v>
      </c>
      <c r="O5919" t="s">
        <v>5332</v>
      </c>
      <c r="P5919" t="s">
        <v>5332</v>
      </c>
      <c r="Q5919" t="s">
        <v>37</v>
      </c>
      <c r="R5919">
        <v>303407</v>
      </c>
      <c r="S5919">
        <v>4</v>
      </c>
      <c r="T5919">
        <v>103382</v>
      </c>
      <c r="U5919" t="s">
        <v>3180</v>
      </c>
      <c r="V5919" t="s">
        <v>1127</v>
      </c>
      <c r="W5919" t="s">
        <v>1128</v>
      </c>
      <c r="X5919">
        <v>2103</v>
      </c>
      <c r="Y5919" t="s">
        <v>41</v>
      </c>
      <c r="Z5919" t="s">
        <v>42</v>
      </c>
      <c r="AA5919" t="s">
        <v>9693</v>
      </c>
      <c r="AB5919" t="s">
        <v>53</v>
      </c>
      <c r="AC5919" t="s">
        <v>9725</v>
      </c>
      <c r="AD5919">
        <v>27608709</v>
      </c>
    </row>
    <row r="5920" spans="1:31" x14ac:dyDescent="0.25">
      <c r="A5920" s="1">
        <v>44684.668749999997</v>
      </c>
      <c r="B5920" t="s">
        <v>29</v>
      </c>
      <c r="C5920" t="s">
        <v>172</v>
      </c>
      <c r="D5920" t="s">
        <v>212</v>
      </c>
      <c r="E5920" t="s">
        <v>213</v>
      </c>
      <c r="F5920">
        <v>26734050</v>
      </c>
      <c r="H5920" t="s">
        <v>33</v>
      </c>
      <c r="I5920" t="s">
        <v>5628</v>
      </c>
      <c r="J5920" t="s">
        <v>5629</v>
      </c>
      <c r="K5920">
        <v>1</v>
      </c>
      <c r="L5920">
        <v>12014</v>
      </c>
      <c r="M5920">
        <v>12014</v>
      </c>
      <c r="N5920">
        <v>30</v>
      </c>
      <c r="O5920" t="s">
        <v>2847</v>
      </c>
      <c r="P5920" t="s">
        <v>2847</v>
      </c>
      <c r="Q5920" t="s">
        <v>37</v>
      </c>
      <c r="R5920">
        <v>352643</v>
      </c>
      <c r="S5920">
        <v>2</v>
      </c>
      <c r="T5920">
        <v>3541</v>
      </c>
      <c r="U5920" t="s">
        <v>49</v>
      </c>
      <c r="V5920" t="s">
        <v>269</v>
      </c>
      <c r="W5920" t="s">
        <v>270</v>
      </c>
      <c r="X5920">
        <v>2102</v>
      </c>
      <c r="Y5920" t="s">
        <v>41</v>
      </c>
      <c r="Z5920" t="s">
        <v>42</v>
      </c>
      <c r="AA5920" t="s">
        <v>5631</v>
      </c>
      <c r="AB5920" t="s">
        <v>53</v>
      </c>
      <c r="AC5920" t="s">
        <v>9726</v>
      </c>
      <c r="AD5920">
        <v>28024864</v>
      </c>
      <c r="AE5920" t="s">
        <v>22985</v>
      </c>
    </row>
    <row r="5921" spans="1:31" x14ac:dyDescent="0.25">
      <c r="A5921" s="1">
        <v>44684.668749999997</v>
      </c>
      <c r="B5921" t="s">
        <v>29</v>
      </c>
      <c r="C5921" t="s">
        <v>172</v>
      </c>
      <c r="D5921" t="s">
        <v>212</v>
      </c>
      <c r="E5921" t="s">
        <v>213</v>
      </c>
      <c r="F5921">
        <v>26734051</v>
      </c>
      <c r="H5921" t="s">
        <v>33</v>
      </c>
      <c r="I5921" t="s">
        <v>9727</v>
      </c>
      <c r="J5921" t="s">
        <v>9728</v>
      </c>
      <c r="K5921">
        <v>1</v>
      </c>
      <c r="L5921">
        <v>8839</v>
      </c>
      <c r="M5921">
        <v>8839</v>
      </c>
      <c r="N5921">
        <v>30</v>
      </c>
      <c r="O5921" t="s">
        <v>2815</v>
      </c>
      <c r="P5921" t="s">
        <v>2815</v>
      </c>
      <c r="Q5921" t="s">
        <v>37</v>
      </c>
      <c r="R5921">
        <v>350163</v>
      </c>
      <c r="S5921">
        <v>2</v>
      </c>
      <c r="T5921">
        <v>7065</v>
      </c>
      <c r="U5921" t="s">
        <v>1438</v>
      </c>
      <c r="V5921" t="s">
        <v>269</v>
      </c>
      <c r="W5921" t="s">
        <v>270</v>
      </c>
      <c r="X5921">
        <v>2102</v>
      </c>
      <c r="Y5921" t="s">
        <v>41</v>
      </c>
      <c r="Z5921" t="s">
        <v>42</v>
      </c>
      <c r="AA5921" t="s">
        <v>9729</v>
      </c>
      <c r="AB5921" t="s">
        <v>882</v>
      </c>
      <c r="AC5921" t="s">
        <v>9730</v>
      </c>
      <c r="AD5921">
        <v>28024884</v>
      </c>
      <c r="AE5921" t="s">
        <v>22985</v>
      </c>
    </row>
    <row r="5922" spans="1:31" x14ac:dyDescent="0.25">
      <c r="A5922" s="1">
        <v>44684.668749999997</v>
      </c>
      <c r="B5922" t="s">
        <v>29</v>
      </c>
      <c r="C5922" t="s">
        <v>172</v>
      </c>
      <c r="D5922" t="s">
        <v>433</v>
      </c>
      <c r="E5922" t="s">
        <v>434</v>
      </c>
      <c r="F5922">
        <v>26734052</v>
      </c>
      <c r="H5922" t="s">
        <v>33</v>
      </c>
      <c r="I5922" t="s">
        <v>6471</v>
      </c>
      <c r="J5922" t="s">
        <v>6472</v>
      </c>
      <c r="K5922">
        <v>1</v>
      </c>
      <c r="L5922">
        <v>90679.08</v>
      </c>
      <c r="M5922">
        <v>90679.08</v>
      </c>
      <c r="N5922">
        <v>20</v>
      </c>
      <c r="O5922" t="s">
        <v>3130</v>
      </c>
      <c r="P5922" t="s">
        <v>3130</v>
      </c>
      <c r="Q5922" t="s">
        <v>37</v>
      </c>
      <c r="R5922">
        <v>2140037979</v>
      </c>
      <c r="S5922">
        <v>4</v>
      </c>
      <c r="T5922">
        <v>105576</v>
      </c>
      <c r="U5922" t="s">
        <v>2489</v>
      </c>
      <c r="V5922" t="s">
        <v>1095</v>
      </c>
      <c r="W5922" t="s">
        <v>1096</v>
      </c>
      <c r="X5922">
        <v>2170</v>
      </c>
      <c r="Y5922" t="s">
        <v>41</v>
      </c>
      <c r="Z5922" t="s">
        <v>42</v>
      </c>
      <c r="AA5922" t="s">
        <v>680</v>
      </c>
      <c r="AB5922" t="s">
        <v>53</v>
      </c>
      <c r="AC5922" t="s">
        <v>9731</v>
      </c>
      <c r="AD5922">
        <v>28026938</v>
      </c>
      <c r="AE5922" t="s">
        <v>22985</v>
      </c>
    </row>
    <row r="5923" spans="1:31" x14ac:dyDescent="0.25">
      <c r="A5923" s="1">
        <v>44684.668749999997</v>
      </c>
      <c r="B5923" t="s">
        <v>189</v>
      </c>
      <c r="C5923" t="s">
        <v>172</v>
      </c>
      <c r="D5923" t="s">
        <v>433</v>
      </c>
      <c r="E5923" t="s">
        <v>434</v>
      </c>
      <c r="F5923">
        <v>26734053</v>
      </c>
      <c r="G5923">
        <v>27627034</v>
      </c>
      <c r="H5923" t="s">
        <v>33</v>
      </c>
      <c r="I5923" t="s">
        <v>6471</v>
      </c>
      <c r="J5923" t="s">
        <v>6472</v>
      </c>
      <c r="K5923">
        <v>1</v>
      </c>
      <c r="L5923">
        <v>91918.91</v>
      </c>
      <c r="M5923">
        <v>91918.91</v>
      </c>
      <c r="N5923">
        <v>120</v>
      </c>
      <c r="O5923" t="s">
        <v>3130</v>
      </c>
      <c r="P5923" t="s">
        <v>3130</v>
      </c>
      <c r="Q5923" t="s">
        <v>37</v>
      </c>
      <c r="R5923">
        <v>2140037979</v>
      </c>
      <c r="S5923">
        <v>4</v>
      </c>
      <c r="T5923">
        <v>105576</v>
      </c>
      <c r="U5923" t="s">
        <v>2489</v>
      </c>
      <c r="V5923" t="s">
        <v>1095</v>
      </c>
      <c r="W5923" t="s">
        <v>1096</v>
      </c>
      <c r="X5923">
        <v>2170</v>
      </c>
      <c r="Y5923" t="s">
        <v>41</v>
      </c>
      <c r="Z5923" t="s">
        <v>42</v>
      </c>
      <c r="AA5923" t="s">
        <v>680</v>
      </c>
      <c r="AB5923" t="s">
        <v>53</v>
      </c>
      <c r="AC5923" t="s">
        <v>9732</v>
      </c>
      <c r="AD5923">
        <v>27627034</v>
      </c>
    </row>
    <row r="5924" spans="1:31" x14ac:dyDescent="0.25">
      <c r="A5924" s="1">
        <v>44684.668749999997</v>
      </c>
      <c r="B5924" t="s">
        <v>29</v>
      </c>
      <c r="C5924" t="s">
        <v>172</v>
      </c>
      <c r="D5924" t="s">
        <v>212</v>
      </c>
      <c r="E5924" t="s">
        <v>213</v>
      </c>
      <c r="F5924">
        <v>26734054</v>
      </c>
      <c r="H5924" t="s">
        <v>33</v>
      </c>
      <c r="I5924" t="s">
        <v>6547</v>
      </c>
      <c r="J5924" t="s">
        <v>6548</v>
      </c>
      <c r="K5924">
        <v>1</v>
      </c>
      <c r="L5924">
        <v>260</v>
      </c>
      <c r="M5924">
        <v>260</v>
      </c>
      <c r="N5924">
        <v>7</v>
      </c>
      <c r="O5924" t="s">
        <v>5665</v>
      </c>
      <c r="P5924" t="s">
        <v>5665</v>
      </c>
      <c r="Q5924" t="s">
        <v>37</v>
      </c>
      <c r="R5924">
        <v>799836</v>
      </c>
      <c r="S5924">
        <v>2</v>
      </c>
      <c r="T5924">
        <v>103551</v>
      </c>
      <c r="U5924" t="s">
        <v>102</v>
      </c>
      <c r="V5924" t="s">
        <v>103</v>
      </c>
      <c r="W5924" t="s">
        <v>104</v>
      </c>
      <c r="X5924">
        <v>2169</v>
      </c>
      <c r="Y5924" t="s">
        <v>41</v>
      </c>
      <c r="Z5924" t="s">
        <v>42</v>
      </c>
      <c r="AA5924" t="s">
        <v>9733</v>
      </c>
      <c r="AB5924" t="s">
        <v>53</v>
      </c>
      <c r="AC5924" t="s">
        <v>9734</v>
      </c>
      <c r="AD5924">
        <v>28024943</v>
      </c>
      <c r="AE5924" t="s">
        <v>22985</v>
      </c>
    </row>
    <row r="5925" spans="1:31" x14ac:dyDescent="0.25">
      <c r="A5925" s="1">
        <v>44684.668749999997</v>
      </c>
      <c r="B5925" t="s">
        <v>29</v>
      </c>
      <c r="C5925" t="s">
        <v>193</v>
      </c>
      <c r="D5925" t="s">
        <v>305</v>
      </c>
      <c r="E5925" t="s">
        <v>306</v>
      </c>
      <c r="F5925">
        <v>26734055</v>
      </c>
      <c r="H5925" t="s">
        <v>33</v>
      </c>
      <c r="I5925" t="s">
        <v>9735</v>
      </c>
      <c r="J5925" t="s">
        <v>9736</v>
      </c>
      <c r="K5925">
        <v>1</v>
      </c>
      <c r="L5925">
        <v>560</v>
      </c>
      <c r="M5925">
        <v>560</v>
      </c>
      <c r="N5925">
        <v>7</v>
      </c>
      <c r="O5925" t="s">
        <v>309</v>
      </c>
      <c r="P5925" t="s">
        <v>309</v>
      </c>
      <c r="Q5925" t="s">
        <v>37</v>
      </c>
      <c r="R5925">
        <v>199164</v>
      </c>
      <c r="S5925" t="s">
        <v>41</v>
      </c>
      <c r="T5925">
        <v>43230</v>
      </c>
      <c r="U5925" t="s">
        <v>2434</v>
      </c>
      <c r="V5925" t="s">
        <v>518</v>
      </c>
      <c r="W5925" t="s">
        <v>519</v>
      </c>
      <c r="X5925">
        <v>2141</v>
      </c>
      <c r="Y5925" t="s">
        <v>41</v>
      </c>
      <c r="Z5925" t="s">
        <v>42</v>
      </c>
      <c r="AA5925" t="s">
        <v>7200</v>
      </c>
      <c r="AB5925" t="s">
        <v>53</v>
      </c>
      <c r="AC5925" t="s">
        <v>9737</v>
      </c>
      <c r="AD5925">
        <v>28042435</v>
      </c>
      <c r="AE5925" t="s">
        <v>22985</v>
      </c>
    </row>
    <row r="5926" spans="1:31" x14ac:dyDescent="0.25">
      <c r="A5926" s="1">
        <v>44684.668749999997</v>
      </c>
      <c r="B5926" t="s">
        <v>29</v>
      </c>
      <c r="C5926" t="s">
        <v>193</v>
      </c>
      <c r="D5926" t="s">
        <v>305</v>
      </c>
      <c r="E5926" t="s">
        <v>306</v>
      </c>
      <c r="F5926">
        <v>26734056</v>
      </c>
      <c r="H5926" t="s">
        <v>33</v>
      </c>
      <c r="I5926" t="s">
        <v>9735</v>
      </c>
      <c r="J5926" t="s">
        <v>9736</v>
      </c>
      <c r="K5926">
        <v>1</v>
      </c>
      <c r="L5926">
        <v>255</v>
      </c>
      <c r="M5926">
        <v>255</v>
      </c>
      <c r="N5926">
        <v>7</v>
      </c>
      <c r="O5926" t="s">
        <v>309</v>
      </c>
      <c r="P5926" t="s">
        <v>309</v>
      </c>
      <c r="Q5926" t="s">
        <v>37</v>
      </c>
      <c r="R5926">
        <v>199164</v>
      </c>
      <c r="S5926" t="s">
        <v>41</v>
      </c>
      <c r="T5926">
        <v>43230</v>
      </c>
      <c r="U5926" t="s">
        <v>2434</v>
      </c>
      <c r="V5926" t="s">
        <v>518</v>
      </c>
      <c r="W5926" t="s">
        <v>519</v>
      </c>
      <c r="X5926">
        <v>2141</v>
      </c>
      <c r="Y5926" t="s">
        <v>41</v>
      </c>
      <c r="Z5926" t="s">
        <v>42</v>
      </c>
      <c r="AA5926" t="s">
        <v>7200</v>
      </c>
      <c r="AB5926" t="s">
        <v>53</v>
      </c>
      <c r="AC5926" t="s">
        <v>9738</v>
      </c>
      <c r="AD5926">
        <v>28042460</v>
      </c>
      <c r="AE5926" t="s">
        <v>22985</v>
      </c>
    </row>
    <row r="5927" spans="1:31" x14ac:dyDescent="0.25">
      <c r="A5927" s="1">
        <v>44684.668749999997</v>
      </c>
      <c r="B5927" t="s">
        <v>29</v>
      </c>
      <c r="C5927" t="s">
        <v>193</v>
      </c>
      <c r="D5927" t="s">
        <v>1114</v>
      </c>
      <c r="E5927" t="s">
        <v>1115</v>
      </c>
      <c r="F5927">
        <v>26734057</v>
      </c>
      <c r="H5927" t="s">
        <v>33</v>
      </c>
      <c r="I5927" t="s">
        <v>9739</v>
      </c>
      <c r="J5927" t="s">
        <v>9740</v>
      </c>
      <c r="K5927">
        <v>1</v>
      </c>
      <c r="L5927">
        <v>66.3</v>
      </c>
      <c r="M5927">
        <v>66.3</v>
      </c>
      <c r="N5927">
        <v>7</v>
      </c>
      <c r="O5927" t="s">
        <v>1118</v>
      </c>
      <c r="P5927" t="s">
        <v>1118</v>
      </c>
      <c r="Q5927" t="s">
        <v>199</v>
      </c>
      <c r="R5927">
        <v>201189</v>
      </c>
      <c r="S5927" t="s">
        <v>41</v>
      </c>
      <c r="T5927">
        <v>62941</v>
      </c>
      <c r="U5927" t="s">
        <v>529</v>
      </c>
      <c r="V5927" t="s">
        <v>269</v>
      </c>
      <c r="W5927" t="s">
        <v>270</v>
      </c>
      <c r="X5927">
        <v>2102</v>
      </c>
      <c r="Y5927" t="s">
        <v>41</v>
      </c>
      <c r="Z5927" t="s">
        <v>42</v>
      </c>
      <c r="AA5927" t="s">
        <v>1097</v>
      </c>
      <c r="AB5927" t="s">
        <v>53</v>
      </c>
      <c r="AC5927" t="s">
        <v>9741</v>
      </c>
      <c r="AD5927">
        <v>28042790</v>
      </c>
      <c r="AE5927" t="s">
        <v>22985</v>
      </c>
    </row>
    <row r="5928" spans="1:31" x14ac:dyDescent="0.25">
      <c r="A5928" s="1">
        <v>44684.668749999997</v>
      </c>
      <c r="B5928" t="s">
        <v>29</v>
      </c>
      <c r="C5928" t="s">
        <v>193</v>
      </c>
      <c r="D5928" t="s">
        <v>1501</v>
      </c>
      <c r="E5928" t="s">
        <v>1502</v>
      </c>
      <c r="F5928">
        <v>26734058</v>
      </c>
      <c r="H5928" t="s">
        <v>33</v>
      </c>
      <c r="I5928" t="s">
        <v>5987</v>
      </c>
      <c r="J5928" t="s">
        <v>1453</v>
      </c>
      <c r="K5928">
        <v>2</v>
      </c>
      <c r="L5928">
        <v>22</v>
      </c>
      <c r="M5928">
        <v>44</v>
      </c>
      <c r="N5928">
        <v>10</v>
      </c>
      <c r="O5928" t="s">
        <v>3023</v>
      </c>
      <c r="P5928" t="s">
        <v>3023</v>
      </c>
      <c r="Q5928" t="s">
        <v>199</v>
      </c>
      <c r="R5928">
        <v>353795</v>
      </c>
      <c r="S5928">
        <v>2</v>
      </c>
      <c r="T5928">
        <v>43330</v>
      </c>
      <c r="U5928" t="s">
        <v>1258</v>
      </c>
      <c r="V5928" t="s">
        <v>89</v>
      </c>
      <c r="W5928" t="s">
        <v>90</v>
      </c>
      <c r="X5928">
        <v>2072</v>
      </c>
      <c r="Y5928" t="s">
        <v>41</v>
      </c>
      <c r="Z5928" t="s">
        <v>42</v>
      </c>
      <c r="AA5928" t="s">
        <v>5390</v>
      </c>
      <c r="AB5928" t="s">
        <v>53</v>
      </c>
      <c r="AC5928" t="s">
        <v>9742</v>
      </c>
      <c r="AD5928">
        <v>28042880</v>
      </c>
      <c r="AE5928" t="s">
        <v>22985</v>
      </c>
    </row>
    <row r="5929" spans="1:31" x14ac:dyDescent="0.25">
      <c r="A5929" s="1">
        <v>44684.668749999997</v>
      </c>
      <c r="B5929" t="s">
        <v>29</v>
      </c>
      <c r="C5929" t="s">
        <v>193</v>
      </c>
      <c r="D5929" t="s">
        <v>1501</v>
      </c>
      <c r="E5929" t="s">
        <v>1502</v>
      </c>
      <c r="F5929">
        <v>26734058</v>
      </c>
      <c r="H5929" t="s">
        <v>33</v>
      </c>
      <c r="I5929" t="s">
        <v>5987</v>
      </c>
      <c r="J5929" t="s">
        <v>1453</v>
      </c>
      <c r="K5929">
        <v>2</v>
      </c>
      <c r="L5929">
        <v>45</v>
      </c>
      <c r="M5929">
        <v>90</v>
      </c>
      <c r="N5929">
        <v>10</v>
      </c>
      <c r="O5929" t="s">
        <v>3023</v>
      </c>
      <c r="P5929" t="s">
        <v>3023</v>
      </c>
      <c r="Q5929" t="s">
        <v>199</v>
      </c>
      <c r="R5929">
        <v>735550</v>
      </c>
      <c r="S5929">
        <v>2</v>
      </c>
      <c r="T5929">
        <v>43330</v>
      </c>
      <c r="U5929" t="s">
        <v>1258</v>
      </c>
      <c r="V5929" t="s">
        <v>89</v>
      </c>
      <c r="W5929" t="s">
        <v>90</v>
      </c>
      <c r="X5929">
        <v>2072</v>
      </c>
      <c r="Y5929" t="s">
        <v>41</v>
      </c>
      <c r="Z5929" t="s">
        <v>42</v>
      </c>
      <c r="AA5929" t="s">
        <v>9743</v>
      </c>
      <c r="AB5929" t="s">
        <v>53</v>
      </c>
      <c r="AC5929" t="s">
        <v>9742</v>
      </c>
      <c r="AD5929">
        <v>28042880</v>
      </c>
      <c r="AE5929" t="s">
        <v>22985</v>
      </c>
    </row>
    <row r="5930" spans="1:31" x14ac:dyDescent="0.25">
      <c r="A5930" s="1">
        <v>44684.668749999997</v>
      </c>
      <c r="B5930" t="s">
        <v>29</v>
      </c>
      <c r="C5930" t="s">
        <v>193</v>
      </c>
      <c r="D5930" t="s">
        <v>1501</v>
      </c>
      <c r="E5930" t="s">
        <v>1502</v>
      </c>
      <c r="F5930">
        <v>26734058</v>
      </c>
      <c r="H5930" t="s">
        <v>33</v>
      </c>
      <c r="I5930" t="s">
        <v>5987</v>
      </c>
      <c r="J5930" t="s">
        <v>1453</v>
      </c>
      <c r="K5930">
        <v>1</v>
      </c>
      <c r="L5930">
        <v>420</v>
      </c>
      <c r="M5930">
        <v>420</v>
      </c>
      <c r="N5930">
        <v>10</v>
      </c>
      <c r="O5930" t="s">
        <v>3023</v>
      </c>
      <c r="P5930" t="s">
        <v>3023</v>
      </c>
      <c r="Q5930" t="s">
        <v>199</v>
      </c>
      <c r="R5930">
        <v>850513</v>
      </c>
      <c r="S5930">
        <v>2</v>
      </c>
      <c r="T5930">
        <v>43330</v>
      </c>
      <c r="U5930" t="s">
        <v>1258</v>
      </c>
      <c r="V5930" t="s">
        <v>89</v>
      </c>
      <c r="W5930" t="s">
        <v>90</v>
      </c>
      <c r="X5930">
        <v>2072</v>
      </c>
      <c r="Y5930" t="s">
        <v>41</v>
      </c>
      <c r="Z5930" t="s">
        <v>42</v>
      </c>
      <c r="AA5930" t="s">
        <v>9744</v>
      </c>
      <c r="AB5930" t="s">
        <v>53</v>
      </c>
      <c r="AC5930" t="s">
        <v>9742</v>
      </c>
      <c r="AD5930">
        <v>28042880</v>
      </c>
      <c r="AE5930" t="s">
        <v>22985</v>
      </c>
    </row>
    <row r="5931" spans="1:31" x14ac:dyDescent="0.25">
      <c r="A5931" s="1">
        <v>44684.668749999997</v>
      </c>
      <c r="B5931" t="s">
        <v>29</v>
      </c>
      <c r="C5931" t="s">
        <v>193</v>
      </c>
      <c r="D5931" t="s">
        <v>1501</v>
      </c>
      <c r="E5931" t="s">
        <v>1502</v>
      </c>
      <c r="F5931">
        <v>26734058</v>
      </c>
      <c r="H5931" t="s">
        <v>33</v>
      </c>
      <c r="I5931" t="s">
        <v>5987</v>
      </c>
      <c r="J5931" t="s">
        <v>1453</v>
      </c>
      <c r="K5931">
        <v>1</v>
      </c>
      <c r="L5931">
        <v>81</v>
      </c>
      <c r="M5931">
        <v>81</v>
      </c>
      <c r="N5931">
        <v>10</v>
      </c>
      <c r="O5931" t="s">
        <v>3023</v>
      </c>
      <c r="P5931" t="s">
        <v>3023</v>
      </c>
      <c r="Q5931" t="s">
        <v>199</v>
      </c>
      <c r="R5931">
        <v>218605</v>
      </c>
      <c r="S5931" t="s">
        <v>41</v>
      </c>
      <c r="T5931">
        <v>43330</v>
      </c>
      <c r="U5931" t="s">
        <v>1258</v>
      </c>
      <c r="V5931" t="s">
        <v>89</v>
      </c>
      <c r="W5931" t="s">
        <v>90</v>
      </c>
      <c r="X5931">
        <v>2072</v>
      </c>
      <c r="Y5931" t="s">
        <v>41</v>
      </c>
      <c r="Z5931" t="s">
        <v>42</v>
      </c>
      <c r="AA5931" t="s">
        <v>5380</v>
      </c>
      <c r="AB5931" t="s">
        <v>53</v>
      </c>
      <c r="AC5931" t="s">
        <v>9742</v>
      </c>
      <c r="AD5931">
        <v>28042880</v>
      </c>
      <c r="AE5931" t="s">
        <v>22985</v>
      </c>
    </row>
    <row r="5932" spans="1:31" x14ac:dyDescent="0.25">
      <c r="A5932" s="1">
        <v>44684.668749999997</v>
      </c>
      <c r="B5932" t="s">
        <v>29</v>
      </c>
      <c r="C5932" t="s">
        <v>193</v>
      </c>
      <c r="D5932" t="s">
        <v>1501</v>
      </c>
      <c r="E5932" t="s">
        <v>1502</v>
      </c>
      <c r="F5932">
        <v>26734058</v>
      </c>
      <c r="H5932" t="s">
        <v>33</v>
      </c>
      <c r="I5932" t="s">
        <v>5987</v>
      </c>
      <c r="J5932" t="s">
        <v>1453</v>
      </c>
      <c r="K5932">
        <v>3</v>
      </c>
      <c r="L5932">
        <v>29</v>
      </c>
      <c r="M5932">
        <v>87</v>
      </c>
      <c r="N5932">
        <v>10</v>
      </c>
      <c r="O5932" t="s">
        <v>3023</v>
      </c>
      <c r="P5932" t="s">
        <v>3023</v>
      </c>
      <c r="Q5932" t="s">
        <v>199</v>
      </c>
      <c r="R5932">
        <v>192558</v>
      </c>
      <c r="S5932">
        <v>2</v>
      </c>
      <c r="T5932">
        <v>43330</v>
      </c>
      <c r="U5932" t="s">
        <v>2254</v>
      </c>
      <c r="V5932" t="s">
        <v>89</v>
      </c>
      <c r="W5932" t="s">
        <v>90</v>
      </c>
      <c r="X5932">
        <v>2072</v>
      </c>
      <c r="Y5932" t="s">
        <v>41</v>
      </c>
      <c r="Z5932" t="s">
        <v>42</v>
      </c>
      <c r="AA5932" t="s">
        <v>2717</v>
      </c>
      <c r="AB5932" t="s">
        <v>53</v>
      </c>
      <c r="AC5932" t="s">
        <v>9742</v>
      </c>
      <c r="AD5932">
        <v>28042880</v>
      </c>
      <c r="AE5932" t="s">
        <v>22985</v>
      </c>
    </row>
    <row r="5933" spans="1:31" x14ac:dyDescent="0.25">
      <c r="A5933" s="1">
        <v>44684.668749999997</v>
      </c>
      <c r="B5933" t="s">
        <v>29</v>
      </c>
      <c r="C5933" t="s">
        <v>193</v>
      </c>
      <c r="D5933" t="s">
        <v>1501</v>
      </c>
      <c r="E5933" t="s">
        <v>1502</v>
      </c>
      <c r="F5933">
        <v>26734058</v>
      </c>
      <c r="H5933" t="s">
        <v>33</v>
      </c>
      <c r="I5933" t="s">
        <v>5987</v>
      </c>
      <c r="J5933" t="s">
        <v>1453</v>
      </c>
      <c r="K5933">
        <v>2</v>
      </c>
      <c r="L5933">
        <v>117</v>
      </c>
      <c r="M5933">
        <v>234</v>
      </c>
      <c r="N5933">
        <v>10</v>
      </c>
      <c r="O5933" t="s">
        <v>3023</v>
      </c>
      <c r="P5933" t="s">
        <v>3023</v>
      </c>
      <c r="Q5933" t="s">
        <v>199</v>
      </c>
      <c r="R5933">
        <v>201720</v>
      </c>
      <c r="S5933" t="s">
        <v>41</v>
      </c>
      <c r="T5933">
        <v>43330</v>
      </c>
      <c r="U5933" t="s">
        <v>598</v>
      </c>
      <c r="V5933" t="s">
        <v>89</v>
      </c>
      <c r="W5933" t="s">
        <v>90</v>
      </c>
      <c r="X5933">
        <v>2072</v>
      </c>
      <c r="Y5933" t="s">
        <v>41</v>
      </c>
      <c r="Z5933" t="s">
        <v>42</v>
      </c>
      <c r="AA5933" t="s">
        <v>5387</v>
      </c>
      <c r="AB5933" t="s">
        <v>53</v>
      </c>
      <c r="AC5933" t="s">
        <v>9742</v>
      </c>
      <c r="AD5933">
        <v>28042880</v>
      </c>
      <c r="AE5933" t="s">
        <v>22985</v>
      </c>
    </row>
    <row r="5934" spans="1:31" x14ac:dyDescent="0.25">
      <c r="A5934" s="1">
        <v>44684.668749999997</v>
      </c>
      <c r="B5934" t="s">
        <v>29</v>
      </c>
      <c r="C5934" t="s">
        <v>193</v>
      </c>
      <c r="D5934" t="s">
        <v>1501</v>
      </c>
      <c r="E5934" t="s">
        <v>1502</v>
      </c>
      <c r="F5934">
        <v>26734058</v>
      </c>
      <c r="H5934" t="s">
        <v>33</v>
      </c>
      <c r="I5934" t="s">
        <v>5987</v>
      </c>
      <c r="J5934" t="s">
        <v>1453</v>
      </c>
      <c r="K5934">
        <v>2</v>
      </c>
      <c r="L5934">
        <v>9.1</v>
      </c>
      <c r="M5934">
        <v>18.2</v>
      </c>
      <c r="N5934">
        <v>10</v>
      </c>
      <c r="O5934" t="s">
        <v>3023</v>
      </c>
      <c r="P5934" t="s">
        <v>3023</v>
      </c>
      <c r="Q5934" t="s">
        <v>199</v>
      </c>
      <c r="R5934">
        <v>163404</v>
      </c>
      <c r="S5934">
        <v>2</v>
      </c>
      <c r="T5934">
        <v>43330</v>
      </c>
      <c r="U5934" t="s">
        <v>1258</v>
      </c>
      <c r="V5934" t="s">
        <v>89</v>
      </c>
      <c r="W5934" t="s">
        <v>90</v>
      </c>
      <c r="X5934">
        <v>2072</v>
      </c>
      <c r="Y5934" t="s">
        <v>41</v>
      </c>
      <c r="Z5934" t="s">
        <v>42</v>
      </c>
      <c r="AA5934" t="s">
        <v>2722</v>
      </c>
      <c r="AB5934" t="s">
        <v>53</v>
      </c>
      <c r="AC5934" t="s">
        <v>9742</v>
      </c>
      <c r="AD5934">
        <v>28042880</v>
      </c>
      <c r="AE5934" t="s">
        <v>22985</v>
      </c>
    </row>
    <row r="5935" spans="1:31" x14ac:dyDescent="0.25">
      <c r="A5935" s="1">
        <v>44684.668749999997</v>
      </c>
      <c r="B5935" t="s">
        <v>29</v>
      </c>
      <c r="C5935" t="s">
        <v>193</v>
      </c>
      <c r="D5935" t="s">
        <v>1501</v>
      </c>
      <c r="E5935" t="s">
        <v>1502</v>
      </c>
      <c r="F5935">
        <v>26734058</v>
      </c>
      <c r="H5935" t="s">
        <v>33</v>
      </c>
      <c r="I5935" t="s">
        <v>5987</v>
      </c>
      <c r="J5935" t="s">
        <v>1453</v>
      </c>
      <c r="K5935">
        <v>1</v>
      </c>
      <c r="L5935">
        <v>44</v>
      </c>
      <c r="M5935">
        <v>44</v>
      </c>
      <c r="N5935">
        <v>10</v>
      </c>
      <c r="O5935" t="s">
        <v>3023</v>
      </c>
      <c r="P5935" t="s">
        <v>3023</v>
      </c>
      <c r="Q5935" t="s">
        <v>199</v>
      </c>
      <c r="R5935">
        <v>354303</v>
      </c>
      <c r="S5935">
        <v>2</v>
      </c>
      <c r="T5935">
        <v>43330</v>
      </c>
      <c r="U5935" t="s">
        <v>2704</v>
      </c>
      <c r="V5935" t="s">
        <v>89</v>
      </c>
      <c r="W5935" t="s">
        <v>90</v>
      </c>
      <c r="X5935">
        <v>2072</v>
      </c>
      <c r="Y5935" t="s">
        <v>41</v>
      </c>
      <c r="Z5935" t="s">
        <v>42</v>
      </c>
      <c r="AA5935" t="s">
        <v>5385</v>
      </c>
      <c r="AB5935" t="s">
        <v>53</v>
      </c>
      <c r="AC5935" t="s">
        <v>9742</v>
      </c>
      <c r="AD5935">
        <v>28042880</v>
      </c>
      <c r="AE5935" t="s">
        <v>22985</v>
      </c>
    </row>
    <row r="5936" spans="1:31" x14ac:dyDescent="0.25">
      <c r="A5936" s="1">
        <v>44684.668749999997</v>
      </c>
      <c r="B5936" t="s">
        <v>29</v>
      </c>
      <c r="C5936" t="s">
        <v>193</v>
      </c>
      <c r="D5936" t="s">
        <v>1501</v>
      </c>
      <c r="E5936" t="s">
        <v>1502</v>
      </c>
      <c r="F5936">
        <v>26734058</v>
      </c>
      <c r="H5936" t="s">
        <v>33</v>
      </c>
      <c r="I5936" t="s">
        <v>5987</v>
      </c>
      <c r="J5936" t="s">
        <v>1453</v>
      </c>
      <c r="K5936">
        <v>2</v>
      </c>
      <c r="L5936">
        <v>63</v>
      </c>
      <c r="M5936">
        <v>126</v>
      </c>
      <c r="N5936">
        <v>10</v>
      </c>
      <c r="O5936" t="s">
        <v>3023</v>
      </c>
      <c r="P5936" t="s">
        <v>3023</v>
      </c>
      <c r="Q5936" t="s">
        <v>199</v>
      </c>
      <c r="R5936">
        <v>163306</v>
      </c>
      <c r="S5936">
        <v>2</v>
      </c>
      <c r="T5936">
        <v>43330</v>
      </c>
      <c r="U5936" t="s">
        <v>1258</v>
      </c>
      <c r="V5936" t="s">
        <v>89</v>
      </c>
      <c r="W5936" t="s">
        <v>90</v>
      </c>
      <c r="X5936">
        <v>2072</v>
      </c>
      <c r="Y5936" t="s">
        <v>41</v>
      </c>
      <c r="Z5936" t="s">
        <v>42</v>
      </c>
      <c r="AA5936" t="s">
        <v>5384</v>
      </c>
      <c r="AB5936" t="s">
        <v>53</v>
      </c>
      <c r="AC5936" t="s">
        <v>9742</v>
      </c>
      <c r="AD5936">
        <v>28042880</v>
      </c>
      <c r="AE5936" t="s">
        <v>22985</v>
      </c>
    </row>
    <row r="5937" spans="1:31" x14ac:dyDescent="0.25">
      <c r="A5937" s="1">
        <v>44684.668749999997</v>
      </c>
      <c r="B5937" t="s">
        <v>29</v>
      </c>
      <c r="C5937" t="s">
        <v>193</v>
      </c>
      <c r="D5937" t="s">
        <v>1501</v>
      </c>
      <c r="E5937" t="s">
        <v>1502</v>
      </c>
      <c r="F5937">
        <v>26734058</v>
      </c>
      <c r="H5937" t="s">
        <v>33</v>
      </c>
      <c r="I5937" t="s">
        <v>5987</v>
      </c>
      <c r="J5937" t="s">
        <v>1453</v>
      </c>
      <c r="K5937">
        <v>2</v>
      </c>
      <c r="L5937">
        <v>159</v>
      </c>
      <c r="M5937">
        <v>318</v>
      </c>
      <c r="N5937">
        <v>10</v>
      </c>
      <c r="O5937" t="s">
        <v>3023</v>
      </c>
      <c r="P5937" t="s">
        <v>3023</v>
      </c>
      <c r="Q5937" t="s">
        <v>199</v>
      </c>
      <c r="R5937">
        <v>300955</v>
      </c>
      <c r="S5937">
        <v>2</v>
      </c>
      <c r="T5937">
        <v>43330</v>
      </c>
      <c r="U5937" t="s">
        <v>1258</v>
      </c>
      <c r="V5937" t="s">
        <v>89</v>
      </c>
      <c r="W5937" t="s">
        <v>90</v>
      </c>
      <c r="X5937">
        <v>2072</v>
      </c>
      <c r="Y5937" t="s">
        <v>41</v>
      </c>
      <c r="Z5937" t="s">
        <v>42</v>
      </c>
      <c r="AA5937" t="s">
        <v>5388</v>
      </c>
      <c r="AB5937" t="s">
        <v>53</v>
      </c>
      <c r="AC5937" t="s">
        <v>9742</v>
      </c>
      <c r="AD5937">
        <v>28042880</v>
      </c>
      <c r="AE5937" t="s">
        <v>22985</v>
      </c>
    </row>
    <row r="5938" spans="1:31" x14ac:dyDescent="0.25">
      <c r="A5938" s="1">
        <v>44684.668749999997</v>
      </c>
      <c r="B5938" t="s">
        <v>29</v>
      </c>
      <c r="C5938" t="s">
        <v>193</v>
      </c>
      <c r="D5938" t="s">
        <v>1501</v>
      </c>
      <c r="E5938" t="s">
        <v>1502</v>
      </c>
      <c r="F5938">
        <v>26734058</v>
      </c>
      <c r="H5938" t="s">
        <v>33</v>
      </c>
      <c r="I5938" t="s">
        <v>5987</v>
      </c>
      <c r="J5938" t="s">
        <v>1453</v>
      </c>
      <c r="K5938">
        <v>2</v>
      </c>
      <c r="L5938">
        <v>29</v>
      </c>
      <c r="M5938">
        <v>58</v>
      </c>
      <c r="N5938">
        <v>10</v>
      </c>
      <c r="O5938" t="s">
        <v>3023</v>
      </c>
      <c r="P5938" t="s">
        <v>3023</v>
      </c>
      <c r="Q5938" t="s">
        <v>199</v>
      </c>
      <c r="R5938">
        <v>2140036373</v>
      </c>
      <c r="S5938">
        <v>2</v>
      </c>
      <c r="T5938">
        <v>43330</v>
      </c>
      <c r="U5938" t="s">
        <v>4551</v>
      </c>
      <c r="V5938" t="s">
        <v>89</v>
      </c>
      <c r="W5938" t="s">
        <v>90</v>
      </c>
      <c r="X5938">
        <v>2072</v>
      </c>
      <c r="Y5938" t="s">
        <v>41</v>
      </c>
      <c r="Z5938" t="s">
        <v>42</v>
      </c>
      <c r="AA5938" t="s">
        <v>5383</v>
      </c>
      <c r="AB5938" t="s">
        <v>53</v>
      </c>
      <c r="AC5938" t="s">
        <v>9742</v>
      </c>
      <c r="AD5938">
        <v>28042880</v>
      </c>
      <c r="AE5938" t="s">
        <v>22985</v>
      </c>
    </row>
    <row r="5939" spans="1:31" x14ac:dyDescent="0.25">
      <c r="A5939" s="1">
        <v>44684.668749999997</v>
      </c>
      <c r="B5939" t="s">
        <v>29</v>
      </c>
      <c r="C5939" t="s">
        <v>193</v>
      </c>
      <c r="D5939" t="s">
        <v>1501</v>
      </c>
      <c r="E5939" t="s">
        <v>1502</v>
      </c>
      <c r="F5939">
        <v>26734058</v>
      </c>
      <c r="H5939" t="s">
        <v>33</v>
      </c>
      <c r="I5939" t="s">
        <v>5987</v>
      </c>
      <c r="J5939" t="s">
        <v>1453</v>
      </c>
      <c r="K5939">
        <v>2</v>
      </c>
      <c r="L5939">
        <v>23.5</v>
      </c>
      <c r="M5939">
        <v>47</v>
      </c>
      <c r="N5939">
        <v>10</v>
      </c>
      <c r="O5939" t="s">
        <v>3023</v>
      </c>
      <c r="P5939" t="s">
        <v>3023</v>
      </c>
      <c r="Q5939" t="s">
        <v>199</v>
      </c>
      <c r="R5939">
        <v>312127</v>
      </c>
      <c r="S5939">
        <v>2</v>
      </c>
      <c r="T5939">
        <v>43330</v>
      </c>
      <c r="U5939" t="s">
        <v>4078</v>
      </c>
      <c r="V5939" t="s">
        <v>89</v>
      </c>
      <c r="W5939" t="s">
        <v>90</v>
      </c>
      <c r="X5939">
        <v>2072</v>
      </c>
      <c r="Y5939" t="s">
        <v>41</v>
      </c>
      <c r="Z5939" t="s">
        <v>42</v>
      </c>
      <c r="AA5939" t="s">
        <v>5382</v>
      </c>
      <c r="AB5939" t="s">
        <v>53</v>
      </c>
      <c r="AC5939" t="s">
        <v>9742</v>
      </c>
      <c r="AD5939">
        <v>28042880</v>
      </c>
      <c r="AE5939" t="s">
        <v>22985</v>
      </c>
    </row>
    <row r="5940" spans="1:31" x14ac:dyDescent="0.25">
      <c r="A5940" s="1">
        <v>44684.668749999997</v>
      </c>
      <c r="B5940" t="s">
        <v>189</v>
      </c>
      <c r="C5940" t="s">
        <v>172</v>
      </c>
      <c r="D5940" t="s">
        <v>212</v>
      </c>
      <c r="E5940" t="s">
        <v>213</v>
      </c>
      <c r="F5940">
        <v>26734059</v>
      </c>
      <c r="G5940">
        <v>27627372</v>
      </c>
      <c r="H5940" t="s">
        <v>33</v>
      </c>
      <c r="I5940" t="s">
        <v>9745</v>
      </c>
      <c r="J5940" t="s">
        <v>9746</v>
      </c>
      <c r="K5940">
        <v>1</v>
      </c>
      <c r="L5940">
        <v>720</v>
      </c>
      <c r="M5940">
        <v>720</v>
      </c>
      <c r="N5940">
        <v>28</v>
      </c>
      <c r="O5940" t="s">
        <v>3215</v>
      </c>
      <c r="P5940" t="s">
        <v>3215</v>
      </c>
      <c r="Q5940" t="s">
        <v>37</v>
      </c>
      <c r="R5940">
        <v>684439</v>
      </c>
      <c r="S5940">
        <v>2</v>
      </c>
      <c r="T5940">
        <v>103903</v>
      </c>
      <c r="U5940" t="s">
        <v>2740</v>
      </c>
      <c r="V5940" t="s">
        <v>89</v>
      </c>
      <c r="W5940" t="s">
        <v>90</v>
      </c>
      <c r="X5940">
        <v>2072</v>
      </c>
      <c r="Y5940" t="s">
        <v>41</v>
      </c>
      <c r="Z5940" t="s">
        <v>42</v>
      </c>
      <c r="AA5940" t="s">
        <v>9747</v>
      </c>
      <c r="AB5940" t="s">
        <v>53</v>
      </c>
      <c r="AC5940" t="s">
        <v>9748</v>
      </c>
      <c r="AD5940">
        <v>27627372</v>
      </c>
    </row>
    <row r="5941" spans="1:31" x14ac:dyDescent="0.25">
      <c r="A5941" s="1">
        <v>44684.668749999997</v>
      </c>
      <c r="B5941" t="s">
        <v>189</v>
      </c>
      <c r="C5941" t="s">
        <v>172</v>
      </c>
      <c r="D5941" t="s">
        <v>212</v>
      </c>
      <c r="E5941" t="s">
        <v>213</v>
      </c>
      <c r="F5941">
        <v>26734059</v>
      </c>
      <c r="G5941">
        <v>27627372</v>
      </c>
      <c r="H5941" t="s">
        <v>33</v>
      </c>
      <c r="I5941" t="s">
        <v>9745</v>
      </c>
      <c r="J5941" t="s">
        <v>9746</v>
      </c>
      <c r="K5941">
        <v>1</v>
      </c>
      <c r="L5941">
        <v>157.5</v>
      </c>
      <c r="M5941">
        <v>157.5</v>
      </c>
      <c r="N5941">
        <v>28</v>
      </c>
      <c r="O5941" t="s">
        <v>3215</v>
      </c>
      <c r="P5941" t="s">
        <v>3215</v>
      </c>
      <c r="Q5941" t="s">
        <v>37</v>
      </c>
      <c r="R5941">
        <v>684346</v>
      </c>
      <c r="S5941">
        <v>4</v>
      </c>
      <c r="T5941">
        <v>103903</v>
      </c>
      <c r="U5941" t="s">
        <v>3216</v>
      </c>
      <c r="V5941" t="s">
        <v>89</v>
      </c>
      <c r="W5941" t="s">
        <v>90</v>
      </c>
      <c r="X5941">
        <v>2072</v>
      </c>
      <c r="Y5941" t="s">
        <v>41</v>
      </c>
      <c r="Z5941" t="s">
        <v>42</v>
      </c>
      <c r="AA5941" t="s">
        <v>9749</v>
      </c>
      <c r="AB5941" t="s">
        <v>53</v>
      </c>
      <c r="AC5941" t="s">
        <v>9748</v>
      </c>
      <c r="AD5941">
        <v>27627372</v>
      </c>
    </row>
    <row r="5942" spans="1:31" x14ac:dyDescent="0.25">
      <c r="A5942" s="1">
        <v>44684.668749999997</v>
      </c>
      <c r="B5942" t="s">
        <v>29</v>
      </c>
      <c r="C5942" t="s">
        <v>193</v>
      </c>
      <c r="D5942" t="s">
        <v>305</v>
      </c>
      <c r="E5942" t="s">
        <v>306</v>
      </c>
      <c r="F5942">
        <v>26734060</v>
      </c>
      <c r="H5942" t="s">
        <v>33</v>
      </c>
      <c r="I5942" t="s">
        <v>9750</v>
      </c>
      <c r="J5942" t="s">
        <v>9751</v>
      </c>
      <c r="K5942">
        <v>4</v>
      </c>
      <c r="L5942">
        <v>44.17</v>
      </c>
      <c r="M5942">
        <v>176.68</v>
      </c>
      <c r="N5942">
        <v>25</v>
      </c>
      <c r="O5942" t="s">
        <v>309</v>
      </c>
      <c r="P5942" t="s">
        <v>309</v>
      </c>
      <c r="Q5942" t="s">
        <v>37</v>
      </c>
      <c r="R5942">
        <v>848265</v>
      </c>
      <c r="S5942">
        <v>2</v>
      </c>
      <c r="T5942">
        <v>43330</v>
      </c>
      <c r="U5942" t="s">
        <v>57</v>
      </c>
      <c r="V5942" t="s">
        <v>58</v>
      </c>
      <c r="W5942" t="s">
        <v>59</v>
      </c>
      <c r="X5942">
        <v>2042</v>
      </c>
      <c r="Y5942" t="s">
        <v>41</v>
      </c>
      <c r="Z5942" t="s">
        <v>42</v>
      </c>
      <c r="AA5942" t="s">
        <v>9752</v>
      </c>
      <c r="AB5942" t="s">
        <v>53</v>
      </c>
      <c r="AC5942" t="s">
        <v>9753</v>
      </c>
      <c r="AD5942">
        <v>28042475</v>
      </c>
      <c r="AE5942" t="s">
        <v>22985</v>
      </c>
    </row>
    <row r="5943" spans="1:31" x14ac:dyDescent="0.25">
      <c r="A5943" s="1">
        <v>44684.668749999997</v>
      </c>
      <c r="B5943" t="s">
        <v>29</v>
      </c>
      <c r="C5943" t="s">
        <v>193</v>
      </c>
      <c r="D5943" t="s">
        <v>305</v>
      </c>
      <c r="E5943" t="s">
        <v>306</v>
      </c>
      <c r="F5943">
        <v>26734060</v>
      </c>
      <c r="H5943" t="s">
        <v>33</v>
      </c>
      <c r="I5943" t="s">
        <v>9750</v>
      </c>
      <c r="J5943" t="s">
        <v>9751</v>
      </c>
      <c r="K5943">
        <v>8</v>
      </c>
      <c r="L5943">
        <v>44.465000000000003</v>
      </c>
      <c r="M5943">
        <v>355.72</v>
      </c>
      <c r="N5943">
        <v>25</v>
      </c>
      <c r="O5943" t="s">
        <v>309</v>
      </c>
      <c r="P5943" t="s">
        <v>309</v>
      </c>
      <c r="Q5943" t="s">
        <v>37</v>
      </c>
      <c r="R5943">
        <v>777127</v>
      </c>
      <c r="S5943">
        <v>2</v>
      </c>
      <c r="T5943">
        <v>41000</v>
      </c>
      <c r="U5943" t="s">
        <v>57</v>
      </c>
      <c r="V5943" t="s">
        <v>58</v>
      </c>
      <c r="W5943" t="s">
        <v>59</v>
      </c>
      <c r="X5943">
        <v>2042</v>
      </c>
      <c r="Y5943" t="s">
        <v>41</v>
      </c>
      <c r="Z5943" t="s">
        <v>42</v>
      </c>
      <c r="AA5943" t="s">
        <v>9754</v>
      </c>
      <c r="AB5943" t="s">
        <v>53</v>
      </c>
      <c r="AC5943" t="s">
        <v>9753</v>
      </c>
      <c r="AD5943">
        <v>28042475</v>
      </c>
      <c r="AE5943" t="s">
        <v>22985</v>
      </c>
    </row>
    <row r="5944" spans="1:31" x14ac:dyDescent="0.25">
      <c r="A5944" s="1">
        <v>44684.668749999997</v>
      </c>
      <c r="B5944" t="s">
        <v>29</v>
      </c>
      <c r="C5944" t="s">
        <v>193</v>
      </c>
      <c r="D5944" t="s">
        <v>305</v>
      </c>
      <c r="E5944" t="s">
        <v>306</v>
      </c>
      <c r="F5944">
        <v>26734060</v>
      </c>
      <c r="H5944" t="s">
        <v>33</v>
      </c>
      <c r="I5944" t="s">
        <v>9750</v>
      </c>
      <c r="J5944" t="s">
        <v>9751</v>
      </c>
      <c r="K5944">
        <v>8</v>
      </c>
      <c r="L5944">
        <v>48.931249999999999</v>
      </c>
      <c r="M5944">
        <v>391.45</v>
      </c>
      <c r="N5944">
        <v>25</v>
      </c>
      <c r="O5944" t="s">
        <v>309</v>
      </c>
      <c r="P5944" t="s">
        <v>309</v>
      </c>
      <c r="Q5944" t="s">
        <v>37</v>
      </c>
      <c r="R5944">
        <v>848264</v>
      </c>
      <c r="S5944">
        <v>2</v>
      </c>
      <c r="T5944">
        <v>41000</v>
      </c>
      <c r="U5944" t="s">
        <v>57</v>
      </c>
      <c r="V5944" t="s">
        <v>58</v>
      </c>
      <c r="W5944" t="s">
        <v>59</v>
      </c>
      <c r="X5944">
        <v>2042</v>
      </c>
      <c r="Y5944" t="s">
        <v>41</v>
      </c>
      <c r="Z5944" t="s">
        <v>42</v>
      </c>
      <c r="AA5944" t="s">
        <v>9755</v>
      </c>
      <c r="AB5944" t="s">
        <v>53</v>
      </c>
      <c r="AC5944" t="s">
        <v>9753</v>
      </c>
      <c r="AD5944">
        <v>28042475</v>
      </c>
      <c r="AE5944" t="s">
        <v>22985</v>
      </c>
    </row>
    <row r="5945" spans="1:31" x14ac:dyDescent="0.25">
      <c r="A5945" s="1">
        <v>44684.668749999997</v>
      </c>
      <c r="B5945" t="s">
        <v>29</v>
      </c>
      <c r="C5945" t="s">
        <v>193</v>
      </c>
      <c r="D5945" t="s">
        <v>305</v>
      </c>
      <c r="E5945" t="s">
        <v>306</v>
      </c>
      <c r="F5945">
        <v>26734060</v>
      </c>
      <c r="H5945" t="s">
        <v>33</v>
      </c>
      <c r="I5945" t="s">
        <v>9750</v>
      </c>
      <c r="J5945" t="s">
        <v>9751</v>
      </c>
      <c r="K5945">
        <v>8</v>
      </c>
      <c r="L5945">
        <v>44.465000000000003</v>
      </c>
      <c r="M5945">
        <v>355.72</v>
      </c>
      <c r="N5945">
        <v>25</v>
      </c>
      <c r="O5945" t="s">
        <v>309</v>
      </c>
      <c r="P5945" t="s">
        <v>309</v>
      </c>
      <c r="Q5945" t="s">
        <v>37</v>
      </c>
      <c r="R5945">
        <v>777128</v>
      </c>
      <c r="S5945">
        <v>2</v>
      </c>
      <c r="T5945">
        <v>41000</v>
      </c>
      <c r="U5945" t="s">
        <v>57</v>
      </c>
      <c r="V5945" t="s">
        <v>58</v>
      </c>
      <c r="W5945" t="s">
        <v>59</v>
      </c>
      <c r="X5945">
        <v>2042</v>
      </c>
      <c r="Y5945" t="s">
        <v>41</v>
      </c>
      <c r="Z5945" t="s">
        <v>42</v>
      </c>
      <c r="AA5945" t="s">
        <v>9756</v>
      </c>
      <c r="AB5945" t="s">
        <v>53</v>
      </c>
      <c r="AC5945" t="s">
        <v>9753</v>
      </c>
      <c r="AD5945">
        <v>28042475</v>
      </c>
      <c r="AE5945" t="s">
        <v>22985</v>
      </c>
    </row>
    <row r="5946" spans="1:31" x14ac:dyDescent="0.25">
      <c r="A5946" s="1">
        <v>44684.668749999997</v>
      </c>
      <c r="B5946" t="s">
        <v>29</v>
      </c>
      <c r="C5946" t="s">
        <v>193</v>
      </c>
      <c r="D5946" t="s">
        <v>305</v>
      </c>
      <c r="E5946" t="s">
        <v>306</v>
      </c>
      <c r="F5946">
        <v>26734060</v>
      </c>
      <c r="H5946" t="s">
        <v>33</v>
      </c>
      <c r="I5946" t="s">
        <v>9750</v>
      </c>
      <c r="J5946" t="s">
        <v>9751</v>
      </c>
      <c r="K5946">
        <v>14</v>
      </c>
      <c r="L5946">
        <v>48.932142857142857</v>
      </c>
      <c r="M5946">
        <v>685.05</v>
      </c>
      <c r="N5946">
        <v>25</v>
      </c>
      <c r="O5946" t="s">
        <v>309</v>
      </c>
      <c r="P5946" t="s">
        <v>309</v>
      </c>
      <c r="Q5946" t="s">
        <v>37</v>
      </c>
      <c r="R5946">
        <v>777121</v>
      </c>
      <c r="S5946">
        <v>2</v>
      </c>
      <c r="T5946">
        <v>41000</v>
      </c>
      <c r="U5946" t="s">
        <v>57</v>
      </c>
      <c r="V5946" t="s">
        <v>58</v>
      </c>
      <c r="W5946" t="s">
        <v>59</v>
      </c>
      <c r="X5946">
        <v>2042</v>
      </c>
      <c r="Y5946" t="s">
        <v>41</v>
      </c>
      <c r="Z5946" t="s">
        <v>42</v>
      </c>
      <c r="AA5946" t="s">
        <v>9757</v>
      </c>
      <c r="AB5946" t="s">
        <v>53</v>
      </c>
      <c r="AC5946" t="s">
        <v>9753</v>
      </c>
      <c r="AD5946">
        <v>28042475</v>
      </c>
      <c r="AE5946" t="s">
        <v>22985</v>
      </c>
    </row>
    <row r="5947" spans="1:31" x14ac:dyDescent="0.25">
      <c r="A5947" s="1">
        <v>44684.668749999997</v>
      </c>
      <c r="B5947" t="s">
        <v>29</v>
      </c>
      <c r="C5947" t="s">
        <v>193</v>
      </c>
      <c r="D5947" t="s">
        <v>305</v>
      </c>
      <c r="E5947" t="s">
        <v>306</v>
      </c>
      <c r="F5947">
        <v>26734060</v>
      </c>
      <c r="H5947" t="s">
        <v>33</v>
      </c>
      <c r="I5947" t="s">
        <v>9750</v>
      </c>
      <c r="J5947" t="s">
        <v>9751</v>
      </c>
      <c r="K5947">
        <v>4</v>
      </c>
      <c r="L5947">
        <v>44.162500000000001</v>
      </c>
      <c r="M5947">
        <v>176.65</v>
      </c>
      <c r="N5947">
        <v>25</v>
      </c>
      <c r="O5947" t="s">
        <v>309</v>
      </c>
      <c r="P5947" t="s">
        <v>309</v>
      </c>
      <c r="Q5947" t="s">
        <v>37</v>
      </c>
      <c r="R5947">
        <v>777121</v>
      </c>
      <c r="S5947">
        <v>2</v>
      </c>
      <c r="T5947">
        <v>43330</v>
      </c>
      <c r="U5947" t="s">
        <v>57</v>
      </c>
      <c r="V5947" t="s">
        <v>58</v>
      </c>
      <c r="W5947" t="s">
        <v>59</v>
      </c>
      <c r="X5947">
        <v>2042</v>
      </c>
      <c r="Y5947" t="s">
        <v>41</v>
      </c>
      <c r="Z5947" t="s">
        <v>42</v>
      </c>
      <c r="AA5947" t="s">
        <v>9757</v>
      </c>
      <c r="AB5947" t="s">
        <v>53</v>
      </c>
      <c r="AC5947" t="s">
        <v>9753</v>
      </c>
      <c r="AD5947">
        <v>28042475</v>
      </c>
      <c r="AE5947" t="s">
        <v>22985</v>
      </c>
    </row>
    <row r="5948" spans="1:31" x14ac:dyDescent="0.25">
      <c r="A5948" s="1">
        <v>44684.668749999997</v>
      </c>
      <c r="B5948" t="s">
        <v>29</v>
      </c>
      <c r="C5948" t="s">
        <v>193</v>
      </c>
      <c r="D5948" t="s">
        <v>305</v>
      </c>
      <c r="E5948" t="s">
        <v>306</v>
      </c>
      <c r="F5948">
        <v>26734060</v>
      </c>
      <c r="H5948" t="s">
        <v>33</v>
      </c>
      <c r="I5948" t="s">
        <v>9750</v>
      </c>
      <c r="J5948" t="s">
        <v>9751</v>
      </c>
      <c r="K5948">
        <v>14</v>
      </c>
      <c r="L5948">
        <v>48.932142857142857</v>
      </c>
      <c r="M5948">
        <v>685.05</v>
      </c>
      <c r="N5948">
        <v>25</v>
      </c>
      <c r="O5948" t="s">
        <v>309</v>
      </c>
      <c r="P5948" t="s">
        <v>309</v>
      </c>
      <c r="Q5948" t="s">
        <v>37</v>
      </c>
      <c r="R5948">
        <v>777122</v>
      </c>
      <c r="S5948">
        <v>2</v>
      </c>
      <c r="T5948">
        <v>41000</v>
      </c>
      <c r="U5948" t="s">
        <v>57</v>
      </c>
      <c r="V5948" t="s">
        <v>58</v>
      </c>
      <c r="W5948" t="s">
        <v>59</v>
      </c>
      <c r="X5948">
        <v>2042</v>
      </c>
      <c r="Y5948" t="s">
        <v>41</v>
      </c>
      <c r="Z5948" t="s">
        <v>42</v>
      </c>
      <c r="AA5948" t="s">
        <v>9758</v>
      </c>
      <c r="AB5948" t="s">
        <v>53</v>
      </c>
      <c r="AC5948" t="s">
        <v>9753</v>
      </c>
      <c r="AD5948">
        <v>28042475</v>
      </c>
      <c r="AE5948" t="s">
        <v>22985</v>
      </c>
    </row>
    <row r="5949" spans="1:31" x14ac:dyDescent="0.25">
      <c r="A5949" s="1">
        <v>44684.668749999997</v>
      </c>
      <c r="B5949" t="s">
        <v>29</v>
      </c>
      <c r="C5949" t="s">
        <v>193</v>
      </c>
      <c r="D5949" t="s">
        <v>305</v>
      </c>
      <c r="E5949" t="s">
        <v>306</v>
      </c>
      <c r="F5949">
        <v>26734060</v>
      </c>
      <c r="H5949" t="s">
        <v>33</v>
      </c>
      <c r="I5949" t="s">
        <v>9750</v>
      </c>
      <c r="J5949" t="s">
        <v>9751</v>
      </c>
      <c r="K5949">
        <v>8</v>
      </c>
      <c r="L5949">
        <v>44.16</v>
      </c>
      <c r="M5949">
        <v>353.28</v>
      </c>
      <c r="N5949">
        <v>25</v>
      </c>
      <c r="O5949" t="s">
        <v>309</v>
      </c>
      <c r="P5949" t="s">
        <v>309</v>
      </c>
      <c r="Q5949" t="s">
        <v>37</v>
      </c>
      <c r="R5949">
        <v>777122</v>
      </c>
      <c r="S5949">
        <v>2</v>
      </c>
      <c r="T5949">
        <v>43330</v>
      </c>
      <c r="U5949" t="s">
        <v>57</v>
      </c>
      <c r="V5949" t="s">
        <v>58</v>
      </c>
      <c r="W5949" t="s">
        <v>59</v>
      </c>
      <c r="X5949">
        <v>2042</v>
      </c>
      <c r="Y5949" t="s">
        <v>41</v>
      </c>
      <c r="Z5949" t="s">
        <v>42</v>
      </c>
      <c r="AA5949" t="s">
        <v>9758</v>
      </c>
      <c r="AB5949" t="s">
        <v>53</v>
      </c>
      <c r="AC5949" t="s">
        <v>9753</v>
      </c>
      <c r="AD5949">
        <v>28042475</v>
      </c>
      <c r="AE5949" t="s">
        <v>22985</v>
      </c>
    </row>
    <row r="5950" spans="1:31" x14ac:dyDescent="0.25">
      <c r="A5950" s="1">
        <v>44684.668749999997</v>
      </c>
      <c r="B5950" t="s">
        <v>29</v>
      </c>
      <c r="C5950" t="s">
        <v>193</v>
      </c>
      <c r="D5950" t="s">
        <v>305</v>
      </c>
      <c r="E5950" t="s">
        <v>306</v>
      </c>
      <c r="F5950">
        <v>26734060</v>
      </c>
      <c r="H5950" t="s">
        <v>33</v>
      </c>
      <c r="I5950" t="s">
        <v>9750</v>
      </c>
      <c r="J5950" t="s">
        <v>9751</v>
      </c>
      <c r="K5950">
        <v>8</v>
      </c>
      <c r="L5950">
        <v>44.16</v>
      </c>
      <c r="M5950">
        <v>353.28</v>
      </c>
      <c r="N5950">
        <v>25</v>
      </c>
      <c r="O5950" t="s">
        <v>309</v>
      </c>
      <c r="P5950" t="s">
        <v>309</v>
      </c>
      <c r="Q5950" t="s">
        <v>37</v>
      </c>
      <c r="R5950">
        <v>848264</v>
      </c>
      <c r="S5950">
        <v>2</v>
      </c>
      <c r="T5950">
        <v>43330</v>
      </c>
      <c r="U5950" t="s">
        <v>57</v>
      </c>
      <c r="V5950" t="s">
        <v>58</v>
      </c>
      <c r="W5950" t="s">
        <v>59</v>
      </c>
      <c r="X5950">
        <v>2042</v>
      </c>
      <c r="Y5950" t="s">
        <v>41</v>
      </c>
      <c r="Z5950" t="s">
        <v>42</v>
      </c>
      <c r="AA5950" t="s">
        <v>9755</v>
      </c>
      <c r="AB5950" t="s">
        <v>53</v>
      </c>
      <c r="AC5950" t="s">
        <v>9753</v>
      </c>
      <c r="AD5950">
        <v>28042475</v>
      </c>
      <c r="AE5950" t="s">
        <v>22985</v>
      </c>
    </row>
    <row r="5951" spans="1:31" x14ac:dyDescent="0.25">
      <c r="A5951" s="1">
        <v>44684.668749999997</v>
      </c>
      <c r="B5951" t="s">
        <v>29</v>
      </c>
      <c r="C5951" t="s">
        <v>193</v>
      </c>
      <c r="D5951" t="s">
        <v>305</v>
      </c>
      <c r="E5951" t="s">
        <v>306</v>
      </c>
      <c r="F5951">
        <v>26734060</v>
      </c>
      <c r="H5951" t="s">
        <v>33</v>
      </c>
      <c r="I5951" t="s">
        <v>9750</v>
      </c>
      <c r="J5951" t="s">
        <v>9751</v>
      </c>
      <c r="K5951">
        <v>8</v>
      </c>
      <c r="L5951">
        <v>48.931249999999999</v>
      </c>
      <c r="M5951">
        <v>391.45</v>
      </c>
      <c r="N5951">
        <v>25</v>
      </c>
      <c r="O5951" t="s">
        <v>309</v>
      </c>
      <c r="P5951" t="s">
        <v>309</v>
      </c>
      <c r="Q5951" t="s">
        <v>37</v>
      </c>
      <c r="R5951">
        <v>848265</v>
      </c>
      <c r="S5951">
        <v>2</v>
      </c>
      <c r="T5951">
        <v>41000</v>
      </c>
      <c r="U5951" t="s">
        <v>57</v>
      </c>
      <c r="V5951" t="s">
        <v>58</v>
      </c>
      <c r="W5951" t="s">
        <v>59</v>
      </c>
      <c r="X5951">
        <v>2042</v>
      </c>
      <c r="Y5951" t="s">
        <v>41</v>
      </c>
      <c r="Z5951" t="s">
        <v>42</v>
      </c>
      <c r="AA5951" t="s">
        <v>9752</v>
      </c>
      <c r="AB5951" t="s">
        <v>53</v>
      </c>
      <c r="AC5951" t="s">
        <v>9753</v>
      </c>
      <c r="AD5951">
        <v>28042475</v>
      </c>
      <c r="AE5951" t="s">
        <v>22985</v>
      </c>
    </row>
    <row r="5952" spans="1:31" x14ac:dyDescent="0.25">
      <c r="A5952" s="1">
        <v>44684.668749999997</v>
      </c>
      <c r="B5952" t="s">
        <v>29</v>
      </c>
      <c r="C5952" t="s">
        <v>172</v>
      </c>
      <c r="D5952" t="s">
        <v>212</v>
      </c>
      <c r="E5952" t="s">
        <v>213</v>
      </c>
      <c r="F5952">
        <v>26734061</v>
      </c>
      <c r="H5952" t="s">
        <v>33</v>
      </c>
      <c r="I5952" t="s">
        <v>9759</v>
      </c>
      <c r="J5952" t="s">
        <v>9760</v>
      </c>
      <c r="K5952">
        <v>1</v>
      </c>
      <c r="L5952">
        <v>4500</v>
      </c>
      <c r="M5952">
        <v>4500</v>
      </c>
      <c r="N5952">
        <v>7</v>
      </c>
      <c r="O5952" t="s">
        <v>2044</v>
      </c>
      <c r="P5952" t="s">
        <v>2044</v>
      </c>
      <c r="Q5952" t="s">
        <v>37</v>
      </c>
      <c r="R5952">
        <v>356799</v>
      </c>
      <c r="S5952">
        <v>4</v>
      </c>
      <c r="T5952">
        <v>1031072</v>
      </c>
      <c r="U5952" t="s">
        <v>517</v>
      </c>
      <c r="V5952" t="s">
        <v>3480</v>
      </c>
      <c r="W5952" t="s">
        <v>3481</v>
      </c>
      <c r="X5952">
        <v>2136</v>
      </c>
      <c r="Y5952" t="s">
        <v>41</v>
      </c>
      <c r="Z5952" t="s">
        <v>42</v>
      </c>
      <c r="AA5952" t="s">
        <v>2074</v>
      </c>
      <c r="AB5952" t="s">
        <v>53</v>
      </c>
      <c r="AC5952" t="s">
        <v>9761</v>
      </c>
      <c r="AD5952">
        <v>28024976</v>
      </c>
      <c r="AE5952" t="s">
        <v>22985</v>
      </c>
    </row>
    <row r="5953" spans="1:31" x14ac:dyDescent="0.25">
      <c r="A5953" s="1">
        <v>44684.668749999997</v>
      </c>
      <c r="B5953" t="s">
        <v>29</v>
      </c>
      <c r="C5953" t="s">
        <v>193</v>
      </c>
      <c r="D5953" t="s">
        <v>305</v>
      </c>
      <c r="E5953" t="s">
        <v>306</v>
      </c>
      <c r="F5953">
        <v>26734062</v>
      </c>
      <c r="H5953" t="s">
        <v>33</v>
      </c>
      <c r="I5953" t="s">
        <v>9762</v>
      </c>
      <c r="J5953" t="s">
        <v>9763</v>
      </c>
      <c r="K5953">
        <v>1</v>
      </c>
      <c r="L5953">
        <v>4165.2</v>
      </c>
      <c r="M5953">
        <v>4165.2</v>
      </c>
      <c r="N5953">
        <v>7</v>
      </c>
      <c r="O5953" t="s">
        <v>309</v>
      </c>
      <c r="P5953" t="s">
        <v>309</v>
      </c>
      <c r="Q5953" t="s">
        <v>37</v>
      </c>
      <c r="R5953">
        <v>121318</v>
      </c>
      <c r="S5953">
        <v>4</v>
      </c>
      <c r="T5953">
        <v>43330</v>
      </c>
      <c r="U5953" t="s">
        <v>1024</v>
      </c>
      <c r="V5953" t="s">
        <v>1025</v>
      </c>
      <c r="W5953" t="s">
        <v>1026</v>
      </c>
      <c r="X5953">
        <v>2076</v>
      </c>
      <c r="Y5953" t="s">
        <v>41</v>
      </c>
      <c r="Z5953" t="s">
        <v>42</v>
      </c>
      <c r="AA5953" t="s">
        <v>5803</v>
      </c>
      <c r="AB5953" t="s">
        <v>53</v>
      </c>
      <c r="AC5953" t="s">
        <v>9764</v>
      </c>
      <c r="AD5953">
        <v>28042684</v>
      </c>
      <c r="AE5953" t="s">
        <v>22985</v>
      </c>
    </row>
    <row r="5954" spans="1:31" x14ac:dyDescent="0.25">
      <c r="A5954" s="1">
        <v>44684.669444444444</v>
      </c>
      <c r="B5954" t="s">
        <v>29</v>
      </c>
      <c r="C5954" t="s">
        <v>172</v>
      </c>
      <c r="D5954" t="s">
        <v>424</v>
      </c>
      <c r="E5954" t="s">
        <v>425</v>
      </c>
      <c r="F5954">
        <v>26734063</v>
      </c>
      <c r="H5954" t="s">
        <v>33</v>
      </c>
      <c r="I5954" t="s">
        <v>9765</v>
      </c>
      <c r="J5954" t="s">
        <v>9766</v>
      </c>
      <c r="K5954">
        <v>1</v>
      </c>
      <c r="L5954">
        <v>468.13</v>
      </c>
      <c r="M5954">
        <v>468.13</v>
      </c>
      <c r="N5954">
        <v>15</v>
      </c>
      <c r="O5954" t="s">
        <v>428</v>
      </c>
      <c r="P5954" t="s">
        <v>428</v>
      </c>
      <c r="Q5954" t="s">
        <v>37</v>
      </c>
      <c r="R5954">
        <v>199183</v>
      </c>
      <c r="S5954" t="s">
        <v>41</v>
      </c>
      <c r="T5954">
        <v>105237</v>
      </c>
      <c r="U5954" t="s">
        <v>1070</v>
      </c>
      <c r="V5954" t="s">
        <v>614</v>
      </c>
      <c r="W5954" t="s">
        <v>615</v>
      </c>
      <c r="X5954">
        <v>2075</v>
      </c>
      <c r="Y5954" t="s">
        <v>41</v>
      </c>
      <c r="Z5954" t="s">
        <v>42</v>
      </c>
      <c r="AA5954" t="s">
        <v>1071</v>
      </c>
      <c r="AB5954" t="s">
        <v>53</v>
      </c>
      <c r="AC5954" t="s">
        <v>9767</v>
      </c>
      <c r="AD5954">
        <v>28027168</v>
      </c>
      <c r="AE5954" t="s">
        <v>22985</v>
      </c>
    </row>
    <row r="5955" spans="1:31" x14ac:dyDescent="0.25">
      <c r="A5955" s="1">
        <v>44684.669444444444</v>
      </c>
      <c r="B5955" t="s">
        <v>189</v>
      </c>
      <c r="C5955" t="s">
        <v>172</v>
      </c>
      <c r="D5955" t="s">
        <v>424</v>
      </c>
      <c r="E5955" t="s">
        <v>425</v>
      </c>
      <c r="F5955">
        <v>26734064</v>
      </c>
      <c r="G5955">
        <v>27628664</v>
      </c>
      <c r="H5955" t="s">
        <v>33</v>
      </c>
      <c r="I5955" t="s">
        <v>5077</v>
      </c>
      <c r="J5955" t="s">
        <v>5078</v>
      </c>
      <c r="K5955">
        <v>1</v>
      </c>
      <c r="L5955">
        <v>2805.79</v>
      </c>
      <c r="M5955">
        <v>2805.79</v>
      </c>
      <c r="N5955">
        <v>40</v>
      </c>
      <c r="O5955" t="s">
        <v>428</v>
      </c>
      <c r="P5955" t="s">
        <v>428</v>
      </c>
      <c r="Q5955" t="s">
        <v>37</v>
      </c>
      <c r="R5955">
        <v>741791</v>
      </c>
      <c r="S5955">
        <v>4</v>
      </c>
      <c r="T5955">
        <v>105237</v>
      </c>
      <c r="U5955" t="s">
        <v>114</v>
      </c>
      <c r="V5955" t="s">
        <v>50</v>
      </c>
      <c r="W5955" t="s">
        <v>51</v>
      </c>
      <c r="X5955">
        <v>2107</v>
      </c>
      <c r="Y5955" t="s">
        <v>41</v>
      </c>
      <c r="Z5955" t="s">
        <v>42</v>
      </c>
      <c r="AA5955" t="s">
        <v>4848</v>
      </c>
      <c r="AB5955" t="s">
        <v>53</v>
      </c>
      <c r="AC5955" t="s">
        <v>9768</v>
      </c>
      <c r="AD5955">
        <v>27628664</v>
      </c>
    </row>
    <row r="5956" spans="1:31" x14ac:dyDescent="0.25">
      <c r="A5956" s="1">
        <v>44684.669444444444</v>
      </c>
      <c r="B5956" t="s">
        <v>29</v>
      </c>
      <c r="C5956" t="s">
        <v>172</v>
      </c>
      <c r="D5956" t="s">
        <v>424</v>
      </c>
      <c r="E5956" t="s">
        <v>425</v>
      </c>
      <c r="F5956">
        <v>26734065</v>
      </c>
      <c r="H5956" t="s">
        <v>33</v>
      </c>
      <c r="I5956" t="s">
        <v>9769</v>
      </c>
      <c r="J5956" t="s">
        <v>9770</v>
      </c>
      <c r="K5956">
        <v>1</v>
      </c>
      <c r="L5956">
        <v>6510</v>
      </c>
      <c r="M5956">
        <v>6510</v>
      </c>
      <c r="N5956">
        <v>7</v>
      </c>
      <c r="O5956" t="s">
        <v>428</v>
      </c>
      <c r="P5956" t="s">
        <v>428</v>
      </c>
      <c r="Q5956" t="s">
        <v>37</v>
      </c>
      <c r="R5956">
        <v>357441</v>
      </c>
      <c r="S5956">
        <v>4</v>
      </c>
      <c r="T5956">
        <v>105237</v>
      </c>
      <c r="U5956" t="s">
        <v>73</v>
      </c>
      <c r="V5956" t="s">
        <v>179</v>
      </c>
      <c r="W5956" t="s">
        <v>180</v>
      </c>
      <c r="X5956">
        <v>2153</v>
      </c>
      <c r="Y5956" t="s">
        <v>41</v>
      </c>
      <c r="Z5956" t="s">
        <v>42</v>
      </c>
      <c r="AA5956" t="s">
        <v>181</v>
      </c>
      <c r="AB5956" t="s">
        <v>53</v>
      </c>
      <c r="AC5956" t="s">
        <v>9771</v>
      </c>
      <c r="AD5956">
        <v>28027190</v>
      </c>
      <c r="AE5956" t="s">
        <v>22985</v>
      </c>
    </row>
    <row r="5957" spans="1:31" x14ac:dyDescent="0.25">
      <c r="A5957" s="1">
        <v>44684.669444444444</v>
      </c>
      <c r="B5957" t="s">
        <v>29</v>
      </c>
      <c r="C5957" t="s">
        <v>172</v>
      </c>
      <c r="D5957" t="s">
        <v>424</v>
      </c>
      <c r="E5957" t="s">
        <v>425</v>
      </c>
      <c r="F5957">
        <v>26734066</v>
      </c>
      <c r="H5957" t="s">
        <v>33</v>
      </c>
      <c r="I5957" t="s">
        <v>9772</v>
      </c>
      <c r="J5957" t="s">
        <v>9773</v>
      </c>
      <c r="K5957">
        <v>1</v>
      </c>
      <c r="L5957">
        <v>6975</v>
      </c>
      <c r="M5957">
        <v>6975</v>
      </c>
      <c r="N5957">
        <v>7</v>
      </c>
      <c r="O5957" t="s">
        <v>428</v>
      </c>
      <c r="P5957" t="s">
        <v>428</v>
      </c>
      <c r="Q5957" t="s">
        <v>37</v>
      </c>
      <c r="R5957">
        <v>357441</v>
      </c>
      <c r="S5957">
        <v>4</v>
      </c>
      <c r="T5957">
        <v>105237</v>
      </c>
      <c r="U5957" t="s">
        <v>73</v>
      </c>
      <c r="V5957" t="s">
        <v>179</v>
      </c>
      <c r="W5957" t="s">
        <v>180</v>
      </c>
      <c r="X5957">
        <v>2153</v>
      </c>
      <c r="Y5957" t="s">
        <v>41</v>
      </c>
      <c r="Z5957" t="s">
        <v>42</v>
      </c>
      <c r="AA5957" t="s">
        <v>181</v>
      </c>
      <c r="AB5957" t="s">
        <v>53</v>
      </c>
      <c r="AC5957" t="s">
        <v>9774</v>
      </c>
      <c r="AD5957">
        <v>28027207</v>
      </c>
      <c r="AE5957" t="s">
        <v>22985</v>
      </c>
    </row>
    <row r="5958" spans="1:31" x14ac:dyDescent="0.25">
      <c r="A5958" s="1">
        <v>44684.669444444444</v>
      </c>
      <c r="B5958" t="s">
        <v>29</v>
      </c>
      <c r="C5958" t="s">
        <v>193</v>
      </c>
      <c r="D5958" t="s">
        <v>1501</v>
      </c>
      <c r="E5958" t="s">
        <v>1502</v>
      </c>
      <c r="F5958">
        <v>26734067</v>
      </c>
      <c r="H5958" t="s">
        <v>33</v>
      </c>
      <c r="I5958" t="s">
        <v>9775</v>
      </c>
      <c r="J5958" t="s">
        <v>9776</v>
      </c>
      <c r="K5958">
        <v>30</v>
      </c>
      <c r="L5958">
        <v>148.37533333333334</v>
      </c>
      <c r="M5958">
        <v>4451.26</v>
      </c>
      <c r="N5958">
        <v>15</v>
      </c>
      <c r="O5958" t="s">
        <v>3023</v>
      </c>
      <c r="P5958" t="s">
        <v>3023</v>
      </c>
      <c r="Q5958" t="s">
        <v>199</v>
      </c>
      <c r="R5958">
        <v>164663</v>
      </c>
      <c r="S5958">
        <v>2</v>
      </c>
      <c r="T5958">
        <v>41000</v>
      </c>
      <c r="U5958" t="s">
        <v>1487</v>
      </c>
      <c r="V5958" t="s">
        <v>89</v>
      </c>
      <c r="W5958" t="s">
        <v>90</v>
      </c>
      <c r="X5958">
        <v>2072</v>
      </c>
      <c r="Y5958" t="s">
        <v>41</v>
      </c>
      <c r="Z5958" t="s">
        <v>42</v>
      </c>
      <c r="AA5958" t="s">
        <v>9777</v>
      </c>
      <c r="AB5958" t="s">
        <v>53</v>
      </c>
      <c r="AC5958" t="s">
        <v>9778</v>
      </c>
      <c r="AD5958">
        <v>28043019</v>
      </c>
      <c r="AE5958" t="s">
        <v>22985</v>
      </c>
    </row>
    <row r="5959" spans="1:31" x14ac:dyDescent="0.25">
      <c r="A5959" s="1">
        <v>44684.669444444444</v>
      </c>
      <c r="B5959" t="s">
        <v>189</v>
      </c>
      <c r="C5959" t="s">
        <v>193</v>
      </c>
      <c r="D5959" t="s">
        <v>1501</v>
      </c>
      <c r="E5959" t="s">
        <v>1502</v>
      </c>
      <c r="F5959">
        <v>26734068</v>
      </c>
      <c r="G5959">
        <v>27628953</v>
      </c>
      <c r="H5959" t="s">
        <v>33</v>
      </c>
      <c r="I5959" t="s">
        <v>1503</v>
      </c>
      <c r="J5959" t="s">
        <v>1504</v>
      </c>
      <c r="K5959">
        <v>1</v>
      </c>
      <c r="L5959">
        <v>10464.19</v>
      </c>
      <c r="M5959">
        <v>10464.19</v>
      </c>
      <c r="N5959">
        <v>15</v>
      </c>
      <c r="O5959" t="s">
        <v>3023</v>
      </c>
      <c r="P5959" t="s">
        <v>3023</v>
      </c>
      <c r="Q5959" t="s">
        <v>199</v>
      </c>
      <c r="R5959">
        <v>218610</v>
      </c>
      <c r="S5959" t="s">
        <v>41</v>
      </c>
      <c r="T5959">
        <v>43110</v>
      </c>
      <c r="U5959" t="s">
        <v>121</v>
      </c>
      <c r="V5959" t="s">
        <v>122</v>
      </c>
      <c r="W5959" t="s">
        <v>123</v>
      </c>
      <c r="X5959">
        <v>808</v>
      </c>
      <c r="Y5959" t="s">
        <v>41</v>
      </c>
      <c r="Z5959" t="s">
        <v>42</v>
      </c>
      <c r="AA5959" t="s">
        <v>124</v>
      </c>
      <c r="AB5959" t="s">
        <v>53</v>
      </c>
      <c r="AC5959" t="s">
        <v>9779</v>
      </c>
      <c r="AD5959">
        <v>27628953</v>
      </c>
    </row>
    <row r="5960" spans="1:31" x14ac:dyDescent="0.25">
      <c r="A5960" s="1">
        <v>44684.669444444444</v>
      </c>
      <c r="B5960" t="s">
        <v>189</v>
      </c>
      <c r="C5960" t="s">
        <v>193</v>
      </c>
      <c r="D5960" t="s">
        <v>1501</v>
      </c>
      <c r="E5960" t="s">
        <v>1502</v>
      </c>
      <c r="F5960">
        <v>26734069</v>
      </c>
      <c r="G5960">
        <v>27628990</v>
      </c>
      <c r="H5960" t="s">
        <v>33</v>
      </c>
      <c r="I5960" t="s">
        <v>9780</v>
      </c>
      <c r="J5960" t="s">
        <v>9781</v>
      </c>
      <c r="K5960">
        <v>1</v>
      </c>
      <c r="L5960">
        <v>448</v>
      </c>
      <c r="M5960">
        <v>448</v>
      </c>
      <c r="N5960">
        <v>15</v>
      </c>
      <c r="O5960" t="s">
        <v>3023</v>
      </c>
      <c r="P5960" t="s">
        <v>3023</v>
      </c>
      <c r="Q5960" t="s">
        <v>199</v>
      </c>
      <c r="R5960">
        <v>189146</v>
      </c>
      <c r="S5960">
        <v>2</v>
      </c>
      <c r="T5960">
        <v>43200</v>
      </c>
      <c r="U5960" t="s">
        <v>715</v>
      </c>
      <c r="V5960" t="s">
        <v>518</v>
      </c>
      <c r="W5960" t="s">
        <v>519</v>
      </c>
      <c r="X5960">
        <v>2141</v>
      </c>
      <c r="Y5960" t="s">
        <v>41</v>
      </c>
      <c r="Z5960" t="s">
        <v>42</v>
      </c>
      <c r="AA5960" t="s">
        <v>9782</v>
      </c>
      <c r="AB5960" t="s">
        <v>53</v>
      </c>
      <c r="AC5960" t="s">
        <v>9783</v>
      </c>
      <c r="AD5960">
        <v>27628990</v>
      </c>
    </row>
    <row r="5961" spans="1:31" x14ac:dyDescent="0.25">
      <c r="A5961" s="1">
        <v>44684.669444444444</v>
      </c>
      <c r="B5961" t="s">
        <v>29</v>
      </c>
      <c r="C5961" t="s">
        <v>193</v>
      </c>
      <c r="D5961" t="s">
        <v>194</v>
      </c>
      <c r="E5961" t="s">
        <v>195</v>
      </c>
      <c r="F5961">
        <v>26734070</v>
      </c>
      <c r="H5961" t="s">
        <v>33</v>
      </c>
      <c r="I5961" t="s">
        <v>5028</v>
      </c>
      <c r="J5961" t="s">
        <v>5029</v>
      </c>
      <c r="K5961">
        <v>1</v>
      </c>
      <c r="L5961">
        <v>500</v>
      </c>
      <c r="M5961">
        <v>500</v>
      </c>
      <c r="N5961">
        <v>28</v>
      </c>
      <c r="O5961" t="s">
        <v>5012</v>
      </c>
      <c r="P5961" t="s">
        <v>5012</v>
      </c>
      <c r="Q5961" t="s">
        <v>199</v>
      </c>
      <c r="R5961">
        <v>611636</v>
      </c>
      <c r="S5961">
        <v>2</v>
      </c>
      <c r="T5961">
        <v>43300</v>
      </c>
      <c r="U5961" t="s">
        <v>65</v>
      </c>
      <c r="V5961" t="s">
        <v>259</v>
      </c>
      <c r="W5961" t="s">
        <v>260</v>
      </c>
      <c r="X5961">
        <v>2073</v>
      </c>
      <c r="Y5961" t="s">
        <v>41</v>
      </c>
      <c r="Z5961" t="s">
        <v>42</v>
      </c>
      <c r="AA5961" t="s">
        <v>5030</v>
      </c>
      <c r="AB5961" t="s">
        <v>44</v>
      </c>
      <c r="AC5961" t="s">
        <v>9784</v>
      </c>
      <c r="AD5961">
        <v>28043026</v>
      </c>
      <c r="AE5961" t="s">
        <v>22985</v>
      </c>
    </row>
    <row r="5962" spans="1:31" x14ac:dyDescent="0.25">
      <c r="A5962" s="1">
        <v>44684.669444444444</v>
      </c>
      <c r="B5962" t="s">
        <v>189</v>
      </c>
      <c r="C5962" t="s">
        <v>193</v>
      </c>
      <c r="D5962" t="s">
        <v>1501</v>
      </c>
      <c r="E5962" t="s">
        <v>1502</v>
      </c>
      <c r="F5962">
        <v>26734071</v>
      </c>
      <c r="G5962">
        <v>27629019</v>
      </c>
      <c r="H5962" t="s">
        <v>33</v>
      </c>
      <c r="I5962" t="s">
        <v>299</v>
      </c>
      <c r="J5962" t="s">
        <v>300</v>
      </c>
      <c r="K5962">
        <v>1</v>
      </c>
      <c r="L5962">
        <v>233.22</v>
      </c>
      <c r="M5962">
        <v>233.22</v>
      </c>
      <c r="N5962">
        <v>0</v>
      </c>
      <c r="O5962" t="s">
        <v>3023</v>
      </c>
      <c r="P5962" t="s">
        <v>3023</v>
      </c>
      <c r="Q5962" t="s">
        <v>199</v>
      </c>
      <c r="R5962">
        <v>207641</v>
      </c>
      <c r="S5962">
        <v>2</v>
      </c>
      <c r="T5962">
        <v>43110</v>
      </c>
      <c r="U5962" t="s">
        <v>166</v>
      </c>
      <c r="V5962" t="s">
        <v>167</v>
      </c>
      <c r="W5962" t="s">
        <v>168</v>
      </c>
      <c r="X5962">
        <v>2093</v>
      </c>
      <c r="Y5962" t="s">
        <v>41</v>
      </c>
      <c r="Z5962" t="s">
        <v>42</v>
      </c>
      <c r="AA5962" t="s">
        <v>169</v>
      </c>
      <c r="AB5962" t="s">
        <v>53</v>
      </c>
      <c r="AC5962" t="s">
        <v>9785</v>
      </c>
      <c r="AD5962">
        <v>27629019</v>
      </c>
    </row>
    <row r="5963" spans="1:31" x14ac:dyDescent="0.25">
      <c r="A5963" s="1">
        <v>44684.669444444444</v>
      </c>
      <c r="B5963" t="s">
        <v>189</v>
      </c>
      <c r="C5963" t="s">
        <v>193</v>
      </c>
      <c r="D5963" t="s">
        <v>1501</v>
      </c>
      <c r="E5963" t="s">
        <v>1502</v>
      </c>
      <c r="F5963">
        <v>26734072</v>
      </c>
      <c r="G5963">
        <v>27629047</v>
      </c>
      <c r="H5963" t="s">
        <v>33</v>
      </c>
      <c r="I5963" t="s">
        <v>5551</v>
      </c>
      <c r="J5963" t="s">
        <v>5552</v>
      </c>
      <c r="K5963">
        <v>1</v>
      </c>
      <c r="L5963">
        <v>65.95</v>
      </c>
      <c r="M5963">
        <v>65.95</v>
      </c>
      <c r="N5963">
        <v>0</v>
      </c>
      <c r="O5963" t="s">
        <v>3023</v>
      </c>
      <c r="P5963" t="s">
        <v>3023</v>
      </c>
      <c r="Q5963" t="s">
        <v>199</v>
      </c>
      <c r="R5963">
        <v>192081</v>
      </c>
      <c r="S5963">
        <v>2</v>
      </c>
      <c r="T5963">
        <v>43110</v>
      </c>
      <c r="U5963" t="s">
        <v>161</v>
      </c>
      <c r="V5963" t="s">
        <v>162</v>
      </c>
      <c r="W5963" t="s">
        <v>163</v>
      </c>
      <c r="X5963">
        <v>2095</v>
      </c>
      <c r="Y5963" t="s">
        <v>41</v>
      </c>
      <c r="Z5963" t="s">
        <v>42</v>
      </c>
      <c r="AA5963" t="s">
        <v>301</v>
      </c>
      <c r="AB5963" t="s">
        <v>53</v>
      </c>
      <c r="AC5963" t="s">
        <v>9786</v>
      </c>
      <c r="AD5963">
        <v>27629047</v>
      </c>
    </row>
    <row r="5964" spans="1:31" x14ac:dyDescent="0.25">
      <c r="A5964" s="1">
        <v>44684.669444444444</v>
      </c>
      <c r="B5964" t="s">
        <v>189</v>
      </c>
      <c r="C5964" t="s">
        <v>193</v>
      </c>
      <c r="D5964" t="s">
        <v>1501</v>
      </c>
      <c r="E5964" t="s">
        <v>1502</v>
      </c>
      <c r="F5964">
        <v>26734073</v>
      </c>
      <c r="G5964">
        <v>27629079</v>
      </c>
      <c r="H5964" t="s">
        <v>33</v>
      </c>
      <c r="I5964" t="s">
        <v>3043</v>
      </c>
      <c r="J5964" t="s">
        <v>3044</v>
      </c>
      <c r="K5964">
        <v>1</v>
      </c>
      <c r="L5964">
        <v>599</v>
      </c>
      <c r="M5964">
        <v>599</v>
      </c>
      <c r="N5964">
        <v>10</v>
      </c>
      <c r="O5964" t="s">
        <v>3023</v>
      </c>
      <c r="P5964" t="s">
        <v>3023</v>
      </c>
      <c r="Q5964" t="s">
        <v>199</v>
      </c>
      <c r="R5964">
        <v>849553</v>
      </c>
      <c r="S5964">
        <v>2</v>
      </c>
      <c r="T5964">
        <v>42000</v>
      </c>
      <c r="U5964" t="s">
        <v>295</v>
      </c>
      <c r="V5964" t="s">
        <v>269</v>
      </c>
      <c r="W5964" t="s">
        <v>270</v>
      </c>
      <c r="X5964">
        <v>2102</v>
      </c>
      <c r="Y5964" t="s">
        <v>41</v>
      </c>
      <c r="Z5964" t="s">
        <v>42</v>
      </c>
      <c r="AA5964" t="s">
        <v>9787</v>
      </c>
      <c r="AB5964" t="s">
        <v>9664</v>
      </c>
      <c r="AC5964" t="s">
        <v>9788</v>
      </c>
      <c r="AD5964">
        <v>27629079</v>
      </c>
    </row>
    <row r="5965" spans="1:31" x14ac:dyDescent="0.25">
      <c r="A5965" s="1">
        <v>44684.669444444444</v>
      </c>
      <c r="B5965" t="s">
        <v>189</v>
      </c>
      <c r="C5965" t="s">
        <v>193</v>
      </c>
      <c r="D5965" t="s">
        <v>1501</v>
      </c>
      <c r="E5965" t="s">
        <v>1502</v>
      </c>
      <c r="F5965">
        <v>26734073</v>
      </c>
      <c r="G5965">
        <v>27629079</v>
      </c>
      <c r="H5965" t="s">
        <v>33</v>
      </c>
      <c r="I5965" t="s">
        <v>3043</v>
      </c>
      <c r="J5965" t="s">
        <v>3044</v>
      </c>
      <c r="K5965">
        <v>4</v>
      </c>
      <c r="L5965">
        <v>36.237499999999997</v>
      </c>
      <c r="M5965">
        <v>144.94999999999999</v>
      </c>
      <c r="N5965">
        <v>10</v>
      </c>
      <c r="O5965" t="s">
        <v>3023</v>
      </c>
      <c r="P5965" t="s">
        <v>3023</v>
      </c>
      <c r="Q5965" t="s">
        <v>199</v>
      </c>
      <c r="R5965">
        <v>190961</v>
      </c>
      <c r="S5965" t="s">
        <v>41</v>
      </c>
      <c r="T5965">
        <v>42000</v>
      </c>
      <c r="U5965" t="s">
        <v>686</v>
      </c>
      <c r="V5965" t="s">
        <v>269</v>
      </c>
      <c r="W5965" t="s">
        <v>270</v>
      </c>
      <c r="X5965">
        <v>2102</v>
      </c>
      <c r="Y5965" t="s">
        <v>41</v>
      </c>
      <c r="Z5965" t="s">
        <v>42</v>
      </c>
      <c r="AA5965" t="s">
        <v>1684</v>
      </c>
      <c r="AB5965" t="s">
        <v>53</v>
      </c>
      <c r="AC5965" t="s">
        <v>9788</v>
      </c>
      <c r="AD5965">
        <v>27629079</v>
      </c>
    </row>
    <row r="5966" spans="1:31" x14ac:dyDescent="0.25">
      <c r="A5966" s="1">
        <v>44684.669444444444</v>
      </c>
      <c r="B5966" t="s">
        <v>189</v>
      </c>
      <c r="C5966" t="s">
        <v>193</v>
      </c>
      <c r="D5966" t="s">
        <v>1501</v>
      </c>
      <c r="E5966" t="s">
        <v>1502</v>
      </c>
      <c r="F5966">
        <v>26734073</v>
      </c>
      <c r="G5966">
        <v>27629079</v>
      </c>
      <c r="H5966" t="s">
        <v>33</v>
      </c>
      <c r="I5966" t="s">
        <v>3043</v>
      </c>
      <c r="J5966" t="s">
        <v>3044</v>
      </c>
      <c r="K5966">
        <v>3</v>
      </c>
      <c r="L5966">
        <v>38.56666666666667</v>
      </c>
      <c r="M5966">
        <v>115.7</v>
      </c>
      <c r="N5966">
        <v>10</v>
      </c>
      <c r="O5966" t="s">
        <v>3023</v>
      </c>
      <c r="P5966" t="s">
        <v>3023</v>
      </c>
      <c r="Q5966" t="s">
        <v>199</v>
      </c>
      <c r="R5966">
        <v>199758</v>
      </c>
      <c r="S5966" t="s">
        <v>41</v>
      </c>
      <c r="T5966">
        <v>42000</v>
      </c>
      <c r="U5966" t="s">
        <v>686</v>
      </c>
      <c r="V5966" t="s">
        <v>269</v>
      </c>
      <c r="W5966" t="s">
        <v>270</v>
      </c>
      <c r="X5966">
        <v>2102</v>
      </c>
      <c r="Y5966" t="s">
        <v>41</v>
      </c>
      <c r="Z5966" t="s">
        <v>42</v>
      </c>
      <c r="AA5966" t="s">
        <v>9789</v>
      </c>
      <c r="AB5966" t="s">
        <v>742</v>
      </c>
      <c r="AC5966" t="s">
        <v>9788</v>
      </c>
      <c r="AD5966">
        <v>27629079</v>
      </c>
    </row>
    <row r="5967" spans="1:31" x14ac:dyDescent="0.25">
      <c r="A5967" s="1">
        <v>44684.669444444444</v>
      </c>
      <c r="B5967" t="s">
        <v>189</v>
      </c>
      <c r="C5967" t="s">
        <v>193</v>
      </c>
      <c r="D5967" t="s">
        <v>1501</v>
      </c>
      <c r="E5967" t="s">
        <v>1502</v>
      </c>
      <c r="F5967">
        <v>26734073</v>
      </c>
      <c r="G5967">
        <v>27629079</v>
      </c>
      <c r="H5967" t="s">
        <v>33</v>
      </c>
      <c r="I5967" t="s">
        <v>3043</v>
      </c>
      <c r="J5967" t="s">
        <v>3044</v>
      </c>
      <c r="K5967">
        <v>1</v>
      </c>
      <c r="L5967">
        <v>500</v>
      </c>
      <c r="M5967">
        <v>500</v>
      </c>
      <c r="N5967">
        <v>10</v>
      </c>
      <c r="O5967" t="s">
        <v>3023</v>
      </c>
      <c r="P5967" t="s">
        <v>3023</v>
      </c>
      <c r="Q5967" t="s">
        <v>199</v>
      </c>
      <c r="R5967">
        <v>367382</v>
      </c>
      <c r="S5967">
        <v>2</v>
      </c>
      <c r="T5967">
        <v>42000</v>
      </c>
      <c r="U5967" t="s">
        <v>748</v>
      </c>
      <c r="V5967" t="s">
        <v>269</v>
      </c>
      <c r="W5967" t="s">
        <v>270</v>
      </c>
      <c r="X5967">
        <v>2102</v>
      </c>
      <c r="Y5967" t="s">
        <v>41</v>
      </c>
      <c r="Z5967" t="s">
        <v>42</v>
      </c>
      <c r="AA5967" t="s">
        <v>9790</v>
      </c>
      <c r="AB5967" t="s">
        <v>53</v>
      </c>
      <c r="AC5967" t="s">
        <v>9788</v>
      </c>
      <c r="AD5967">
        <v>27629079</v>
      </c>
    </row>
    <row r="5968" spans="1:31" x14ac:dyDescent="0.25">
      <c r="A5968" s="1">
        <v>44684.669444444444</v>
      </c>
      <c r="B5968" t="s">
        <v>29</v>
      </c>
      <c r="C5968" t="s">
        <v>172</v>
      </c>
      <c r="D5968" t="s">
        <v>433</v>
      </c>
      <c r="E5968" t="s">
        <v>434</v>
      </c>
      <c r="F5968">
        <v>26734074</v>
      </c>
      <c r="H5968" t="s">
        <v>33</v>
      </c>
      <c r="I5968" t="s">
        <v>5683</v>
      </c>
      <c r="J5968" t="s">
        <v>5684</v>
      </c>
      <c r="K5968">
        <v>1</v>
      </c>
      <c r="L5968">
        <v>5000</v>
      </c>
      <c r="M5968">
        <v>5000</v>
      </c>
      <c r="N5968">
        <v>10</v>
      </c>
      <c r="O5968" t="s">
        <v>1567</v>
      </c>
      <c r="P5968" t="s">
        <v>1567</v>
      </c>
      <c r="Q5968" t="s">
        <v>37</v>
      </c>
      <c r="R5968">
        <v>94262</v>
      </c>
      <c r="S5968">
        <v>4</v>
      </c>
      <c r="T5968">
        <v>101901</v>
      </c>
      <c r="U5968" t="s">
        <v>406</v>
      </c>
      <c r="V5968" t="s">
        <v>3480</v>
      </c>
      <c r="W5968" t="s">
        <v>3481</v>
      </c>
      <c r="X5968">
        <v>2136</v>
      </c>
      <c r="Y5968" t="s">
        <v>41</v>
      </c>
      <c r="Z5968" t="s">
        <v>42</v>
      </c>
      <c r="AA5968" t="s">
        <v>1880</v>
      </c>
      <c r="AB5968" t="s">
        <v>53</v>
      </c>
      <c r="AC5968" t="s">
        <v>9791</v>
      </c>
      <c r="AD5968">
        <v>28026955</v>
      </c>
      <c r="AE5968" t="s">
        <v>22985</v>
      </c>
    </row>
    <row r="5969" spans="1:31" x14ac:dyDescent="0.25">
      <c r="A5969" s="1">
        <v>44684.669444444444</v>
      </c>
      <c r="B5969" t="s">
        <v>29</v>
      </c>
      <c r="C5969" t="s">
        <v>172</v>
      </c>
      <c r="D5969" t="s">
        <v>212</v>
      </c>
      <c r="E5969" t="s">
        <v>213</v>
      </c>
      <c r="F5969">
        <v>26734075</v>
      </c>
      <c r="H5969" t="s">
        <v>33</v>
      </c>
      <c r="I5969" t="s">
        <v>787</v>
      </c>
      <c r="J5969" t="s">
        <v>788</v>
      </c>
      <c r="K5969">
        <v>1</v>
      </c>
      <c r="L5969">
        <v>259.64</v>
      </c>
      <c r="M5969">
        <v>259.64</v>
      </c>
      <c r="N5969">
        <v>10</v>
      </c>
      <c r="O5969" t="s">
        <v>1567</v>
      </c>
      <c r="P5969" t="s">
        <v>1567</v>
      </c>
      <c r="Q5969" t="s">
        <v>37</v>
      </c>
      <c r="R5969">
        <v>94262</v>
      </c>
      <c r="S5969">
        <v>4</v>
      </c>
      <c r="T5969">
        <v>1030504</v>
      </c>
      <c r="U5969" t="s">
        <v>406</v>
      </c>
      <c r="V5969" t="s">
        <v>429</v>
      </c>
      <c r="W5969" t="s">
        <v>430</v>
      </c>
      <c r="X5969">
        <v>2091</v>
      </c>
      <c r="Y5969" t="s">
        <v>41</v>
      </c>
      <c r="Z5969" t="s">
        <v>42</v>
      </c>
      <c r="AA5969" t="s">
        <v>1880</v>
      </c>
      <c r="AB5969" t="s">
        <v>53</v>
      </c>
      <c r="AC5969" t="s">
        <v>9792</v>
      </c>
      <c r="AD5969">
        <v>28024993</v>
      </c>
      <c r="AE5969" t="s">
        <v>22985</v>
      </c>
    </row>
    <row r="5970" spans="1:31" x14ac:dyDescent="0.25">
      <c r="A5970" s="1">
        <v>44684.669444444444</v>
      </c>
      <c r="B5970" t="s">
        <v>189</v>
      </c>
      <c r="C5970" t="s">
        <v>172</v>
      </c>
      <c r="D5970" t="s">
        <v>433</v>
      </c>
      <c r="E5970" t="s">
        <v>434</v>
      </c>
      <c r="F5970">
        <v>26734076</v>
      </c>
      <c r="G5970">
        <v>27627073</v>
      </c>
      <c r="H5970" t="s">
        <v>33</v>
      </c>
      <c r="I5970" t="s">
        <v>9793</v>
      </c>
      <c r="J5970" t="s">
        <v>9794</v>
      </c>
      <c r="K5970">
        <v>1</v>
      </c>
      <c r="L5970">
        <v>17166.240000000002</v>
      </c>
      <c r="M5970">
        <v>17166.240000000002</v>
      </c>
      <c r="N5970">
        <v>28</v>
      </c>
      <c r="O5970" t="s">
        <v>501</v>
      </c>
      <c r="P5970" t="s">
        <v>501</v>
      </c>
      <c r="Q5970" t="s">
        <v>37</v>
      </c>
      <c r="R5970">
        <v>355935</v>
      </c>
      <c r="S5970">
        <v>4</v>
      </c>
      <c r="T5970">
        <v>101285</v>
      </c>
      <c r="U5970" t="s">
        <v>88</v>
      </c>
      <c r="V5970" t="s">
        <v>89</v>
      </c>
      <c r="W5970" t="s">
        <v>90</v>
      </c>
      <c r="X5970">
        <v>2072</v>
      </c>
      <c r="Y5970" t="s">
        <v>41</v>
      </c>
      <c r="Z5970" t="s">
        <v>42</v>
      </c>
      <c r="AA5970" t="s">
        <v>513</v>
      </c>
      <c r="AB5970" t="s">
        <v>53</v>
      </c>
      <c r="AC5970" t="s">
        <v>9795</v>
      </c>
      <c r="AD5970">
        <v>27627073</v>
      </c>
    </row>
    <row r="5971" spans="1:31" x14ac:dyDescent="0.25">
      <c r="A5971" s="1">
        <v>44684.670138888891</v>
      </c>
      <c r="B5971" t="s">
        <v>189</v>
      </c>
      <c r="C5971" t="s">
        <v>172</v>
      </c>
      <c r="D5971" t="s">
        <v>424</v>
      </c>
      <c r="E5971" t="s">
        <v>425</v>
      </c>
      <c r="F5971">
        <v>26734077</v>
      </c>
      <c r="G5971">
        <v>27628684</v>
      </c>
      <c r="H5971" t="s">
        <v>33</v>
      </c>
      <c r="I5971" t="s">
        <v>9793</v>
      </c>
      <c r="J5971" t="s">
        <v>9794</v>
      </c>
      <c r="K5971">
        <v>1</v>
      </c>
      <c r="L5971">
        <v>9265.4699999999993</v>
      </c>
      <c r="M5971">
        <v>9265.4699999999993</v>
      </c>
      <c r="N5971">
        <v>28</v>
      </c>
      <c r="O5971" t="s">
        <v>501</v>
      </c>
      <c r="P5971" t="s">
        <v>501</v>
      </c>
      <c r="Q5971" t="s">
        <v>37</v>
      </c>
      <c r="R5971">
        <v>355935</v>
      </c>
      <c r="S5971">
        <v>4</v>
      </c>
      <c r="T5971">
        <v>101285</v>
      </c>
      <c r="U5971" t="s">
        <v>88</v>
      </c>
      <c r="V5971" t="s">
        <v>89</v>
      </c>
      <c r="W5971" t="s">
        <v>90</v>
      </c>
      <c r="X5971">
        <v>2072</v>
      </c>
      <c r="Y5971" t="s">
        <v>41</v>
      </c>
      <c r="Z5971" t="s">
        <v>42</v>
      </c>
      <c r="AA5971" t="s">
        <v>513</v>
      </c>
      <c r="AB5971" t="s">
        <v>53</v>
      </c>
      <c r="AC5971" t="s">
        <v>9796</v>
      </c>
      <c r="AD5971">
        <v>27628684</v>
      </c>
    </row>
    <row r="5972" spans="1:31" x14ac:dyDescent="0.25">
      <c r="A5972" s="1">
        <v>44684.670138888891</v>
      </c>
      <c r="B5972" t="s">
        <v>29</v>
      </c>
      <c r="C5972" t="s">
        <v>172</v>
      </c>
      <c r="D5972" t="s">
        <v>212</v>
      </c>
      <c r="E5972" t="s">
        <v>213</v>
      </c>
      <c r="F5972">
        <v>26734078</v>
      </c>
      <c r="H5972" t="s">
        <v>33</v>
      </c>
      <c r="I5972" t="s">
        <v>9797</v>
      </c>
      <c r="J5972" t="s">
        <v>9798</v>
      </c>
      <c r="K5972">
        <v>1</v>
      </c>
      <c r="L5972">
        <v>3000</v>
      </c>
      <c r="M5972">
        <v>3000</v>
      </c>
      <c r="O5972" t="s">
        <v>458</v>
      </c>
      <c r="P5972" t="s">
        <v>458</v>
      </c>
      <c r="Q5972" t="s">
        <v>37</v>
      </c>
      <c r="R5972">
        <v>369412</v>
      </c>
      <c r="S5972">
        <v>68</v>
      </c>
      <c r="T5972">
        <v>1031220</v>
      </c>
      <c r="U5972" t="s">
        <v>80</v>
      </c>
      <c r="V5972" t="s">
        <v>50</v>
      </c>
      <c r="W5972" t="s">
        <v>51</v>
      </c>
      <c r="X5972">
        <v>2107</v>
      </c>
      <c r="Y5972" t="s">
        <v>41</v>
      </c>
      <c r="Z5972" t="s">
        <v>42</v>
      </c>
      <c r="AA5972" t="s">
        <v>459</v>
      </c>
      <c r="AB5972" t="s">
        <v>53</v>
      </c>
      <c r="AC5972" t="s">
        <v>9799</v>
      </c>
      <c r="AD5972">
        <v>28025026</v>
      </c>
      <c r="AE5972" t="s">
        <v>22985</v>
      </c>
    </row>
    <row r="5973" spans="1:31" x14ac:dyDescent="0.25">
      <c r="A5973" s="1">
        <v>44684.670138888891</v>
      </c>
      <c r="B5973" t="s">
        <v>189</v>
      </c>
      <c r="C5973" t="s">
        <v>172</v>
      </c>
      <c r="D5973" t="s">
        <v>173</v>
      </c>
      <c r="E5973" t="s">
        <v>174</v>
      </c>
      <c r="F5973">
        <v>26734079</v>
      </c>
      <c r="G5973">
        <v>27549392</v>
      </c>
      <c r="H5973" t="s">
        <v>33</v>
      </c>
      <c r="I5973" t="s">
        <v>9793</v>
      </c>
      <c r="J5973" t="s">
        <v>9794</v>
      </c>
      <c r="K5973">
        <v>1</v>
      </c>
      <c r="L5973">
        <v>7200</v>
      </c>
      <c r="M5973">
        <v>7200</v>
      </c>
      <c r="N5973">
        <v>28</v>
      </c>
      <c r="O5973" t="s">
        <v>501</v>
      </c>
      <c r="P5973" t="s">
        <v>501</v>
      </c>
      <c r="Q5973" t="s">
        <v>37</v>
      </c>
      <c r="R5973">
        <v>355935</v>
      </c>
      <c r="S5973">
        <v>4</v>
      </c>
      <c r="T5973">
        <v>101285</v>
      </c>
      <c r="U5973" t="s">
        <v>88</v>
      </c>
      <c r="V5973" t="s">
        <v>89</v>
      </c>
      <c r="W5973" t="s">
        <v>90</v>
      </c>
      <c r="X5973">
        <v>2072</v>
      </c>
      <c r="Y5973" t="s">
        <v>41</v>
      </c>
      <c r="Z5973" t="s">
        <v>42</v>
      </c>
      <c r="AA5973" t="s">
        <v>513</v>
      </c>
      <c r="AB5973" t="s">
        <v>53</v>
      </c>
      <c r="AC5973" t="s">
        <v>9800</v>
      </c>
      <c r="AD5973">
        <v>27549392</v>
      </c>
    </row>
    <row r="5974" spans="1:31" x14ac:dyDescent="0.25">
      <c r="A5974" s="1">
        <v>44684.670138888891</v>
      </c>
      <c r="B5974" t="s">
        <v>189</v>
      </c>
      <c r="C5974" t="s">
        <v>172</v>
      </c>
      <c r="D5974" t="s">
        <v>833</v>
      </c>
      <c r="E5974" t="s">
        <v>834</v>
      </c>
      <c r="F5974">
        <v>26734080</v>
      </c>
      <c r="G5974">
        <v>27621407</v>
      </c>
      <c r="H5974" t="s">
        <v>255</v>
      </c>
      <c r="I5974" t="s">
        <v>2437</v>
      </c>
      <c r="J5974" t="s">
        <v>2438</v>
      </c>
      <c r="K5974">
        <v>1</v>
      </c>
      <c r="L5974">
        <v>555.20000000000005</v>
      </c>
      <c r="M5974">
        <v>555.20000000000005</v>
      </c>
      <c r="N5974">
        <v>90</v>
      </c>
      <c r="O5974" t="s">
        <v>5838</v>
      </c>
      <c r="P5974" t="s">
        <v>5838</v>
      </c>
      <c r="Q5974" t="s">
        <v>37</v>
      </c>
      <c r="R5974">
        <v>303403</v>
      </c>
      <c r="S5974">
        <v>4</v>
      </c>
      <c r="T5974">
        <v>105275</v>
      </c>
      <c r="U5974" t="s">
        <v>3180</v>
      </c>
      <c r="V5974" t="s">
        <v>1127</v>
      </c>
      <c r="W5974" t="s">
        <v>1128</v>
      </c>
      <c r="X5974">
        <v>2103</v>
      </c>
      <c r="Y5974" t="s">
        <v>41</v>
      </c>
      <c r="Z5974" t="s">
        <v>42</v>
      </c>
      <c r="AA5974" t="s">
        <v>8322</v>
      </c>
      <c r="AB5974" t="s">
        <v>53</v>
      </c>
      <c r="AC5974" t="s">
        <v>9801</v>
      </c>
      <c r="AD5974">
        <v>27621407</v>
      </c>
    </row>
    <row r="5975" spans="1:31" x14ac:dyDescent="0.25">
      <c r="A5975" s="1">
        <v>44684.670138888891</v>
      </c>
      <c r="B5975" t="s">
        <v>29</v>
      </c>
      <c r="C5975" t="s">
        <v>193</v>
      </c>
      <c r="D5975" t="s">
        <v>4242</v>
      </c>
      <c r="E5975" t="s">
        <v>4243</v>
      </c>
      <c r="F5975">
        <v>26734081</v>
      </c>
      <c r="H5975" t="s">
        <v>33</v>
      </c>
      <c r="I5975" t="s">
        <v>9802</v>
      </c>
      <c r="J5975" t="s">
        <v>9803</v>
      </c>
      <c r="K5975">
        <v>1</v>
      </c>
      <c r="L5975">
        <v>807.5</v>
      </c>
      <c r="M5975">
        <v>807.5</v>
      </c>
      <c r="N5975">
        <v>5</v>
      </c>
      <c r="O5975" t="s">
        <v>9804</v>
      </c>
      <c r="P5975" t="s">
        <v>9804</v>
      </c>
      <c r="Q5975" t="s">
        <v>199</v>
      </c>
      <c r="R5975">
        <v>1080497</v>
      </c>
      <c r="S5975" t="s">
        <v>41</v>
      </c>
      <c r="T5975">
        <v>62105</v>
      </c>
      <c r="U5975" t="s">
        <v>6581</v>
      </c>
      <c r="V5975" t="s">
        <v>316</v>
      </c>
      <c r="W5975" t="s">
        <v>317</v>
      </c>
      <c r="X5975">
        <v>2847</v>
      </c>
      <c r="Y5975" t="s">
        <v>41</v>
      </c>
      <c r="Z5975" t="s">
        <v>42</v>
      </c>
      <c r="AA5975" t="s">
        <v>6582</v>
      </c>
      <c r="AB5975" t="s">
        <v>53</v>
      </c>
      <c r="AC5975" t="s">
        <v>9805</v>
      </c>
      <c r="AD5975">
        <v>28043122</v>
      </c>
      <c r="AE5975" t="s">
        <v>22985</v>
      </c>
    </row>
    <row r="5976" spans="1:31" x14ac:dyDescent="0.25">
      <c r="A5976" s="1">
        <v>44684.670138888891</v>
      </c>
      <c r="B5976" t="s">
        <v>189</v>
      </c>
      <c r="C5976" t="s">
        <v>172</v>
      </c>
      <c r="D5976" t="s">
        <v>212</v>
      </c>
      <c r="E5976" t="s">
        <v>213</v>
      </c>
      <c r="F5976">
        <v>26734082</v>
      </c>
      <c r="G5976">
        <v>27627404</v>
      </c>
      <c r="H5976" t="s">
        <v>33</v>
      </c>
      <c r="I5976" t="s">
        <v>9806</v>
      </c>
      <c r="J5976" t="s">
        <v>9807</v>
      </c>
      <c r="K5976">
        <v>1</v>
      </c>
      <c r="L5976">
        <v>5340</v>
      </c>
      <c r="M5976">
        <v>5340</v>
      </c>
      <c r="N5976">
        <v>16</v>
      </c>
      <c r="O5976" t="s">
        <v>9706</v>
      </c>
      <c r="P5976" t="s">
        <v>9706</v>
      </c>
      <c r="Q5976" t="s">
        <v>37</v>
      </c>
      <c r="R5976">
        <v>94257</v>
      </c>
      <c r="S5976" t="s">
        <v>41</v>
      </c>
      <c r="T5976">
        <v>103246</v>
      </c>
      <c r="U5976" t="s">
        <v>406</v>
      </c>
      <c r="V5976" t="s">
        <v>3241</v>
      </c>
      <c r="W5976" t="s">
        <v>3242</v>
      </c>
      <c r="X5976">
        <v>2111</v>
      </c>
      <c r="Y5976" t="s">
        <v>41</v>
      </c>
      <c r="Z5976" t="s">
        <v>42</v>
      </c>
      <c r="AA5976" t="s">
        <v>1392</v>
      </c>
      <c r="AB5976" t="s">
        <v>53</v>
      </c>
      <c r="AC5976" t="s">
        <v>9808</v>
      </c>
      <c r="AD5976">
        <v>27627404</v>
      </c>
    </row>
    <row r="5977" spans="1:31" x14ac:dyDescent="0.25">
      <c r="A5977" s="1">
        <v>44684.670138888891</v>
      </c>
      <c r="B5977" t="s">
        <v>29</v>
      </c>
      <c r="C5977" t="s">
        <v>193</v>
      </c>
      <c r="D5977" t="s">
        <v>1114</v>
      </c>
      <c r="E5977" t="s">
        <v>1115</v>
      </c>
      <c r="F5977">
        <v>26734083</v>
      </c>
      <c r="H5977" t="s">
        <v>33</v>
      </c>
      <c r="I5977" t="s">
        <v>5440</v>
      </c>
      <c r="J5977" t="s">
        <v>5441</v>
      </c>
      <c r="K5977">
        <v>1</v>
      </c>
      <c r="L5977">
        <v>245</v>
      </c>
      <c r="M5977">
        <v>245</v>
      </c>
      <c r="N5977">
        <v>28</v>
      </c>
      <c r="O5977" t="s">
        <v>1118</v>
      </c>
      <c r="P5977" t="s">
        <v>1118</v>
      </c>
      <c r="Q5977" t="s">
        <v>199</v>
      </c>
      <c r="R5977">
        <v>750469</v>
      </c>
      <c r="S5977">
        <v>4</v>
      </c>
      <c r="T5977">
        <v>62105</v>
      </c>
      <c r="U5977" t="s">
        <v>502</v>
      </c>
      <c r="V5977" t="s">
        <v>89</v>
      </c>
      <c r="W5977" t="s">
        <v>90</v>
      </c>
      <c r="X5977">
        <v>2072</v>
      </c>
      <c r="Y5977" t="s">
        <v>41</v>
      </c>
      <c r="Z5977" t="s">
        <v>42</v>
      </c>
      <c r="AA5977" t="s">
        <v>9809</v>
      </c>
      <c r="AB5977" t="s">
        <v>53</v>
      </c>
      <c r="AC5977" t="s">
        <v>9810</v>
      </c>
      <c r="AD5977">
        <v>28042808</v>
      </c>
      <c r="AE5977" t="s">
        <v>22985</v>
      </c>
    </row>
    <row r="5978" spans="1:31" x14ac:dyDescent="0.25">
      <c r="A5978" s="1">
        <v>44684.670138888891</v>
      </c>
      <c r="B5978" t="s">
        <v>29</v>
      </c>
      <c r="C5978" t="s">
        <v>172</v>
      </c>
      <c r="D5978" t="s">
        <v>212</v>
      </c>
      <c r="E5978" t="s">
        <v>213</v>
      </c>
      <c r="F5978">
        <v>26734084</v>
      </c>
      <c r="H5978" t="s">
        <v>33</v>
      </c>
      <c r="I5978" t="s">
        <v>9811</v>
      </c>
      <c r="J5978" t="s">
        <v>9812</v>
      </c>
      <c r="K5978">
        <v>1</v>
      </c>
      <c r="L5978">
        <v>5232</v>
      </c>
      <c r="M5978">
        <v>5232</v>
      </c>
      <c r="N5978">
        <v>10</v>
      </c>
      <c r="O5978" t="s">
        <v>9706</v>
      </c>
      <c r="P5978" t="s">
        <v>9706</v>
      </c>
      <c r="Q5978" t="s">
        <v>37</v>
      </c>
      <c r="R5978">
        <v>94257</v>
      </c>
      <c r="S5978" t="s">
        <v>41</v>
      </c>
      <c r="T5978">
        <v>103246</v>
      </c>
      <c r="U5978" t="s">
        <v>406</v>
      </c>
      <c r="V5978" t="s">
        <v>3241</v>
      </c>
      <c r="W5978" t="s">
        <v>3242</v>
      </c>
      <c r="X5978">
        <v>2111</v>
      </c>
      <c r="Y5978" t="s">
        <v>41</v>
      </c>
      <c r="Z5978" t="s">
        <v>42</v>
      </c>
      <c r="AA5978" t="s">
        <v>1392</v>
      </c>
      <c r="AB5978" t="s">
        <v>53</v>
      </c>
      <c r="AC5978" t="s">
        <v>9813</v>
      </c>
      <c r="AD5978">
        <v>28025051</v>
      </c>
      <c r="AE5978" t="s">
        <v>22985</v>
      </c>
    </row>
    <row r="5979" spans="1:31" x14ac:dyDescent="0.25">
      <c r="A5979" s="1">
        <v>44684.670138888891</v>
      </c>
      <c r="B5979" t="s">
        <v>29</v>
      </c>
      <c r="C5979" t="s">
        <v>193</v>
      </c>
      <c r="D5979" t="s">
        <v>4242</v>
      </c>
      <c r="E5979" t="s">
        <v>4243</v>
      </c>
      <c r="F5979">
        <v>26734085</v>
      </c>
      <c r="H5979" t="s">
        <v>33</v>
      </c>
      <c r="I5979" t="s">
        <v>2504</v>
      </c>
      <c r="J5979" t="s">
        <v>2505</v>
      </c>
      <c r="K5979">
        <v>1</v>
      </c>
      <c r="L5979">
        <v>100</v>
      </c>
      <c r="M5979">
        <v>100</v>
      </c>
      <c r="N5979">
        <v>5</v>
      </c>
      <c r="O5979" t="s">
        <v>9804</v>
      </c>
      <c r="P5979" t="s">
        <v>9804</v>
      </c>
      <c r="Q5979" t="s">
        <v>199</v>
      </c>
      <c r="R5979">
        <v>1080497</v>
      </c>
      <c r="S5979" t="s">
        <v>41</v>
      </c>
      <c r="T5979">
        <v>62105</v>
      </c>
      <c r="U5979" t="s">
        <v>6581</v>
      </c>
      <c r="V5979" t="s">
        <v>1025</v>
      </c>
      <c r="W5979" t="s">
        <v>1026</v>
      </c>
      <c r="X5979">
        <v>2076</v>
      </c>
      <c r="Y5979" t="s">
        <v>41</v>
      </c>
      <c r="Z5979" t="s">
        <v>42</v>
      </c>
      <c r="AA5979" t="s">
        <v>6582</v>
      </c>
      <c r="AB5979" t="s">
        <v>53</v>
      </c>
      <c r="AC5979" t="s">
        <v>9814</v>
      </c>
      <c r="AD5979">
        <v>28043142</v>
      </c>
      <c r="AE5979" t="s">
        <v>22985</v>
      </c>
    </row>
    <row r="5980" spans="1:31" x14ac:dyDescent="0.25">
      <c r="A5980" s="1">
        <v>44684.670138888891</v>
      </c>
      <c r="B5980" t="s">
        <v>29</v>
      </c>
      <c r="C5980" t="s">
        <v>193</v>
      </c>
      <c r="D5980" t="s">
        <v>305</v>
      </c>
      <c r="E5980" t="s">
        <v>306</v>
      </c>
      <c r="F5980">
        <v>26734086</v>
      </c>
      <c r="H5980" t="s">
        <v>33</v>
      </c>
      <c r="I5980" t="s">
        <v>4196</v>
      </c>
      <c r="J5980" t="s">
        <v>4197</v>
      </c>
      <c r="K5980">
        <v>18</v>
      </c>
      <c r="L5980">
        <v>3.4911111111111115</v>
      </c>
      <c r="M5980">
        <v>62.84</v>
      </c>
      <c r="N5980">
        <v>7</v>
      </c>
      <c r="O5980" t="s">
        <v>309</v>
      </c>
      <c r="P5980" t="s">
        <v>309</v>
      </c>
      <c r="Q5980" t="s">
        <v>37</v>
      </c>
      <c r="R5980">
        <v>610329</v>
      </c>
      <c r="S5980">
        <v>2</v>
      </c>
      <c r="T5980">
        <v>41000</v>
      </c>
      <c r="U5980" t="s">
        <v>295</v>
      </c>
      <c r="V5980" t="s">
        <v>39</v>
      </c>
      <c r="W5980" t="s">
        <v>40</v>
      </c>
      <c r="X5980">
        <v>2084</v>
      </c>
      <c r="Y5980" t="s">
        <v>41</v>
      </c>
      <c r="Z5980" t="s">
        <v>42</v>
      </c>
      <c r="AA5980" t="s">
        <v>9815</v>
      </c>
      <c r="AB5980" t="s">
        <v>53</v>
      </c>
      <c r="AC5980" t="s">
        <v>9816</v>
      </c>
      <c r="AD5980">
        <v>28042720</v>
      </c>
      <c r="AE5980" t="s">
        <v>22985</v>
      </c>
    </row>
    <row r="5981" spans="1:31" x14ac:dyDescent="0.25">
      <c r="A5981" s="1">
        <v>44684.670138888891</v>
      </c>
      <c r="B5981" t="s">
        <v>29</v>
      </c>
      <c r="C5981" t="s">
        <v>172</v>
      </c>
      <c r="D5981" t="s">
        <v>212</v>
      </c>
      <c r="E5981" t="s">
        <v>213</v>
      </c>
      <c r="F5981">
        <v>26734087</v>
      </c>
      <c r="H5981" t="s">
        <v>33</v>
      </c>
      <c r="I5981" t="s">
        <v>9817</v>
      </c>
      <c r="J5981" t="s">
        <v>9818</v>
      </c>
      <c r="K5981">
        <v>1</v>
      </c>
      <c r="L5981">
        <v>6000</v>
      </c>
      <c r="M5981">
        <v>6000</v>
      </c>
      <c r="O5981" t="s">
        <v>458</v>
      </c>
      <c r="P5981" t="s">
        <v>458</v>
      </c>
      <c r="Q5981" t="s">
        <v>37</v>
      </c>
      <c r="R5981">
        <v>369412</v>
      </c>
      <c r="S5981">
        <v>68</v>
      </c>
      <c r="T5981">
        <v>1031309</v>
      </c>
      <c r="U5981" t="s">
        <v>80</v>
      </c>
      <c r="V5981" t="s">
        <v>50</v>
      </c>
      <c r="W5981" t="s">
        <v>51</v>
      </c>
      <c r="X5981">
        <v>2107</v>
      </c>
      <c r="Y5981" t="s">
        <v>41</v>
      </c>
      <c r="Z5981" t="s">
        <v>42</v>
      </c>
      <c r="AA5981" t="s">
        <v>459</v>
      </c>
      <c r="AB5981" t="s">
        <v>53</v>
      </c>
      <c r="AC5981" t="s">
        <v>9819</v>
      </c>
      <c r="AD5981">
        <v>28025070</v>
      </c>
      <c r="AE5981" t="s">
        <v>22985</v>
      </c>
    </row>
    <row r="5982" spans="1:31" x14ac:dyDescent="0.25">
      <c r="A5982" s="1">
        <v>44684.670138888891</v>
      </c>
      <c r="B5982" t="s">
        <v>29</v>
      </c>
      <c r="C5982" t="s">
        <v>193</v>
      </c>
      <c r="D5982" t="s">
        <v>4242</v>
      </c>
      <c r="E5982" t="s">
        <v>4243</v>
      </c>
      <c r="F5982">
        <v>26734088</v>
      </c>
      <c r="H5982" t="s">
        <v>33</v>
      </c>
      <c r="I5982" t="s">
        <v>2504</v>
      </c>
      <c r="J5982" t="s">
        <v>2505</v>
      </c>
      <c r="K5982">
        <v>1</v>
      </c>
      <c r="L5982">
        <v>100</v>
      </c>
      <c r="M5982">
        <v>100</v>
      </c>
      <c r="N5982">
        <v>5</v>
      </c>
      <c r="O5982" t="s">
        <v>9804</v>
      </c>
      <c r="P5982" t="s">
        <v>9804</v>
      </c>
      <c r="Q5982" t="s">
        <v>199</v>
      </c>
      <c r="R5982">
        <v>1080497</v>
      </c>
      <c r="S5982" t="s">
        <v>41</v>
      </c>
      <c r="T5982">
        <v>62105</v>
      </c>
      <c r="U5982" t="s">
        <v>6581</v>
      </c>
      <c r="V5982" t="s">
        <v>1025</v>
      </c>
      <c r="W5982" t="s">
        <v>1026</v>
      </c>
      <c r="X5982">
        <v>2076</v>
      </c>
      <c r="Y5982" t="s">
        <v>41</v>
      </c>
      <c r="Z5982" t="s">
        <v>42</v>
      </c>
      <c r="AA5982" t="s">
        <v>6582</v>
      </c>
      <c r="AB5982" t="s">
        <v>53</v>
      </c>
      <c r="AC5982" t="s">
        <v>9820</v>
      </c>
      <c r="AD5982">
        <v>28043143</v>
      </c>
      <c r="AE5982" t="s">
        <v>22985</v>
      </c>
    </row>
    <row r="5983" spans="1:31" x14ac:dyDescent="0.25">
      <c r="A5983" s="1">
        <v>44684.670138888891</v>
      </c>
      <c r="B5983" t="s">
        <v>29</v>
      </c>
      <c r="C5983" t="s">
        <v>172</v>
      </c>
      <c r="D5983" t="s">
        <v>433</v>
      </c>
      <c r="E5983" t="s">
        <v>434</v>
      </c>
      <c r="F5983">
        <v>26734089</v>
      </c>
      <c r="H5983" t="s">
        <v>33</v>
      </c>
      <c r="I5983" t="s">
        <v>9821</v>
      </c>
      <c r="J5983" t="s">
        <v>9822</v>
      </c>
      <c r="K5983">
        <v>1</v>
      </c>
      <c r="L5983">
        <v>1953.78</v>
      </c>
      <c r="M5983">
        <v>1953.78</v>
      </c>
      <c r="N5983">
        <v>7</v>
      </c>
      <c r="O5983" t="s">
        <v>9823</v>
      </c>
      <c r="P5983" t="s">
        <v>9823</v>
      </c>
      <c r="Q5983" t="s">
        <v>37</v>
      </c>
      <c r="R5983">
        <v>356113</v>
      </c>
      <c r="S5983">
        <v>4</v>
      </c>
      <c r="T5983">
        <v>101332</v>
      </c>
      <c r="U5983" t="s">
        <v>438</v>
      </c>
      <c r="V5983" t="s">
        <v>1878</v>
      </c>
      <c r="W5983" t="s">
        <v>1879</v>
      </c>
      <c r="X5983">
        <v>2133</v>
      </c>
      <c r="Y5983" t="s">
        <v>41</v>
      </c>
      <c r="Z5983" t="s">
        <v>42</v>
      </c>
      <c r="AA5983" t="s">
        <v>1874</v>
      </c>
      <c r="AB5983" t="s">
        <v>53</v>
      </c>
      <c r="AC5983" t="s">
        <v>9824</v>
      </c>
      <c r="AD5983">
        <v>28026974</v>
      </c>
      <c r="AE5983" t="s">
        <v>22985</v>
      </c>
    </row>
    <row r="5984" spans="1:31" x14ac:dyDescent="0.25">
      <c r="A5984" s="1">
        <v>44684.670138888891</v>
      </c>
      <c r="B5984" t="s">
        <v>189</v>
      </c>
      <c r="C5984" t="s">
        <v>193</v>
      </c>
      <c r="D5984" t="s">
        <v>1114</v>
      </c>
      <c r="E5984" t="s">
        <v>1115</v>
      </c>
      <c r="F5984">
        <v>26734090</v>
      </c>
      <c r="G5984">
        <v>27641787</v>
      </c>
      <c r="H5984" t="s">
        <v>33</v>
      </c>
      <c r="I5984" t="s">
        <v>5228</v>
      </c>
      <c r="J5984" t="s">
        <v>2763</v>
      </c>
      <c r="K5984">
        <v>1</v>
      </c>
      <c r="L5984">
        <v>26.7</v>
      </c>
      <c r="M5984">
        <v>26.7</v>
      </c>
      <c r="N5984">
        <v>1</v>
      </c>
      <c r="O5984" t="s">
        <v>1118</v>
      </c>
      <c r="P5984" t="s">
        <v>1118</v>
      </c>
      <c r="Q5984" t="s">
        <v>199</v>
      </c>
      <c r="R5984">
        <v>771139</v>
      </c>
      <c r="S5984">
        <v>2</v>
      </c>
      <c r="T5984">
        <v>62102</v>
      </c>
      <c r="U5984" t="s">
        <v>734</v>
      </c>
      <c r="V5984" t="s">
        <v>269</v>
      </c>
      <c r="W5984" t="s">
        <v>270</v>
      </c>
      <c r="X5984">
        <v>2102</v>
      </c>
      <c r="Y5984" t="s">
        <v>41</v>
      </c>
      <c r="Z5984" t="s">
        <v>42</v>
      </c>
      <c r="AA5984" t="s">
        <v>8180</v>
      </c>
      <c r="AB5984" t="s">
        <v>53</v>
      </c>
      <c r="AC5984" t="s">
        <v>9825</v>
      </c>
      <c r="AD5984">
        <v>27641787</v>
      </c>
    </row>
    <row r="5985" spans="1:31" x14ac:dyDescent="0.25">
      <c r="A5985" s="1">
        <v>44684.670138888891</v>
      </c>
      <c r="B5985" t="s">
        <v>189</v>
      </c>
      <c r="C5985" t="s">
        <v>193</v>
      </c>
      <c r="D5985" t="s">
        <v>1114</v>
      </c>
      <c r="E5985" t="s">
        <v>1115</v>
      </c>
      <c r="F5985">
        <v>26734090</v>
      </c>
      <c r="G5985">
        <v>27641787</v>
      </c>
      <c r="H5985" t="s">
        <v>33</v>
      </c>
      <c r="I5985" t="s">
        <v>5228</v>
      </c>
      <c r="J5985" t="s">
        <v>2763</v>
      </c>
      <c r="K5985">
        <v>1</v>
      </c>
      <c r="L5985">
        <v>25.5</v>
      </c>
      <c r="M5985">
        <v>25.5</v>
      </c>
      <c r="N5985">
        <v>1</v>
      </c>
      <c r="O5985" t="s">
        <v>1118</v>
      </c>
      <c r="P5985" t="s">
        <v>1118</v>
      </c>
      <c r="Q5985" t="s">
        <v>199</v>
      </c>
      <c r="R5985">
        <v>771139</v>
      </c>
      <c r="S5985">
        <v>2</v>
      </c>
      <c r="T5985">
        <v>62102</v>
      </c>
      <c r="U5985" t="s">
        <v>734</v>
      </c>
      <c r="V5985" t="s">
        <v>269</v>
      </c>
      <c r="W5985" t="s">
        <v>270</v>
      </c>
      <c r="X5985">
        <v>2102</v>
      </c>
      <c r="Y5985" t="s">
        <v>41</v>
      </c>
      <c r="Z5985" t="s">
        <v>42</v>
      </c>
      <c r="AA5985" t="s">
        <v>8180</v>
      </c>
      <c r="AB5985" t="s">
        <v>53</v>
      </c>
      <c r="AC5985" t="s">
        <v>9825</v>
      </c>
      <c r="AD5985">
        <v>27641787</v>
      </c>
    </row>
    <row r="5986" spans="1:31" x14ac:dyDescent="0.25">
      <c r="A5986" s="1">
        <v>44684.670138888891</v>
      </c>
      <c r="B5986" t="s">
        <v>29</v>
      </c>
      <c r="C5986" t="s">
        <v>172</v>
      </c>
      <c r="D5986" t="s">
        <v>433</v>
      </c>
      <c r="E5986" t="s">
        <v>434</v>
      </c>
      <c r="F5986">
        <v>26734091</v>
      </c>
      <c r="H5986" t="s">
        <v>33</v>
      </c>
      <c r="I5986" t="s">
        <v>9821</v>
      </c>
      <c r="J5986" t="s">
        <v>9822</v>
      </c>
      <c r="K5986">
        <v>1</v>
      </c>
      <c r="L5986">
        <v>1924.03</v>
      </c>
      <c r="M5986">
        <v>1924.03</v>
      </c>
      <c r="N5986">
        <v>7</v>
      </c>
      <c r="O5986" t="s">
        <v>9823</v>
      </c>
      <c r="P5986" t="s">
        <v>9823</v>
      </c>
      <c r="Q5986" t="s">
        <v>37</v>
      </c>
      <c r="R5986">
        <v>356113</v>
      </c>
      <c r="S5986">
        <v>4</v>
      </c>
      <c r="T5986">
        <v>101332</v>
      </c>
      <c r="U5986" t="s">
        <v>438</v>
      </c>
      <c r="V5986" t="s">
        <v>1878</v>
      </c>
      <c r="W5986" t="s">
        <v>1879</v>
      </c>
      <c r="X5986">
        <v>2133</v>
      </c>
      <c r="Y5986" t="s">
        <v>41</v>
      </c>
      <c r="Z5986" t="s">
        <v>42</v>
      </c>
      <c r="AA5986" t="s">
        <v>1874</v>
      </c>
      <c r="AB5986" t="s">
        <v>53</v>
      </c>
      <c r="AC5986" t="s">
        <v>9826</v>
      </c>
      <c r="AD5986">
        <v>28026975</v>
      </c>
      <c r="AE5986" t="s">
        <v>22985</v>
      </c>
    </row>
    <row r="5987" spans="1:31" x14ac:dyDescent="0.25">
      <c r="A5987" s="1">
        <v>44684.670138888891</v>
      </c>
      <c r="B5987" t="s">
        <v>29</v>
      </c>
      <c r="C5987" t="s">
        <v>193</v>
      </c>
      <c r="D5987" t="s">
        <v>1114</v>
      </c>
      <c r="E5987" t="s">
        <v>1115</v>
      </c>
      <c r="F5987">
        <v>26734092</v>
      </c>
      <c r="H5987" t="s">
        <v>33</v>
      </c>
      <c r="I5987" t="s">
        <v>9827</v>
      </c>
      <c r="J5987" t="s">
        <v>9828</v>
      </c>
      <c r="K5987">
        <v>1</v>
      </c>
      <c r="L5987">
        <v>14.99</v>
      </c>
      <c r="M5987">
        <v>14.99</v>
      </c>
      <c r="N5987">
        <v>1</v>
      </c>
      <c r="O5987" t="s">
        <v>1118</v>
      </c>
      <c r="P5987" t="s">
        <v>1118</v>
      </c>
      <c r="Q5987" t="s">
        <v>199</v>
      </c>
      <c r="R5987">
        <v>747419</v>
      </c>
      <c r="S5987">
        <v>2</v>
      </c>
      <c r="T5987">
        <v>62941</v>
      </c>
      <c r="U5987" t="s">
        <v>217</v>
      </c>
      <c r="V5987" t="s">
        <v>269</v>
      </c>
      <c r="W5987" t="s">
        <v>270</v>
      </c>
      <c r="X5987">
        <v>2102</v>
      </c>
      <c r="Y5987" t="s">
        <v>41</v>
      </c>
      <c r="Z5987" t="s">
        <v>42</v>
      </c>
      <c r="AA5987" t="s">
        <v>9829</v>
      </c>
      <c r="AB5987" t="s">
        <v>1437</v>
      </c>
      <c r="AC5987" t="s">
        <v>9830</v>
      </c>
      <c r="AD5987">
        <v>28042821</v>
      </c>
      <c r="AE5987" t="s">
        <v>22985</v>
      </c>
    </row>
    <row r="5988" spans="1:31" x14ac:dyDescent="0.25">
      <c r="A5988" s="1">
        <v>44684.670138888891</v>
      </c>
      <c r="B5988" t="s">
        <v>29</v>
      </c>
      <c r="C5988" t="s">
        <v>193</v>
      </c>
      <c r="D5988" t="s">
        <v>1114</v>
      </c>
      <c r="E5988" t="s">
        <v>1115</v>
      </c>
      <c r="F5988">
        <v>26734092</v>
      </c>
      <c r="H5988" t="s">
        <v>33</v>
      </c>
      <c r="I5988" t="s">
        <v>9827</v>
      </c>
      <c r="J5988" t="s">
        <v>9828</v>
      </c>
      <c r="K5988">
        <v>1</v>
      </c>
      <c r="L5988">
        <v>11.99</v>
      </c>
      <c r="M5988">
        <v>11.99</v>
      </c>
      <c r="N5988">
        <v>1</v>
      </c>
      <c r="O5988" t="s">
        <v>1118</v>
      </c>
      <c r="P5988" t="s">
        <v>1118</v>
      </c>
      <c r="Q5988" t="s">
        <v>199</v>
      </c>
      <c r="R5988">
        <v>611698</v>
      </c>
      <c r="S5988">
        <v>2</v>
      </c>
      <c r="T5988">
        <v>62105</v>
      </c>
      <c r="U5988" t="s">
        <v>207</v>
      </c>
      <c r="V5988" t="s">
        <v>228</v>
      </c>
      <c r="W5988" t="s">
        <v>229</v>
      </c>
      <c r="X5988">
        <v>1227</v>
      </c>
      <c r="Y5988" t="s">
        <v>41</v>
      </c>
      <c r="Z5988" t="s">
        <v>42</v>
      </c>
      <c r="AA5988" t="s">
        <v>3306</v>
      </c>
      <c r="AB5988" t="s">
        <v>242</v>
      </c>
      <c r="AC5988" t="s">
        <v>9830</v>
      </c>
      <c r="AD5988">
        <v>28042821</v>
      </c>
      <c r="AE5988" t="s">
        <v>22985</v>
      </c>
    </row>
    <row r="5989" spans="1:31" x14ac:dyDescent="0.25">
      <c r="A5989" s="1">
        <v>44684.67083333333</v>
      </c>
      <c r="B5989" t="s">
        <v>29</v>
      </c>
      <c r="C5989" t="s">
        <v>193</v>
      </c>
      <c r="D5989" t="s">
        <v>4242</v>
      </c>
      <c r="E5989" t="s">
        <v>4243</v>
      </c>
      <c r="F5989">
        <v>26734093</v>
      </c>
      <c r="H5989" t="s">
        <v>33</v>
      </c>
      <c r="I5989" t="s">
        <v>9831</v>
      </c>
      <c r="J5989" t="s">
        <v>9832</v>
      </c>
      <c r="K5989">
        <v>1</v>
      </c>
      <c r="L5989">
        <v>700</v>
      </c>
      <c r="M5989">
        <v>700</v>
      </c>
      <c r="N5989">
        <v>5</v>
      </c>
      <c r="O5989" t="s">
        <v>9804</v>
      </c>
      <c r="P5989" t="s">
        <v>9804</v>
      </c>
      <c r="Q5989" t="s">
        <v>199</v>
      </c>
      <c r="R5989">
        <v>1080497</v>
      </c>
      <c r="S5989" t="s">
        <v>41</v>
      </c>
      <c r="T5989">
        <v>62105</v>
      </c>
      <c r="U5989" t="s">
        <v>6581</v>
      </c>
      <c r="V5989" t="s">
        <v>3446</v>
      </c>
      <c r="W5989" t="s">
        <v>3447</v>
      </c>
      <c r="X5989">
        <v>2151</v>
      </c>
      <c r="Y5989" t="s">
        <v>41</v>
      </c>
      <c r="Z5989" t="s">
        <v>42</v>
      </c>
      <c r="AA5989" t="s">
        <v>6582</v>
      </c>
      <c r="AB5989" t="s">
        <v>53</v>
      </c>
      <c r="AC5989" t="s">
        <v>9833</v>
      </c>
      <c r="AD5989">
        <v>28043162</v>
      </c>
      <c r="AE5989" t="s">
        <v>22985</v>
      </c>
    </row>
    <row r="5990" spans="1:31" x14ac:dyDescent="0.25">
      <c r="A5990" s="1">
        <v>44684.67083333333</v>
      </c>
      <c r="B5990" t="s">
        <v>29</v>
      </c>
      <c r="C5990" t="s">
        <v>193</v>
      </c>
      <c r="D5990" t="s">
        <v>2795</v>
      </c>
      <c r="E5990" t="s">
        <v>2796</v>
      </c>
      <c r="F5990">
        <v>26734094</v>
      </c>
      <c r="H5990" t="s">
        <v>33</v>
      </c>
      <c r="I5990" t="s">
        <v>4968</v>
      </c>
      <c r="J5990" t="s">
        <v>4969</v>
      </c>
      <c r="K5990">
        <v>30</v>
      </c>
      <c r="L5990">
        <v>38.99</v>
      </c>
      <c r="M5990">
        <v>1169.7</v>
      </c>
      <c r="N5990">
        <v>30</v>
      </c>
      <c r="O5990" t="s">
        <v>2801</v>
      </c>
      <c r="P5990" t="s">
        <v>2801</v>
      </c>
      <c r="Q5990" t="s">
        <v>199</v>
      </c>
      <c r="R5990">
        <v>204604</v>
      </c>
      <c r="S5990" t="s">
        <v>41</v>
      </c>
      <c r="T5990">
        <v>62105</v>
      </c>
      <c r="U5990" t="s">
        <v>1307</v>
      </c>
      <c r="V5990" t="s">
        <v>208</v>
      </c>
      <c r="W5990" t="s">
        <v>209</v>
      </c>
      <c r="X5990">
        <v>2071</v>
      </c>
      <c r="Y5990" t="s">
        <v>41</v>
      </c>
      <c r="Z5990" t="s">
        <v>42</v>
      </c>
      <c r="AA5990" t="s">
        <v>9834</v>
      </c>
      <c r="AB5990" t="s">
        <v>231</v>
      </c>
      <c r="AC5990" t="s">
        <v>9835</v>
      </c>
      <c r="AD5990">
        <v>28043297</v>
      </c>
      <c r="AE5990" t="s">
        <v>22985</v>
      </c>
    </row>
    <row r="5991" spans="1:31" x14ac:dyDescent="0.25">
      <c r="A5991" s="1">
        <v>44684.67083333333</v>
      </c>
      <c r="B5991" t="s">
        <v>29</v>
      </c>
      <c r="C5991" t="s">
        <v>193</v>
      </c>
      <c r="D5991" t="s">
        <v>2795</v>
      </c>
      <c r="E5991" t="s">
        <v>2796</v>
      </c>
      <c r="F5991">
        <v>26734094</v>
      </c>
      <c r="H5991" t="s">
        <v>33</v>
      </c>
      <c r="I5991" t="s">
        <v>4968</v>
      </c>
      <c r="J5991" t="s">
        <v>4969</v>
      </c>
      <c r="K5991">
        <v>30</v>
      </c>
      <c r="L5991">
        <v>38.99</v>
      </c>
      <c r="M5991">
        <v>1169.7</v>
      </c>
      <c r="N5991">
        <v>30</v>
      </c>
      <c r="O5991" t="s">
        <v>2801</v>
      </c>
      <c r="P5991" t="s">
        <v>2801</v>
      </c>
      <c r="Q5991" t="s">
        <v>199</v>
      </c>
      <c r="R5991">
        <v>677288</v>
      </c>
      <c r="S5991">
        <v>2</v>
      </c>
      <c r="T5991">
        <v>62105</v>
      </c>
      <c r="U5991" t="s">
        <v>1332</v>
      </c>
      <c r="V5991" t="s">
        <v>208</v>
      </c>
      <c r="W5991" t="s">
        <v>209</v>
      </c>
      <c r="X5991">
        <v>2071</v>
      </c>
      <c r="Y5991" t="s">
        <v>41</v>
      </c>
      <c r="Z5991" t="s">
        <v>42</v>
      </c>
      <c r="AA5991" t="s">
        <v>9836</v>
      </c>
      <c r="AB5991" t="s">
        <v>231</v>
      </c>
      <c r="AC5991" t="s">
        <v>9835</v>
      </c>
      <c r="AD5991">
        <v>28043297</v>
      </c>
      <c r="AE5991" t="s">
        <v>22985</v>
      </c>
    </row>
    <row r="5992" spans="1:31" x14ac:dyDescent="0.25">
      <c r="A5992" s="1">
        <v>44684.67083333333</v>
      </c>
      <c r="B5992" t="s">
        <v>29</v>
      </c>
      <c r="C5992" t="s">
        <v>193</v>
      </c>
      <c r="D5992" t="s">
        <v>2795</v>
      </c>
      <c r="E5992" t="s">
        <v>2796</v>
      </c>
      <c r="F5992">
        <v>26734094</v>
      </c>
      <c r="H5992" t="s">
        <v>33</v>
      </c>
      <c r="I5992" t="s">
        <v>4968</v>
      </c>
      <c r="J5992" t="s">
        <v>4969</v>
      </c>
      <c r="K5992">
        <v>10</v>
      </c>
      <c r="L5992">
        <v>42.989999999999995</v>
      </c>
      <c r="M5992">
        <v>429.9</v>
      </c>
      <c r="N5992">
        <v>30</v>
      </c>
      <c r="O5992" t="s">
        <v>2801</v>
      </c>
      <c r="P5992" t="s">
        <v>2801</v>
      </c>
      <c r="Q5992" t="s">
        <v>199</v>
      </c>
      <c r="R5992">
        <v>315822</v>
      </c>
      <c r="S5992">
        <v>2</v>
      </c>
      <c r="T5992">
        <v>62105</v>
      </c>
      <c r="U5992" t="s">
        <v>1307</v>
      </c>
      <c r="V5992" t="s">
        <v>208</v>
      </c>
      <c r="W5992" t="s">
        <v>209</v>
      </c>
      <c r="X5992">
        <v>2071</v>
      </c>
      <c r="Y5992" t="s">
        <v>41</v>
      </c>
      <c r="Z5992" t="s">
        <v>42</v>
      </c>
      <c r="AA5992" t="s">
        <v>9837</v>
      </c>
      <c r="AB5992" t="s">
        <v>231</v>
      </c>
      <c r="AC5992" t="s">
        <v>9835</v>
      </c>
      <c r="AD5992">
        <v>28043297</v>
      </c>
      <c r="AE5992" t="s">
        <v>22985</v>
      </c>
    </row>
    <row r="5993" spans="1:31" x14ac:dyDescent="0.25">
      <c r="A5993" s="1">
        <v>44684.67083333333</v>
      </c>
      <c r="B5993" t="s">
        <v>29</v>
      </c>
      <c r="C5993" t="s">
        <v>193</v>
      </c>
      <c r="D5993" t="s">
        <v>2795</v>
      </c>
      <c r="E5993" t="s">
        <v>2796</v>
      </c>
      <c r="F5993">
        <v>26734094</v>
      </c>
      <c r="H5993" t="s">
        <v>33</v>
      </c>
      <c r="I5993" t="s">
        <v>4968</v>
      </c>
      <c r="J5993" t="s">
        <v>4969</v>
      </c>
      <c r="K5993">
        <v>15</v>
      </c>
      <c r="L5993">
        <v>21.990000000000002</v>
      </c>
      <c r="M5993">
        <v>329.85</v>
      </c>
      <c r="N5993">
        <v>30</v>
      </c>
      <c r="O5993" t="s">
        <v>2801</v>
      </c>
      <c r="P5993" t="s">
        <v>2801</v>
      </c>
      <c r="Q5993" t="s">
        <v>199</v>
      </c>
      <c r="R5993">
        <v>684771</v>
      </c>
      <c r="S5993">
        <v>2</v>
      </c>
      <c r="T5993">
        <v>62105</v>
      </c>
      <c r="U5993" t="s">
        <v>1307</v>
      </c>
      <c r="V5993" t="s">
        <v>208</v>
      </c>
      <c r="W5993" t="s">
        <v>209</v>
      </c>
      <c r="X5993">
        <v>2071</v>
      </c>
      <c r="Y5993" t="s">
        <v>41</v>
      </c>
      <c r="Z5993" t="s">
        <v>42</v>
      </c>
      <c r="AA5993" t="s">
        <v>9838</v>
      </c>
      <c r="AB5993" t="s">
        <v>231</v>
      </c>
      <c r="AC5993" t="s">
        <v>9835</v>
      </c>
      <c r="AD5993">
        <v>28043297</v>
      </c>
      <c r="AE5993" t="s">
        <v>22985</v>
      </c>
    </row>
    <row r="5994" spans="1:31" x14ac:dyDescent="0.25">
      <c r="A5994" s="1">
        <v>44684.67083333333</v>
      </c>
      <c r="B5994" t="s">
        <v>29</v>
      </c>
      <c r="C5994" t="s">
        <v>193</v>
      </c>
      <c r="D5994" t="s">
        <v>2795</v>
      </c>
      <c r="E5994" t="s">
        <v>2796</v>
      </c>
      <c r="F5994">
        <v>26734094</v>
      </c>
      <c r="H5994" t="s">
        <v>33</v>
      </c>
      <c r="I5994" t="s">
        <v>4968</v>
      </c>
      <c r="J5994" t="s">
        <v>4969</v>
      </c>
      <c r="K5994">
        <v>15</v>
      </c>
      <c r="L5994">
        <v>33.99</v>
      </c>
      <c r="M5994">
        <v>509.85</v>
      </c>
      <c r="N5994">
        <v>30</v>
      </c>
      <c r="O5994" t="s">
        <v>2801</v>
      </c>
      <c r="P5994" t="s">
        <v>2801</v>
      </c>
      <c r="Q5994" t="s">
        <v>199</v>
      </c>
      <c r="R5994">
        <v>308261</v>
      </c>
      <c r="S5994">
        <v>2</v>
      </c>
      <c r="T5994">
        <v>62105</v>
      </c>
      <c r="U5994" t="s">
        <v>1307</v>
      </c>
      <c r="V5994" t="s">
        <v>208</v>
      </c>
      <c r="W5994" t="s">
        <v>209</v>
      </c>
      <c r="X5994">
        <v>2071</v>
      </c>
      <c r="Y5994" t="s">
        <v>41</v>
      </c>
      <c r="Z5994" t="s">
        <v>42</v>
      </c>
      <c r="AA5994" t="s">
        <v>9839</v>
      </c>
      <c r="AB5994" t="s">
        <v>231</v>
      </c>
      <c r="AC5994" t="s">
        <v>9835</v>
      </c>
      <c r="AD5994">
        <v>28043297</v>
      </c>
      <c r="AE5994" t="s">
        <v>22985</v>
      </c>
    </row>
    <row r="5995" spans="1:31" x14ac:dyDescent="0.25">
      <c r="A5995" s="1">
        <v>44684.67083333333</v>
      </c>
      <c r="B5995" t="s">
        <v>29</v>
      </c>
      <c r="C5995" t="s">
        <v>193</v>
      </c>
      <c r="D5995" t="s">
        <v>2795</v>
      </c>
      <c r="E5995" t="s">
        <v>2796</v>
      </c>
      <c r="F5995">
        <v>26734094</v>
      </c>
      <c r="H5995" t="s">
        <v>33</v>
      </c>
      <c r="I5995" t="s">
        <v>4968</v>
      </c>
      <c r="J5995" t="s">
        <v>4969</v>
      </c>
      <c r="K5995">
        <v>25</v>
      </c>
      <c r="L5995">
        <v>21.99</v>
      </c>
      <c r="M5995">
        <v>549.75</v>
      </c>
      <c r="N5995">
        <v>30</v>
      </c>
      <c r="O5995" t="s">
        <v>2801</v>
      </c>
      <c r="P5995" t="s">
        <v>2801</v>
      </c>
      <c r="Q5995" t="s">
        <v>199</v>
      </c>
      <c r="R5995">
        <v>684771</v>
      </c>
      <c r="S5995">
        <v>2</v>
      </c>
      <c r="T5995">
        <v>62105</v>
      </c>
      <c r="U5995" t="s">
        <v>1307</v>
      </c>
      <c r="V5995" t="s">
        <v>208</v>
      </c>
      <c r="W5995" t="s">
        <v>209</v>
      </c>
      <c r="X5995">
        <v>2071</v>
      </c>
      <c r="Y5995" t="s">
        <v>41</v>
      </c>
      <c r="Z5995" t="s">
        <v>42</v>
      </c>
      <c r="AA5995" t="s">
        <v>9838</v>
      </c>
      <c r="AB5995" t="s">
        <v>231</v>
      </c>
      <c r="AC5995" t="s">
        <v>9835</v>
      </c>
      <c r="AD5995">
        <v>28043297</v>
      </c>
      <c r="AE5995" t="s">
        <v>22985</v>
      </c>
    </row>
    <row r="5996" spans="1:31" x14ac:dyDescent="0.25">
      <c r="A5996" s="1">
        <v>44684.67083333333</v>
      </c>
      <c r="B5996" t="s">
        <v>29</v>
      </c>
      <c r="C5996" t="s">
        <v>193</v>
      </c>
      <c r="D5996" t="s">
        <v>2795</v>
      </c>
      <c r="E5996" t="s">
        <v>2796</v>
      </c>
      <c r="F5996">
        <v>26734094</v>
      </c>
      <c r="H5996" t="s">
        <v>33</v>
      </c>
      <c r="I5996" t="s">
        <v>4968</v>
      </c>
      <c r="J5996" t="s">
        <v>4969</v>
      </c>
      <c r="K5996">
        <v>7.5000999999999998</v>
      </c>
      <c r="L5996">
        <v>27.990293462753833</v>
      </c>
      <c r="M5996">
        <v>209.93</v>
      </c>
      <c r="N5996">
        <v>30</v>
      </c>
      <c r="O5996" t="s">
        <v>2801</v>
      </c>
      <c r="P5996" t="s">
        <v>2801</v>
      </c>
      <c r="Q5996" t="s">
        <v>199</v>
      </c>
      <c r="R5996">
        <v>703197</v>
      </c>
      <c r="S5996">
        <v>2</v>
      </c>
      <c r="T5996">
        <v>62105</v>
      </c>
      <c r="U5996" t="s">
        <v>1307</v>
      </c>
      <c r="V5996" t="s">
        <v>208</v>
      </c>
      <c r="W5996" t="s">
        <v>209</v>
      </c>
      <c r="X5996">
        <v>2071</v>
      </c>
      <c r="Y5996" t="s">
        <v>41</v>
      </c>
      <c r="Z5996" t="s">
        <v>42</v>
      </c>
      <c r="AA5996" t="s">
        <v>9840</v>
      </c>
      <c r="AB5996" t="s">
        <v>231</v>
      </c>
      <c r="AC5996" t="s">
        <v>9835</v>
      </c>
      <c r="AD5996">
        <v>28043297</v>
      </c>
      <c r="AE5996" t="s">
        <v>22985</v>
      </c>
    </row>
    <row r="5997" spans="1:31" x14ac:dyDescent="0.25">
      <c r="A5997" s="1">
        <v>44684.67083333333</v>
      </c>
      <c r="B5997" t="s">
        <v>29</v>
      </c>
      <c r="C5997" t="s">
        <v>193</v>
      </c>
      <c r="D5997" t="s">
        <v>2795</v>
      </c>
      <c r="E5997" t="s">
        <v>2796</v>
      </c>
      <c r="F5997">
        <v>26734094</v>
      </c>
      <c r="H5997" t="s">
        <v>33</v>
      </c>
      <c r="I5997" t="s">
        <v>4968</v>
      </c>
      <c r="J5997" t="s">
        <v>4969</v>
      </c>
      <c r="K5997">
        <v>13</v>
      </c>
      <c r="L5997">
        <v>30.990000000000002</v>
      </c>
      <c r="M5997">
        <v>402.87</v>
      </c>
      <c r="N5997">
        <v>30</v>
      </c>
      <c r="O5997" t="s">
        <v>2801</v>
      </c>
      <c r="P5997" t="s">
        <v>2801</v>
      </c>
      <c r="Q5997" t="s">
        <v>199</v>
      </c>
      <c r="R5997">
        <v>315829</v>
      </c>
      <c r="S5997">
        <v>2</v>
      </c>
      <c r="T5997">
        <v>62105</v>
      </c>
      <c r="U5997" t="s">
        <v>1307</v>
      </c>
      <c r="V5997" t="s">
        <v>208</v>
      </c>
      <c r="W5997" t="s">
        <v>209</v>
      </c>
      <c r="X5997">
        <v>2071</v>
      </c>
      <c r="Y5997" t="s">
        <v>41</v>
      </c>
      <c r="Z5997" t="s">
        <v>42</v>
      </c>
      <c r="AA5997" t="s">
        <v>4247</v>
      </c>
      <c r="AB5997" t="s">
        <v>231</v>
      </c>
      <c r="AC5997" t="s">
        <v>9835</v>
      </c>
      <c r="AD5997">
        <v>28043297</v>
      </c>
      <c r="AE5997" t="s">
        <v>22985</v>
      </c>
    </row>
    <row r="5998" spans="1:31" x14ac:dyDescent="0.25">
      <c r="A5998" s="1">
        <v>44684.67083333333</v>
      </c>
      <c r="B5998" t="s">
        <v>29</v>
      </c>
      <c r="C5998" t="s">
        <v>193</v>
      </c>
      <c r="D5998" t="s">
        <v>2795</v>
      </c>
      <c r="E5998" t="s">
        <v>2796</v>
      </c>
      <c r="F5998">
        <v>26734094</v>
      </c>
      <c r="H5998" t="s">
        <v>33</v>
      </c>
      <c r="I5998" t="s">
        <v>4968</v>
      </c>
      <c r="J5998" t="s">
        <v>4969</v>
      </c>
      <c r="K5998">
        <v>30</v>
      </c>
      <c r="L5998">
        <v>21.990000000000002</v>
      </c>
      <c r="M5998">
        <v>659.7</v>
      </c>
      <c r="N5998">
        <v>30</v>
      </c>
      <c r="O5998" t="s">
        <v>2801</v>
      </c>
      <c r="P5998" t="s">
        <v>2801</v>
      </c>
      <c r="Q5998" t="s">
        <v>199</v>
      </c>
      <c r="R5998">
        <v>204616</v>
      </c>
      <c r="S5998" t="s">
        <v>41</v>
      </c>
      <c r="T5998">
        <v>62105</v>
      </c>
      <c r="U5998" t="s">
        <v>1307</v>
      </c>
      <c r="V5998" t="s">
        <v>208</v>
      </c>
      <c r="W5998" t="s">
        <v>209</v>
      </c>
      <c r="X5998">
        <v>2071</v>
      </c>
      <c r="Y5998" t="s">
        <v>41</v>
      </c>
      <c r="Z5998" t="s">
        <v>42</v>
      </c>
      <c r="AA5998" t="s">
        <v>9841</v>
      </c>
      <c r="AB5998" t="s">
        <v>231</v>
      </c>
      <c r="AC5998" t="s">
        <v>9835</v>
      </c>
      <c r="AD5998">
        <v>28043297</v>
      </c>
      <c r="AE5998" t="s">
        <v>22985</v>
      </c>
    </row>
    <row r="5999" spans="1:31" x14ac:dyDescent="0.25">
      <c r="A5999" s="1">
        <v>44684.67083333333</v>
      </c>
      <c r="B5999" t="s">
        <v>29</v>
      </c>
      <c r="C5999" t="s">
        <v>193</v>
      </c>
      <c r="D5999" t="s">
        <v>2795</v>
      </c>
      <c r="E5999" t="s">
        <v>2796</v>
      </c>
      <c r="F5999">
        <v>26734094</v>
      </c>
      <c r="H5999" t="s">
        <v>33</v>
      </c>
      <c r="I5999" t="s">
        <v>4968</v>
      </c>
      <c r="J5999" t="s">
        <v>4969</v>
      </c>
      <c r="K5999">
        <v>15</v>
      </c>
      <c r="L5999">
        <v>23.990000000000002</v>
      </c>
      <c r="M5999">
        <v>359.85</v>
      </c>
      <c r="N5999">
        <v>30</v>
      </c>
      <c r="O5999" t="s">
        <v>2801</v>
      </c>
      <c r="P5999" t="s">
        <v>2801</v>
      </c>
      <c r="Q5999" t="s">
        <v>199</v>
      </c>
      <c r="R5999">
        <v>308285</v>
      </c>
      <c r="S5999">
        <v>2</v>
      </c>
      <c r="T5999">
        <v>62105</v>
      </c>
      <c r="U5999" t="s">
        <v>1307</v>
      </c>
      <c r="V5999" t="s">
        <v>208</v>
      </c>
      <c r="W5999" t="s">
        <v>209</v>
      </c>
      <c r="X5999">
        <v>2071</v>
      </c>
      <c r="Y5999" t="s">
        <v>41</v>
      </c>
      <c r="Z5999" t="s">
        <v>42</v>
      </c>
      <c r="AA5999" t="s">
        <v>9842</v>
      </c>
      <c r="AB5999" t="s">
        <v>231</v>
      </c>
      <c r="AC5999" t="s">
        <v>9835</v>
      </c>
      <c r="AD5999">
        <v>28043297</v>
      </c>
      <c r="AE5999" t="s">
        <v>22985</v>
      </c>
    </row>
    <row r="6000" spans="1:31" x14ac:dyDescent="0.25">
      <c r="A6000" s="1">
        <v>44684.67083333333</v>
      </c>
      <c r="B6000" t="s">
        <v>29</v>
      </c>
      <c r="C6000" t="s">
        <v>193</v>
      </c>
      <c r="D6000" t="s">
        <v>2795</v>
      </c>
      <c r="E6000" t="s">
        <v>2796</v>
      </c>
      <c r="F6000">
        <v>26734094</v>
      </c>
      <c r="H6000" t="s">
        <v>33</v>
      </c>
      <c r="I6000" t="s">
        <v>4968</v>
      </c>
      <c r="J6000" t="s">
        <v>4969</v>
      </c>
      <c r="K6000">
        <v>20</v>
      </c>
      <c r="L6000">
        <v>33.989999999999995</v>
      </c>
      <c r="M6000">
        <v>679.8</v>
      </c>
      <c r="N6000">
        <v>30</v>
      </c>
      <c r="O6000" t="s">
        <v>2801</v>
      </c>
      <c r="P6000" t="s">
        <v>2801</v>
      </c>
      <c r="Q6000" t="s">
        <v>199</v>
      </c>
      <c r="R6000">
        <v>308223</v>
      </c>
      <c r="S6000">
        <v>2</v>
      </c>
      <c r="T6000">
        <v>62105</v>
      </c>
      <c r="U6000" t="s">
        <v>1307</v>
      </c>
      <c r="V6000" t="s">
        <v>208</v>
      </c>
      <c r="W6000" t="s">
        <v>209</v>
      </c>
      <c r="X6000">
        <v>2071</v>
      </c>
      <c r="Y6000" t="s">
        <v>41</v>
      </c>
      <c r="Z6000" t="s">
        <v>42</v>
      </c>
      <c r="AA6000" t="s">
        <v>9843</v>
      </c>
      <c r="AB6000" t="s">
        <v>231</v>
      </c>
      <c r="AC6000" t="s">
        <v>9835</v>
      </c>
      <c r="AD6000">
        <v>28043297</v>
      </c>
      <c r="AE6000" t="s">
        <v>22985</v>
      </c>
    </row>
    <row r="6001" spans="1:31" x14ac:dyDescent="0.25">
      <c r="A6001" s="1">
        <v>44684.67083333333</v>
      </c>
      <c r="B6001" t="s">
        <v>29</v>
      </c>
      <c r="C6001" t="s">
        <v>193</v>
      </c>
      <c r="D6001" t="s">
        <v>2795</v>
      </c>
      <c r="E6001" t="s">
        <v>2796</v>
      </c>
      <c r="F6001">
        <v>26734094</v>
      </c>
      <c r="H6001" t="s">
        <v>33</v>
      </c>
      <c r="I6001" t="s">
        <v>4968</v>
      </c>
      <c r="J6001" t="s">
        <v>4969</v>
      </c>
      <c r="K6001">
        <v>15</v>
      </c>
      <c r="L6001">
        <v>25.990000000000002</v>
      </c>
      <c r="M6001">
        <v>389.85</v>
      </c>
      <c r="N6001">
        <v>30</v>
      </c>
      <c r="O6001" t="s">
        <v>2801</v>
      </c>
      <c r="P6001" t="s">
        <v>2801</v>
      </c>
      <c r="Q6001" t="s">
        <v>199</v>
      </c>
      <c r="R6001">
        <v>354007</v>
      </c>
      <c r="S6001">
        <v>2</v>
      </c>
      <c r="T6001">
        <v>62105</v>
      </c>
      <c r="U6001" t="s">
        <v>1307</v>
      </c>
      <c r="V6001" t="s">
        <v>208</v>
      </c>
      <c r="W6001" t="s">
        <v>209</v>
      </c>
      <c r="X6001">
        <v>2071</v>
      </c>
      <c r="Y6001" t="s">
        <v>41</v>
      </c>
      <c r="Z6001" t="s">
        <v>42</v>
      </c>
      <c r="AA6001" t="s">
        <v>9844</v>
      </c>
      <c r="AB6001" t="s">
        <v>231</v>
      </c>
      <c r="AC6001" t="s">
        <v>9835</v>
      </c>
      <c r="AD6001">
        <v>28043297</v>
      </c>
      <c r="AE6001" t="s">
        <v>22985</v>
      </c>
    </row>
    <row r="6002" spans="1:31" x14ac:dyDescent="0.25">
      <c r="A6002" s="1">
        <v>44684.67083333333</v>
      </c>
      <c r="B6002" t="s">
        <v>29</v>
      </c>
      <c r="C6002" t="s">
        <v>193</v>
      </c>
      <c r="D6002" t="s">
        <v>2795</v>
      </c>
      <c r="E6002" t="s">
        <v>2796</v>
      </c>
      <c r="F6002">
        <v>26734094</v>
      </c>
      <c r="H6002" t="s">
        <v>33</v>
      </c>
      <c r="I6002" t="s">
        <v>4968</v>
      </c>
      <c r="J6002" t="s">
        <v>4969</v>
      </c>
      <c r="K6002">
        <v>15</v>
      </c>
      <c r="L6002">
        <v>33.99</v>
      </c>
      <c r="M6002">
        <v>509.85</v>
      </c>
      <c r="N6002">
        <v>30</v>
      </c>
      <c r="O6002" t="s">
        <v>2801</v>
      </c>
      <c r="P6002" t="s">
        <v>2801</v>
      </c>
      <c r="Q6002" t="s">
        <v>199</v>
      </c>
      <c r="R6002">
        <v>609548</v>
      </c>
      <c r="S6002">
        <v>2</v>
      </c>
      <c r="T6002">
        <v>62105</v>
      </c>
      <c r="U6002" t="s">
        <v>1307</v>
      </c>
      <c r="V6002" t="s">
        <v>208</v>
      </c>
      <c r="W6002" t="s">
        <v>209</v>
      </c>
      <c r="X6002">
        <v>2071</v>
      </c>
      <c r="Y6002" t="s">
        <v>41</v>
      </c>
      <c r="Z6002" t="s">
        <v>42</v>
      </c>
      <c r="AA6002" t="s">
        <v>9845</v>
      </c>
      <c r="AB6002" t="s">
        <v>231</v>
      </c>
      <c r="AC6002" t="s">
        <v>9835</v>
      </c>
      <c r="AD6002">
        <v>28043297</v>
      </c>
      <c r="AE6002" t="s">
        <v>22985</v>
      </c>
    </row>
    <row r="6003" spans="1:31" x14ac:dyDescent="0.25">
      <c r="A6003" s="1">
        <v>44684.67083333333</v>
      </c>
      <c r="B6003" t="s">
        <v>29</v>
      </c>
      <c r="C6003" t="s">
        <v>193</v>
      </c>
      <c r="D6003" t="s">
        <v>2795</v>
      </c>
      <c r="E6003" t="s">
        <v>2796</v>
      </c>
      <c r="F6003">
        <v>26734094</v>
      </c>
      <c r="H6003" t="s">
        <v>33</v>
      </c>
      <c r="I6003" t="s">
        <v>4968</v>
      </c>
      <c r="J6003" t="s">
        <v>4969</v>
      </c>
      <c r="K6003">
        <v>20</v>
      </c>
      <c r="L6003">
        <v>33.989999999999995</v>
      </c>
      <c r="M6003">
        <v>679.8</v>
      </c>
      <c r="N6003">
        <v>30</v>
      </c>
      <c r="O6003" t="s">
        <v>2801</v>
      </c>
      <c r="P6003" t="s">
        <v>2801</v>
      </c>
      <c r="Q6003" t="s">
        <v>199</v>
      </c>
      <c r="R6003">
        <v>308261</v>
      </c>
      <c r="S6003">
        <v>2</v>
      </c>
      <c r="T6003">
        <v>62105</v>
      </c>
      <c r="U6003" t="s">
        <v>1307</v>
      </c>
      <c r="V6003" t="s">
        <v>208</v>
      </c>
      <c r="W6003" t="s">
        <v>209</v>
      </c>
      <c r="X6003">
        <v>2071</v>
      </c>
      <c r="Y6003" t="s">
        <v>41</v>
      </c>
      <c r="Z6003" t="s">
        <v>42</v>
      </c>
      <c r="AA6003" t="s">
        <v>9839</v>
      </c>
      <c r="AB6003" t="s">
        <v>231</v>
      </c>
      <c r="AC6003" t="s">
        <v>9835</v>
      </c>
      <c r="AD6003">
        <v>28043297</v>
      </c>
      <c r="AE6003" t="s">
        <v>22985</v>
      </c>
    </row>
    <row r="6004" spans="1:31" x14ac:dyDescent="0.25">
      <c r="A6004" s="1">
        <v>44684.67083333333</v>
      </c>
      <c r="B6004" t="s">
        <v>29</v>
      </c>
      <c r="C6004" t="s">
        <v>193</v>
      </c>
      <c r="D6004" t="s">
        <v>2795</v>
      </c>
      <c r="E6004" t="s">
        <v>2796</v>
      </c>
      <c r="F6004">
        <v>26734094</v>
      </c>
      <c r="H6004" t="s">
        <v>33</v>
      </c>
      <c r="I6004" t="s">
        <v>4968</v>
      </c>
      <c r="J6004" t="s">
        <v>4969</v>
      </c>
      <c r="K6004">
        <v>20</v>
      </c>
      <c r="L6004">
        <v>33.989999999999995</v>
      </c>
      <c r="M6004">
        <v>679.8</v>
      </c>
      <c r="N6004">
        <v>30</v>
      </c>
      <c r="O6004" t="s">
        <v>2801</v>
      </c>
      <c r="P6004" t="s">
        <v>2801</v>
      </c>
      <c r="Q6004" t="s">
        <v>199</v>
      </c>
      <c r="R6004">
        <v>609548</v>
      </c>
      <c r="S6004">
        <v>2</v>
      </c>
      <c r="T6004">
        <v>62105</v>
      </c>
      <c r="U6004" t="s">
        <v>1307</v>
      </c>
      <c r="V6004" t="s">
        <v>208</v>
      </c>
      <c r="W6004" t="s">
        <v>209</v>
      </c>
      <c r="X6004">
        <v>2071</v>
      </c>
      <c r="Y6004" t="s">
        <v>41</v>
      </c>
      <c r="Z6004" t="s">
        <v>42</v>
      </c>
      <c r="AA6004" t="s">
        <v>9845</v>
      </c>
      <c r="AB6004" t="s">
        <v>231</v>
      </c>
      <c r="AC6004" t="s">
        <v>9835</v>
      </c>
      <c r="AD6004">
        <v>28043297</v>
      </c>
      <c r="AE6004" t="s">
        <v>22985</v>
      </c>
    </row>
    <row r="6005" spans="1:31" x14ac:dyDescent="0.25">
      <c r="A6005" s="1">
        <v>44684.67083333333</v>
      </c>
      <c r="B6005" t="s">
        <v>29</v>
      </c>
      <c r="C6005" t="s">
        <v>172</v>
      </c>
      <c r="D6005" t="s">
        <v>424</v>
      </c>
      <c r="E6005" t="s">
        <v>425</v>
      </c>
      <c r="F6005">
        <v>26734095</v>
      </c>
      <c r="H6005" t="s">
        <v>33</v>
      </c>
      <c r="I6005" t="s">
        <v>9846</v>
      </c>
      <c r="J6005" t="s">
        <v>9847</v>
      </c>
      <c r="K6005">
        <v>1</v>
      </c>
      <c r="L6005">
        <v>440</v>
      </c>
      <c r="M6005">
        <v>440</v>
      </c>
      <c r="N6005">
        <v>10</v>
      </c>
      <c r="O6005" t="s">
        <v>428</v>
      </c>
      <c r="P6005" t="s">
        <v>428</v>
      </c>
      <c r="Q6005" t="s">
        <v>37</v>
      </c>
      <c r="R6005">
        <v>324795</v>
      </c>
      <c r="S6005">
        <v>4</v>
      </c>
      <c r="T6005">
        <v>105130</v>
      </c>
      <c r="U6005" t="s">
        <v>3846</v>
      </c>
      <c r="V6005" t="s">
        <v>1095</v>
      </c>
      <c r="W6005" t="s">
        <v>1096</v>
      </c>
      <c r="X6005">
        <v>2170</v>
      </c>
      <c r="Y6005" t="s">
        <v>41</v>
      </c>
      <c r="Z6005" t="s">
        <v>42</v>
      </c>
      <c r="AA6005" t="s">
        <v>3847</v>
      </c>
      <c r="AB6005" t="s">
        <v>53</v>
      </c>
      <c r="AC6005" t="s">
        <v>9848</v>
      </c>
      <c r="AD6005">
        <v>28027230</v>
      </c>
      <c r="AE6005" t="s">
        <v>22985</v>
      </c>
    </row>
    <row r="6006" spans="1:31" x14ac:dyDescent="0.25">
      <c r="A6006" s="1">
        <v>44684.67083333333</v>
      </c>
      <c r="B6006" t="s">
        <v>29</v>
      </c>
      <c r="C6006" t="s">
        <v>193</v>
      </c>
      <c r="D6006" t="s">
        <v>305</v>
      </c>
      <c r="E6006" t="s">
        <v>306</v>
      </c>
      <c r="F6006">
        <v>26734096</v>
      </c>
      <c r="H6006" t="s">
        <v>33</v>
      </c>
      <c r="I6006" t="s">
        <v>9849</v>
      </c>
      <c r="J6006" t="s">
        <v>9850</v>
      </c>
      <c r="K6006">
        <v>118</v>
      </c>
      <c r="L6006">
        <v>15.991016949152543</v>
      </c>
      <c r="M6006">
        <v>1886.94</v>
      </c>
      <c r="N6006">
        <v>7</v>
      </c>
      <c r="O6006" t="s">
        <v>309</v>
      </c>
      <c r="P6006" t="s">
        <v>309</v>
      </c>
      <c r="Q6006" t="s">
        <v>37</v>
      </c>
      <c r="R6006">
        <v>353935</v>
      </c>
      <c r="S6006">
        <v>2</v>
      </c>
      <c r="T6006">
        <v>41000</v>
      </c>
      <c r="U6006" t="s">
        <v>207</v>
      </c>
      <c r="V6006" t="s">
        <v>235</v>
      </c>
      <c r="W6006" t="s">
        <v>236</v>
      </c>
      <c r="X6006">
        <v>2045</v>
      </c>
      <c r="Y6006" t="s">
        <v>41</v>
      </c>
      <c r="Z6006" t="s">
        <v>42</v>
      </c>
      <c r="AA6006" t="s">
        <v>9851</v>
      </c>
      <c r="AB6006" t="s">
        <v>4947</v>
      </c>
      <c r="AC6006" t="s">
        <v>9852</v>
      </c>
      <c r="AD6006">
        <v>28042749</v>
      </c>
      <c r="AE6006" t="s">
        <v>22985</v>
      </c>
    </row>
    <row r="6007" spans="1:31" x14ac:dyDescent="0.25">
      <c r="A6007" s="1">
        <v>44684.67083333333</v>
      </c>
      <c r="B6007" t="s">
        <v>29</v>
      </c>
      <c r="C6007" t="s">
        <v>193</v>
      </c>
      <c r="D6007" t="s">
        <v>1190</v>
      </c>
      <c r="E6007" t="s">
        <v>1191</v>
      </c>
      <c r="F6007">
        <v>26734097</v>
      </c>
      <c r="H6007" t="s">
        <v>33</v>
      </c>
      <c r="I6007" t="s">
        <v>9853</v>
      </c>
      <c r="J6007" t="s">
        <v>9854</v>
      </c>
      <c r="K6007">
        <v>1</v>
      </c>
      <c r="L6007">
        <v>7000</v>
      </c>
      <c r="M6007">
        <v>7000</v>
      </c>
      <c r="N6007">
        <v>7</v>
      </c>
      <c r="O6007" t="s">
        <v>1194</v>
      </c>
      <c r="P6007" t="s">
        <v>1194</v>
      </c>
      <c r="Q6007" t="s">
        <v>37</v>
      </c>
      <c r="R6007">
        <v>192083</v>
      </c>
      <c r="S6007" t="s">
        <v>41</v>
      </c>
      <c r="T6007">
        <v>43300</v>
      </c>
      <c r="U6007" t="s">
        <v>88</v>
      </c>
      <c r="V6007" t="s">
        <v>89</v>
      </c>
      <c r="W6007" t="s">
        <v>90</v>
      </c>
      <c r="X6007">
        <v>2072</v>
      </c>
      <c r="Y6007" t="s">
        <v>41</v>
      </c>
      <c r="Z6007" t="s">
        <v>42</v>
      </c>
      <c r="AA6007" t="s">
        <v>91</v>
      </c>
      <c r="AB6007" t="s">
        <v>92</v>
      </c>
      <c r="AC6007" t="s">
        <v>9855</v>
      </c>
      <c r="AD6007">
        <v>28043388</v>
      </c>
      <c r="AE6007" t="s">
        <v>22985</v>
      </c>
    </row>
    <row r="6008" spans="1:31" x14ac:dyDescent="0.25">
      <c r="A6008" s="1">
        <v>44684.67083333333</v>
      </c>
      <c r="B6008" t="s">
        <v>29</v>
      </c>
      <c r="C6008" t="s">
        <v>193</v>
      </c>
      <c r="D6008" t="s">
        <v>194</v>
      </c>
      <c r="E6008" t="s">
        <v>195</v>
      </c>
      <c r="F6008">
        <v>26734098</v>
      </c>
      <c r="H6008" t="s">
        <v>33</v>
      </c>
      <c r="I6008" t="s">
        <v>9856</v>
      </c>
      <c r="J6008" t="s">
        <v>9857</v>
      </c>
      <c r="K6008">
        <v>1</v>
      </c>
      <c r="L6008">
        <v>555</v>
      </c>
      <c r="M6008">
        <v>555</v>
      </c>
      <c r="N6008">
        <v>10</v>
      </c>
      <c r="O6008" t="s">
        <v>198</v>
      </c>
      <c r="P6008" t="s">
        <v>198</v>
      </c>
      <c r="Q6008" t="s">
        <v>199</v>
      </c>
      <c r="R6008">
        <v>355935</v>
      </c>
      <c r="S6008">
        <v>4</v>
      </c>
      <c r="T6008">
        <v>43300</v>
      </c>
      <c r="U6008" t="s">
        <v>88</v>
      </c>
      <c r="V6008" t="s">
        <v>89</v>
      </c>
      <c r="W6008" t="s">
        <v>90</v>
      </c>
      <c r="X6008">
        <v>2072</v>
      </c>
      <c r="Y6008" t="s">
        <v>41</v>
      </c>
      <c r="Z6008" t="s">
        <v>42</v>
      </c>
      <c r="AA6008" t="s">
        <v>513</v>
      </c>
      <c r="AB6008" t="s">
        <v>53</v>
      </c>
      <c r="AC6008" t="s">
        <v>9858</v>
      </c>
      <c r="AD6008">
        <v>28043041</v>
      </c>
      <c r="AE6008" t="s">
        <v>22985</v>
      </c>
    </row>
    <row r="6009" spans="1:31" x14ac:dyDescent="0.25">
      <c r="A6009" s="1">
        <v>44684.67291666667</v>
      </c>
      <c r="B6009" t="s">
        <v>189</v>
      </c>
      <c r="C6009" t="s">
        <v>172</v>
      </c>
      <c r="D6009" t="s">
        <v>173</v>
      </c>
      <c r="E6009" t="s">
        <v>174</v>
      </c>
      <c r="F6009">
        <v>26734146</v>
      </c>
      <c r="G6009">
        <v>27601866</v>
      </c>
      <c r="H6009" t="s">
        <v>175</v>
      </c>
      <c r="I6009" t="s">
        <v>7954</v>
      </c>
      <c r="J6009" t="s">
        <v>7955</v>
      </c>
      <c r="K6009">
        <v>1</v>
      </c>
      <c r="L6009">
        <v>264</v>
      </c>
      <c r="M6009">
        <v>264</v>
      </c>
      <c r="N6009">
        <v>24</v>
      </c>
      <c r="O6009" t="s">
        <v>4158</v>
      </c>
      <c r="P6009" t="s">
        <v>4158</v>
      </c>
      <c r="Q6009" t="s">
        <v>267</v>
      </c>
      <c r="R6009">
        <v>1080497</v>
      </c>
      <c r="S6009" t="s">
        <v>41</v>
      </c>
      <c r="T6009">
        <v>102101</v>
      </c>
      <c r="U6009" t="s">
        <v>6581</v>
      </c>
      <c r="V6009" t="s">
        <v>429</v>
      </c>
      <c r="W6009" t="s">
        <v>430</v>
      </c>
      <c r="X6009">
        <v>2091</v>
      </c>
      <c r="Y6009" t="s">
        <v>41</v>
      </c>
      <c r="Z6009" t="s">
        <v>42</v>
      </c>
      <c r="AA6009" t="s">
        <v>6582</v>
      </c>
      <c r="AB6009" t="s">
        <v>53</v>
      </c>
      <c r="AC6009" t="s">
        <v>9859</v>
      </c>
      <c r="AD6009">
        <v>27601866</v>
      </c>
    </row>
    <row r="6010" spans="1:31" x14ac:dyDescent="0.25">
      <c r="A6010" s="1">
        <v>44684.690972222219</v>
      </c>
      <c r="B6010" t="s">
        <v>29</v>
      </c>
      <c r="C6010" t="s">
        <v>172</v>
      </c>
      <c r="D6010" t="s">
        <v>443</v>
      </c>
      <c r="E6010" t="s">
        <v>444</v>
      </c>
      <c r="F6010">
        <v>26734277</v>
      </c>
      <c r="H6010" t="s">
        <v>175</v>
      </c>
      <c r="I6010" t="s">
        <v>7954</v>
      </c>
      <c r="J6010" t="s">
        <v>7955</v>
      </c>
      <c r="K6010">
        <v>1</v>
      </c>
      <c r="L6010">
        <v>6866</v>
      </c>
      <c r="M6010">
        <v>6866</v>
      </c>
      <c r="N6010">
        <v>22</v>
      </c>
      <c r="O6010" t="s">
        <v>4158</v>
      </c>
      <c r="P6010" t="s">
        <v>4158</v>
      </c>
      <c r="Q6010" t="s">
        <v>267</v>
      </c>
      <c r="R6010">
        <v>1080497</v>
      </c>
      <c r="S6010" t="s">
        <v>41</v>
      </c>
      <c r="T6010">
        <v>123023</v>
      </c>
      <c r="U6010" t="s">
        <v>6581</v>
      </c>
      <c r="V6010" t="s">
        <v>429</v>
      </c>
      <c r="W6010" t="s">
        <v>430</v>
      </c>
      <c r="X6010">
        <v>2091</v>
      </c>
      <c r="Y6010" t="s">
        <v>41</v>
      </c>
      <c r="Z6010" t="s">
        <v>42</v>
      </c>
      <c r="AA6010" t="s">
        <v>6582</v>
      </c>
      <c r="AB6010" t="s">
        <v>53</v>
      </c>
      <c r="AC6010" t="s">
        <v>9860</v>
      </c>
      <c r="AD6010">
        <v>28027347</v>
      </c>
      <c r="AE6010" t="s">
        <v>22985</v>
      </c>
    </row>
    <row r="6011" spans="1:31" x14ac:dyDescent="0.25">
      <c r="A6011" s="1">
        <v>44684.695833333331</v>
      </c>
      <c r="B6011" t="s">
        <v>189</v>
      </c>
      <c r="C6011" t="s">
        <v>193</v>
      </c>
      <c r="D6011" t="s">
        <v>1121</v>
      </c>
      <c r="E6011" t="s">
        <v>1122</v>
      </c>
      <c r="F6011">
        <v>26734278</v>
      </c>
      <c r="G6011">
        <v>27623625</v>
      </c>
      <c r="H6011" t="s">
        <v>175</v>
      </c>
      <c r="I6011" t="s">
        <v>1148</v>
      </c>
      <c r="J6011" t="s">
        <v>1149</v>
      </c>
      <c r="K6011">
        <v>1</v>
      </c>
      <c r="L6011">
        <v>636.25</v>
      </c>
      <c r="M6011">
        <v>636.25</v>
      </c>
      <c r="N6011">
        <v>30</v>
      </c>
      <c r="O6011" t="s">
        <v>1125</v>
      </c>
      <c r="P6011" t="s">
        <v>1125</v>
      </c>
      <c r="Q6011" t="s">
        <v>199</v>
      </c>
      <c r="R6011">
        <v>324629</v>
      </c>
      <c r="S6011">
        <v>4</v>
      </c>
      <c r="T6011">
        <v>44513</v>
      </c>
      <c r="U6011" t="s">
        <v>1150</v>
      </c>
      <c r="V6011" t="s">
        <v>1293</v>
      </c>
      <c r="W6011" t="s">
        <v>1294</v>
      </c>
      <c r="X6011">
        <v>2138</v>
      </c>
      <c r="Y6011" t="s">
        <v>41</v>
      </c>
      <c r="Z6011" t="s">
        <v>42</v>
      </c>
      <c r="AA6011" t="s">
        <v>9861</v>
      </c>
      <c r="AB6011" t="s">
        <v>53</v>
      </c>
      <c r="AC6011" t="s">
        <v>9862</v>
      </c>
      <c r="AD6011">
        <v>27623625</v>
      </c>
    </row>
    <row r="6012" spans="1:31" x14ac:dyDescent="0.25">
      <c r="A6012" s="1">
        <v>44684.696527777778</v>
      </c>
      <c r="B6012" t="s">
        <v>29</v>
      </c>
      <c r="C6012" t="s">
        <v>193</v>
      </c>
      <c r="D6012" t="s">
        <v>194</v>
      </c>
      <c r="E6012" t="s">
        <v>195</v>
      </c>
      <c r="F6012">
        <v>26734279</v>
      </c>
      <c r="H6012" t="s">
        <v>175</v>
      </c>
      <c r="I6012" t="s">
        <v>9856</v>
      </c>
      <c r="J6012" t="s">
        <v>9857</v>
      </c>
      <c r="K6012">
        <v>1</v>
      </c>
      <c r="L6012">
        <v>2284.88</v>
      </c>
      <c r="M6012">
        <v>2284.88</v>
      </c>
      <c r="N6012">
        <v>10</v>
      </c>
      <c r="O6012" t="s">
        <v>198</v>
      </c>
      <c r="P6012" t="s">
        <v>198</v>
      </c>
      <c r="Q6012" t="s">
        <v>199</v>
      </c>
      <c r="R6012">
        <v>355935</v>
      </c>
      <c r="S6012">
        <v>4</v>
      </c>
      <c r="T6012">
        <v>43300</v>
      </c>
      <c r="U6012" t="s">
        <v>88</v>
      </c>
      <c r="V6012" t="s">
        <v>89</v>
      </c>
      <c r="W6012" t="s">
        <v>90</v>
      </c>
      <c r="X6012">
        <v>2072</v>
      </c>
      <c r="Y6012" t="s">
        <v>41</v>
      </c>
      <c r="Z6012" t="s">
        <v>42</v>
      </c>
      <c r="AA6012" t="s">
        <v>513</v>
      </c>
      <c r="AB6012" t="s">
        <v>53</v>
      </c>
      <c r="AC6012" t="s">
        <v>9863</v>
      </c>
      <c r="AD6012">
        <v>28043068</v>
      </c>
      <c r="AE6012" t="s">
        <v>22985</v>
      </c>
    </row>
    <row r="6013" spans="1:31" x14ac:dyDescent="0.25">
      <c r="A6013" s="1">
        <v>44684.696527777778</v>
      </c>
      <c r="B6013" t="s">
        <v>29</v>
      </c>
      <c r="C6013" t="s">
        <v>193</v>
      </c>
      <c r="D6013" t="s">
        <v>1121</v>
      </c>
      <c r="E6013" t="s">
        <v>1122</v>
      </c>
      <c r="F6013">
        <v>26734280</v>
      </c>
      <c r="H6013" t="s">
        <v>175</v>
      </c>
      <c r="I6013" t="s">
        <v>9864</v>
      </c>
      <c r="J6013" t="s">
        <v>9865</v>
      </c>
      <c r="K6013">
        <v>3</v>
      </c>
      <c r="L6013">
        <v>13</v>
      </c>
      <c r="M6013">
        <v>39</v>
      </c>
      <c r="N6013">
        <v>30</v>
      </c>
      <c r="O6013" t="s">
        <v>1125</v>
      </c>
      <c r="P6013" t="s">
        <v>1125</v>
      </c>
      <c r="Q6013" t="s">
        <v>199</v>
      </c>
      <c r="R6013">
        <v>199758</v>
      </c>
      <c r="S6013" t="s">
        <v>41</v>
      </c>
      <c r="T6013">
        <v>43300</v>
      </c>
      <c r="U6013" t="s">
        <v>686</v>
      </c>
      <c r="V6013" t="s">
        <v>89</v>
      </c>
      <c r="W6013" t="s">
        <v>90</v>
      </c>
      <c r="X6013">
        <v>2072</v>
      </c>
      <c r="Y6013" t="s">
        <v>41</v>
      </c>
      <c r="Z6013" t="s">
        <v>42</v>
      </c>
      <c r="AA6013" t="s">
        <v>9789</v>
      </c>
      <c r="AB6013" t="s">
        <v>742</v>
      </c>
      <c r="AC6013" t="s">
        <v>9866</v>
      </c>
      <c r="AD6013">
        <v>28039741</v>
      </c>
      <c r="AE6013" t="s">
        <v>22985</v>
      </c>
    </row>
    <row r="6014" spans="1:31" x14ac:dyDescent="0.25">
      <c r="A6014" s="1">
        <v>44684.697916666664</v>
      </c>
      <c r="B6014" t="s">
        <v>29</v>
      </c>
      <c r="C6014" t="s">
        <v>193</v>
      </c>
      <c r="D6014" t="s">
        <v>1121</v>
      </c>
      <c r="E6014" t="s">
        <v>1122</v>
      </c>
      <c r="F6014">
        <v>26734281</v>
      </c>
      <c r="H6014" t="s">
        <v>175</v>
      </c>
      <c r="I6014" t="s">
        <v>9864</v>
      </c>
      <c r="J6014" t="s">
        <v>9865</v>
      </c>
      <c r="K6014">
        <v>1</v>
      </c>
      <c r="L6014">
        <v>34.9</v>
      </c>
      <c r="M6014">
        <v>34.9</v>
      </c>
      <c r="N6014">
        <v>30</v>
      </c>
      <c r="O6014" t="s">
        <v>1125</v>
      </c>
      <c r="P6014" t="s">
        <v>1125</v>
      </c>
      <c r="Q6014" t="s">
        <v>199</v>
      </c>
      <c r="R6014">
        <v>164709</v>
      </c>
      <c r="S6014">
        <v>2</v>
      </c>
      <c r="T6014">
        <v>43300</v>
      </c>
      <c r="U6014" t="s">
        <v>651</v>
      </c>
      <c r="V6014" t="s">
        <v>89</v>
      </c>
      <c r="W6014" t="s">
        <v>90</v>
      </c>
      <c r="X6014">
        <v>2072</v>
      </c>
      <c r="Y6014" t="s">
        <v>41</v>
      </c>
      <c r="Z6014" t="s">
        <v>42</v>
      </c>
      <c r="AA6014" t="s">
        <v>8672</v>
      </c>
      <c r="AB6014" t="s">
        <v>2481</v>
      </c>
      <c r="AC6014" t="s">
        <v>9867</v>
      </c>
      <c r="AD6014">
        <v>28039744</v>
      </c>
      <c r="AE6014" t="s">
        <v>22985</v>
      </c>
    </row>
    <row r="6015" spans="1:31" x14ac:dyDescent="0.25">
      <c r="A6015" s="1">
        <v>44684.697916666664</v>
      </c>
      <c r="B6015" t="s">
        <v>29</v>
      </c>
      <c r="C6015" t="s">
        <v>193</v>
      </c>
      <c r="D6015" t="s">
        <v>1121</v>
      </c>
      <c r="E6015" t="s">
        <v>1122</v>
      </c>
      <c r="F6015">
        <v>26734281</v>
      </c>
      <c r="H6015" t="s">
        <v>175</v>
      </c>
      <c r="I6015" t="s">
        <v>9864</v>
      </c>
      <c r="J6015" t="s">
        <v>9865</v>
      </c>
      <c r="K6015">
        <v>1</v>
      </c>
      <c r="L6015">
        <v>78</v>
      </c>
      <c r="M6015">
        <v>78</v>
      </c>
      <c r="N6015">
        <v>30</v>
      </c>
      <c r="O6015" t="s">
        <v>1125</v>
      </c>
      <c r="P6015" t="s">
        <v>1125</v>
      </c>
      <c r="Q6015" t="s">
        <v>199</v>
      </c>
      <c r="R6015">
        <v>800205</v>
      </c>
      <c r="S6015">
        <v>2</v>
      </c>
      <c r="T6015">
        <v>43300</v>
      </c>
      <c r="U6015" t="s">
        <v>2000</v>
      </c>
      <c r="V6015" t="s">
        <v>89</v>
      </c>
      <c r="W6015" t="s">
        <v>90</v>
      </c>
      <c r="X6015">
        <v>2072</v>
      </c>
      <c r="Y6015" t="s">
        <v>41</v>
      </c>
      <c r="Z6015" t="s">
        <v>42</v>
      </c>
      <c r="AA6015" t="s">
        <v>9868</v>
      </c>
      <c r="AB6015" t="s">
        <v>53</v>
      </c>
      <c r="AC6015" t="s">
        <v>9867</v>
      </c>
      <c r="AD6015">
        <v>28039744</v>
      </c>
      <c r="AE6015" t="s">
        <v>22985</v>
      </c>
    </row>
    <row r="6016" spans="1:31" x14ac:dyDescent="0.25">
      <c r="A6016" s="1">
        <v>44684.702777777777</v>
      </c>
      <c r="B6016" t="s">
        <v>29</v>
      </c>
      <c r="C6016" t="s">
        <v>193</v>
      </c>
      <c r="D6016" t="s">
        <v>1114</v>
      </c>
      <c r="E6016" t="s">
        <v>1115</v>
      </c>
      <c r="F6016">
        <v>26734282</v>
      </c>
      <c r="H6016" t="s">
        <v>175</v>
      </c>
      <c r="I6016" t="s">
        <v>9869</v>
      </c>
      <c r="J6016" t="s">
        <v>9870</v>
      </c>
      <c r="K6016">
        <v>1</v>
      </c>
      <c r="L6016">
        <v>160</v>
      </c>
      <c r="M6016">
        <v>160</v>
      </c>
      <c r="N6016">
        <v>7</v>
      </c>
      <c r="O6016" t="s">
        <v>1118</v>
      </c>
      <c r="P6016" t="s">
        <v>1118</v>
      </c>
      <c r="Q6016" t="s">
        <v>199</v>
      </c>
      <c r="R6016">
        <v>745617</v>
      </c>
      <c r="S6016">
        <v>2</v>
      </c>
      <c r="T6016">
        <v>61102</v>
      </c>
      <c r="U6016" t="s">
        <v>900</v>
      </c>
      <c r="V6016" t="s">
        <v>50</v>
      </c>
      <c r="W6016" t="s">
        <v>51</v>
      </c>
      <c r="X6016">
        <v>2107</v>
      </c>
      <c r="Y6016" t="s">
        <v>41</v>
      </c>
      <c r="Z6016" t="s">
        <v>42</v>
      </c>
      <c r="AA6016" t="s">
        <v>4758</v>
      </c>
      <c r="AB6016" t="s">
        <v>53</v>
      </c>
      <c r="AC6016" t="s">
        <v>9871</v>
      </c>
      <c r="AD6016">
        <v>28042843</v>
      </c>
      <c r="AE6016" t="s">
        <v>22985</v>
      </c>
    </row>
    <row r="6017" spans="1:31" x14ac:dyDescent="0.25">
      <c r="A6017" s="1">
        <v>44684.703472222223</v>
      </c>
      <c r="B6017" t="s">
        <v>29</v>
      </c>
      <c r="C6017" t="s">
        <v>193</v>
      </c>
      <c r="D6017" t="s">
        <v>1121</v>
      </c>
      <c r="E6017" t="s">
        <v>1122</v>
      </c>
      <c r="F6017">
        <v>26734283</v>
      </c>
      <c r="H6017" t="s">
        <v>175</v>
      </c>
      <c r="I6017" t="s">
        <v>9864</v>
      </c>
      <c r="J6017" t="s">
        <v>9865</v>
      </c>
      <c r="K6017">
        <v>1</v>
      </c>
      <c r="L6017">
        <v>9</v>
      </c>
      <c r="M6017">
        <v>9</v>
      </c>
      <c r="N6017">
        <v>30</v>
      </c>
      <c r="O6017" t="s">
        <v>1125</v>
      </c>
      <c r="P6017" t="s">
        <v>1125</v>
      </c>
      <c r="Q6017" t="s">
        <v>199</v>
      </c>
      <c r="R6017">
        <v>151104</v>
      </c>
      <c r="S6017">
        <v>2</v>
      </c>
      <c r="T6017">
        <v>43300</v>
      </c>
      <c r="U6017" t="s">
        <v>486</v>
      </c>
      <c r="V6017" t="s">
        <v>89</v>
      </c>
      <c r="W6017" t="s">
        <v>90</v>
      </c>
      <c r="X6017">
        <v>2072</v>
      </c>
      <c r="Y6017" t="s">
        <v>41</v>
      </c>
      <c r="Z6017" t="s">
        <v>42</v>
      </c>
      <c r="AA6017" t="s">
        <v>9872</v>
      </c>
      <c r="AB6017" t="s">
        <v>53</v>
      </c>
      <c r="AC6017" t="s">
        <v>9873</v>
      </c>
      <c r="AD6017">
        <v>28039786</v>
      </c>
      <c r="AE6017" t="s">
        <v>22985</v>
      </c>
    </row>
    <row r="6018" spans="1:31" x14ac:dyDescent="0.25">
      <c r="A6018" s="1">
        <v>44684.703472222223</v>
      </c>
      <c r="B6018" t="s">
        <v>29</v>
      </c>
      <c r="C6018" t="s">
        <v>193</v>
      </c>
      <c r="D6018" t="s">
        <v>1121</v>
      </c>
      <c r="E6018" t="s">
        <v>1122</v>
      </c>
      <c r="F6018">
        <v>26734283</v>
      </c>
      <c r="H6018" t="s">
        <v>175</v>
      </c>
      <c r="I6018" t="s">
        <v>9864</v>
      </c>
      <c r="J6018" t="s">
        <v>9865</v>
      </c>
      <c r="K6018">
        <v>1</v>
      </c>
      <c r="L6018">
        <v>18.5</v>
      </c>
      <c r="M6018">
        <v>18.5</v>
      </c>
      <c r="N6018">
        <v>30</v>
      </c>
      <c r="O6018" t="s">
        <v>1125</v>
      </c>
      <c r="P6018" t="s">
        <v>1125</v>
      </c>
      <c r="Q6018" t="s">
        <v>199</v>
      </c>
      <c r="R6018">
        <v>201714</v>
      </c>
      <c r="S6018" t="s">
        <v>41</v>
      </c>
      <c r="T6018">
        <v>43300</v>
      </c>
      <c r="U6018" t="s">
        <v>7805</v>
      </c>
      <c r="V6018" t="s">
        <v>89</v>
      </c>
      <c r="W6018" t="s">
        <v>90</v>
      </c>
      <c r="X6018">
        <v>2072</v>
      </c>
      <c r="Y6018" t="s">
        <v>41</v>
      </c>
      <c r="Z6018" t="s">
        <v>42</v>
      </c>
      <c r="AA6018" t="s">
        <v>9874</v>
      </c>
      <c r="AB6018" t="s">
        <v>53</v>
      </c>
      <c r="AC6018" t="s">
        <v>9873</v>
      </c>
      <c r="AD6018">
        <v>28039786</v>
      </c>
      <c r="AE6018" t="s">
        <v>22985</v>
      </c>
    </row>
    <row r="6019" spans="1:31" x14ac:dyDescent="0.25">
      <c r="A6019" s="1">
        <v>44684.703472222223</v>
      </c>
      <c r="B6019" t="s">
        <v>29</v>
      </c>
      <c r="C6019" t="s">
        <v>193</v>
      </c>
      <c r="D6019" t="s">
        <v>1121</v>
      </c>
      <c r="E6019" t="s">
        <v>1122</v>
      </c>
      <c r="F6019">
        <v>26734283</v>
      </c>
      <c r="H6019" t="s">
        <v>175</v>
      </c>
      <c r="I6019" t="s">
        <v>9864</v>
      </c>
      <c r="J6019" t="s">
        <v>9865</v>
      </c>
      <c r="K6019">
        <v>1</v>
      </c>
      <c r="L6019">
        <v>8.9</v>
      </c>
      <c r="M6019">
        <v>8.9</v>
      </c>
      <c r="N6019">
        <v>30</v>
      </c>
      <c r="O6019" t="s">
        <v>1125</v>
      </c>
      <c r="P6019" t="s">
        <v>1125</v>
      </c>
      <c r="Q6019" t="s">
        <v>199</v>
      </c>
      <c r="R6019">
        <v>309458</v>
      </c>
      <c r="S6019">
        <v>2</v>
      </c>
      <c r="T6019">
        <v>43300</v>
      </c>
      <c r="U6019" t="s">
        <v>7805</v>
      </c>
      <c r="V6019" t="s">
        <v>89</v>
      </c>
      <c r="W6019" t="s">
        <v>90</v>
      </c>
      <c r="X6019">
        <v>2072</v>
      </c>
      <c r="Y6019" t="s">
        <v>41</v>
      </c>
      <c r="Z6019" t="s">
        <v>42</v>
      </c>
      <c r="AA6019" t="s">
        <v>9875</v>
      </c>
      <c r="AB6019" t="s">
        <v>53</v>
      </c>
      <c r="AC6019" t="s">
        <v>9873</v>
      </c>
      <c r="AD6019">
        <v>28039786</v>
      </c>
      <c r="AE6019" t="s">
        <v>22985</v>
      </c>
    </row>
    <row r="6020" spans="1:31" x14ac:dyDescent="0.25">
      <c r="A6020" s="1">
        <v>44684.703472222223</v>
      </c>
      <c r="B6020" t="s">
        <v>29</v>
      </c>
      <c r="C6020" t="s">
        <v>193</v>
      </c>
      <c r="D6020" t="s">
        <v>1121</v>
      </c>
      <c r="E6020" t="s">
        <v>1122</v>
      </c>
      <c r="F6020">
        <v>26734283</v>
      </c>
      <c r="H6020" t="s">
        <v>175</v>
      </c>
      <c r="I6020" t="s">
        <v>9864</v>
      </c>
      <c r="J6020" t="s">
        <v>9865</v>
      </c>
      <c r="K6020">
        <v>4</v>
      </c>
      <c r="L6020">
        <v>22.5</v>
      </c>
      <c r="M6020">
        <v>90</v>
      </c>
      <c r="N6020">
        <v>30</v>
      </c>
      <c r="O6020" t="s">
        <v>1125</v>
      </c>
      <c r="P6020" t="s">
        <v>1125</v>
      </c>
      <c r="Q6020" t="s">
        <v>199</v>
      </c>
      <c r="R6020">
        <v>369544</v>
      </c>
      <c r="S6020">
        <v>2</v>
      </c>
      <c r="T6020">
        <v>43300</v>
      </c>
      <c r="U6020" t="s">
        <v>4342</v>
      </c>
      <c r="V6020" t="s">
        <v>89</v>
      </c>
      <c r="W6020" t="s">
        <v>90</v>
      </c>
      <c r="X6020">
        <v>2072</v>
      </c>
      <c r="Y6020" t="s">
        <v>41</v>
      </c>
      <c r="Z6020" t="s">
        <v>42</v>
      </c>
      <c r="AA6020" t="s">
        <v>7437</v>
      </c>
      <c r="AB6020" t="s">
        <v>53</v>
      </c>
      <c r="AC6020" t="s">
        <v>9873</v>
      </c>
      <c r="AD6020">
        <v>28039786</v>
      </c>
      <c r="AE6020" t="s">
        <v>22985</v>
      </c>
    </row>
    <row r="6021" spans="1:31" x14ac:dyDescent="0.25">
      <c r="A6021" s="1">
        <v>44684.703472222223</v>
      </c>
      <c r="B6021" t="s">
        <v>29</v>
      </c>
      <c r="C6021" t="s">
        <v>193</v>
      </c>
      <c r="D6021" t="s">
        <v>1121</v>
      </c>
      <c r="E6021" t="s">
        <v>1122</v>
      </c>
      <c r="F6021">
        <v>26734283</v>
      </c>
      <c r="H6021" t="s">
        <v>175</v>
      </c>
      <c r="I6021" t="s">
        <v>9864</v>
      </c>
      <c r="J6021" t="s">
        <v>9865</v>
      </c>
      <c r="K6021">
        <v>1</v>
      </c>
      <c r="L6021">
        <v>78.900000000000006</v>
      </c>
      <c r="M6021">
        <v>78.900000000000006</v>
      </c>
      <c r="N6021">
        <v>30</v>
      </c>
      <c r="O6021" t="s">
        <v>1125</v>
      </c>
      <c r="P6021" t="s">
        <v>1125</v>
      </c>
      <c r="Q6021" t="s">
        <v>199</v>
      </c>
      <c r="R6021">
        <v>160801</v>
      </c>
      <c r="S6021">
        <v>2</v>
      </c>
      <c r="T6021">
        <v>43300</v>
      </c>
      <c r="U6021" t="s">
        <v>486</v>
      </c>
      <c r="V6021" t="s">
        <v>89</v>
      </c>
      <c r="W6021" t="s">
        <v>90</v>
      </c>
      <c r="X6021">
        <v>2072</v>
      </c>
      <c r="Y6021" t="s">
        <v>41</v>
      </c>
      <c r="Z6021" t="s">
        <v>42</v>
      </c>
      <c r="AA6021" t="s">
        <v>9876</v>
      </c>
      <c r="AB6021" t="s">
        <v>53</v>
      </c>
      <c r="AC6021" t="s">
        <v>9873</v>
      </c>
      <c r="AD6021">
        <v>28039786</v>
      </c>
      <c r="AE6021" t="s">
        <v>22985</v>
      </c>
    </row>
    <row r="6022" spans="1:31" x14ac:dyDescent="0.25">
      <c r="A6022" s="1">
        <v>44684.703472222223</v>
      </c>
      <c r="B6022" t="s">
        <v>29</v>
      </c>
      <c r="C6022" t="s">
        <v>193</v>
      </c>
      <c r="D6022" t="s">
        <v>1121</v>
      </c>
      <c r="E6022" t="s">
        <v>1122</v>
      </c>
      <c r="F6022">
        <v>26734283</v>
      </c>
      <c r="H6022" t="s">
        <v>175</v>
      </c>
      <c r="I6022" t="s">
        <v>9864</v>
      </c>
      <c r="J6022" t="s">
        <v>9865</v>
      </c>
      <c r="K6022">
        <v>2</v>
      </c>
      <c r="L6022">
        <v>27.9</v>
      </c>
      <c r="M6022">
        <v>55.8</v>
      </c>
      <c r="N6022">
        <v>30</v>
      </c>
      <c r="O6022" t="s">
        <v>1125</v>
      </c>
      <c r="P6022" t="s">
        <v>1125</v>
      </c>
      <c r="Q6022" t="s">
        <v>199</v>
      </c>
      <c r="R6022">
        <v>743272</v>
      </c>
      <c r="S6022">
        <v>2</v>
      </c>
      <c r="T6022">
        <v>43300</v>
      </c>
      <c r="U6022" t="s">
        <v>746</v>
      </c>
      <c r="V6022" t="s">
        <v>89</v>
      </c>
      <c r="W6022" t="s">
        <v>90</v>
      </c>
      <c r="X6022">
        <v>2072</v>
      </c>
      <c r="Y6022" t="s">
        <v>41</v>
      </c>
      <c r="Z6022" t="s">
        <v>42</v>
      </c>
      <c r="AA6022" t="s">
        <v>9877</v>
      </c>
      <c r="AB6022" t="s">
        <v>53</v>
      </c>
      <c r="AC6022" t="s">
        <v>9873</v>
      </c>
      <c r="AD6022">
        <v>28039786</v>
      </c>
      <c r="AE6022" t="s">
        <v>22985</v>
      </c>
    </row>
    <row r="6023" spans="1:31" x14ac:dyDescent="0.25">
      <c r="A6023" s="1">
        <v>44684.703472222223</v>
      </c>
      <c r="B6023" t="s">
        <v>29</v>
      </c>
      <c r="C6023" t="s">
        <v>193</v>
      </c>
      <c r="D6023" t="s">
        <v>1121</v>
      </c>
      <c r="E6023" t="s">
        <v>1122</v>
      </c>
      <c r="F6023">
        <v>26734283</v>
      </c>
      <c r="H6023" t="s">
        <v>175</v>
      </c>
      <c r="I6023" t="s">
        <v>9864</v>
      </c>
      <c r="J6023" t="s">
        <v>9865</v>
      </c>
      <c r="K6023">
        <v>1</v>
      </c>
      <c r="L6023">
        <v>14</v>
      </c>
      <c r="M6023">
        <v>14</v>
      </c>
      <c r="N6023">
        <v>30</v>
      </c>
      <c r="O6023" t="s">
        <v>1125</v>
      </c>
      <c r="P6023" t="s">
        <v>1125</v>
      </c>
      <c r="Q6023" t="s">
        <v>199</v>
      </c>
      <c r="R6023">
        <v>200642</v>
      </c>
      <c r="S6023" t="s">
        <v>41</v>
      </c>
      <c r="T6023">
        <v>43300</v>
      </c>
      <c r="U6023" t="s">
        <v>8363</v>
      </c>
      <c r="V6023" t="s">
        <v>89</v>
      </c>
      <c r="W6023" t="s">
        <v>90</v>
      </c>
      <c r="X6023">
        <v>2072</v>
      </c>
      <c r="Y6023" t="s">
        <v>41</v>
      </c>
      <c r="Z6023" t="s">
        <v>42</v>
      </c>
      <c r="AA6023" t="s">
        <v>8364</v>
      </c>
      <c r="AB6023" t="s">
        <v>53</v>
      </c>
      <c r="AC6023" t="s">
        <v>9873</v>
      </c>
      <c r="AD6023">
        <v>28039786</v>
      </c>
      <c r="AE6023" t="s">
        <v>22985</v>
      </c>
    </row>
    <row r="6024" spans="1:31" x14ac:dyDescent="0.25">
      <c r="A6024" s="1">
        <v>44684.703472222223</v>
      </c>
      <c r="B6024" t="s">
        <v>29</v>
      </c>
      <c r="C6024" t="s">
        <v>193</v>
      </c>
      <c r="D6024" t="s">
        <v>1121</v>
      </c>
      <c r="E6024" t="s">
        <v>1122</v>
      </c>
      <c r="F6024">
        <v>26734283</v>
      </c>
      <c r="H6024" t="s">
        <v>175</v>
      </c>
      <c r="I6024" t="s">
        <v>9864</v>
      </c>
      <c r="J6024" t="s">
        <v>9865</v>
      </c>
      <c r="K6024">
        <v>1</v>
      </c>
      <c r="L6024">
        <v>24.5</v>
      </c>
      <c r="M6024">
        <v>24.5</v>
      </c>
      <c r="N6024">
        <v>30</v>
      </c>
      <c r="O6024" t="s">
        <v>1125</v>
      </c>
      <c r="P6024" t="s">
        <v>1125</v>
      </c>
      <c r="Q6024" t="s">
        <v>199</v>
      </c>
      <c r="R6024">
        <v>192844</v>
      </c>
      <c r="S6024">
        <v>2</v>
      </c>
      <c r="T6024">
        <v>43300</v>
      </c>
      <c r="U6024" t="s">
        <v>3541</v>
      </c>
      <c r="V6024" t="s">
        <v>89</v>
      </c>
      <c r="W6024" t="s">
        <v>90</v>
      </c>
      <c r="X6024">
        <v>2072</v>
      </c>
      <c r="Y6024" t="s">
        <v>41</v>
      </c>
      <c r="Z6024" t="s">
        <v>42</v>
      </c>
      <c r="AA6024" t="s">
        <v>9878</v>
      </c>
      <c r="AB6024" t="s">
        <v>53</v>
      </c>
      <c r="AC6024" t="s">
        <v>9873</v>
      </c>
      <c r="AD6024">
        <v>28039786</v>
      </c>
      <c r="AE6024" t="s">
        <v>22985</v>
      </c>
    </row>
    <row r="6025" spans="1:31" x14ac:dyDescent="0.25">
      <c r="A6025" s="1">
        <v>44684.703472222223</v>
      </c>
      <c r="B6025" t="s">
        <v>29</v>
      </c>
      <c r="C6025" t="s">
        <v>193</v>
      </c>
      <c r="D6025" t="s">
        <v>1121</v>
      </c>
      <c r="E6025" t="s">
        <v>1122</v>
      </c>
      <c r="F6025">
        <v>26734283</v>
      </c>
      <c r="H6025" t="s">
        <v>175</v>
      </c>
      <c r="I6025" t="s">
        <v>9864</v>
      </c>
      <c r="J6025" t="s">
        <v>9865</v>
      </c>
      <c r="K6025">
        <v>1</v>
      </c>
      <c r="L6025">
        <v>34.9</v>
      </c>
      <c r="M6025">
        <v>34.9</v>
      </c>
      <c r="N6025">
        <v>30</v>
      </c>
      <c r="O6025" t="s">
        <v>1125</v>
      </c>
      <c r="P6025" t="s">
        <v>1125</v>
      </c>
      <c r="Q6025" t="s">
        <v>199</v>
      </c>
      <c r="R6025">
        <v>193338</v>
      </c>
      <c r="S6025">
        <v>2</v>
      </c>
      <c r="T6025">
        <v>43300</v>
      </c>
      <c r="U6025" t="s">
        <v>598</v>
      </c>
      <c r="V6025" t="s">
        <v>89</v>
      </c>
      <c r="W6025" t="s">
        <v>90</v>
      </c>
      <c r="X6025">
        <v>2072</v>
      </c>
      <c r="Y6025" t="s">
        <v>41</v>
      </c>
      <c r="Z6025" t="s">
        <v>42</v>
      </c>
      <c r="AA6025" t="s">
        <v>3637</v>
      </c>
      <c r="AB6025" t="s">
        <v>53</v>
      </c>
      <c r="AC6025" t="s">
        <v>9873</v>
      </c>
      <c r="AD6025">
        <v>28039786</v>
      </c>
      <c r="AE6025" t="s">
        <v>22985</v>
      </c>
    </row>
    <row r="6026" spans="1:31" x14ac:dyDescent="0.25">
      <c r="A6026" s="1">
        <v>44684.703472222223</v>
      </c>
      <c r="B6026" t="s">
        <v>29</v>
      </c>
      <c r="C6026" t="s">
        <v>193</v>
      </c>
      <c r="D6026" t="s">
        <v>1121</v>
      </c>
      <c r="E6026" t="s">
        <v>1122</v>
      </c>
      <c r="F6026">
        <v>26734283</v>
      </c>
      <c r="H6026" t="s">
        <v>175</v>
      </c>
      <c r="I6026" t="s">
        <v>9864</v>
      </c>
      <c r="J6026" t="s">
        <v>9865</v>
      </c>
      <c r="K6026">
        <v>1</v>
      </c>
      <c r="L6026">
        <v>11.5</v>
      </c>
      <c r="M6026">
        <v>11.5</v>
      </c>
      <c r="N6026">
        <v>30</v>
      </c>
      <c r="O6026" t="s">
        <v>1125</v>
      </c>
      <c r="P6026" t="s">
        <v>1125</v>
      </c>
      <c r="Q6026" t="s">
        <v>199</v>
      </c>
      <c r="R6026">
        <v>205279</v>
      </c>
      <c r="S6026" t="s">
        <v>41</v>
      </c>
      <c r="T6026">
        <v>43300</v>
      </c>
      <c r="U6026" t="s">
        <v>2700</v>
      </c>
      <c r="V6026" t="s">
        <v>89</v>
      </c>
      <c r="W6026" t="s">
        <v>90</v>
      </c>
      <c r="X6026">
        <v>2072</v>
      </c>
      <c r="Y6026" t="s">
        <v>41</v>
      </c>
      <c r="Z6026" t="s">
        <v>42</v>
      </c>
      <c r="AA6026" t="s">
        <v>3676</v>
      </c>
      <c r="AB6026" t="s">
        <v>53</v>
      </c>
      <c r="AC6026" t="s">
        <v>9873</v>
      </c>
      <c r="AD6026">
        <v>28039786</v>
      </c>
      <c r="AE6026" t="s">
        <v>22985</v>
      </c>
    </row>
    <row r="6027" spans="1:31" x14ac:dyDescent="0.25">
      <c r="A6027" s="1">
        <v>44684.703472222223</v>
      </c>
      <c r="B6027" t="s">
        <v>29</v>
      </c>
      <c r="C6027" t="s">
        <v>193</v>
      </c>
      <c r="D6027" t="s">
        <v>1121</v>
      </c>
      <c r="E6027" t="s">
        <v>1122</v>
      </c>
      <c r="F6027">
        <v>26734283</v>
      </c>
      <c r="H6027" t="s">
        <v>175</v>
      </c>
      <c r="I6027" t="s">
        <v>9864</v>
      </c>
      <c r="J6027" t="s">
        <v>9865</v>
      </c>
      <c r="K6027">
        <v>1</v>
      </c>
      <c r="L6027">
        <v>12.5</v>
      </c>
      <c r="M6027">
        <v>12.5</v>
      </c>
      <c r="N6027">
        <v>30</v>
      </c>
      <c r="O6027" t="s">
        <v>1125</v>
      </c>
      <c r="P6027" t="s">
        <v>1125</v>
      </c>
      <c r="Q6027" t="s">
        <v>199</v>
      </c>
      <c r="R6027">
        <v>192576</v>
      </c>
      <c r="S6027">
        <v>2</v>
      </c>
      <c r="T6027">
        <v>43300</v>
      </c>
      <c r="U6027" t="s">
        <v>2700</v>
      </c>
      <c r="V6027" t="s">
        <v>89</v>
      </c>
      <c r="W6027" t="s">
        <v>90</v>
      </c>
      <c r="X6027">
        <v>2072</v>
      </c>
      <c r="Y6027" t="s">
        <v>41</v>
      </c>
      <c r="Z6027" t="s">
        <v>42</v>
      </c>
      <c r="AA6027" t="s">
        <v>9879</v>
      </c>
      <c r="AB6027" t="s">
        <v>53</v>
      </c>
      <c r="AC6027" t="s">
        <v>9873</v>
      </c>
      <c r="AD6027">
        <v>28039786</v>
      </c>
      <c r="AE6027" t="s">
        <v>22985</v>
      </c>
    </row>
    <row r="6028" spans="1:31" x14ac:dyDescent="0.25">
      <c r="A6028" s="1">
        <v>44684.703472222223</v>
      </c>
      <c r="B6028" t="s">
        <v>29</v>
      </c>
      <c r="C6028" t="s">
        <v>193</v>
      </c>
      <c r="D6028" t="s">
        <v>1121</v>
      </c>
      <c r="E6028" t="s">
        <v>1122</v>
      </c>
      <c r="F6028">
        <v>26734283</v>
      </c>
      <c r="H6028" t="s">
        <v>175</v>
      </c>
      <c r="I6028" t="s">
        <v>9864</v>
      </c>
      <c r="J6028" t="s">
        <v>9865</v>
      </c>
      <c r="K6028">
        <v>1</v>
      </c>
      <c r="L6028">
        <v>8.5</v>
      </c>
      <c r="M6028">
        <v>8.5</v>
      </c>
      <c r="N6028">
        <v>30</v>
      </c>
      <c r="O6028" t="s">
        <v>1125</v>
      </c>
      <c r="P6028" t="s">
        <v>1125</v>
      </c>
      <c r="Q6028" t="s">
        <v>199</v>
      </c>
      <c r="R6028">
        <v>192524</v>
      </c>
      <c r="S6028">
        <v>2</v>
      </c>
      <c r="T6028">
        <v>43300</v>
      </c>
      <c r="U6028" t="s">
        <v>2700</v>
      </c>
      <c r="V6028" t="s">
        <v>89</v>
      </c>
      <c r="W6028" t="s">
        <v>90</v>
      </c>
      <c r="X6028">
        <v>2072</v>
      </c>
      <c r="Y6028" t="s">
        <v>41</v>
      </c>
      <c r="Z6028" t="s">
        <v>42</v>
      </c>
      <c r="AA6028" t="s">
        <v>3674</v>
      </c>
      <c r="AB6028" t="s">
        <v>53</v>
      </c>
      <c r="AC6028" t="s">
        <v>9873</v>
      </c>
      <c r="AD6028">
        <v>28039786</v>
      </c>
      <c r="AE6028" t="s">
        <v>22985</v>
      </c>
    </row>
    <row r="6029" spans="1:31" x14ac:dyDescent="0.25">
      <c r="A6029" s="1">
        <v>44684.703472222223</v>
      </c>
      <c r="B6029" t="s">
        <v>29</v>
      </c>
      <c r="C6029" t="s">
        <v>193</v>
      </c>
      <c r="D6029" t="s">
        <v>1121</v>
      </c>
      <c r="E6029" t="s">
        <v>1122</v>
      </c>
      <c r="F6029">
        <v>26734283</v>
      </c>
      <c r="H6029" t="s">
        <v>175</v>
      </c>
      <c r="I6029" t="s">
        <v>9864</v>
      </c>
      <c r="J6029" t="s">
        <v>9865</v>
      </c>
      <c r="K6029">
        <v>2</v>
      </c>
      <c r="L6029">
        <v>17.5</v>
      </c>
      <c r="M6029">
        <v>35</v>
      </c>
      <c r="N6029">
        <v>30</v>
      </c>
      <c r="O6029" t="s">
        <v>1125</v>
      </c>
      <c r="P6029" t="s">
        <v>1125</v>
      </c>
      <c r="Q6029" t="s">
        <v>199</v>
      </c>
      <c r="R6029">
        <v>369544</v>
      </c>
      <c r="S6029">
        <v>2</v>
      </c>
      <c r="T6029">
        <v>43300</v>
      </c>
      <c r="U6029" t="s">
        <v>4342</v>
      </c>
      <c r="V6029" t="s">
        <v>89</v>
      </c>
      <c r="W6029" t="s">
        <v>90</v>
      </c>
      <c r="X6029">
        <v>2072</v>
      </c>
      <c r="Y6029" t="s">
        <v>41</v>
      </c>
      <c r="Z6029" t="s">
        <v>42</v>
      </c>
      <c r="AA6029" t="s">
        <v>7437</v>
      </c>
      <c r="AB6029" t="s">
        <v>53</v>
      </c>
      <c r="AC6029" t="s">
        <v>9873</v>
      </c>
      <c r="AD6029">
        <v>28039786</v>
      </c>
      <c r="AE6029" t="s">
        <v>22985</v>
      </c>
    </row>
    <row r="6030" spans="1:31" x14ac:dyDescent="0.25">
      <c r="A6030" s="1">
        <v>44684.703472222223</v>
      </c>
      <c r="B6030" t="s">
        <v>29</v>
      </c>
      <c r="C6030" t="s">
        <v>193</v>
      </c>
      <c r="D6030" t="s">
        <v>1121</v>
      </c>
      <c r="E6030" t="s">
        <v>1122</v>
      </c>
      <c r="F6030">
        <v>26734283</v>
      </c>
      <c r="H6030" t="s">
        <v>175</v>
      </c>
      <c r="I6030" t="s">
        <v>9864</v>
      </c>
      <c r="J6030" t="s">
        <v>9865</v>
      </c>
      <c r="K6030">
        <v>1</v>
      </c>
      <c r="L6030">
        <v>36.9</v>
      </c>
      <c r="M6030">
        <v>36.9</v>
      </c>
      <c r="N6030">
        <v>30</v>
      </c>
      <c r="O6030" t="s">
        <v>1125</v>
      </c>
      <c r="P6030" t="s">
        <v>1125</v>
      </c>
      <c r="Q6030" t="s">
        <v>199</v>
      </c>
      <c r="R6030">
        <v>151224</v>
      </c>
      <c r="S6030">
        <v>2</v>
      </c>
      <c r="T6030">
        <v>43300</v>
      </c>
      <c r="U6030" t="s">
        <v>486</v>
      </c>
      <c r="V6030" t="s">
        <v>89</v>
      </c>
      <c r="W6030" t="s">
        <v>90</v>
      </c>
      <c r="X6030">
        <v>2072</v>
      </c>
      <c r="Y6030" t="s">
        <v>41</v>
      </c>
      <c r="Z6030" t="s">
        <v>42</v>
      </c>
      <c r="AA6030" t="s">
        <v>5025</v>
      </c>
      <c r="AB6030" t="s">
        <v>53</v>
      </c>
      <c r="AC6030" t="s">
        <v>9873</v>
      </c>
      <c r="AD6030">
        <v>28039786</v>
      </c>
      <c r="AE6030" t="s">
        <v>22985</v>
      </c>
    </row>
    <row r="6031" spans="1:31" x14ac:dyDescent="0.25">
      <c r="A6031" s="1">
        <v>44684.703472222223</v>
      </c>
      <c r="B6031" t="s">
        <v>29</v>
      </c>
      <c r="C6031" t="s">
        <v>193</v>
      </c>
      <c r="D6031" t="s">
        <v>1121</v>
      </c>
      <c r="E6031" t="s">
        <v>1122</v>
      </c>
      <c r="F6031">
        <v>26734283</v>
      </c>
      <c r="H6031" t="s">
        <v>175</v>
      </c>
      <c r="I6031" t="s">
        <v>9864</v>
      </c>
      <c r="J6031" t="s">
        <v>9865</v>
      </c>
      <c r="K6031">
        <v>2</v>
      </c>
      <c r="L6031">
        <v>38.9</v>
      </c>
      <c r="M6031">
        <v>77.8</v>
      </c>
      <c r="N6031">
        <v>30</v>
      </c>
      <c r="O6031" t="s">
        <v>1125</v>
      </c>
      <c r="P6031" t="s">
        <v>1125</v>
      </c>
      <c r="Q6031" t="s">
        <v>199</v>
      </c>
      <c r="R6031">
        <v>193338</v>
      </c>
      <c r="S6031">
        <v>2</v>
      </c>
      <c r="T6031">
        <v>43300</v>
      </c>
      <c r="U6031" t="s">
        <v>598</v>
      </c>
      <c r="V6031" t="s">
        <v>89</v>
      </c>
      <c r="W6031" t="s">
        <v>90</v>
      </c>
      <c r="X6031">
        <v>2072</v>
      </c>
      <c r="Y6031" t="s">
        <v>41</v>
      </c>
      <c r="Z6031" t="s">
        <v>42</v>
      </c>
      <c r="AA6031" t="s">
        <v>3637</v>
      </c>
      <c r="AB6031" t="s">
        <v>53</v>
      </c>
      <c r="AC6031" t="s">
        <v>9873</v>
      </c>
      <c r="AD6031">
        <v>28039786</v>
      </c>
      <c r="AE6031" t="s">
        <v>22985</v>
      </c>
    </row>
    <row r="6032" spans="1:31" x14ac:dyDescent="0.25">
      <c r="A6032" s="1">
        <v>44684.708333333336</v>
      </c>
      <c r="B6032" t="s">
        <v>29</v>
      </c>
      <c r="C6032" t="s">
        <v>172</v>
      </c>
      <c r="D6032" t="s">
        <v>212</v>
      </c>
      <c r="E6032" t="s">
        <v>213</v>
      </c>
      <c r="F6032">
        <v>26734284</v>
      </c>
      <c r="H6032" t="s">
        <v>175</v>
      </c>
      <c r="I6032" t="s">
        <v>3095</v>
      </c>
      <c r="J6032" t="s">
        <v>3096</v>
      </c>
      <c r="K6032">
        <v>96</v>
      </c>
      <c r="L6032">
        <v>6.38</v>
      </c>
      <c r="M6032">
        <v>612.48</v>
      </c>
      <c r="N6032">
        <v>45</v>
      </c>
      <c r="O6032" t="s">
        <v>3097</v>
      </c>
      <c r="P6032" t="s">
        <v>3098</v>
      </c>
      <c r="Q6032" t="s">
        <v>267</v>
      </c>
      <c r="R6032">
        <v>78692</v>
      </c>
      <c r="S6032">
        <v>1</v>
      </c>
      <c r="U6032" t="s">
        <v>3099</v>
      </c>
      <c r="V6032" t="s">
        <v>1913</v>
      </c>
      <c r="W6032" t="s">
        <v>1914</v>
      </c>
      <c r="X6032">
        <v>807</v>
      </c>
      <c r="Y6032" t="s">
        <v>41</v>
      </c>
      <c r="Z6032" t="s">
        <v>42</v>
      </c>
      <c r="AA6032" t="s">
        <v>3100</v>
      </c>
      <c r="AB6032" t="s">
        <v>603</v>
      </c>
      <c r="AC6032" t="s">
        <v>9880</v>
      </c>
      <c r="AD6032">
        <v>28027987</v>
      </c>
      <c r="AE6032" t="s">
        <v>22985</v>
      </c>
    </row>
    <row r="6033" spans="1:31" x14ac:dyDescent="0.25">
      <c r="A6033" s="1">
        <v>44684.708333333336</v>
      </c>
      <c r="B6033" t="s">
        <v>29</v>
      </c>
      <c r="C6033" t="s">
        <v>193</v>
      </c>
      <c r="D6033" t="s">
        <v>1253</v>
      </c>
      <c r="E6033" t="s">
        <v>1254</v>
      </c>
      <c r="F6033">
        <v>26734285</v>
      </c>
      <c r="H6033" t="s">
        <v>33</v>
      </c>
      <c r="I6033" t="s">
        <v>9881</v>
      </c>
      <c r="J6033" t="s">
        <v>9882</v>
      </c>
      <c r="K6033">
        <v>1</v>
      </c>
      <c r="L6033">
        <v>25</v>
      </c>
      <c r="M6033">
        <v>25</v>
      </c>
      <c r="N6033">
        <v>15</v>
      </c>
      <c r="O6033" t="s">
        <v>1257</v>
      </c>
      <c r="P6033" t="s">
        <v>1257</v>
      </c>
      <c r="Q6033" t="s">
        <v>199</v>
      </c>
      <c r="R6033">
        <v>675267</v>
      </c>
      <c r="S6033">
        <v>2</v>
      </c>
      <c r="T6033">
        <v>62970</v>
      </c>
      <c r="U6033" t="s">
        <v>1861</v>
      </c>
      <c r="V6033" t="s">
        <v>2172</v>
      </c>
      <c r="W6033" t="s">
        <v>2173</v>
      </c>
      <c r="X6033">
        <v>2069</v>
      </c>
      <c r="Y6033" t="s">
        <v>41</v>
      </c>
      <c r="Z6033" t="s">
        <v>42</v>
      </c>
      <c r="AA6033" t="s">
        <v>9883</v>
      </c>
      <c r="AB6033" t="s">
        <v>53</v>
      </c>
      <c r="AC6033" t="s">
        <v>9884</v>
      </c>
      <c r="AD6033">
        <v>28043417</v>
      </c>
      <c r="AE6033" t="s">
        <v>22985</v>
      </c>
    </row>
    <row r="6034" spans="1:31" x14ac:dyDescent="0.25">
      <c r="A6034" s="1">
        <v>44684.708333333336</v>
      </c>
      <c r="B6034" t="s">
        <v>29</v>
      </c>
      <c r="C6034" t="s">
        <v>193</v>
      </c>
      <c r="D6034" t="s">
        <v>1253</v>
      </c>
      <c r="E6034" t="s">
        <v>1254</v>
      </c>
      <c r="F6034">
        <v>26734285</v>
      </c>
      <c r="H6034" t="s">
        <v>33</v>
      </c>
      <c r="I6034" t="s">
        <v>9881</v>
      </c>
      <c r="J6034" t="s">
        <v>9882</v>
      </c>
      <c r="K6034">
        <v>1</v>
      </c>
      <c r="L6034">
        <v>8</v>
      </c>
      <c r="M6034">
        <v>8</v>
      </c>
      <c r="N6034">
        <v>15</v>
      </c>
      <c r="O6034" t="s">
        <v>1257</v>
      </c>
      <c r="P6034" t="s">
        <v>1257</v>
      </c>
      <c r="Q6034" t="s">
        <v>199</v>
      </c>
      <c r="R6034">
        <v>609158</v>
      </c>
      <c r="S6034">
        <v>2</v>
      </c>
      <c r="T6034">
        <v>62970</v>
      </c>
      <c r="U6034" t="s">
        <v>2479</v>
      </c>
      <c r="V6034" t="s">
        <v>2172</v>
      </c>
      <c r="W6034" t="s">
        <v>2173</v>
      </c>
      <c r="X6034">
        <v>2069</v>
      </c>
      <c r="Y6034" t="s">
        <v>41</v>
      </c>
      <c r="Z6034" t="s">
        <v>42</v>
      </c>
      <c r="AA6034" t="s">
        <v>9885</v>
      </c>
      <c r="AB6034" t="s">
        <v>53</v>
      </c>
      <c r="AC6034" t="s">
        <v>9884</v>
      </c>
      <c r="AD6034">
        <v>28043417</v>
      </c>
      <c r="AE6034" t="s">
        <v>22985</v>
      </c>
    </row>
    <row r="6035" spans="1:31" x14ac:dyDescent="0.25">
      <c r="A6035" s="1">
        <v>44684.708333333336</v>
      </c>
      <c r="B6035" t="s">
        <v>29</v>
      </c>
      <c r="C6035" t="s">
        <v>193</v>
      </c>
      <c r="D6035" t="s">
        <v>1253</v>
      </c>
      <c r="E6035" t="s">
        <v>1254</v>
      </c>
      <c r="F6035">
        <v>26734285</v>
      </c>
      <c r="H6035" t="s">
        <v>33</v>
      </c>
      <c r="I6035" t="s">
        <v>9881</v>
      </c>
      <c r="J6035" t="s">
        <v>9882</v>
      </c>
      <c r="K6035">
        <v>2</v>
      </c>
      <c r="L6035">
        <v>15</v>
      </c>
      <c r="M6035">
        <v>30</v>
      </c>
      <c r="N6035">
        <v>15</v>
      </c>
      <c r="O6035" t="s">
        <v>1257</v>
      </c>
      <c r="P6035" t="s">
        <v>1257</v>
      </c>
      <c r="Q6035" t="s">
        <v>199</v>
      </c>
      <c r="R6035">
        <v>686376</v>
      </c>
      <c r="S6035">
        <v>2</v>
      </c>
      <c r="T6035">
        <v>62970</v>
      </c>
      <c r="U6035" t="s">
        <v>1861</v>
      </c>
      <c r="V6035" t="s">
        <v>2172</v>
      </c>
      <c r="W6035" t="s">
        <v>2173</v>
      </c>
      <c r="X6035">
        <v>2069</v>
      </c>
      <c r="Y6035" t="s">
        <v>41</v>
      </c>
      <c r="Z6035" t="s">
        <v>42</v>
      </c>
      <c r="AA6035" t="s">
        <v>9886</v>
      </c>
      <c r="AB6035" t="s">
        <v>1319</v>
      </c>
      <c r="AC6035" t="s">
        <v>9884</v>
      </c>
      <c r="AD6035">
        <v>28043417</v>
      </c>
      <c r="AE6035" t="s">
        <v>22985</v>
      </c>
    </row>
    <row r="6036" spans="1:31" x14ac:dyDescent="0.25">
      <c r="A6036" s="1">
        <v>44684.708333333336</v>
      </c>
      <c r="B6036" t="s">
        <v>29</v>
      </c>
      <c r="C6036" t="s">
        <v>193</v>
      </c>
      <c r="D6036" t="s">
        <v>1253</v>
      </c>
      <c r="E6036" t="s">
        <v>1254</v>
      </c>
      <c r="F6036">
        <v>26734285</v>
      </c>
      <c r="H6036" t="s">
        <v>33</v>
      </c>
      <c r="I6036" t="s">
        <v>9881</v>
      </c>
      <c r="J6036" t="s">
        <v>9882</v>
      </c>
      <c r="K6036">
        <v>2</v>
      </c>
      <c r="L6036">
        <v>20</v>
      </c>
      <c r="M6036">
        <v>40</v>
      </c>
      <c r="N6036">
        <v>15</v>
      </c>
      <c r="O6036" t="s">
        <v>1257</v>
      </c>
      <c r="P6036" t="s">
        <v>1257</v>
      </c>
      <c r="Q6036" t="s">
        <v>199</v>
      </c>
      <c r="R6036">
        <v>666633</v>
      </c>
      <c r="S6036">
        <v>2</v>
      </c>
      <c r="T6036">
        <v>62970</v>
      </c>
      <c r="U6036" t="s">
        <v>1861</v>
      </c>
      <c r="V6036" t="s">
        <v>2172</v>
      </c>
      <c r="W6036" t="s">
        <v>2173</v>
      </c>
      <c r="X6036">
        <v>2069</v>
      </c>
      <c r="Y6036" t="s">
        <v>41</v>
      </c>
      <c r="Z6036" t="s">
        <v>42</v>
      </c>
      <c r="AA6036" t="s">
        <v>9887</v>
      </c>
      <c r="AB6036" t="s">
        <v>53</v>
      </c>
      <c r="AC6036" t="s">
        <v>9884</v>
      </c>
      <c r="AD6036">
        <v>28043417</v>
      </c>
      <c r="AE6036" t="s">
        <v>22985</v>
      </c>
    </row>
    <row r="6037" spans="1:31" x14ac:dyDescent="0.25">
      <c r="A6037" s="1">
        <v>44684.708333333336</v>
      </c>
      <c r="B6037" t="s">
        <v>29</v>
      </c>
      <c r="C6037" t="s">
        <v>193</v>
      </c>
      <c r="D6037" t="s">
        <v>1253</v>
      </c>
      <c r="E6037" t="s">
        <v>1254</v>
      </c>
      <c r="F6037">
        <v>26734285</v>
      </c>
      <c r="H6037" t="s">
        <v>33</v>
      </c>
      <c r="I6037" t="s">
        <v>9881</v>
      </c>
      <c r="J6037" t="s">
        <v>9882</v>
      </c>
      <c r="K6037">
        <v>1</v>
      </c>
      <c r="L6037">
        <v>10</v>
      </c>
      <c r="M6037">
        <v>10</v>
      </c>
      <c r="N6037">
        <v>15</v>
      </c>
      <c r="O6037" t="s">
        <v>1257</v>
      </c>
      <c r="P6037" t="s">
        <v>1257</v>
      </c>
      <c r="Q6037" t="s">
        <v>199</v>
      </c>
      <c r="R6037">
        <v>685811</v>
      </c>
      <c r="S6037">
        <v>2</v>
      </c>
      <c r="T6037">
        <v>62970</v>
      </c>
      <c r="U6037" t="s">
        <v>5992</v>
      </c>
      <c r="V6037" t="s">
        <v>2172</v>
      </c>
      <c r="W6037" t="s">
        <v>2173</v>
      </c>
      <c r="X6037">
        <v>2069</v>
      </c>
      <c r="Y6037" t="s">
        <v>41</v>
      </c>
      <c r="Z6037" t="s">
        <v>42</v>
      </c>
      <c r="AA6037" t="s">
        <v>9888</v>
      </c>
      <c r="AB6037" t="s">
        <v>231</v>
      </c>
      <c r="AC6037" t="s">
        <v>9884</v>
      </c>
      <c r="AD6037">
        <v>28043417</v>
      </c>
      <c r="AE6037" t="s">
        <v>22985</v>
      </c>
    </row>
    <row r="6038" spans="1:31" x14ac:dyDescent="0.25">
      <c r="A6038" s="1">
        <v>44684.708333333336</v>
      </c>
      <c r="B6038" t="s">
        <v>29</v>
      </c>
      <c r="C6038" t="s">
        <v>193</v>
      </c>
      <c r="D6038" t="s">
        <v>1253</v>
      </c>
      <c r="E6038" t="s">
        <v>1254</v>
      </c>
      <c r="F6038">
        <v>26734285</v>
      </c>
      <c r="H6038" t="s">
        <v>33</v>
      </c>
      <c r="I6038" t="s">
        <v>9881</v>
      </c>
      <c r="J6038" t="s">
        <v>9882</v>
      </c>
      <c r="K6038">
        <v>2</v>
      </c>
      <c r="L6038">
        <v>35</v>
      </c>
      <c r="M6038">
        <v>70</v>
      </c>
      <c r="N6038">
        <v>15</v>
      </c>
      <c r="O6038" t="s">
        <v>1257</v>
      </c>
      <c r="P6038" t="s">
        <v>1257</v>
      </c>
      <c r="Q6038" t="s">
        <v>199</v>
      </c>
      <c r="R6038">
        <v>742091</v>
      </c>
      <c r="S6038">
        <v>2</v>
      </c>
      <c r="T6038">
        <v>62970</v>
      </c>
      <c r="U6038" t="s">
        <v>1861</v>
      </c>
      <c r="V6038" t="s">
        <v>2172</v>
      </c>
      <c r="W6038" t="s">
        <v>2173</v>
      </c>
      <c r="X6038">
        <v>2069</v>
      </c>
      <c r="Y6038" t="s">
        <v>41</v>
      </c>
      <c r="Z6038" t="s">
        <v>42</v>
      </c>
      <c r="AA6038" t="s">
        <v>9889</v>
      </c>
      <c r="AB6038" t="s">
        <v>53</v>
      </c>
      <c r="AC6038" t="s">
        <v>9884</v>
      </c>
      <c r="AD6038">
        <v>28043417</v>
      </c>
      <c r="AE6038" t="s">
        <v>22985</v>
      </c>
    </row>
    <row r="6039" spans="1:31" x14ac:dyDescent="0.25">
      <c r="A6039" s="1">
        <v>44684.708333333336</v>
      </c>
      <c r="B6039" t="s">
        <v>29</v>
      </c>
      <c r="C6039" t="s">
        <v>193</v>
      </c>
      <c r="D6039" t="s">
        <v>1253</v>
      </c>
      <c r="E6039" t="s">
        <v>1254</v>
      </c>
      <c r="F6039">
        <v>26734286</v>
      </c>
      <c r="H6039" t="s">
        <v>33</v>
      </c>
      <c r="I6039" t="s">
        <v>8722</v>
      </c>
      <c r="J6039" t="s">
        <v>8723</v>
      </c>
      <c r="K6039">
        <v>1</v>
      </c>
      <c r="L6039">
        <v>635</v>
      </c>
      <c r="M6039">
        <v>635</v>
      </c>
      <c r="N6039">
        <v>15</v>
      </c>
      <c r="O6039" t="s">
        <v>1257</v>
      </c>
      <c r="P6039" t="s">
        <v>1257</v>
      </c>
      <c r="Q6039" t="s">
        <v>199</v>
      </c>
      <c r="R6039">
        <v>356530</v>
      </c>
      <c r="S6039">
        <v>4</v>
      </c>
      <c r="T6039">
        <v>62105</v>
      </c>
      <c r="U6039" t="s">
        <v>1197</v>
      </c>
      <c r="V6039" t="s">
        <v>1095</v>
      </c>
      <c r="W6039" t="s">
        <v>1096</v>
      </c>
      <c r="X6039">
        <v>2170</v>
      </c>
      <c r="Y6039" t="s">
        <v>41</v>
      </c>
      <c r="Z6039" t="s">
        <v>42</v>
      </c>
      <c r="AA6039" t="s">
        <v>1617</v>
      </c>
      <c r="AB6039" t="s">
        <v>53</v>
      </c>
      <c r="AC6039" t="s">
        <v>9890</v>
      </c>
      <c r="AD6039">
        <v>28043474</v>
      </c>
      <c r="AE6039" t="s">
        <v>22985</v>
      </c>
    </row>
    <row r="6040" spans="1:31" x14ac:dyDescent="0.25">
      <c r="A6040" s="1">
        <v>44684.708333333336</v>
      </c>
      <c r="B6040" t="s">
        <v>29</v>
      </c>
      <c r="C6040" t="s">
        <v>193</v>
      </c>
      <c r="D6040" t="s">
        <v>1253</v>
      </c>
      <c r="E6040" t="s">
        <v>1254</v>
      </c>
      <c r="F6040">
        <v>26734287</v>
      </c>
      <c r="H6040" t="s">
        <v>33</v>
      </c>
      <c r="I6040" t="s">
        <v>9891</v>
      </c>
      <c r="J6040" t="s">
        <v>9892</v>
      </c>
      <c r="K6040">
        <v>1</v>
      </c>
      <c r="L6040">
        <v>1340</v>
      </c>
      <c r="M6040">
        <v>1340</v>
      </c>
      <c r="N6040">
        <v>15</v>
      </c>
      <c r="O6040" t="s">
        <v>1257</v>
      </c>
      <c r="P6040" t="s">
        <v>1257</v>
      </c>
      <c r="Q6040" t="s">
        <v>199</v>
      </c>
      <c r="R6040">
        <v>359175</v>
      </c>
      <c r="S6040">
        <v>4</v>
      </c>
      <c r="T6040">
        <v>62105</v>
      </c>
      <c r="U6040" t="s">
        <v>3519</v>
      </c>
      <c r="V6040" t="s">
        <v>89</v>
      </c>
      <c r="W6040" t="s">
        <v>90</v>
      </c>
      <c r="X6040">
        <v>2072</v>
      </c>
      <c r="Y6040" t="s">
        <v>41</v>
      </c>
      <c r="Z6040" t="s">
        <v>42</v>
      </c>
      <c r="AA6040" t="s">
        <v>3520</v>
      </c>
      <c r="AB6040" t="s">
        <v>53</v>
      </c>
      <c r="AC6040" t="s">
        <v>9893</v>
      </c>
      <c r="AD6040">
        <v>28043496</v>
      </c>
      <c r="AE6040" t="s">
        <v>22985</v>
      </c>
    </row>
    <row r="6041" spans="1:31" x14ac:dyDescent="0.25">
      <c r="A6041" s="1">
        <v>44684.708333333336</v>
      </c>
      <c r="B6041" t="s">
        <v>29</v>
      </c>
      <c r="C6041" t="s">
        <v>193</v>
      </c>
      <c r="D6041" t="s">
        <v>1253</v>
      </c>
      <c r="E6041" t="s">
        <v>1254</v>
      </c>
      <c r="F6041">
        <v>26734288</v>
      </c>
      <c r="H6041" t="s">
        <v>33</v>
      </c>
      <c r="I6041" t="s">
        <v>256</v>
      </c>
      <c r="J6041" t="s">
        <v>257</v>
      </c>
      <c r="K6041">
        <v>1</v>
      </c>
      <c r="L6041">
        <v>154.4</v>
      </c>
      <c r="M6041">
        <v>154.4</v>
      </c>
      <c r="N6041">
        <v>15</v>
      </c>
      <c r="O6041" t="s">
        <v>1257</v>
      </c>
      <c r="P6041" t="s">
        <v>1257</v>
      </c>
      <c r="Q6041" t="s">
        <v>199</v>
      </c>
      <c r="R6041">
        <v>211105</v>
      </c>
      <c r="S6041" t="s">
        <v>41</v>
      </c>
      <c r="T6041">
        <v>62105</v>
      </c>
      <c r="U6041" t="s">
        <v>65</v>
      </c>
      <c r="V6041" t="s">
        <v>89</v>
      </c>
      <c r="W6041" t="s">
        <v>90</v>
      </c>
      <c r="X6041">
        <v>2072</v>
      </c>
      <c r="Y6041" t="s">
        <v>41</v>
      </c>
      <c r="Z6041" t="s">
        <v>42</v>
      </c>
      <c r="AA6041" t="s">
        <v>1464</v>
      </c>
      <c r="AB6041" t="s">
        <v>603</v>
      </c>
      <c r="AC6041" t="s">
        <v>9894</v>
      </c>
      <c r="AD6041">
        <v>28043528</v>
      </c>
      <c r="AE6041" t="s">
        <v>22985</v>
      </c>
    </row>
    <row r="6042" spans="1:31" x14ac:dyDescent="0.25">
      <c r="A6042" s="1">
        <v>44684.708333333336</v>
      </c>
      <c r="B6042" t="s">
        <v>29</v>
      </c>
      <c r="C6042" t="s">
        <v>193</v>
      </c>
      <c r="D6042" t="s">
        <v>1253</v>
      </c>
      <c r="E6042" t="s">
        <v>1254</v>
      </c>
      <c r="F6042">
        <v>26734288</v>
      </c>
      <c r="H6042" t="s">
        <v>33</v>
      </c>
      <c r="I6042" t="s">
        <v>256</v>
      </c>
      <c r="J6042" t="s">
        <v>257</v>
      </c>
      <c r="K6042">
        <v>1</v>
      </c>
      <c r="L6042">
        <v>162.4</v>
      </c>
      <c r="M6042">
        <v>162.4</v>
      </c>
      <c r="N6042">
        <v>15</v>
      </c>
      <c r="O6042" t="s">
        <v>1257</v>
      </c>
      <c r="P6042" t="s">
        <v>1257</v>
      </c>
      <c r="Q6042" t="s">
        <v>199</v>
      </c>
      <c r="R6042">
        <v>301457</v>
      </c>
      <c r="S6042">
        <v>2</v>
      </c>
      <c r="T6042">
        <v>62105</v>
      </c>
      <c r="U6042" t="s">
        <v>65</v>
      </c>
      <c r="V6042" t="s">
        <v>89</v>
      </c>
      <c r="W6042" t="s">
        <v>90</v>
      </c>
      <c r="X6042">
        <v>2072</v>
      </c>
      <c r="Y6042" t="s">
        <v>41</v>
      </c>
      <c r="Z6042" t="s">
        <v>42</v>
      </c>
      <c r="AA6042" t="s">
        <v>7984</v>
      </c>
      <c r="AB6042" t="s">
        <v>53</v>
      </c>
      <c r="AC6042" t="s">
        <v>9894</v>
      </c>
      <c r="AD6042">
        <v>28043528</v>
      </c>
      <c r="AE6042" t="s">
        <v>22985</v>
      </c>
    </row>
    <row r="6043" spans="1:31" x14ac:dyDescent="0.25">
      <c r="A6043" s="1">
        <v>44684.708333333336</v>
      </c>
      <c r="B6043" t="s">
        <v>29</v>
      </c>
      <c r="C6043" t="s">
        <v>193</v>
      </c>
      <c r="D6043" t="s">
        <v>1253</v>
      </c>
      <c r="E6043" t="s">
        <v>1254</v>
      </c>
      <c r="F6043">
        <v>26734288</v>
      </c>
      <c r="H6043" t="s">
        <v>33</v>
      </c>
      <c r="I6043" t="s">
        <v>256</v>
      </c>
      <c r="J6043" t="s">
        <v>257</v>
      </c>
      <c r="K6043">
        <v>2</v>
      </c>
      <c r="L6043">
        <v>342.4</v>
      </c>
      <c r="M6043">
        <v>684.8</v>
      </c>
      <c r="N6043">
        <v>15</v>
      </c>
      <c r="O6043" t="s">
        <v>1257</v>
      </c>
      <c r="P6043" t="s">
        <v>1257</v>
      </c>
      <c r="Q6043" t="s">
        <v>199</v>
      </c>
      <c r="R6043">
        <v>686106</v>
      </c>
      <c r="S6043">
        <v>2</v>
      </c>
      <c r="T6043">
        <v>62105</v>
      </c>
      <c r="U6043" t="s">
        <v>65</v>
      </c>
      <c r="V6043" t="s">
        <v>89</v>
      </c>
      <c r="W6043" t="s">
        <v>90</v>
      </c>
      <c r="X6043">
        <v>2072</v>
      </c>
      <c r="Y6043" t="s">
        <v>41</v>
      </c>
      <c r="Z6043" t="s">
        <v>42</v>
      </c>
      <c r="AA6043" t="s">
        <v>2429</v>
      </c>
      <c r="AB6043" t="s">
        <v>53</v>
      </c>
      <c r="AC6043" t="s">
        <v>9894</v>
      </c>
      <c r="AD6043">
        <v>28043528</v>
      </c>
      <c r="AE6043" t="s">
        <v>22985</v>
      </c>
    </row>
    <row r="6044" spans="1:31" x14ac:dyDescent="0.25">
      <c r="A6044" s="1">
        <v>44684.708333333336</v>
      </c>
      <c r="B6044" t="s">
        <v>29</v>
      </c>
      <c r="C6044" t="s">
        <v>193</v>
      </c>
      <c r="D6044" t="s">
        <v>1253</v>
      </c>
      <c r="E6044" t="s">
        <v>1254</v>
      </c>
      <c r="F6044">
        <v>26734288</v>
      </c>
      <c r="H6044" t="s">
        <v>33</v>
      </c>
      <c r="I6044" t="s">
        <v>256</v>
      </c>
      <c r="J6044" t="s">
        <v>257</v>
      </c>
      <c r="K6044">
        <v>4</v>
      </c>
      <c r="L6044">
        <v>105.6</v>
      </c>
      <c r="M6044">
        <v>422.4</v>
      </c>
      <c r="N6044">
        <v>15</v>
      </c>
      <c r="O6044" t="s">
        <v>1257</v>
      </c>
      <c r="P6044" t="s">
        <v>1257</v>
      </c>
      <c r="Q6044" t="s">
        <v>199</v>
      </c>
      <c r="R6044">
        <v>212159</v>
      </c>
      <c r="S6044">
        <v>2</v>
      </c>
      <c r="T6044">
        <v>62105</v>
      </c>
      <c r="U6044" t="s">
        <v>65</v>
      </c>
      <c r="V6044" t="s">
        <v>89</v>
      </c>
      <c r="W6044" t="s">
        <v>90</v>
      </c>
      <c r="X6044">
        <v>2072</v>
      </c>
      <c r="Y6044" t="s">
        <v>41</v>
      </c>
      <c r="Z6044" t="s">
        <v>42</v>
      </c>
      <c r="AA6044" t="s">
        <v>1461</v>
      </c>
      <c r="AB6044" t="s">
        <v>53</v>
      </c>
      <c r="AC6044" t="s">
        <v>9894</v>
      </c>
      <c r="AD6044">
        <v>28043528</v>
      </c>
      <c r="AE6044" t="s">
        <v>22985</v>
      </c>
    </row>
    <row r="6045" spans="1:31" x14ac:dyDescent="0.25">
      <c r="A6045" s="1">
        <v>44684.708333333336</v>
      </c>
      <c r="B6045" t="s">
        <v>29</v>
      </c>
      <c r="C6045" t="s">
        <v>193</v>
      </c>
      <c r="D6045" t="s">
        <v>1253</v>
      </c>
      <c r="E6045" t="s">
        <v>1254</v>
      </c>
      <c r="F6045">
        <v>26734288</v>
      </c>
      <c r="H6045" t="s">
        <v>33</v>
      </c>
      <c r="I6045" t="s">
        <v>256</v>
      </c>
      <c r="J6045" t="s">
        <v>257</v>
      </c>
      <c r="K6045">
        <v>6</v>
      </c>
      <c r="L6045">
        <v>109.48</v>
      </c>
      <c r="M6045">
        <v>656.88</v>
      </c>
      <c r="N6045">
        <v>15</v>
      </c>
      <c r="O6045" t="s">
        <v>1257</v>
      </c>
      <c r="P6045" t="s">
        <v>1257</v>
      </c>
      <c r="Q6045" t="s">
        <v>199</v>
      </c>
      <c r="R6045">
        <v>200808</v>
      </c>
      <c r="S6045" t="s">
        <v>41</v>
      </c>
      <c r="T6045">
        <v>62105</v>
      </c>
      <c r="U6045" t="s">
        <v>65</v>
      </c>
      <c r="V6045" t="s">
        <v>89</v>
      </c>
      <c r="W6045" t="s">
        <v>90</v>
      </c>
      <c r="X6045">
        <v>2072</v>
      </c>
      <c r="Y6045" t="s">
        <v>41</v>
      </c>
      <c r="Z6045" t="s">
        <v>42</v>
      </c>
      <c r="AA6045" t="s">
        <v>9895</v>
      </c>
      <c r="AB6045" t="s">
        <v>242</v>
      </c>
      <c r="AC6045" t="s">
        <v>9894</v>
      </c>
      <c r="AD6045">
        <v>28043528</v>
      </c>
      <c r="AE6045" t="s">
        <v>22985</v>
      </c>
    </row>
    <row r="6046" spans="1:31" x14ac:dyDescent="0.25">
      <c r="A6046" s="1">
        <v>44684.708333333336</v>
      </c>
      <c r="B6046" t="s">
        <v>29</v>
      </c>
      <c r="C6046" t="s">
        <v>193</v>
      </c>
      <c r="D6046" t="s">
        <v>1253</v>
      </c>
      <c r="E6046" t="s">
        <v>1254</v>
      </c>
      <c r="F6046">
        <v>26734288</v>
      </c>
      <c r="H6046" t="s">
        <v>33</v>
      </c>
      <c r="I6046" t="s">
        <v>256</v>
      </c>
      <c r="J6046" t="s">
        <v>257</v>
      </c>
      <c r="K6046">
        <v>6</v>
      </c>
      <c r="L6046">
        <v>90.56</v>
      </c>
      <c r="M6046">
        <v>543.36</v>
      </c>
      <c r="N6046">
        <v>15</v>
      </c>
      <c r="O6046" t="s">
        <v>1257</v>
      </c>
      <c r="P6046" t="s">
        <v>1257</v>
      </c>
      <c r="Q6046" t="s">
        <v>199</v>
      </c>
      <c r="R6046">
        <v>199313</v>
      </c>
      <c r="S6046" t="s">
        <v>41</v>
      </c>
      <c r="T6046">
        <v>62105</v>
      </c>
      <c r="U6046" t="s">
        <v>65</v>
      </c>
      <c r="V6046" t="s">
        <v>89</v>
      </c>
      <c r="W6046" t="s">
        <v>90</v>
      </c>
      <c r="X6046">
        <v>2072</v>
      </c>
      <c r="Y6046" t="s">
        <v>41</v>
      </c>
      <c r="Z6046" t="s">
        <v>42</v>
      </c>
      <c r="AA6046" t="s">
        <v>1465</v>
      </c>
      <c r="AB6046" t="s">
        <v>53</v>
      </c>
      <c r="AC6046" t="s">
        <v>9894</v>
      </c>
      <c r="AD6046">
        <v>28043528</v>
      </c>
      <c r="AE6046" t="s">
        <v>22985</v>
      </c>
    </row>
    <row r="6047" spans="1:31" x14ac:dyDescent="0.25">
      <c r="A6047" s="1">
        <v>44684.709027777775</v>
      </c>
      <c r="B6047" t="s">
        <v>29</v>
      </c>
      <c r="C6047" t="s">
        <v>172</v>
      </c>
      <c r="D6047" t="s">
        <v>173</v>
      </c>
      <c r="E6047" t="s">
        <v>174</v>
      </c>
      <c r="F6047">
        <v>26734289</v>
      </c>
      <c r="H6047" t="s">
        <v>33</v>
      </c>
      <c r="I6047" t="s">
        <v>9896</v>
      </c>
      <c r="J6047" t="s">
        <v>9897</v>
      </c>
      <c r="K6047">
        <v>1</v>
      </c>
      <c r="L6047">
        <v>650</v>
      </c>
      <c r="M6047">
        <v>650</v>
      </c>
      <c r="N6047">
        <v>7</v>
      </c>
      <c r="O6047" t="s">
        <v>9898</v>
      </c>
      <c r="P6047" t="s">
        <v>9898</v>
      </c>
      <c r="Q6047" t="s">
        <v>37</v>
      </c>
      <c r="R6047">
        <v>2140037979</v>
      </c>
      <c r="S6047">
        <v>4</v>
      </c>
      <c r="T6047">
        <v>123104</v>
      </c>
      <c r="U6047" t="s">
        <v>2489</v>
      </c>
      <c r="V6047" t="s">
        <v>1162</v>
      </c>
      <c r="W6047" t="s">
        <v>1163</v>
      </c>
      <c r="X6047">
        <v>2085</v>
      </c>
      <c r="Y6047" t="s">
        <v>41</v>
      </c>
      <c r="Z6047" t="s">
        <v>42</v>
      </c>
      <c r="AA6047" t="s">
        <v>680</v>
      </c>
      <c r="AB6047" t="s">
        <v>53</v>
      </c>
      <c r="AC6047" t="s">
        <v>9899</v>
      </c>
      <c r="AD6047">
        <v>28036614</v>
      </c>
      <c r="AE6047" t="s">
        <v>22985</v>
      </c>
    </row>
    <row r="6048" spans="1:31" x14ac:dyDescent="0.25">
      <c r="A6048" s="1">
        <v>44684.709027777775</v>
      </c>
      <c r="B6048" t="s">
        <v>29</v>
      </c>
      <c r="C6048" t="s">
        <v>193</v>
      </c>
      <c r="D6048" t="s">
        <v>1253</v>
      </c>
      <c r="E6048" t="s">
        <v>1254</v>
      </c>
      <c r="F6048">
        <v>26734290</v>
      </c>
      <c r="H6048" t="s">
        <v>33</v>
      </c>
      <c r="I6048" t="s">
        <v>9900</v>
      </c>
      <c r="J6048" t="s">
        <v>8709</v>
      </c>
      <c r="K6048">
        <v>30</v>
      </c>
      <c r="L6048">
        <v>20.5</v>
      </c>
      <c r="M6048">
        <v>615</v>
      </c>
      <c r="N6048">
        <v>15</v>
      </c>
      <c r="O6048" t="s">
        <v>1257</v>
      </c>
      <c r="P6048" t="s">
        <v>1257</v>
      </c>
      <c r="Q6048" t="s">
        <v>199</v>
      </c>
      <c r="R6048">
        <v>199451</v>
      </c>
      <c r="S6048" t="s">
        <v>41</v>
      </c>
      <c r="T6048">
        <v>62105</v>
      </c>
      <c r="U6048" t="s">
        <v>234</v>
      </c>
      <c r="V6048" t="s">
        <v>208</v>
      </c>
      <c r="W6048" t="s">
        <v>209</v>
      </c>
      <c r="X6048">
        <v>2071</v>
      </c>
      <c r="Y6048" t="s">
        <v>41</v>
      </c>
      <c r="Z6048" t="s">
        <v>42</v>
      </c>
      <c r="AA6048" t="s">
        <v>9901</v>
      </c>
      <c r="AB6048" t="s">
        <v>603</v>
      </c>
      <c r="AC6048" t="s">
        <v>9902</v>
      </c>
      <c r="AD6048">
        <v>28043586</v>
      </c>
      <c r="AE6048" t="s">
        <v>22985</v>
      </c>
    </row>
    <row r="6049" spans="1:31" x14ac:dyDescent="0.25">
      <c r="A6049" s="1">
        <v>44684.709027777775</v>
      </c>
      <c r="B6049" t="s">
        <v>29</v>
      </c>
      <c r="C6049" t="s">
        <v>193</v>
      </c>
      <c r="D6049" t="s">
        <v>1253</v>
      </c>
      <c r="E6049" t="s">
        <v>1254</v>
      </c>
      <c r="F6049">
        <v>26734290</v>
      </c>
      <c r="H6049" t="s">
        <v>33</v>
      </c>
      <c r="I6049" t="s">
        <v>9900</v>
      </c>
      <c r="J6049" t="s">
        <v>8709</v>
      </c>
      <c r="K6049">
        <v>35</v>
      </c>
      <c r="L6049">
        <v>21.5</v>
      </c>
      <c r="M6049">
        <v>752.5</v>
      </c>
      <c r="N6049">
        <v>15</v>
      </c>
      <c r="O6049" t="s">
        <v>1257</v>
      </c>
      <c r="P6049" t="s">
        <v>1257</v>
      </c>
      <c r="Q6049" t="s">
        <v>199</v>
      </c>
      <c r="R6049">
        <v>199456</v>
      </c>
      <c r="S6049" t="s">
        <v>41</v>
      </c>
      <c r="T6049">
        <v>62105</v>
      </c>
      <c r="U6049" t="s">
        <v>234</v>
      </c>
      <c r="V6049" t="s">
        <v>208</v>
      </c>
      <c r="W6049" t="s">
        <v>209</v>
      </c>
      <c r="X6049">
        <v>2071</v>
      </c>
      <c r="Y6049" t="s">
        <v>41</v>
      </c>
      <c r="Z6049" t="s">
        <v>42</v>
      </c>
      <c r="AA6049" t="s">
        <v>9903</v>
      </c>
      <c r="AB6049" t="s">
        <v>603</v>
      </c>
      <c r="AC6049" t="s">
        <v>9902</v>
      </c>
      <c r="AD6049">
        <v>28043586</v>
      </c>
      <c r="AE6049" t="s">
        <v>22985</v>
      </c>
    </row>
    <row r="6050" spans="1:31" x14ac:dyDescent="0.25">
      <c r="A6050" s="1">
        <v>44684.709027777775</v>
      </c>
      <c r="B6050" t="s">
        <v>29</v>
      </c>
      <c r="C6050" t="s">
        <v>193</v>
      </c>
      <c r="D6050" t="s">
        <v>1253</v>
      </c>
      <c r="E6050" t="s">
        <v>1254</v>
      </c>
      <c r="F6050">
        <v>26734291</v>
      </c>
      <c r="H6050" t="s">
        <v>33</v>
      </c>
      <c r="I6050" t="s">
        <v>9284</v>
      </c>
      <c r="J6050" t="s">
        <v>9285</v>
      </c>
      <c r="K6050">
        <v>1</v>
      </c>
      <c r="L6050">
        <v>2153.9299999999998</v>
      </c>
      <c r="M6050">
        <v>2153.9299999999998</v>
      </c>
      <c r="N6050">
        <v>15</v>
      </c>
      <c r="O6050" t="s">
        <v>1257</v>
      </c>
      <c r="P6050" t="s">
        <v>1257</v>
      </c>
      <c r="Q6050" t="s">
        <v>199</v>
      </c>
      <c r="R6050">
        <v>208760</v>
      </c>
      <c r="S6050" t="s">
        <v>41</v>
      </c>
      <c r="T6050">
        <v>62105</v>
      </c>
      <c r="U6050" t="s">
        <v>1307</v>
      </c>
      <c r="V6050" t="s">
        <v>208</v>
      </c>
      <c r="W6050" t="s">
        <v>209</v>
      </c>
      <c r="X6050">
        <v>2071</v>
      </c>
      <c r="Y6050" t="s">
        <v>41</v>
      </c>
      <c r="Z6050" t="s">
        <v>42</v>
      </c>
      <c r="AA6050" t="s">
        <v>9904</v>
      </c>
      <c r="AB6050" t="s">
        <v>53</v>
      </c>
      <c r="AC6050" t="s">
        <v>9905</v>
      </c>
      <c r="AD6050">
        <v>28053109</v>
      </c>
      <c r="AE6050" t="s">
        <v>22985</v>
      </c>
    </row>
    <row r="6051" spans="1:31" x14ac:dyDescent="0.25">
      <c r="A6051" s="1">
        <v>44684.709027777775</v>
      </c>
      <c r="B6051" t="s">
        <v>189</v>
      </c>
      <c r="C6051" t="s">
        <v>193</v>
      </c>
      <c r="D6051" t="s">
        <v>1284</v>
      </c>
      <c r="E6051" t="s">
        <v>1285</v>
      </c>
      <c r="F6051">
        <v>26734292</v>
      </c>
      <c r="G6051">
        <v>27623795</v>
      </c>
      <c r="H6051" t="s">
        <v>255</v>
      </c>
      <c r="I6051" t="s">
        <v>256</v>
      </c>
      <c r="J6051" t="s">
        <v>257</v>
      </c>
      <c r="K6051">
        <v>6</v>
      </c>
      <c r="L6051">
        <v>109.56</v>
      </c>
      <c r="M6051">
        <v>657.36</v>
      </c>
      <c r="N6051">
        <v>90</v>
      </c>
      <c r="O6051" t="s">
        <v>2877</v>
      </c>
      <c r="P6051" t="s">
        <v>2877</v>
      </c>
      <c r="Q6051" t="s">
        <v>199</v>
      </c>
      <c r="R6051">
        <v>834393</v>
      </c>
      <c r="S6051">
        <v>2</v>
      </c>
      <c r="T6051">
        <v>43100</v>
      </c>
      <c r="U6051" t="s">
        <v>65</v>
      </c>
      <c r="V6051" t="s">
        <v>259</v>
      </c>
      <c r="W6051" t="s">
        <v>260</v>
      </c>
      <c r="X6051">
        <v>2073</v>
      </c>
      <c r="Y6051" t="s">
        <v>41</v>
      </c>
      <c r="Z6051" t="s">
        <v>42</v>
      </c>
      <c r="AA6051" t="s">
        <v>3396</v>
      </c>
      <c r="AB6051" t="s">
        <v>242</v>
      </c>
      <c r="AC6051" t="s">
        <v>9906</v>
      </c>
      <c r="AD6051">
        <v>27623795</v>
      </c>
    </row>
    <row r="6052" spans="1:31" x14ac:dyDescent="0.25">
      <c r="A6052" s="1">
        <v>44684.709027777775</v>
      </c>
      <c r="B6052" t="s">
        <v>189</v>
      </c>
      <c r="C6052" t="s">
        <v>193</v>
      </c>
      <c r="D6052" t="s">
        <v>1284</v>
      </c>
      <c r="E6052" t="s">
        <v>1285</v>
      </c>
      <c r="F6052">
        <v>26734292</v>
      </c>
      <c r="G6052">
        <v>27623795</v>
      </c>
      <c r="H6052" t="s">
        <v>255</v>
      </c>
      <c r="I6052" t="s">
        <v>256</v>
      </c>
      <c r="J6052" t="s">
        <v>257</v>
      </c>
      <c r="K6052">
        <v>20</v>
      </c>
      <c r="L6052">
        <v>3.96</v>
      </c>
      <c r="M6052">
        <v>79.2</v>
      </c>
      <c r="N6052">
        <v>90</v>
      </c>
      <c r="O6052" t="s">
        <v>2877</v>
      </c>
      <c r="P6052" t="s">
        <v>2877</v>
      </c>
      <c r="Q6052" t="s">
        <v>199</v>
      </c>
      <c r="R6052">
        <v>834404</v>
      </c>
      <c r="S6052">
        <v>2</v>
      </c>
      <c r="T6052">
        <v>43100</v>
      </c>
      <c r="U6052" t="s">
        <v>65</v>
      </c>
      <c r="V6052" t="s">
        <v>259</v>
      </c>
      <c r="W6052" t="s">
        <v>260</v>
      </c>
      <c r="X6052">
        <v>2073</v>
      </c>
      <c r="Y6052" t="s">
        <v>41</v>
      </c>
      <c r="Z6052" t="s">
        <v>42</v>
      </c>
      <c r="AA6052" t="s">
        <v>6759</v>
      </c>
      <c r="AB6052" t="s">
        <v>53</v>
      </c>
      <c r="AC6052" t="s">
        <v>9906</v>
      </c>
      <c r="AD6052">
        <v>27623795</v>
      </c>
    </row>
    <row r="6053" spans="1:31" x14ac:dyDescent="0.25">
      <c r="A6053" s="1">
        <v>44684.709027777775</v>
      </c>
      <c r="B6053" t="s">
        <v>189</v>
      </c>
      <c r="C6053" t="s">
        <v>193</v>
      </c>
      <c r="D6053" t="s">
        <v>1284</v>
      </c>
      <c r="E6053" t="s">
        <v>1285</v>
      </c>
      <c r="F6053">
        <v>26734292</v>
      </c>
      <c r="G6053">
        <v>27623795</v>
      </c>
      <c r="H6053" t="s">
        <v>255</v>
      </c>
      <c r="I6053" t="s">
        <v>256</v>
      </c>
      <c r="J6053" t="s">
        <v>257</v>
      </c>
      <c r="K6053">
        <v>30</v>
      </c>
      <c r="L6053">
        <v>1.74</v>
      </c>
      <c r="M6053">
        <v>52.2</v>
      </c>
      <c r="N6053">
        <v>90</v>
      </c>
      <c r="O6053" t="s">
        <v>2877</v>
      </c>
      <c r="P6053" t="s">
        <v>2877</v>
      </c>
      <c r="Q6053" t="s">
        <v>199</v>
      </c>
      <c r="R6053">
        <v>210988</v>
      </c>
      <c r="S6053" t="s">
        <v>41</v>
      </c>
      <c r="T6053">
        <v>43100</v>
      </c>
      <c r="U6053" t="s">
        <v>598</v>
      </c>
      <c r="V6053" t="s">
        <v>259</v>
      </c>
      <c r="W6053" t="s">
        <v>260</v>
      </c>
      <c r="X6053">
        <v>2073</v>
      </c>
      <c r="Y6053" t="s">
        <v>41</v>
      </c>
      <c r="Z6053" t="s">
        <v>42</v>
      </c>
      <c r="AA6053" t="s">
        <v>600</v>
      </c>
      <c r="AB6053" t="s">
        <v>44</v>
      </c>
      <c r="AC6053" t="s">
        <v>9906</v>
      </c>
      <c r="AD6053">
        <v>27623795</v>
      </c>
    </row>
    <row r="6054" spans="1:31" x14ac:dyDescent="0.25">
      <c r="A6054" s="1">
        <v>44684.709027777775</v>
      </c>
      <c r="B6054" t="s">
        <v>189</v>
      </c>
      <c r="C6054" t="s">
        <v>193</v>
      </c>
      <c r="D6054" t="s">
        <v>1284</v>
      </c>
      <c r="E6054" t="s">
        <v>1285</v>
      </c>
      <c r="F6054">
        <v>26734292</v>
      </c>
      <c r="G6054">
        <v>27623795</v>
      </c>
      <c r="H6054" t="s">
        <v>255</v>
      </c>
      <c r="I6054" t="s">
        <v>256</v>
      </c>
      <c r="J6054" t="s">
        <v>257</v>
      </c>
      <c r="K6054">
        <v>20</v>
      </c>
      <c r="L6054">
        <v>4.3</v>
      </c>
      <c r="M6054">
        <v>86</v>
      </c>
      <c r="N6054">
        <v>90</v>
      </c>
      <c r="O6054" t="s">
        <v>2877</v>
      </c>
      <c r="P6054" t="s">
        <v>2877</v>
      </c>
      <c r="Q6054" t="s">
        <v>199</v>
      </c>
      <c r="R6054">
        <v>364001</v>
      </c>
      <c r="S6054">
        <v>2</v>
      </c>
      <c r="T6054">
        <v>43100</v>
      </c>
      <c r="U6054" t="s">
        <v>598</v>
      </c>
      <c r="V6054" t="s">
        <v>259</v>
      </c>
      <c r="W6054" t="s">
        <v>260</v>
      </c>
      <c r="X6054">
        <v>2073</v>
      </c>
      <c r="Y6054" t="s">
        <v>41</v>
      </c>
      <c r="Z6054" t="s">
        <v>42</v>
      </c>
      <c r="AA6054" t="s">
        <v>5172</v>
      </c>
      <c r="AB6054" t="s">
        <v>53</v>
      </c>
      <c r="AC6054" t="s">
        <v>9906</v>
      </c>
      <c r="AD6054">
        <v>27623795</v>
      </c>
    </row>
    <row r="6055" spans="1:31" x14ac:dyDescent="0.25">
      <c r="A6055" s="1">
        <v>44684.709722222222</v>
      </c>
      <c r="B6055" t="s">
        <v>29</v>
      </c>
      <c r="C6055" t="s">
        <v>193</v>
      </c>
      <c r="D6055" t="s">
        <v>1086</v>
      </c>
      <c r="E6055" t="s">
        <v>1087</v>
      </c>
      <c r="F6055">
        <v>26734293</v>
      </c>
      <c r="H6055" t="s">
        <v>33</v>
      </c>
      <c r="I6055" t="s">
        <v>9907</v>
      </c>
      <c r="J6055" t="s">
        <v>9908</v>
      </c>
      <c r="K6055">
        <v>1</v>
      </c>
      <c r="L6055">
        <v>205.3</v>
      </c>
      <c r="M6055">
        <v>205.3</v>
      </c>
      <c r="N6055">
        <v>10</v>
      </c>
      <c r="O6055" t="s">
        <v>1687</v>
      </c>
      <c r="P6055" t="s">
        <v>1687</v>
      </c>
      <c r="Q6055" t="s">
        <v>199</v>
      </c>
      <c r="R6055">
        <v>164709</v>
      </c>
      <c r="S6055">
        <v>2</v>
      </c>
      <c r="T6055">
        <v>41000</v>
      </c>
      <c r="U6055" t="s">
        <v>651</v>
      </c>
      <c r="V6055" t="s">
        <v>429</v>
      </c>
      <c r="W6055" t="s">
        <v>430</v>
      </c>
      <c r="X6055">
        <v>2091</v>
      </c>
      <c r="Y6055" t="s">
        <v>41</v>
      </c>
      <c r="Z6055" t="s">
        <v>42</v>
      </c>
      <c r="AA6055" t="s">
        <v>9909</v>
      </c>
      <c r="AB6055" t="s">
        <v>2481</v>
      </c>
      <c r="AC6055" t="s">
        <v>9910</v>
      </c>
      <c r="AD6055">
        <v>28053139</v>
      </c>
      <c r="AE6055" t="s">
        <v>22985</v>
      </c>
    </row>
    <row r="6056" spans="1:31" x14ac:dyDescent="0.25">
      <c r="A6056" s="1">
        <v>44684.709722222222</v>
      </c>
      <c r="B6056" t="s">
        <v>29</v>
      </c>
      <c r="C6056" t="s">
        <v>193</v>
      </c>
      <c r="D6056" t="s">
        <v>1284</v>
      </c>
      <c r="E6056" t="s">
        <v>1285</v>
      </c>
      <c r="F6056">
        <v>26734295</v>
      </c>
      <c r="H6056" t="s">
        <v>33</v>
      </c>
      <c r="I6056" t="s">
        <v>9913</v>
      </c>
      <c r="J6056" t="s">
        <v>9914</v>
      </c>
      <c r="K6056">
        <v>8</v>
      </c>
      <c r="L6056">
        <v>22.6</v>
      </c>
      <c r="M6056">
        <v>180.8</v>
      </c>
      <c r="N6056">
        <v>30</v>
      </c>
      <c r="O6056" t="s">
        <v>2877</v>
      </c>
      <c r="P6056" t="s">
        <v>2877</v>
      </c>
      <c r="Q6056" t="s">
        <v>199</v>
      </c>
      <c r="R6056">
        <v>849081</v>
      </c>
      <c r="S6056">
        <v>2</v>
      </c>
      <c r="T6056">
        <v>42300</v>
      </c>
      <c r="U6056" t="s">
        <v>200</v>
      </c>
      <c r="V6056" t="s">
        <v>269</v>
      </c>
      <c r="W6056" t="s">
        <v>270</v>
      </c>
      <c r="X6056">
        <v>2102</v>
      </c>
      <c r="Y6056" t="s">
        <v>41</v>
      </c>
      <c r="Z6056" t="s">
        <v>42</v>
      </c>
      <c r="AA6056" t="s">
        <v>9915</v>
      </c>
      <c r="AB6056" t="s">
        <v>53</v>
      </c>
      <c r="AC6056" t="s">
        <v>9916</v>
      </c>
      <c r="AD6056">
        <v>28053170</v>
      </c>
      <c r="AE6056" t="s">
        <v>22985</v>
      </c>
    </row>
    <row r="6057" spans="1:31" x14ac:dyDescent="0.25">
      <c r="A6057" s="1">
        <v>44684.709722222222</v>
      </c>
      <c r="B6057" t="s">
        <v>29</v>
      </c>
      <c r="C6057" t="s">
        <v>193</v>
      </c>
      <c r="D6057" t="s">
        <v>1284</v>
      </c>
      <c r="E6057" t="s">
        <v>1285</v>
      </c>
      <c r="F6057">
        <v>26734296</v>
      </c>
      <c r="H6057" t="s">
        <v>33</v>
      </c>
      <c r="I6057" t="s">
        <v>9917</v>
      </c>
      <c r="J6057" t="s">
        <v>9918</v>
      </c>
      <c r="K6057">
        <v>1</v>
      </c>
      <c r="L6057">
        <v>582.85</v>
      </c>
      <c r="M6057">
        <v>582.85</v>
      </c>
      <c r="N6057">
        <v>30</v>
      </c>
      <c r="O6057" t="s">
        <v>2877</v>
      </c>
      <c r="P6057" t="s">
        <v>2877</v>
      </c>
      <c r="Q6057" t="s">
        <v>199</v>
      </c>
      <c r="R6057">
        <v>308293</v>
      </c>
      <c r="S6057">
        <v>2</v>
      </c>
      <c r="T6057">
        <v>43100</v>
      </c>
      <c r="U6057" t="s">
        <v>1307</v>
      </c>
      <c r="V6057" t="s">
        <v>218</v>
      </c>
      <c r="W6057" t="s">
        <v>219</v>
      </c>
      <c r="X6057">
        <v>2090</v>
      </c>
      <c r="Y6057" t="s">
        <v>41</v>
      </c>
      <c r="Z6057" t="s">
        <v>42</v>
      </c>
      <c r="AA6057" t="s">
        <v>9086</v>
      </c>
      <c r="AB6057" t="s">
        <v>231</v>
      </c>
      <c r="AC6057" t="s">
        <v>9919</v>
      </c>
      <c r="AD6057">
        <v>28053214</v>
      </c>
      <c r="AE6057" t="s">
        <v>22985</v>
      </c>
    </row>
    <row r="6058" spans="1:31" x14ac:dyDescent="0.25">
      <c r="A6058" s="1">
        <v>44684.709722222222</v>
      </c>
      <c r="B6058" t="s">
        <v>29</v>
      </c>
      <c r="C6058" t="s">
        <v>193</v>
      </c>
      <c r="D6058" t="s">
        <v>1284</v>
      </c>
      <c r="E6058" t="s">
        <v>1285</v>
      </c>
      <c r="F6058">
        <v>26734297</v>
      </c>
      <c r="H6058" t="s">
        <v>33</v>
      </c>
      <c r="I6058" t="s">
        <v>9920</v>
      </c>
      <c r="J6058" t="s">
        <v>9921</v>
      </c>
      <c r="K6058">
        <v>1</v>
      </c>
      <c r="L6058">
        <v>1998.74</v>
      </c>
      <c r="M6058">
        <v>1998.74</v>
      </c>
      <c r="N6058">
        <v>30</v>
      </c>
      <c r="O6058" t="s">
        <v>2877</v>
      </c>
      <c r="P6058" t="s">
        <v>2877</v>
      </c>
      <c r="Q6058" t="s">
        <v>199</v>
      </c>
      <c r="R6058">
        <v>189822</v>
      </c>
      <c r="S6058" t="s">
        <v>41</v>
      </c>
      <c r="T6058">
        <v>43100</v>
      </c>
      <c r="U6058" t="s">
        <v>234</v>
      </c>
      <c r="V6058" t="s">
        <v>218</v>
      </c>
      <c r="W6058" t="s">
        <v>219</v>
      </c>
      <c r="X6058">
        <v>2090</v>
      </c>
      <c r="Y6058" t="s">
        <v>41</v>
      </c>
      <c r="Z6058" t="s">
        <v>42</v>
      </c>
      <c r="AA6058" t="s">
        <v>2237</v>
      </c>
      <c r="AB6058" t="s">
        <v>44</v>
      </c>
      <c r="AC6058" t="s">
        <v>9922</v>
      </c>
      <c r="AD6058">
        <v>28053249</v>
      </c>
      <c r="AE6058" t="s">
        <v>22985</v>
      </c>
    </row>
    <row r="6059" spans="1:31" x14ac:dyDescent="0.25">
      <c r="A6059" s="1">
        <v>44684.709722222222</v>
      </c>
      <c r="B6059" t="s">
        <v>29</v>
      </c>
      <c r="C6059" t="s">
        <v>193</v>
      </c>
      <c r="D6059" t="s">
        <v>1573</v>
      </c>
      <c r="E6059" t="s">
        <v>1574</v>
      </c>
      <c r="F6059">
        <v>26734298</v>
      </c>
      <c r="H6059" t="s">
        <v>33</v>
      </c>
      <c r="I6059" t="s">
        <v>9923</v>
      </c>
      <c r="J6059" t="s">
        <v>9924</v>
      </c>
      <c r="K6059">
        <v>1</v>
      </c>
      <c r="L6059">
        <v>800</v>
      </c>
      <c r="M6059">
        <v>800</v>
      </c>
      <c r="N6059">
        <v>1</v>
      </c>
      <c r="O6059" t="s">
        <v>1577</v>
      </c>
      <c r="P6059" t="s">
        <v>1577</v>
      </c>
      <c r="Q6059" t="s">
        <v>199</v>
      </c>
      <c r="R6059">
        <v>201186</v>
      </c>
      <c r="S6059" t="s">
        <v>41</v>
      </c>
      <c r="T6059">
        <v>44100</v>
      </c>
      <c r="U6059" t="s">
        <v>438</v>
      </c>
      <c r="V6059" t="s">
        <v>50</v>
      </c>
      <c r="W6059" t="s">
        <v>51</v>
      </c>
      <c r="X6059">
        <v>2107</v>
      </c>
      <c r="Y6059" t="s">
        <v>41</v>
      </c>
      <c r="Z6059" t="s">
        <v>42</v>
      </c>
      <c r="AA6059" t="s">
        <v>2735</v>
      </c>
      <c r="AB6059" t="s">
        <v>53</v>
      </c>
      <c r="AC6059" t="s">
        <v>9925</v>
      </c>
      <c r="AD6059">
        <v>28053309</v>
      </c>
      <c r="AE6059" t="s">
        <v>22985</v>
      </c>
    </row>
    <row r="6060" spans="1:31" x14ac:dyDescent="0.25">
      <c r="A6060" s="1">
        <v>44684.709722222222</v>
      </c>
      <c r="B6060" t="s">
        <v>29</v>
      </c>
      <c r="C6060" t="s">
        <v>172</v>
      </c>
      <c r="D6060" t="s">
        <v>424</v>
      </c>
      <c r="E6060" t="s">
        <v>425</v>
      </c>
      <c r="F6060">
        <v>26734299</v>
      </c>
      <c r="H6060" t="s">
        <v>33</v>
      </c>
      <c r="I6060" t="s">
        <v>2470</v>
      </c>
      <c r="J6060" t="s">
        <v>2471</v>
      </c>
      <c r="K6060">
        <v>1</v>
      </c>
      <c r="L6060">
        <v>1837.45</v>
      </c>
      <c r="M6060">
        <v>1837.45</v>
      </c>
      <c r="N6060">
        <v>30</v>
      </c>
      <c r="O6060" t="s">
        <v>8580</v>
      </c>
      <c r="P6060" t="s">
        <v>8580</v>
      </c>
      <c r="Q6060" t="s">
        <v>37</v>
      </c>
      <c r="R6060">
        <v>208941</v>
      </c>
      <c r="S6060">
        <v>4</v>
      </c>
      <c r="T6060">
        <v>101729</v>
      </c>
      <c r="U6060" t="s">
        <v>680</v>
      </c>
      <c r="V6060" t="s">
        <v>439</v>
      </c>
      <c r="W6060" t="s">
        <v>440</v>
      </c>
      <c r="X6060">
        <v>2172</v>
      </c>
      <c r="Y6060" t="s">
        <v>41</v>
      </c>
      <c r="Z6060" t="s">
        <v>42</v>
      </c>
      <c r="AA6060" t="s">
        <v>681</v>
      </c>
      <c r="AB6060" t="s">
        <v>53</v>
      </c>
      <c r="AC6060" t="s">
        <v>9926</v>
      </c>
      <c r="AD6060">
        <v>28027252</v>
      </c>
      <c r="AE6060" t="s">
        <v>22985</v>
      </c>
    </row>
    <row r="6061" spans="1:31" x14ac:dyDescent="0.25">
      <c r="A6061" s="1">
        <v>44684.709722222222</v>
      </c>
      <c r="B6061" t="s">
        <v>29</v>
      </c>
      <c r="C6061" t="s">
        <v>193</v>
      </c>
      <c r="D6061" t="s">
        <v>1573</v>
      </c>
      <c r="E6061" t="s">
        <v>1574</v>
      </c>
      <c r="F6061">
        <v>26734300</v>
      </c>
      <c r="H6061" t="s">
        <v>33</v>
      </c>
      <c r="I6061" t="s">
        <v>1611</v>
      </c>
      <c r="J6061" t="s">
        <v>1612</v>
      </c>
      <c r="K6061">
        <v>1</v>
      </c>
      <c r="L6061">
        <v>110</v>
      </c>
      <c r="M6061">
        <v>110</v>
      </c>
      <c r="N6061">
        <v>21</v>
      </c>
      <c r="O6061" t="s">
        <v>1577</v>
      </c>
      <c r="P6061" t="s">
        <v>1577</v>
      </c>
      <c r="Q6061" t="s">
        <v>199</v>
      </c>
      <c r="R6061">
        <v>302135</v>
      </c>
      <c r="S6061">
        <v>2</v>
      </c>
      <c r="T6061">
        <v>43100</v>
      </c>
      <c r="U6061" t="s">
        <v>1586</v>
      </c>
      <c r="V6061" t="s">
        <v>89</v>
      </c>
      <c r="W6061" t="s">
        <v>90</v>
      </c>
      <c r="X6061">
        <v>2072</v>
      </c>
      <c r="Y6061" t="s">
        <v>41</v>
      </c>
      <c r="Z6061" t="s">
        <v>42</v>
      </c>
      <c r="AA6061" t="s">
        <v>1613</v>
      </c>
      <c r="AB6061" t="s">
        <v>53</v>
      </c>
      <c r="AC6061" t="s">
        <v>9927</v>
      </c>
      <c r="AD6061">
        <v>28053344</v>
      </c>
      <c r="AE6061" t="s">
        <v>22985</v>
      </c>
    </row>
    <row r="6062" spans="1:31" x14ac:dyDescent="0.25">
      <c r="A6062" s="1">
        <v>44684.709722222222</v>
      </c>
      <c r="B6062" t="s">
        <v>29</v>
      </c>
      <c r="C6062" t="s">
        <v>193</v>
      </c>
      <c r="D6062" t="s">
        <v>1573</v>
      </c>
      <c r="E6062" t="s">
        <v>1574</v>
      </c>
      <c r="F6062">
        <v>26734301</v>
      </c>
      <c r="H6062" t="s">
        <v>33</v>
      </c>
      <c r="I6062" t="s">
        <v>9928</v>
      </c>
      <c r="J6062" t="s">
        <v>9929</v>
      </c>
      <c r="K6062">
        <v>1</v>
      </c>
      <c r="L6062">
        <v>4000</v>
      </c>
      <c r="M6062">
        <v>4000</v>
      </c>
      <c r="N6062">
        <v>21</v>
      </c>
      <c r="O6062" t="s">
        <v>1577</v>
      </c>
      <c r="P6062" t="s">
        <v>1577</v>
      </c>
      <c r="Q6062" t="s">
        <v>199</v>
      </c>
      <c r="R6062">
        <v>779202</v>
      </c>
      <c r="S6062">
        <v>4</v>
      </c>
      <c r="T6062">
        <v>43100</v>
      </c>
      <c r="U6062" t="s">
        <v>1070</v>
      </c>
      <c r="V6062" t="s">
        <v>89</v>
      </c>
      <c r="W6062" t="s">
        <v>90</v>
      </c>
      <c r="X6062">
        <v>2072</v>
      </c>
      <c r="Y6062" t="s">
        <v>41</v>
      </c>
      <c r="Z6062" t="s">
        <v>42</v>
      </c>
      <c r="AA6062" t="s">
        <v>9930</v>
      </c>
      <c r="AB6062" t="s">
        <v>9931</v>
      </c>
      <c r="AC6062" t="s">
        <v>9932</v>
      </c>
      <c r="AD6062">
        <v>28053345</v>
      </c>
      <c r="AE6062" t="s">
        <v>22985</v>
      </c>
    </row>
    <row r="6063" spans="1:31" x14ac:dyDescent="0.25">
      <c r="A6063" s="1">
        <v>44684.709722222222</v>
      </c>
      <c r="B6063" t="s">
        <v>29</v>
      </c>
      <c r="C6063" t="s">
        <v>172</v>
      </c>
      <c r="D6063" t="s">
        <v>1207</v>
      </c>
      <c r="E6063" t="s">
        <v>1208</v>
      </c>
      <c r="F6063">
        <v>26734302</v>
      </c>
      <c r="H6063" t="s">
        <v>33</v>
      </c>
      <c r="I6063" t="s">
        <v>2470</v>
      </c>
      <c r="J6063" t="s">
        <v>2471</v>
      </c>
      <c r="K6063">
        <v>1</v>
      </c>
      <c r="L6063">
        <v>1668.51</v>
      </c>
      <c r="M6063">
        <v>1668.51</v>
      </c>
      <c r="N6063">
        <v>30</v>
      </c>
      <c r="O6063" t="s">
        <v>8580</v>
      </c>
      <c r="P6063" t="s">
        <v>8580</v>
      </c>
      <c r="Q6063" t="s">
        <v>37</v>
      </c>
      <c r="R6063">
        <v>208941</v>
      </c>
      <c r="S6063">
        <v>4</v>
      </c>
      <c r="T6063">
        <v>101729</v>
      </c>
      <c r="U6063" t="s">
        <v>680</v>
      </c>
      <c r="V6063" t="s">
        <v>439</v>
      </c>
      <c r="W6063" t="s">
        <v>440</v>
      </c>
      <c r="X6063">
        <v>2172</v>
      </c>
      <c r="Y6063" t="s">
        <v>41</v>
      </c>
      <c r="Z6063" t="s">
        <v>42</v>
      </c>
      <c r="AA6063" t="s">
        <v>681</v>
      </c>
      <c r="AB6063" t="s">
        <v>53</v>
      </c>
      <c r="AC6063" t="s">
        <v>9933</v>
      </c>
      <c r="AD6063">
        <v>28053487</v>
      </c>
      <c r="AE6063" t="s">
        <v>22985</v>
      </c>
    </row>
    <row r="6064" spans="1:31" x14ac:dyDescent="0.25">
      <c r="A6064" s="1">
        <v>44684.709722222222</v>
      </c>
      <c r="B6064" t="s">
        <v>29</v>
      </c>
      <c r="C6064" t="s">
        <v>172</v>
      </c>
      <c r="D6064" t="s">
        <v>212</v>
      </c>
      <c r="E6064" t="s">
        <v>213</v>
      </c>
      <c r="F6064">
        <v>26734303</v>
      </c>
      <c r="H6064" t="s">
        <v>33</v>
      </c>
      <c r="I6064" t="s">
        <v>9934</v>
      </c>
      <c r="J6064" t="s">
        <v>9935</v>
      </c>
      <c r="K6064">
        <v>36</v>
      </c>
      <c r="L6064">
        <v>100</v>
      </c>
      <c r="M6064">
        <v>3600</v>
      </c>
      <c r="N6064">
        <v>10</v>
      </c>
      <c r="O6064" t="s">
        <v>3221</v>
      </c>
      <c r="P6064" t="s">
        <v>3221</v>
      </c>
      <c r="Q6064" t="s">
        <v>37</v>
      </c>
      <c r="R6064">
        <v>352010</v>
      </c>
      <c r="S6064">
        <v>4</v>
      </c>
      <c r="T6064">
        <v>1030940</v>
      </c>
      <c r="U6064" t="s">
        <v>80</v>
      </c>
      <c r="V6064" t="s">
        <v>3222</v>
      </c>
      <c r="W6064" t="s">
        <v>3223</v>
      </c>
      <c r="X6064">
        <v>2105</v>
      </c>
      <c r="Y6064" t="s">
        <v>41</v>
      </c>
      <c r="Z6064" t="s">
        <v>42</v>
      </c>
      <c r="AA6064" t="s">
        <v>3224</v>
      </c>
      <c r="AB6064" t="s">
        <v>53</v>
      </c>
      <c r="AC6064" t="s">
        <v>9936</v>
      </c>
      <c r="AD6064">
        <v>28025121</v>
      </c>
      <c r="AE6064" t="s">
        <v>22985</v>
      </c>
    </row>
    <row r="6065" spans="1:31" x14ac:dyDescent="0.25">
      <c r="A6065" s="1">
        <v>44684.709722222222</v>
      </c>
      <c r="B6065" t="s">
        <v>29</v>
      </c>
      <c r="C6065" t="s">
        <v>193</v>
      </c>
      <c r="D6065" t="s">
        <v>1573</v>
      </c>
      <c r="E6065" t="s">
        <v>1574</v>
      </c>
      <c r="F6065">
        <v>26734304</v>
      </c>
      <c r="H6065" t="s">
        <v>33</v>
      </c>
      <c r="I6065" t="s">
        <v>7971</v>
      </c>
      <c r="J6065" t="s">
        <v>7972</v>
      </c>
      <c r="K6065">
        <v>1</v>
      </c>
      <c r="L6065">
        <v>1122</v>
      </c>
      <c r="M6065">
        <v>1122</v>
      </c>
      <c r="N6065">
        <v>21</v>
      </c>
      <c r="O6065" t="s">
        <v>1577</v>
      </c>
      <c r="P6065" t="s">
        <v>1577</v>
      </c>
      <c r="Q6065" t="s">
        <v>199</v>
      </c>
      <c r="R6065">
        <v>208941</v>
      </c>
      <c r="S6065">
        <v>4</v>
      </c>
      <c r="T6065">
        <v>43100</v>
      </c>
      <c r="U6065" t="s">
        <v>680</v>
      </c>
      <c r="V6065" t="s">
        <v>89</v>
      </c>
      <c r="W6065" t="s">
        <v>90</v>
      </c>
      <c r="X6065">
        <v>2072</v>
      </c>
      <c r="Y6065" t="s">
        <v>41</v>
      </c>
      <c r="Z6065" t="s">
        <v>42</v>
      </c>
      <c r="AA6065" t="s">
        <v>681</v>
      </c>
      <c r="AB6065" t="s">
        <v>53</v>
      </c>
      <c r="AC6065" t="s">
        <v>9937</v>
      </c>
      <c r="AD6065">
        <v>28053349</v>
      </c>
      <c r="AE6065" t="s">
        <v>22985</v>
      </c>
    </row>
    <row r="6066" spans="1:31" x14ac:dyDescent="0.25">
      <c r="A6066" s="1">
        <v>44684.709722222222</v>
      </c>
      <c r="B6066" t="s">
        <v>29</v>
      </c>
      <c r="C6066" t="s">
        <v>193</v>
      </c>
      <c r="D6066" t="s">
        <v>1573</v>
      </c>
      <c r="E6066" t="s">
        <v>1574</v>
      </c>
      <c r="F6066">
        <v>26734305</v>
      </c>
      <c r="H6066" t="s">
        <v>33</v>
      </c>
      <c r="I6066" t="s">
        <v>9938</v>
      </c>
      <c r="J6066" t="s">
        <v>9939</v>
      </c>
      <c r="K6066">
        <v>1</v>
      </c>
      <c r="L6066">
        <v>380</v>
      </c>
      <c r="M6066">
        <v>380</v>
      </c>
      <c r="N6066">
        <v>21</v>
      </c>
      <c r="O6066" t="s">
        <v>1577</v>
      </c>
      <c r="P6066" t="s">
        <v>1577</v>
      </c>
      <c r="Q6066" t="s">
        <v>199</v>
      </c>
      <c r="R6066">
        <v>324716</v>
      </c>
      <c r="S6066">
        <v>4</v>
      </c>
      <c r="T6066">
        <v>43100</v>
      </c>
      <c r="U6066" t="s">
        <v>121</v>
      </c>
      <c r="V6066" t="s">
        <v>1025</v>
      </c>
      <c r="W6066" t="s">
        <v>1026</v>
      </c>
      <c r="X6066">
        <v>2076</v>
      </c>
      <c r="Y6066" t="s">
        <v>41</v>
      </c>
      <c r="Z6066" t="s">
        <v>42</v>
      </c>
      <c r="AA6066" t="s">
        <v>9391</v>
      </c>
      <c r="AB6066" t="s">
        <v>53</v>
      </c>
      <c r="AC6066" t="s">
        <v>9940</v>
      </c>
      <c r="AD6066">
        <v>28053379</v>
      </c>
      <c r="AE6066" t="s">
        <v>22985</v>
      </c>
    </row>
    <row r="6067" spans="1:31" x14ac:dyDescent="0.25">
      <c r="A6067" s="1">
        <v>44684.709722222222</v>
      </c>
      <c r="B6067" t="s">
        <v>29</v>
      </c>
      <c r="C6067" t="s">
        <v>193</v>
      </c>
      <c r="D6067" t="s">
        <v>1573</v>
      </c>
      <c r="E6067" t="s">
        <v>1574</v>
      </c>
      <c r="F6067">
        <v>26734306</v>
      </c>
      <c r="H6067" t="s">
        <v>33</v>
      </c>
      <c r="I6067" t="s">
        <v>9941</v>
      </c>
      <c r="J6067" t="s">
        <v>9942</v>
      </c>
      <c r="K6067">
        <v>1</v>
      </c>
      <c r="L6067">
        <v>1400</v>
      </c>
      <c r="M6067">
        <v>1400</v>
      </c>
      <c r="N6067">
        <v>21</v>
      </c>
      <c r="O6067" t="s">
        <v>1577</v>
      </c>
      <c r="P6067" t="s">
        <v>1577</v>
      </c>
      <c r="Q6067" t="s">
        <v>199</v>
      </c>
      <c r="R6067">
        <v>208941</v>
      </c>
      <c r="S6067">
        <v>4</v>
      </c>
      <c r="T6067">
        <v>43100</v>
      </c>
      <c r="U6067" t="s">
        <v>680</v>
      </c>
      <c r="V6067" t="s">
        <v>89</v>
      </c>
      <c r="W6067" t="s">
        <v>90</v>
      </c>
      <c r="X6067">
        <v>2072</v>
      </c>
      <c r="Y6067" t="s">
        <v>41</v>
      </c>
      <c r="Z6067" t="s">
        <v>42</v>
      </c>
      <c r="AA6067" t="s">
        <v>681</v>
      </c>
      <c r="AB6067" t="s">
        <v>53</v>
      </c>
      <c r="AC6067" t="s">
        <v>9943</v>
      </c>
      <c r="AD6067">
        <v>28053389</v>
      </c>
      <c r="AE6067" t="s">
        <v>22985</v>
      </c>
    </row>
    <row r="6068" spans="1:31" x14ac:dyDescent="0.25">
      <c r="A6068" s="1">
        <v>44684.709722222222</v>
      </c>
      <c r="B6068" t="s">
        <v>189</v>
      </c>
      <c r="C6068" t="s">
        <v>193</v>
      </c>
      <c r="D6068" t="s">
        <v>1573</v>
      </c>
      <c r="E6068" t="s">
        <v>1574</v>
      </c>
      <c r="F6068">
        <v>26734307</v>
      </c>
      <c r="G6068">
        <v>27641861</v>
      </c>
      <c r="H6068" t="s">
        <v>33</v>
      </c>
      <c r="I6068" t="s">
        <v>9944</v>
      </c>
      <c r="J6068" t="s">
        <v>9945</v>
      </c>
      <c r="K6068">
        <v>1</v>
      </c>
      <c r="L6068">
        <v>2024.42</v>
      </c>
      <c r="M6068">
        <v>2024.42</v>
      </c>
      <c r="N6068">
        <v>21</v>
      </c>
      <c r="O6068" t="s">
        <v>1577</v>
      </c>
      <c r="P6068" t="s">
        <v>1577</v>
      </c>
      <c r="Q6068" t="s">
        <v>199</v>
      </c>
      <c r="R6068">
        <v>358368</v>
      </c>
      <c r="S6068">
        <v>4</v>
      </c>
      <c r="T6068">
        <v>43100</v>
      </c>
      <c r="U6068" t="s">
        <v>2479</v>
      </c>
      <c r="V6068" t="s">
        <v>2172</v>
      </c>
      <c r="W6068" t="s">
        <v>2173</v>
      </c>
      <c r="X6068">
        <v>2069</v>
      </c>
      <c r="Y6068" t="s">
        <v>41</v>
      </c>
      <c r="Z6068" t="s">
        <v>42</v>
      </c>
      <c r="AA6068" t="s">
        <v>9946</v>
      </c>
      <c r="AB6068" t="s">
        <v>53</v>
      </c>
      <c r="AC6068" t="s">
        <v>9947</v>
      </c>
      <c r="AD6068">
        <v>27641861</v>
      </c>
    </row>
    <row r="6069" spans="1:31" x14ac:dyDescent="0.25">
      <c r="A6069" s="1">
        <v>44684.709722222222</v>
      </c>
      <c r="B6069" t="s">
        <v>189</v>
      </c>
      <c r="C6069" t="s">
        <v>193</v>
      </c>
      <c r="D6069" t="s">
        <v>497</v>
      </c>
      <c r="E6069" t="s">
        <v>498</v>
      </c>
      <c r="F6069">
        <v>26734308</v>
      </c>
      <c r="G6069">
        <v>27641902</v>
      </c>
      <c r="H6069" t="s">
        <v>33</v>
      </c>
      <c r="I6069" t="s">
        <v>9948</v>
      </c>
      <c r="J6069" t="s">
        <v>9949</v>
      </c>
      <c r="K6069">
        <v>1</v>
      </c>
      <c r="L6069">
        <v>35</v>
      </c>
      <c r="M6069">
        <v>35</v>
      </c>
      <c r="N6069">
        <v>30</v>
      </c>
      <c r="O6069" t="s">
        <v>9950</v>
      </c>
      <c r="P6069" t="s">
        <v>9950</v>
      </c>
      <c r="Q6069" t="s">
        <v>37</v>
      </c>
      <c r="R6069">
        <v>1080497</v>
      </c>
      <c r="S6069" t="s">
        <v>41</v>
      </c>
      <c r="T6069">
        <v>10376</v>
      </c>
      <c r="U6069" t="s">
        <v>6581</v>
      </c>
      <c r="V6069" t="s">
        <v>948</v>
      </c>
      <c r="W6069" t="s">
        <v>949</v>
      </c>
      <c r="X6069">
        <v>2164</v>
      </c>
      <c r="Y6069" t="s">
        <v>41</v>
      </c>
      <c r="Z6069" t="s">
        <v>42</v>
      </c>
      <c r="AA6069" t="s">
        <v>6582</v>
      </c>
      <c r="AB6069" t="s">
        <v>53</v>
      </c>
      <c r="AC6069" t="s">
        <v>9951</v>
      </c>
      <c r="AD6069">
        <v>27641902</v>
      </c>
    </row>
    <row r="6070" spans="1:31" x14ac:dyDescent="0.25">
      <c r="A6070" s="1">
        <v>44684.709722222222</v>
      </c>
      <c r="B6070" t="s">
        <v>189</v>
      </c>
      <c r="C6070" t="s">
        <v>193</v>
      </c>
      <c r="D6070" t="s">
        <v>1573</v>
      </c>
      <c r="E6070" t="s">
        <v>1574</v>
      </c>
      <c r="F6070">
        <v>26734309</v>
      </c>
      <c r="G6070">
        <v>27641873</v>
      </c>
      <c r="H6070" t="s">
        <v>33</v>
      </c>
      <c r="I6070" t="s">
        <v>9952</v>
      </c>
      <c r="J6070" t="s">
        <v>9953</v>
      </c>
      <c r="K6070">
        <v>1</v>
      </c>
      <c r="L6070">
        <v>3390</v>
      </c>
      <c r="M6070">
        <v>3390</v>
      </c>
      <c r="N6070">
        <v>21</v>
      </c>
      <c r="O6070" t="s">
        <v>1577</v>
      </c>
      <c r="P6070" t="s">
        <v>1577</v>
      </c>
      <c r="Q6070" t="s">
        <v>199</v>
      </c>
      <c r="R6070">
        <v>201186</v>
      </c>
      <c r="S6070" t="s">
        <v>41</v>
      </c>
      <c r="T6070">
        <v>44100</v>
      </c>
      <c r="U6070" t="s">
        <v>438</v>
      </c>
      <c r="V6070" t="s">
        <v>50</v>
      </c>
      <c r="W6070" t="s">
        <v>51</v>
      </c>
      <c r="X6070">
        <v>2107</v>
      </c>
      <c r="Y6070" t="s">
        <v>41</v>
      </c>
      <c r="Z6070" t="s">
        <v>42</v>
      </c>
      <c r="AA6070" t="s">
        <v>2735</v>
      </c>
      <c r="AB6070" t="s">
        <v>53</v>
      </c>
      <c r="AC6070" t="s">
        <v>9954</v>
      </c>
      <c r="AD6070">
        <v>27641873</v>
      </c>
    </row>
    <row r="6071" spans="1:31" x14ac:dyDescent="0.25">
      <c r="A6071" s="1">
        <v>44684.709722222222</v>
      </c>
      <c r="B6071" t="s">
        <v>29</v>
      </c>
      <c r="C6071" t="s">
        <v>193</v>
      </c>
      <c r="D6071" t="s">
        <v>1573</v>
      </c>
      <c r="E6071" t="s">
        <v>1574</v>
      </c>
      <c r="F6071">
        <v>26734310</v>
      </c>
      <c r="H6071" t="s">
        <v>33</v>
      </c>
      <c r="I6071" t="s">
        <v>2354</v>
      </c>
      <c r="J6071" t="s">
        <v>2355</v>
      </c>
      <c r="K6071">
        <v>1</v>
      </c>
      <c r="L6071">
        <v>160</v>
      </c>
      <c r="M6071">
        <v>160</v>
      </c>
      <c r="N6071">
        <v>21</v>
      </c>
      <c r="O6071" t="s">
        <v>1577</v>
      </c>
      <c r="P6071" t="s">
        <v>1577</v>
      </c>
      <c r="Q6071" t="s">
        <v>199</v>
      </c>
      <c r="R6071">
        <v>192361</v>
      </c>
      <c r="S6071">
        <v>4</v>
      </c>
      <c r="T6071">
        <v>43100</v>
      </c>
      <c r="U6071" t="s">
        <v>1004</v>
      </c>
      <c r="V6071" t="s">
        <v>2356</v>
      </c>
      <c r="W6071" t="s">
        <v>2357</v>
      </c>
      <c r="X6071">
        <v>2046</v>
      </c>
      <c r="Y6071" t="s">
        <v>41</v>
      </c>
      <c r="Z6071" t="s">
        <v>42</v>
      </c>
      <c r="AA6071" t="s">
        <v>2358</v>
      </c>
      <c r="AB6071" t="s">
        <v>53</v>
      </c>
      <c r="AC6071" t="s">
        <v>9955</v>
      </c>
      <c r="AD6071">
        <v>28053413</v>
      </c>
      <c r="AE6071" t="s">
        <v>22985</v>
      </c>
    </row>
    <row r="6072" spans="1:31" x14ac:dyDescent="0.25">
      <c r="A6072" s="1">
        <v>44684.710416666669</v>
      </c>
      <c r="B6072" t="s">
        <v>189</v>
      </c>
      <c r="C6072" t="s">
        <v>172</v>
      </c>
      <c r="D6072" t="s">
        <v>433</v>
      </c>
      <c r="E6072" t="s">
        <v>434</v>
      </c>
      <c r="F6072">
        <v>26734311</v>
      </c>
      <c r="G6072">
        <v>27627117</v>
      </c>
      <c r="H6072" t="s">
        <v>33</v>
      </c>
      <c r="I6072" t="s">
        <v>9948</v>
      </c>
      <c r="J6072" t="s">
        <v>9949</v>
      </c>
      <c r="K6072">
        <v>1</v>
      </c>
      <c r="L6072">
        <v>2345</v>
      </c>
      <c r="M6072">
        <v>2345</v>
      </c>
      <c r="N6072">
        <v>30</v>
      </c>
      <c r="O6072" t="s">
        <v>9950</v>
      </c>
      <c r="P6072" t="s">
        <v>9950</v>
      </c>
      <c r="Q6072" t="s">
        <v>37</v>
      </c>
      <c r="R6072">
        <v>1080497</v>
      </c>
      <c r="S6072" t="s">
        <v>41</v>
      </c>
      <c r="T6072">
        <v>101367</v>
      </c>
      <c r="U6072" t="s">
        <v>6581</v>
      </c>
      <c r="V6072" t="s">
        <v>948</v>
      </c>
      <c r="W6072" t="s">
        <v>949</v>
      </c>
      <c r="X6072">
        <v>2164</v>
      </c>
      <c r="Y6072" t="s">
        <v>41</v>
      </c>
      <c r="Z6072" t="s">
        <v>42</v>
      </c>
      <c r="AA6072" t="s">
        <v>6582</v>
      </c>
      <c r="AB6072" t="s">
        <v>53</v>
      </c>
      <c r="AC6072" t="s">
        <v>9956</v>
      </c>
      <c r="AD6072">
        <v>27627117</v>
      </c>
    </row>
    <row r="6073" spans="1:31" x14ac:dyDescent="0.25">
      <c r="A6073" s="1">
        <v>44684.710416666669</v>
      </c>
      <c r="B6073" t="s">
        <v>29</v>
      </c>
      <c r="C6073" t="s">
        <v>172</v>
      </c>
      <c r="D6073" t="s">
        <v>1496</v>
      </c>
      <c r="E6073" t="s">
        <v>1497</v>
      </c>
      <c r="F6073">
        <v>26734313</v>
      </c>
      <c r="H6073" t="s">
        <v>33</v>
      </c>
      <c r="I6073" t="s">
        <v>4742</v>
      </c>
      <c r="J6073" t="s">
        <v>4743</v>
      </c>
      <c r="K6073">
        <v>1</v>
      </c>
      <c r="L6073">
        <v>824.62</v>
      </c>
      <c r="M6073">
        <v>824.62</v>
      </c>
      <c r="N6073">
        <v>28</v>
      </c>
      <c r="O6073" t="s">
        <v>501</v>
      </c>
      <c r="P6073" t="s">
        <v>501</v>
      </c>
      <c r="Q6073" t="s">
        <v>37</v>
      </c>
      <c r="R6073">
        <v>355935</v>
      </c>
      <c r="S6073">
        <v>4</v>
      </c>
      <c r="T6073">
        <v>101285</v>
      </c>
      <c r="U6073" t="s">
        <v>88</v>
      </c>
      <c r="V6073" t="s">
        <v>89</v>
      </c>
      <c r="W6073" t="s">
        <v>90</v>
      </c>
      <c r="X6073">
        <v>2072</v>
      </c>
      <c r="Y6073" t="s">
        <v>41</v>
      </c>
      <c r="Z6073" t="s">
        <v>42</v>
      </c>
      <c r="AA6073" t="s">
        <v>513</v>
      </c>
      <c r="AB6073" t="s">
        <v>53</v>
      </c>
      <c r="AC6073" t="s">
        <v>9958</v>
      </c>
      <c r="AE6073" t="s">
        <v>22985</v>
      </c>
    </row>
    <row r="6074" spans="1:31" x14ac:dyDescent="0.25">
      <c r="A6074" s="1">
        <v>44684.710416666669</v>
      </c>
      <c r="B6074" t="s">
        <v>29</v>
      </c>
      <c r="C6074" t="s">
        <v>193</v>
      </c>
      <c r="D6074" t="s">
        <v>253</v>
      </c>
      <c r="E6074" t="s">
        <v>254</v>
      </c>
      <c r="F6074">
        <v>26734314</v>
      </c>
      <c r="H6074" t="s">
        <v>33</v>
      </c>
      <c r="I6074" t="s">
        <v>9959</v>
      </c>
      <c r="J6074" t="s">
        <v>9960</v>
      </c>
      <c r="K6074">
        <v>10</v>
      </c>
      <c r="L6074">
        <v>3</v>
      </c>
      <c r="M6074">
        <v>30</v>
      </c>
      <c r="N6074">
        <v>10</v>
      </c>
      <c r="O6074" t="s">
        <v>258</v>
      </c>
      <c r="P6074" t="s">
        <v>258</v>
      </c>
      <c r="Q6074" t="s">
        <v>199</v>
      </c>
      <c r="R6074">
        <v>683969</v>
      </c>
      <c r="S6074">
        <v>2</v>
      </c>
      <c r="T6074">
        <v>42300</v>
      </c>
      <c r="U6074" t="s">
        <v>801</v>
      </c>
      <c r="V6074" t="s">
        <v>269</v>
      </c>
      <c r="W6074" t="s">
        <v>270</v>
      </c>
      <c r="X6074">
        <v>2102</v>
      </c>
      <c r="Y6074" t="s">
        <v>41</v>
      </c>
      <c r="Z6074" t="s">
        <v>42</v>
      </c>
      <c r="AA6074" t="s">
        <v>9961</v>
      </c>
      <c r="AB6074" t="s">
        <v>9962</v>
      </c>
      <c r="AC6074" t="s">
        <v>9963</v>
      </c>
      <c r="AD6074">
        <v>28053594</v>
      </c>
      <c r="AE6074" t="s">
        <v>22985</v>
      </c>
    </row>
    <row r="6075" spans="1:31" x14ac:dyDescent="0.25">
      <c r="A6075" s="1">
        <v>44684.710416666669</v>
      </c>
      <c r="B6075" t="s">
        <v>29</v>
      </c>
      <c r="C6075" t="s">
        <v>193</v>
      </c>
      <c r="D6075" t="s">
        <v>253</v>
      </c>
      <c r="E6075" t="s">
        <v>254</v>
      </c>
      <c r="F6075">
        <v>26734314</v>
      </c>
      <c r="H6075" t="s">
        <v>33</v>
      </c>
      <c r="I6075" t="s">
        <v>9959</v>
      </c>
      <c r="J6075" t="s">
        <v>9960</v>
      </c>
      <c r="K6075">
        <v>2</v>
      </c>
      <c r="L6075">
        <v>59.9</v>
      </c>
      <c r="M6075">
        <v>119.8</v>
      </c>
      <c r="N6075">
        <v>10</v>
      </c>
      <c r="O6075" t="s">
        <v>258</v>
      </c>
      <c r="P6075" t="s">
        <v>258</v>
      </c>
      <c r="Q6075" t="s">
        <v>199</v>
      </c>
      <c r="R6075">
        <v>301389</v>
      </c>
      <c r="S6075">
        <v>2</v>
      </c>
      <c r="T6075">
        <v>42300</v>
      </c>
      <c r="U6075" t="s">
        <v>102</v>
      </c>
      <c r="V6075" t="s">
        <v>269</v>
      </c>
      <c r="W6075" t="s">
        <v>270</v>
      </c>
      <c r="X6075">
        <v>2102</v>
      </c>
      <c r="Y6075" t="s">
        <v>41</v>
      </c>
      <c r="Z6075" t="s">
        <v>42</v>
      </c>
      <c r="AA6075" t="s">
        <v>1171</v>
      </c>
      <c r="AB6075" t="s">
        <v>53</v>
      </c>
      <c r="AC6075" t="s">
        <v>9963</v>
      </c>
      <c r="AD6075">
        <v>28053594</v>
      </c>
      <c r="AE6075" t="s">
        <v>22985</v>
      </c>
    </row>
    <row r="6076" spans="1:31" x14ac:dyDescent="0.25">
      <c r="A6076" s="1">
        <v>44684.710416666669</v>
      </c>
      <c r="B6076" t="s">
        <v>29</v>
      </c>
      <c r="C6076" t="s">
        <v>193</v>
      </c>
      <c r="D6076" t="s">
        <v>253</v>
      </c>
      <c r="E6076" t="s">
        <v>254</v>
      </c>
      <c r="F6076">
        <v>26734314</v>
      </c>
      <c r="H6076" t="s">
        <v>33</v>
      </c>
      <c r="I6076" t="s">
        <v>9959</v>
      </c>
      <c r="J6076" t="s">
        <v>9960</v>
      </c>
      <c r="K6076">
        <v>1</v>
      </c>
      <c r="L6076">
        <v>32.9</v>
      </c>
      <c r="M6076">
        <v>32.9</v>
      </c>
      <c r="N6076">
        <v>10</v>
      </c>
      <c r="O6076" t="s">
        <v>258</v>
      </c>
      <c r="P6076" t="s">
        <v>258</v>
      </c>
      <c r="Q6076" t="s">
        <v>199</v>
      </c>
      <c r="R6076">
        <v>743647</v>
      </c>
      <c r="S6076">
        <v>2</v>
      </c>
      <c r="T6076">
        <v>42300</v>
      </c>
      <c r="U6076" t="s">
        <v>2558</v>
      </c>
      <c r="V6076" t="s">
        <v>269</v>
      </c>
      <c r="W6076" t="s">
        <v>270</v>
      </c>
      <c r="X6076">
        <v>2102</v>
      </c>
      <c r="Y6076" t="s">
        <v>41</v>
      </c>
      <c r="Z6076" t="s">
        <v>42</v>
      </c>
      <c r="AA6076" t="s">
        <v>9964</v>
      </c>
      <c r="AB6076" t="s">
        <v>53</v>
      </c>
      <c r="AC6076" t="s">
        <v>9963</v>
      </c>
      <c r="AD6076">
        <v>28053594</v>
      </c>
      <c r="AE6076" t="s">
        <v>22985</v>
      </c>
    </row>
    <row r="6077" spans="1:31" x14ac:dyDescent="0.25">
      <c r="A6077" s="1">
        <v>44684.710416666669</v>
      </c>
      <c r="B6077" t="s">
        <v>29</v>
      </c>
      <c r="C6077" t="s">
        <v>172</v>
      </c>
      <c r="D6077" t="s">
        <v>212</v>
      </c>
      <c r="E6077" t="s">
        <v>213</v>
      </c>
      <c r="F6077">
        <v>26734315</v>
      </c>
      <c r="H6077" t="s">
        <v>33</v>
      </c>
      <c r="I6077" t="s">
        <v>9965</v>
      </c>
      <c r="J6077" t="s">
        <v>9966</v>
      </c>
      <c r="K6077">
        <v>1</v>
      </c>
      <c r="L6077">
        <v>8480</v>
      </c>
      <c r="M6077">
        <v>8480</v>
      </c>
      <c r="N6077">
        <v>10</v>
      </c>
      <c r="O6077" t="s">
        <v>3221</v>
      </c>
      <c r="P6077" t="s">
        <v>3221</v>
      </c>
      <c r="Q6077" t="s">
        <v>37</v>
      </c>
      <c r="R6077">
        <v>352010</v>
      </c>
      <c r="S6077">
        <v>4</v>
      </c>
      <c r="T6077">
        <v>1030930</v>
      </c>
      <c r="U6077" t="s">
        <v>80</v>
      </c>
      <c r="V6077" t="s">
        <v>3222</v>
      </c>
      <c r="W6077" t="s">
        <v>3223</v>
      </c>
      <c r="X6077">
        <v>2105</v>
      </c>
      <c r="Y6077" t="s">
        <v>41</v>
      </c>
      <c r="Z6077" t="s">
        <v>42</v>
      </c>
      <c r="AA6077" t="s">
        <v>3224</v>
      </c>
      <c r="AB6077" t="s">
        <v>53</v>
      </c>
      <c r="AC6077" t="s">
        <v>9967</v>
      </c>
      <c r="AD6077">
        <v>28025122</v>
      </c>
      <c r="AE6077" t="s">
        <v>22985</v>
      </c>
    </row>
    <row r="6078" spans="1:31" x14ac:dyDescent="0.25">
      <c r="A6078" s="1">
        <v>44684.710416666669</v>
      </c>
      <c r="B6078" t="s">
        <v>29</v>
      </c>
      <c r="C6078" t="s">
        <v>193</v>
      </c>
      <c r="D6078" t="s">
        <v>253</v>
      </c>
      <c r="E6078" t="s">
        <v>254</v>
      </c>
      <c r="F6078">
        <v>26734316</v>
      </c>
      <c r="H6078" t="s">
        <v>33</v>
      </c>
      <c r="I6078" t="s">
        <v>9968</v>
      </c>
      <c r="J6078" t="s">
        <v>9969</v>
      </c>
      <c r="K6078">
        <v>1</v>
      </c>
      <c r="L6078">
        <v>3014.11</v>
      </c>
      <c r="M6078">
        <v>3014.11</v>
      </c>
      <c r="N6078">
        <v>10</v>
      </c>
      <c r="O6078" t="s">
        <v>258</v>
      </c>
      <c r="P6078" t="s">
        <v>258</v>
      </c>
      <c r="Q6078" t="s">
        <v>199</v>
      </c>
      <c r="R6078">
        <v>94262</v>
      </c>
      <c r="S6078">
        <v>4</v>
      </c>
      <c r="T6078">
        <v>44217</v>
      </c>
      <c r="U6078" t="s">
        <v>406</v>
      </c>
      <c r="V6078" t="s">
        <v>50</v>
      </c>
      <c r="W6078" t="s">
        <v>51</v>
      </c>
      <c r="X6078">
        <v>2107</v>
      </c>
      <c r="Y6078" t="s">
        <v>41</v>
      </c>
      <c r="Z6078" t="s">
        <v>42</v>
      </c>
      <c r="AA6078" t="s">
        <v>1880</v>
      </c>
      <c r="AB6078" t="s">
        <v>53</v>
      </c>
      <c r="AC6078" t="s">
        <v>9970</v>
      </c>
      <c r="AD6078">
        <v>28053705</v>
      </c>
      <c r="AE6078" t="s">
        <v>22985</v>
      </c>
    </row>
    <row r="6079" spans="1:31" x14ac:dyDescent="0.25">
      <c r="A6079" s="1">
        <v>44684.710416666669</v>
      </c>
      <c r="B6079" t="s">
        <v>29</v>
      </c>
      <c r="C6079" t="s">
        <v>172</v>
      </c>
      <c r="D6079" t="s">
        <v>212</v>
      </c>
      <c r="E6079" t="s">
        <v>213</v>
      </c>
      <c r="F6079">
        <v>26734317</v>
      </c>
      <c r="H6079" t="s">
        <v>33</v>
      </c>
      <c r="I6079" t="s">
        <v>9965</v>
      </c>
      <c r="J6079" t="s">
        <v>9966</v>
      </c>
      <c r="K6079">
        <v>1</v>
      </c>
      <c r="L6079">
        <v>4770</v>
      </c>
      <c r="M6079">
        <v>4770</v>
      </c>
      <c r="N6079">
        <v>10</v>
      </c>
      <c r="O6079" t="s">
        <v>3221</v>
      </c>
      <c r="P6079" t="s">
        <v>3221</v>
      </c>
      <c r="Q6079" t="s">
        <v>37</v>
      </c>
      <c r="R6079">
        <v>352010</v>
      </c>
      <c r="S6079">
        <v>4</v>
      </c>
      <c r="T6079">
        <v>1030930</v>
      </c>
      <c r="U6079" t="s">
        <v>80</v>
      </c>
      <c r="V6079" t="s">
        <v>3222</v>
      </c>
      <c r="W6079" t="s">
        <v>3223</v>
      </c>
      <c r="X6079">
        <v>2105</v>
      </c>
      <c r="Y6079" t="s">
        <v>41</v>
      </c>
      <c r="Z6079" t="s">
        <v>42</v>
      </c>
      <c r="AA6079" t="s">
        <v>3224</v>
      </c>
      <c r="AB6079" t="s">
        <v>53</v>
      </c>
      <c r="AC6079" t="s">
        <v>9971</v>
      </c>
      <c r="AD6079">
        <v>28025123</v>
      </c>
      <c r="AE6079" t="s">
        <v>22985</v>
      </c>
    </row>
    <row r="6080" spans="1:31" x14ac:dyDescent="0.25">
      <c r="A6080" s="1">
        <v>44684.710416666669</v>
      </c>
      <c r="B6080" t="s">
        <v>29</v>
      </c>
      <c r="C6080" t="s">
        <v>172</v>
      </c>
      <c r="D6080" t="s">
        <v>212</v>
      </c>
      <c r="E6080" t="s">
        <v>213</v>
      </c>
      <c r="F6080">
        <v>26734318</v>
      </c>
      <c r="H6080" t="s">
        <v>33</v>
      </c>
      <c r="I6080" t="s">
        <v>9965</v>
      </c>
      <c r="J6080" t="s">
        <v>9966</v>
      </c>
      <c r="K6080">
        <v>1</v>
      </c>
      <c r="L6080">
        <v>8480</v>
      </c>
      <c r="M6080">
        <v>8480</v>
      </c>
      <c r="N6080">
        <v>10</v>
      </c>
      <c r="O6080" t="s">
        <v>3221</v>
      </c>
      <c r="P6080" t="s">
        <v>3221</v>
      </c>
      <c r="Q6080" t="s">
        <v>37</v>
      </c>
      <c r="R6080">
        <v>352010</v>
      </c>
      <c r="S6080">
        <v>4</v>
      </c>
      <c r="T6080">
        <v>1030930</v>
      </c>
      <c r="U6080" t="s">
        <v>80</v>
      </c>
      <c r="V6080" t="s">
        <v>3222</v>
      </c>
      <c r="W6080" t="s">
        <v>3223</v>
      </c>
      <c r="X6080">
        <v>2105</v>
      </c>
      <c r="Y6080" t="s">
        <v>41</v>
      </c>
      <c r="Z6080" t="s">
        <v>42</v>
      </c>
      <c r="AA6080" t="s">
        <v>3224</v>
      </c>
      <c r="AB6080" t="s">
        <v>53</v>
      </c>
      <c r="AC6080" t="s">
        <v>9972</v>
      </c>
      <c r="AD6080">
        <v>28025127</v>
      </c>
      <c r="AE6080" t="s">
        <v>22985</v>
      </c>
    </row>
    <row r="6081" spans="1:31" x14ac:dyDescent="0.25">
      <c r="A6081" s="1">
        <v>44684.710416666669</v>
      </c>
      <c r="B6081" t="s">
        <v>29</v>
      </c>
      <c r="C6081" t="s">
        <v>172</v>
      </c>
      <c r="D6081" t="s">
        <v>212</v>
      </c>
      <c r="E6081" t="s">
        <v>213</v>
      </c>
      <c r="F6081">
        <v>26734319</v>
      </c>
      <c r="H6081" t="s">
        <v>33</v>
      </c>
      <c r="I6081" t="s">
        <v>9965</v>
      </c>
      <c r="J6081" t="s">
        <v>9966</v>
      </c>
      <c r="K6081">
        <v>1</v>
      </c>
      <c r="L6081">
        <v>4770</v>
      </c>
      <c r="M6081">
        <v>4770</v>
      </c>
      <c r="N6081">
        <v>10</v>
      </c>
      <c r="O6081" t="s">
        <v>3221</v>
      </c>
      <c r="P6081" t="s">
        <v>3221</v>
      </c>
      <c r="Q6081" t="s">
        <v>37</v>
      </c>
      <c r="R6081">
        <v>352010</v>
      </c>
      <c r="S6081">
        <v>4</v>
      </c>
      <c r="T6081">
        <v>1030930</v>
      </c>
      <c r="U6081" t="s">
        <v>80</v>
      </c>
      <c r="V6081" t="s">
        <v>3222</v>
      </c>
      <c r="W6081" t="s">
        <v>3223</v>
      </c>
      <c r="X6081">
        <v>2105</v>
      </c>
      <c r="Y6081" t="s">
        <v>41</v>
      </c>
      <c r="Z6081" t="s">
        <v>42</v>
      </c>
      <c r="AA6081" t="s">
        <v>3224</v>
      </c>
      <c r="AB6081" t="s">
        <v>53</v>
      </c>
      <c r="AC6081" t="s">
        <v>9973</v>
      </c>
      <c r="AD6081">
        <v>28025140</v>
      </c>
      <c r="AE6081" t="s">
        <v>22985</v>
      </c>
    </row>
    <row r="6082" spans="1:31" x14ac:dyDescent="0.25">
      <c r="A6082" s="1">
        <v>44684.710416666669</v>
      </c>
      <c r="B6082" t="s">
        <v>29</v>
      </c>
      <c r="C6082" t="s">
        <v>193</v>
      </c>
      <c r="D6082" t="s">
        <v>253</v>
      </c>
      <c r="E6082" t="s">
        <v>254</v>
      </c>
      <c r="F6082">
        <v>26734320</v>
      </c>
      <c r="H6082" t="s">
        <v>33</v>
      </c>
      <c r="I6082" t="s">
        <v>9974</v>
      </c>
      <c r="J6082" t="s">
        <v>9975</v>
      </c>
      <c r="K6082">
        <v>1</v>
      </c>
      <c r="L6082">
        <v>2464</v>
      </c>
      <c r="M6082">
        <v>2464</v>
      </c>
      <c r="N6082">
        <v>10</v>
      </c>
      <c r="O6082" t="s">
        <v>258</v>
      </c>
      <c r="P6082" t="s">
        <v>258</v>
      </c>
      <c r="Q6082" t="s">
        <v>199</v>
      </c>
      <c r="R6082">
        <v>94262</v>
      </c>
      <c r="S6082">
        <v>4</v>
      </c>
      <c r="T6082">
        <v>44900</v>
      </c>
      <c r="U6082" t="s">
        <v>406</v>
      </c>
      <c r="V6082" t="s">
        <v>50</v>
      </c>
      <c r="W6082" t="s">
        <v>51</v>
      </c>
      <c r="X6082">
        <v>2107</v>
      </c>
      <c r="Y6082" t="s">
        <v>41</v>
      </c>
      <c r="Z6082" t="s">
        <v>42</v>
      </c>
      <c r="AA6082" t="s">
        <v>1880</v>
      </c>
      <c r="AB6082" t="s">
        <v>53</v>
      </c>
      <c r="AC6082" t="s">
        <v>9976</v>
      </c>
      <c r="AD6082">
        <v>28053796</v>
      </c>
      <c r="AE6082" t="s">
        <v>22985</v>
      </c>
    </row>
    <row r="6083" spans="1:31" x14ac:dyDescent="0.25">
      <c r="A6083" s="1">
        <v>44684.710416666669</v>
      </c>
      <c r="B6083" t="s">
        <v>29</v>
      </c>
      <c r="C6083" t="s">
        <v>193</v>
      </c>
      <c r="D6083" t="s">
        <v>194</v>
      </c>
      <c r="E6083" t="s">
        <v>195</v>
      </c>
      <c r="F6083">
        <v>26734321</v>
      </c>
      <c r="H6083" t="s">
        <v>33</v>
      </c>
      <c r="I6083" t="s">
        <v>4176</v>
      </c>
      <c r="J6083" t="s">
        <v>4177</v>
      </c>
      <c r="K6083">
        <v>1</v>
      </c>
      <c r="L6083">
        <v>79.95</v>
      </c>
      <c r="M6083">
        <v>79.95</v>
      </c>
      <c r="N6083">
        <v>28</v>
      </c>
      <c r="O6083" t="s">
        <v>5012</v>
      </c>
      <c r="P6083" t="s">
        <v>5012</v>
      </c>
      <c r="Q6083" t="s">
        <v>199</v>
      </c>
      <c r="R6083">
        <v>74055</v>
      </c>
      <c r="S6083">
        <v>2</v>
      </c>
      <c r="T6083">
        <v>43350</v>
      </c>
      <c r="U6083" t="s">
        <v>486</v>
      </c>
      <c r="V6083" t="s">
        <v>869</v>
      </c>
      <c r="W6083" t="s">
        <v>870</v>
      </c>
      <c r="X6083">
        <v>2143</v>
      </c>
      <c r="Y6083" t="s">
        <v>41</v>
      </c>
      <c r="Z6083" t="s">
        <v>42</v>
      </c>
      <c r="AA6083" t="s">
        <v>489</v>
      </c>
      <c r="AB6083" t="s">
        <v>53</v>
      </c>
      <c r="AC6083" t="s">
        <v>9977</v>
      </c>
      <c r="AD6083">
        <v>28043080</v>
      </c>
      <c r="AE6083" t="s">
        <v>22985</v>
      </c>
    </row>
    <row r="6084" spans="1:31" x14ac:dyDescent="0.25">
      <c r="A6084" s="1">
        <v>44684.710416666669</v>
      </c>
      <c r="B6084" t="s">
        <v>189</v>
      </c>
      <c r="C6084" t="s">
        <v>172</v>
      </c>
      <c r="D6084" t="s">
        <v>443</v>
      </c>
      <c r="E6084" t="s">
        <v>444</v>
      </c>
      <c r="F6084">
        <v>26734322</v>
      </c>
      <c r="G6084">
        <v>27549449</v>
      </c>
      <c r="H6084" t="s">
        <v>33</v>
      </c>
      <c r="I6084" t="s">
        <v>9978</v>
      </c>
      <c r="J6084" t="s">
        <v>9979</v>
      </c>
      <c r="K6084">
        <v>1</v>
      </c>
      <c r="L6084">
        <v>5500</v>
      </c>
      <c r="M6084">
        <v>5500</v>
      </c>
      <c r="N6084">
        <v>7</v>
      </c>
      <c r="O6084" t="s">
        <v>9898</v>
      </c>
      <c r="P6084" t="s">
        <v>9898</v>
      </c>
      <c r="Q6084" t="s">
        <v>37</v>
      </c>
      <c r="R6084">
        <v>2140037997</v>
      </c>
      <c r="S6084">
        <v>4</v>
      </c>
      <c r="T6084">
        <v>102195</v>
      </c>
      <c r="U6084" t="s">
        <v>2489</v>
      </c>
      <c r="V6084" t="s">
        <v>1878</v>
      </c>
      <c r="W6084" t="s">
        <v>1879</v>
      </c>
      <c r="X6084">
        <v>2133</v>
      </c>
      <c r="Y6084" t="s">
        <v>41</v>
      </c>
      <c r="Z6084" t="s">
        <v>42</v>
      </c>
      <c r="AA6084" t="s">
        <v>9980</v>
      </c>
      <c r="AB6084" t="s">
        <v>53</v>
      </c>
      <c r="AC6084" t="s">
        <v>9981</v>
      </c>
      <c r="AD6084">
        <v>27549449</v>
      </c>
    </row>
    <row r="6085" spans="1:31" x14ac:dyDescent="0.25">
      <c r="A6085" s="1">
        <v>44684.713888888888</v>
      </c>
      <c r="B6085" t="s">
        <v>29</v>
      </c>
      <c r="C6085" t="s">
        <v>193</v>
      </c>
      <c r="D6085" t="s">
        <v>1121</v>
      </c>
      <c r="E6085" t="s">
        <v>1122</v>
      </c>
      <c r="F6085">
        <v>26734378</v>
      </c>
      <c r="H6085" t="s">
        <v>175</v>
      </c>
      <c r="I6085" t="s">
        <v>9982</v>
      </c>
      <c r="J6085" t="s">
        <v>9983</v>
      </c>
      <c r="K6085">
        <v>16</v>
      </c>
      <c r="L6085">
        <v>3.5</v>
      </c>
      <c r="M6085">
        <v>56</v>
      </c>
      <c r="N6085">
        <v>30</v>
      </c>
      <c r="O6085" t="s">
        <v>1125</v>
      </c>
      <c r="P6085" t="s">
        <v>1125</v>
      </c>
      <c r="Q6085" t="s">
        <v>199</v>
      </c>
      <c r="R6085">
        <v>355931</v>
      </c>
      <c r="S6085">
        <v>4</v>
      </c>
      <c r="T6085">
        <v>44513</v>
      </c>
      <c r="U6085" t="s">
        <v>1663</v>
      </c>
      <c r="V6085" t="s">
        <v>89</v>
      </c>
      <c r="W6085" t="s">
        <v>90</v>
      </c>
      <c r="X6085">
        <v>2072</v>
      </c>
      <c r="Y6085" t="s">
        <v>41</v>
      </c>
      <c r="Z6085" t="s">
        <v>42</v>
      </c>
      <c r="AA6085" t="s">
        <v>9984</v>
      </c>
      <c r="AB6085" t="s">
        <v>53</v>
      </c>
      <c r="AC6085" t="s">
        <v>9985</v>
      </c>
      <c r="AD6085">
        <v>28040555</v>
      </c>
      <c r="AE6085" t="s">
        <v>22985</v>
      </c>
    </row>
    <row r="6086" spans="1:31" x14ac:dyDescent="0.25">
      <c r="A6086" s="1">
        <v>44684.713888888888</v>
      </c>
      <c r="B6086" t="s">
        <v>29</v>
      </c>
      <c r="C6086" t="s">
        <v>193</v>
      </c>
      <c r="D6086" t="s">
        <v>1121</v>
      </c>
      <c r="E6086" t="s">
        <v>1122</v>
      </c>
      <c r="F6086">
        <v>26734378</v>
      </c>
      <c r="H6086" t="s">
        <v>175</v>
      </c>
      <c r="I6086" t="s">
        <v>9982</v>
      </c>
      <c r="J6086" t="s">
        <v>9983</v>
      </c>
      <c r="K6086">
        <v>16</v>
      </c>
      <c r="L6086">
        <v>184.8</v>
      </c>
      <c r="M6086">
        <v>2956.8</v>
      </c>
      <c r="N6086">
        <v>30</v>
      </c>
      <c r="O6086" t="s">
        <v>1125</v>
      </c>
      <c r="P6086" t="s">
        <v>1125</v>
      </c>
      <c r="Q6086" t="s">
        <v>199</v>
      </c>
      <c r="R6086">
        <v>310558</v>
      </c>
      <c r="S6086">
        <v>2</v>
      </c>
      <c r="T6086">
        <v>44513</v>
      </c>
      <c r="U6086" t="s">
        <v>647</v>
      </c>
      <c r="V6086" t="s">
        <v>89</v>
      </c>
      <c r="W6086" t="s">
        <v>90</v>
      </c>
      <c r="X6086">
        <v>2072</v>
      </c>
      <c r="Y6086" t="s">
        <v>41</v>
      </c>
      <c r="Z6086" t="s">
        <v>42</v>
      </c>
      <c r="AA6086" t="s">
        <v>9986</v>
      </c>
      <c r="AB6086" t="s">
        <v>53</v>
      </c>
      <c r="AC6086" t="s">
        <v>9985</v>
      </c>
      <c r="AD6086">
        <v>28040555</v>
      </c>
      <c r="AE6086" t="s">
        <v>22985</v>
      </c>
    </row>
    <row r="6087" spans="1:31" x14ac:dyDescent="0.25">
      <c r="A6087" s="1">
        <v>44684.715277777781</v>
      </c>
      <c r="B6087" t="s">
        <v>29</v>
      </c>
      <c r="C6087" t="s">
        <v>193</v>
      </c>
      <c r="D6087" t="s">
        <v>253</v>
      </c>
      <c r="E6087" t="s">
        <v>254</v>
      </c>
      <c r="F6087">
        <v>26734408</v>
      </c>
      <c r="H6087" t="s">
        <v>175</v>
      </c>
      <c r="I6087" t="s">
        <v>9987</v>
      </c>
      <c r="J6087" t="s">
        <v>9988</v>
      </c>
      <c r="K6087">
        <v>1</v>
      </c>
      <c r="L6087">
        <v>787.6</v>
      </c>
      <c r="M6087">
        <v>787.6</v>
      </c>
      <c r="N6087">
        <v>10</v>
      </c>
      <c r="O6087" t="s">
        <v>3478</v>
      </c>
      <c r="P6087" t="s">
        <v>258</v>
      </c>
      <c r="Q6087" t="s">
        <v>199</v>
      </c>
      <c r="R6087">
        <v>350934</v>
      </c>
      <c r="S6087">
        <v>4</v>
      </c>
      <c r="U6087" t="s">
        <v>149</v>
      </c>
      <c r="W6087" t="s">
        <v>41</v>
      </c>
      <c r="X6087" t="s">
        <v>41</v>
      </c>
      <c r="Y6087" t="s">
        <v>41</v>
      </c>
      <c r="Z6087" t="s">
        <v>42</v>
      </c>
      <c r="AA6087" t="s">
        <v>480</v>
      </c>
      <c r="AB6087" t="s">
        <v>53</v>
      </c>
      <c r="AC6087" t="s">
        <v>9989</v>
      </c>
      <c r="AD6087">
        <v>28259157</v>
      </c>
      <c r="AE6087" t="s">
        <v>22985</v>
      </c>
    </row>
    <row r="6088" spans="1:31" x14ac:dyDescent="0.25">
      <c r="A6088" s="1">
        <v>44684.717361111114</v>
      </c>
      <c r="B6088" t="s">
        <v>6650</v>
      </c>
      <c r="C6088" t="s">
        <v>172</v>
      </c>
      <c r="D6088" t="s">
        <v>173</v>
      </c>
      <c r="E6088" t="s">
        <v>174</v>
      </c>
      <c r="F6088">
        <v>26734502</v>
      </c>
      <c r="H6088" t="s">
        <v>175</v>
      </c>
      <c r="I6088" t="s">
        <v>9990</v>
      </c>
      <c r="J6088" t="s">
        <v>9991</v>
      </c>
      <c r="K6088">
        <v>1</v>
      </c>
      <c r="L6088">
        <v>57970</v>
      </c>
      <c r="M6088">
        <v>57970</v>
      </c>
      <c r="N6088">
        <v>1</v>
      </c>
      <c r="O6088" t="s">
        <v>6464</v>
      </c>
      <c r="P6088" t="s">
        <v>6464</v>
      </c>
      <c r="Q6088" t="s">
        <v>267</v>
      </c>
      <c r="R6088">
        <v>1080498</v>
      </c>
      <c r="S6088" t="s">
        <v>41</v>
      </c>
      <c r="T6088">
        <v>123056</v>
      </c>
      <c r="U6088" t="s">
        <v>9992</v>
      </c>
      <c r="V6088" t="s">
        <v>9993</v>
      </c>
      <c r="W6088" t="s">
        <v>9994</v>
      </c>
      <c r="X6088">
        <v>24723</v>
      </c>
      <c r="Y6088" t="s">
        <v>41</v>
      </c>
      <c r="Z6088" t="s">
        <v>42</v>
      </c>
      <c r="AA6088" t="s">
        <v>9995</v>
      </c>
      <c r="AB6088" t="s">
        <v>53</v>
      </c>
      <c r="AC6088" t="s">
        <v>9996</v>
      </c>
    </row>
    <row r="6089" spans="1:31" x14ac:dyDescent="0.25">
      <c r="A6089" s="1">
        <v>44684.717361111114</v>
      </c>
      <c r="B6089" t="s">
        <v>6650</v>
      </c>
      <c r="C6089" t="s">
        <v>172</v>
      </c>
      <c r="D6089" t="s">
        <v>173</v>
      </c>
      <c r="E6089" t="s">
        <v>174</v>
      </c>
      <c r="F6089">
        <v>26734502</v>
      </c>
      <c r="H6089" t="s">
        <v>175</v>
      </c>
      <c r="I6089" t="s">
        <v>9990</v>
      </c>
      <c r="J6089" t="s">
        <v>9991</v>
      </c>
      <c r="K6089">
        <v>1</v>
      </c>
      <c r="L6089">
        <v>57970.01</v>
      </c>
      <c r="M6089">
        <v>57970.01</v>
      </c>
      <c r="N6089">
        <v>1</v>
      </c>
      <c r="O6089" t="s">
        <v>6464</v>
      </c>
      <c r="P6089" t="s">
        <v>6464</v>
      </c>
      <c r="Q6089" t="s">
        <v>267</v>
      </c>
      <c r="R6089">
        <v>1080498</v>
      </c>
      <c r="S6089" t="s">
        <v>41</v>
      </c>
      <c r="T6089">
        <v>123055</v>
      </c>
      <c r="U6089" t="s">
        <v>9992</v>
      </c>
      <c r="V6089" t="s">
        <v>9993</v>
      </c>
      <c r="W6089" t="s">
        <v>9994</v>
      </c>
      <c r="X6089">
        <v>24723</v>
      </c>
      <c r="Y6089" t="s">
        <v>41</v>
      </c>
      <c r="Z6089" t="s">
        <v>42</v>
      </c>
      <c r="AA6089" t="s">
        <v>9995</v>
      </c>
      <c r="AB6089" t="s">
        <v>53</v>
      </c>
      <c r="AC6089" t="s">
        <v>9996</v>
      </c>
    </row>
    <row r="6090" spans="1:31" x14ac:dyDescent="0.25">
      <c r="A6090" s="1">
        <v>44684.72152777778</v>
      </c>
      <c r="B6090" t="s">
        <v>29</v>
      </c>
      <c r="C6090" t="s">
        <v>193</v>
      </c>
      <c r="D6090" t="s">
        <v>847</v>
      </c>
      <c r="E6090" t="s">
        <v>848</v>
      </c>
      <c r="F6090">
        <v>26734503</v>
      </c>
      <c r="H6090" t="s">
        <v>175</v>
      </c>
      <c r="I6090" t="s">
        <v>9997</v>
      </c>
      <c r="J6090" t="s">
        <v>9998</v>
      </c>
      <c r="K6090">
        <v>480</v>
      </c>
      <c r="L6090">
        <v>0.65</v>
      </c>
      <c r="M6090">
        <v>312</v>
      </c>
      <c r="N6090">
        <v>15</v>
      </c>
      <c r="O6090" t="s">
        <v>1533</v>
      </c>
      <c r="P6090" t="s">
        <v>1533</v>
      </c>
      <c r="Q6090" t="s">
        <v>199</v>
      </c>
      <c r="R6090">
        <v>205263</v>
      </c>
      <c r="S6090" t="s">
        <v>41</v>
      </c>
      <c r="T6090">
        <v>43100</v>
      </c>
      <c r="U6090" t="s">
        <v>772</v>
      </c>
      <c r="V6090" t="s">
        <v>39</v>
      </c>
      <c r="W6090" t="s">
        <v>40</v>
      </c>
      <c r="X6090">
        <v>2084</v>
      </c>
      <c r="Y6090" t="s">
        <v>41</v>
      </c>
      <c r="Z6090" t="s">
        <v>42</v>
      </c>
      <c r="AA6090" t="s">
        <v>2284</v>
      </c>
      <c r="AB6090" t="s">
        <v>53</v>
      </c>
      <c r="AC6090" t="s">
        <v>9999</v>
      </c>
      <c r="AD6090">
        <v>28053942</v>
      </c>
      <c r="AE6090" t="s">
        <v>22985</v>
      </c>
    </row>
    <row r="6091" spans="1:31" x14ac:dyDescent="0.25">
      <c r="A6091" s="1">
        <v>44684.72152777778</v>
      </c>
      <c r="B6091" t="s">
        <v>29</v>
      </c>
      <c r="C6091" t="s">
        <v>193</v>
      </c>
      <c r="D6091" t="s">
        <v>847</v>
      </c>
      <c r="E6091" t="s">
        <v>848</v>
      </c>
      <c r="F6091">
        <v>26734503</v>
      </c>
      <c r="H6091" t="s">
        <v>175</v>
      </c>
      <c r="I6091" t="s">
        <v>9997</v>
      </c>
      <c r="J6091" t="s">
        <v>9998</v>
      </c>
      <c r="K6091">
        <v>780</v>
      </c>
      <c r="L6091">
        <v>0.95</v>
      </c>
      <c r="M6091">
        <v>741</v>
      </c>
      <c r="N6091">
        <v>15</v>
      </c>
      <c r="O6091" t="s">
        <v>1533</v>
      </c>
      <c r="P6091" t="s">
        <v>1533</v>
      </c>
      <c r="Q6091" t="s">
        <v>199</v>
      </c>
      <c r="R6091">
        <v>313778</v>
      </c>
      <c r="S6091">
        <v>2</v>
      </c>
      <c r="T6091">
        <v>43100</v>
      </c>
      <c r="U6091" t="s">
        <v>772</v>
      </c>
      <c r="V6091" t="s">
        <v>39</v>
      </c>
      <c r="W6091" t="s">
        <v>40</v>
      </c>
      <c r="X6091">
        <v>2084</v>
      </c>
      <c r="Y6091" t="s">
        <v>41</v>
      </c>
      <c r="Z6091" t="s">
        <v>42</v>
      </c>
      <c r="AA6091" t="s">
        <v>773</v>
      </c>
      <c r="AB6091" t="s">
        <v>53</v>
      </c>
      <c r="AC6091" t="s">
        <v>9999</v>
      </c>
      <c r="AD6091">
        <v>28053942</v>
      </c>
      <c r="AE6091" t="s">
        <v>22985</v>
      </c>
    </row>
    <row r="6092" spans="1:31" x14ac:dyDescent="0.25">
      <c r="A6092" s="1">
        <v>44684.72152777778</v>
      </c>
      <c r="B6092" t="s">
        <v>29</v>
      </c>
      <c r="C6092" t="s">
        <v>193</v>
      </c>
      <c r="D6092" t="s">
        <v>847</v>
      </c>
      <c r="E6092" t="s">
        <v>848</v>
      </c>
      <c r="F6092">
        <v>26734503</v>
      </c>
      <c r="H6092" t="s">
        <v>175</v>
      </c>
      <c r="I6092" t="s">
        <v>9997</v>
      </c>
      <c r="J6092" t="s">
        <v>9998</v>
      </c>
      <c r="K6092">
        <v>330</v>
      </c>
      <c r="L6092">
        <v>1.1000000000000001</v>
      </c>
      <c r="M6092">
        <v>363</v>
      </c>
      <c r="N6092">
        <v>15</v>
      </c>
      <c r="O6092" t="s">
        <v>1533</v>
      </c>
      <c r="P6092" t="s">
        <v>1533</v>
      </c>
      <c r="Q6092" t="s">
        <v>199</v>
      </c>
      <c r="R6092">
        <v>611798</v>
      </c>
      <c r="S6092">
        <v>2</v>
      </c>
      <c r="T6092">
        <v>43100</v>
      </c>
      <c r="U6092" t="s">
        <v>772</v>
      </c>
      <c r="V6092" t="s">
        <v>39</v>
      </c>
      <c r="W6092" t="s">
        <v>40</v>
      </c>
      <c r="X6092">
        <v>2084</v>
      </c>
      <c r="Y6092" t="s">
        <v>41</v>
      </c>
      <c r="Z6092" t="s">
        <v>42</v>
      </c>
      <c r="AA6092" t="s">
        <v>10000</v>
      </c>
      <c r="AB6092" t="s">
        <v>53</v>
      </c>
      <c r="AC6092" t="s">
        <v>9999</v>
      </c>
      <c r="AD6092">
        <v>28053942</v>
      </c>
      <c r="AE6092" t="s">
        <v>22985</v>
      </c>
    </row>
    <row r="6093" spans="1:31" x14ac:dyDescent="0.25">
      <c r="A6093" s="1">
        <v>44684.725694444445</v>
      </c>
      <c r="B6093" t="s">
        <v>29</v>
      </c>
      <c r="C6093" t="s">
        <v>193</v>
      </c>
      <c r="D6093" t="s">
        <v>847</v>
      </c>
      <c r="E6093" t="s">
        <v>848</v>
      </c>
      <c r="F6093">
        <v>26734504</v>
      </c>
      <c r="H6093" t="s">
        <v>175</v>
      </c>
      <c r="I6093" t="s">
        <v>10001</v>
      </c>
      <c r="J6093" t="s">
        <v>10002</v>
      </c>
      <c r="K6093">
        <v>1</v>
      </c>
      <c r="L6093">
        <v>760.93</v>
      </c>
      <c r="M6093">
        <v>760.93</v>
      </c>
      <c r="N6093">
        <v>10</v>
      </c>
      <c r="O6093" t="s">
        <v>1533</v>
      </c>
      <c r="P6093" t="s">
        <v>1533</v>
      </c>
      <c r="Q6093" t="s">
        <v>199</v>
      </c>
      <c r="R6093">
        <v>687361</v>
      </c>
      <c r="S6093">
        <v>4</v>
      </c>
      <c r="T6093">
        <v>43100</v>
      </c>
      <c r="U6093" t="s">
        <v>114</v>
      </c>
      <c r="V6093" t="s">
        <v>919</v>
      </c>
      <c r="W6093" t="s">
        <v>920</v>
      </c>
      <c r="X6093">
        <v>2118</v>
      </c>
      <c r="Y6093" t="s">
        <v>41</v>
      </c>
      <c r="Z6093" t="s">
        <v>42</v>
      </c>
      <c r="AA6093" t="s">
        <v>10003</v>
      </c>
      <c r="AB6093" t="s">
        <v>53</v>
      </c>
      <c r="AC6093" t="s">
        <v>10004</v>
      </c>
      <c r="AD6093">
        <v>28054224</v>
      </c>
      <c r="AE6093" t="s">
        <v>22985</v>
      </c>
    </row>
    <row r="6094" spans="1:31" x14ac:dyDescent="0.25">
      <c r="A6094" s="1">
        <v>44684.732638888891</v>
      </c>
      <c r="B6094" t="s">
        <v>29</v>
      </c>
      <c r="C6094" t="s">
        <v>172</v>
      </c>
      <c r="D6094" t="s">
        <v>173</v>
      </c>
      <c r="E6094" t="s">
        <v>174</v>
      </c>
      <c r="F6094">
        <v>26734505</v>
      </c>
      <c r="H6094" t="s">
        <v>175</v>
      </c>
      <c r="I6094" t="s">
        <v>579</v>
      </c>
      <c r="J6094" t="s">
        <v>580</v>
      </c>
      <c r="K6094">
        <v>1</v>
      </c>
      <c r="L6094">
        <v>9025.57</v>
      </c>
      <c r="M6094">
        <v>9025.57</v>
      </c>
      <c r="N6094">
        <v>12</v>
      </c>
      <c r="O6094" t="s">
        <v>4158</v>
      </c>
      <c r="P6094" t="s">
        <v>4158</v>
      </c>
      <c r="Q6094" t="s">
        <v>267</v>
      </c>
      <c r="R6094">
        <v>1080497</v>
      </c>
      <c r="S6094" t="s">
        <v>41</v>
      </c>
      <c r="T6094">
        <v>123024</v>
      </c>
      <c r="U6094" t="s">
        <v>6581</v>
      </c>
      <c r="V6094" t="s">
        <v>429</v>
      </c>
      <c r="W6094" t="s">
        <v>430</v>
      </c>
      <c r="X6094">
        <v>2091</v>
      </c>
      <c r="Y6094" t="s">
        <v>41</v>
      </c>
      <c r="Z6094" t="s">
        <v>42</v>
      </c>
      <c r="AA6094" t="s">
        <v>6582</v>
      </c>
      <c r="AB6094" t="s">
        <v>53</v>
      </c>
      <c r="AC6094" t="s">
        <v>10005</v>
      </c>
      <c r="AD6094">
        <v>28036642</v>
      </c>
      <c r="AE6094" t="s">
        <v>22985</v>
      </c>
    </row>
    <row r="6095" spans="1:31" x14ac:dyDescent="0.25">
      <c r="A6095" s="1">
        <v>44684.75</v>
      </c>
      <c r="B6095" t="s">
        <v>29</v>
      </c>
      <c r="C6095" t="s">
        <v>172</v>
      </c>
      <c r="D6095" t="s">
        <v>1496</v>
      </c>
      <c r="E6095" t="s">
        <v>1497</v>
      </c>
      <c r="F6095">
        <v>26734506</v>
      </c>
      <c r="H6095" t="s">
        <v>33</v>
      </c>
      <c r="I6095" t="s">
        <v>8239</v>
      </c>
      <c r="J6095" t="s">
        <v>8240</v>
      </c>
      <c r="K6095">
        <v>1</v>
      </c>
      <c r="L6095">
        <v>5943.3</v>
      </c>
      <c r="M6095">
        <v>5943.3</v>
      </c>
      <c r="N6095">
        <v>10</v>
      </c>
      <c r="O6095" t="s">
        <v>4297</v>
      </c>
      <c r="P6095" t="s">
        <v>4297</v>
      </c>
      <c r="Q6095" t="s">
        <v>37</v>
      </c>
      <c r="R6095">
        <v>847529</v>
      </c>
      <c r="S6095">
        <v>4</v>
      </c>
      <c r="T6095">
        <v>114067</v>
      </c>
      <c r="U6095" t="s">
        <v>3180</v>
      </c>
      <c r="V6095" t="s">
        <v>115</v>
      </c>
      <c r="W6095" t="s">
        <v>116</v>
      </c>
      <c r="X6095">
        <v>2068</v>
      </c>
      <c r="Y6095" t="s">
        <v>41</v>
      </c>
      <c r="Z6095" t="s">
        <v>42</v>
      </c>
      <c r="AA6095" t="s">
        <v>4302</v>
      </c>
      <c r="AB6095" t="s">
        <v>53</v>
      </c>
      <c r="AC6095" t="s">
        <v>10006</v>
      </c>
      <c r="AD6095">
        <v>28054445</v>
      </c>
      <c r="AE6095" t="s">
        <v>22985</v>
      </c>
    </row>
    <row r="6096" spans="1:31" x14ac:dyDescent="0.25">
      <c r="A6096" s="1">
        <v>44684.75</v>
      </c>
      <c r="B6096" t="s">
        <v>189</v>
      </c>
      <c r="C6096" t="s">
        <v>172</v>
      </c>
      <c r="D6096" t="s">
        <v>1496</v>
      </c>
      <c r="E6096" t="s">
        <v>1497</v>
      </c>
      <c r="F6096">
        <v>26734507</v>
      </c>
      <c r="G6096">
        <v>27642172</v>
      </c>
      <c r="H6096" t="s">
        <v>33</v>
      </c>
      <c r="I6096" t="s">
        <v>8239</v>
      </c>
      <c r="J6096" t="s">
        <v>8240</v>
      </c>
      <c r="K6096">
        <v>1</v>
      </c>
      <c r="L6096">
        <v>671.37</v>
      </c>
      <c r="M6096">
        <v>671.37</v>
      </c>
      <c r="N6096">
        <v>10</v>
      </c>
      <c r="O6096" t="s">
        <v>4297</v>
      </c>
      <c r="P6096" t="s">
        <v>4297</v>
      </c>
      <c r="Q6096" t="s">
        <v>37</v>
      </c>
      <c r="R6096">
        <v>2140038967</v>
      </c>
      <c r="S6096">
        <v>4</v>
      </c>
      <c r="T6096">
        <v>114067</v>
      </c>
      <c r="U6096" t="s">
        <v>114</v>
      </c>
      <c r="V6096" t="s">
        <v>8244</v>
      </c>
      <c r="W6096" t="s">
        <v>8245</v>
      </c>
      <c r="X6096">
        <v>2213</v>
      </c>
      <c r="Y6096" t="s">
        <v>41</v>
      </c>
      <c r="Z6096" t="s">
        <v>42</v>
      </c>
      <c r="AA6096" t="s">
        <v>8244</v>
      </c>
      <c r="AB6096" t="s">
        <v>53</v>
      </c>
      <c r="AC6096" t="s">
        <v>10007</v>
      </c>
      <c r="AD6096">
        <v>27642172</v>
      </c>
    </row>
    <row r="6097" spans="1:31" x14ac:dyDescent="0.25">
      <c r="A6097" s="1">
        <v>44684.75</v>
      </c>
      <c r="B6097" t="s">
        <v>189</v>
      </c>
      <c r="C6097" t="s">
        <v>172</v>
      </c>
      <c r="D6097" t="s">
        <v>1496</v>
      </c>
      <c r="E6097" t="s">
        <v>1497</v>
      </c>
      <c r="F6097">
        <v>26734508</v>
      </c>
      <c r="G6097">
        <v>27642177</v>
      </c>
      <c r="H6097" t="s">
        <v>33</v>
      </c>
      <c r="I6097" t="s">
        <v>8239</v>
      </c>
      <c r="J6097" t="s">
        <v>8240</v>
      </c>
      <c r="K6097">
        <v>1</v>
      </c>
      <c r="L6097">
        <v>350.95</v>
      </c>
      <c r="M6097">
        <v>350.95</v>
      </c>
      <c r="N6097">
        <v>10</v>
      </c>
      <c r="O6097" t="s">
        <v>4297</v>
      </c>
      <c r="P6097" t="s">
        <v>4297</v>
      </c>
      <c r="Q6097" t="s">
        <v>37</v>
      </c>
      <c r="R6097">
        <v>685869</v>
      </c>
      <c r="S6097">
        <v>2</v>
      </c>
      <c r="T6097">
        <v>114067</v>
      </c>
      <c r="U6097" t="s">
        <v>114</v>
      </c>
      <c r="V6097" t="s">
        <v>115</v>
      </c>
      <c r="W6097" t="s">
        <v>116</v>
      </c>
      <c r="X6097">
        <v>2068</v>
      </c>
      <c r="Y6097" t="s">
        <v>41</v>
      </c>
      <c r="Z6097" t="s">
        <v>42</v>
      </c>
      <c r="AA6097" t="s">
        <v>117</v>
      </c>
      <c r="AB6097" t="s">
        <v>53</v>
      </c>
      <c r="AC6097" t="s">
        <v>10008</v>
      </c>
      <c r="AD6097">
        <v>27642177</v>
      </c>
    </row>
    <row r="6098" spans="1:31" x14ac:dyDescent="0.25">
      <c r="A6098" s="1">
        <v>44684.750694444447</v>
      </c>
      <c r="B6098" t="s">
        <v>29</v>
      </c>
      <c r="C6098" t="s">
        <v>172</v>
      </c>
      <c r="D6098" t="s">
        <v>433</v>
      </c>
      <c r="E6098" t="s">
        <v>434</v>
      </c>
      <c r="F6098">
        <v>26734509</v>
      </c>
      <c r="H6098" t="s">
        <v>33</v>
      </c>
      <c r="I6098" t="s">
        <v>4300</v>
      </c>
      <c r="J6098" t="s">
        <v>4301</v>
      </c>
      <c r="K6098">
        <v>1</v>
      </c>
      <c r="L6098">
        <v>5000</v>
      </c>
      <c r="M6098">
        <v>5000</v>
      </c>
      <c r="N6098">
        <v>10</v>
      </c>
      <c r="O6098" t="s">
        <v>4297</v>
      </c>
      <c r="P6098" t="s">
        <v>4297</v>
      </c>
      <c r="Q6098" t="s">
        <v>37</v>
      </c>
      <c r="R6098">
        <v>847529</v>
      </c>
      <c r="S6098">
        <v>4</v>
      </c>
      <c r="T6098">
        <v>1030725</v>
      </c>
      <c r="U6098" t="s">
        <v>3180</v>
      </c>
      <c r="V6098" t="s">
        <v>115</v>
      </c>
      <c r="W6098" t="s">
        <v>116</v>
      </c>
      <c r="X6098">
        <v>2068</v>
      </c>
      <c r="Y6098" t="s">
        <v>41</v>
      </c>
      <c r="Z6098" t="s">
        <v>42</v>
      </c>
      <c r="AA6098" t="s">
        <v>4302</v>
      </c>
      <c r="AB6098" t="s">
        <v>53</v>
      </c>
      <c r="AC6098" t="s">
        <v>10009</v>
      </c>
      <c r="AD6098">
        <v>28026977</v>
      </c>
      <c r="AE6098" t="s">
        <v>22985</v>
      </c>
    </row>
    <row r="6099" spans="1:31" x14ac:dyDescent="0.25">
      <c r="A6099" s="1">
        <v>44684.750694444447</v>
      </c>
      <c r="B6099" t="s">
        <v>29</v>
      </c>
      <c r="C6099" t="s">
        <v>193</v>
      </c>
      <c r="D6099" t="s">
        <v>1529</v>
      </c>
      <c r="E6099" t="s">
        <v>1530</v>
      </c>
      <c r="F6099">
        <v>26734510</v>
      </c>
      <c r="H6099" t="s">
        <v>33</v>
      </c>
      <c r="I6099" t="s">
        <v>10010</v>
      </c>
      <c r="J6099" t="s">
        <v>10011</v>
      </c>
      <c r="K6099">
        <v>1</v>
      </c>
      <c r="L6099">
        <v>700</v>
      </c>
      <c r="M6099">
        <v>700</v>
      </c>
      <c r="N6099">
        <v>30</v>
      </c>
      <c r="O6099" t="s">
        <v>1533</v>
      </c>
      <c r="P6099" t="s">
        <v>1533</v>
      </c>
      <c r="Q6099" t="s">
        <v>199</v>
      </c>
      <c r="R6099">
        <v>190295</v>
      </c>
      <c r="S6099" t="s">
        <v>41</v>
      </c>
      <c r="T6099">
        <v>43100</v>
      </c>
      <c r="U6099" t="s">
        <v>502</v>
      </c>
      <c r="V6099" t="s">
        <v>89</v>
      </c>
      <c r="W6099" t="s">
        <v>90</v>
      </c>
      <c r="X6099">
        <v>2072</v>
      </c>
      <c r="Y6099" t="s">
        <v>41</v>
      </c>
      <c r="Z6099" t="s">
        <v>42</v>
      </c>
      <c r="AA6099" t="s">
        <v>10012</v>
      </c>
      <c r="AB6099" t="s">
        <v>53</v>
      </c>
      <c r="AC6099" t="s">
        <v>10013</v>
      </c>
      <c r="AD6099">
        <v>28054498</v>
      </c>
      <c r="AE6099" t="s">
        <v>22985</v>
      </c>
    </row>
    <row r="6100" spans="1:31" x14ac:dyDescent="0.25">
      <c r="A6100" s="1">
        <v>44684.750694444447</v>
      </c>
      <c r="B6100" t="s">
        <v>29</v>
      </c>
      <c r="C6100" t="s">
        <v>193</v>
      </c>
      <c r="D6100" t="s">
        <v>847</v>
      </c>
      <c r="E6100" t="s">
        <v>848</v>
      </c>
      <c r="F6100">
        <v>26734511</v>
      </c>
      <c r="H6100" t="s">
        <v>33</v>
      </c>
      <c r="I6100" t="s">
        <v>10010</v>
      </c>
      <c r="J6100" t="s">
        <v>10011</v>
      </c>
      <c r="K6100">
        <v>1</v>
      </c>
      <c r="L6100">
        <v>700</v>
      </c>
      <c r="M6100">
        <v>700</v>
      </c>
      <c r="N6100">
        <v>30</v>
      </c>
      <c r="O6100" t="s">
        <v>1533</v>
      </c>
      <c r="P6100" t="s">
        <v>1533</v>
      </c>
      <c r="Q6100" t="s">
        <v>199</v>
      </c>
      <c r="R6100">
        <v>190295</v>
      </c>
      <c r="S6100" t="s">
        <v>41</v>
      </c>
      <c r="T6100">
        <v>43100</v>
      </c>
      <c r="U6100" t="s">
        <v>502</v>
      </c>
      <c r="V6100" t="s">
        <v>89</v>
      </c>
      <c r="W6100" t="s">
        <v>90</v>
      </c>
      <c r="X6100">
        <v>2072</v>
      </c>
      <c r="Y6100" t="s">
        <v>41</v>
      </c>
      <c r="Z6100" t="s">
        <v>42</v>
      </c>
      <c r="AA6100" t="s">
        <v>10012</v>
      </c>
      <c r="AB6100" t="s">
        <v>53</v>
      </c>
      <c r="AC6100" t="s">
        <v>10014</v>
      </c>
      <c r="AD6100">
        <v>28054237</v>
      </c>
      <c r="AE6100" t="s">
        <v>22985</v>
      </c>
    </row>
    <row r="6101" spans="1:31" x14ac:dyDescent="0.25">
      <c r="A6101" s="1">
        <v>44684.750694444447</v>
      </c>
      <c r="B6101" t="s">
        <v>29</v>
      </c>
      <c r="C6101" t="s">
        <v>193</v>
      </c>
      <c r="D6101" t="s">
        <v>1540</v>
      </c>
      <c r="E6101" t="s">
        <v>1541</v>
      </c>
      <c r="F6101">
        <v>26734512</v>
      </c>
      <c r="H6101" t="s">
        <v>33</v>
      </c>
      <c r="I6101" t="s">
        <v>10010</v>
      </c>
      <c r="J6101" t="s">
        <v>10011</v>
      </c>
      <c r="K6101">
        <v>1</v>
      </c>
      <c r="L6101">
        <v>700</v>
      </c>
      <c r="M6101">
        <v>700</v>
      </c>
      <c r="N6101">
        <v>30</v>
      </c>
      <c r="O6101" t="s">
        <v>1533</v>
      </c>
      <c r="P6101" t="s">
        <v>1533</v>
      </c>
      <c r="Q6101" t="s">
        <v>199</v>
      </c>
      <c r="R6101">
        <v>190295</v>
      </c>
      <c r="S6101" t="s">
        <v>41</v>
      </c>
      <c r="T6101">
        <v>43100</v>
      </c>
      <c r="U6101" t="s">
        <v>502</v>
      </c>
      <c r="V6101" t="s">
        <v>89</v>
      </c>
      <c r="W6101" t="s">
        <v>90</v>
      </c>
      <c r="X6101">
        <v>2072</v>
      </c>
      <c r="Y6101" t="s">
        <v>41</v>
      </c>
      <c r="Z6101" t="s">
        <v>42</v>
      </c>
      <c r="AA6101" t="s">
        <v>10012</v>
      </c>
      <c r="AB6101" t="s">
        <v>53</v>
      </c>
      <c r="AC6101" t="s">
        <v>10015</v>
      </c>
      <c r="AD6101">
        <v>28054576</v>
      </c>
      <c r="AE6101" t="s">
        <v>22985</v>
      </c>
    </row>
    <row r="6102" spans="1:31" x14ac:dyDescent="0.25">
      <c r="A6102" s="1">
        <v>44684.751388888886</v>
      </c>
      <c r="B6102" t="s">
        <v>252</v>
      </c>
      <c r="C6102" t="s">
        <v>193</v>
      </c>
      <c r="D6102" t="s">
        <v>1923</v>
      </c>
      <c r="E6102" t="s">
        <v>1924</v>
      </c>
      <c r="F6102">
        <v>26734513</v>
      </c>
      <c r="H6102" t="s">
        <v>33</v>
      </c>
      <c r="I6102" t="s">
        <v>8019</v>
      </c>
      <c r="J6102" t="s">
        <v>8020</v>
      </c>
      <c r="K6102">
        <v>1</v>
      </c>
      <c r="L6102">
        <v>109457.17</v>
      </c>
      <c r="M6102">
        <v>109457.17</v>
      </c>
      <c r="N6102">
        <v>28</v>
      </c>
      <c r="O6102" t="s">
        <v>5834</v>
      </c>
      <c r="P6102" t="s">
        <v>5834</v>
      </c>
      <c r="Q6102" t="s">
        <v>37</v>
      </c>
      <c r="R6102">
        <v>198327</v>
      </c>
      <c r="S6102" t="s">
        <v>41</v>
      </c>
      <c r="T6102">
        <v>10372</v>
      </c>
      <c r="U6102" t="s">
        <v>114</v>
      </c>
      <c r="V6102" t="s">
        <v>2008</v>
      </c>
      <c r="W6102" t="s">
        <v>2009</v>
      </c>
      <c r="X6102">
        <v>2119</v>
      </c>
      <c r="Y6102" t="s">
        <v>41</v>
      </c>
      <c r="Z6102" t="s">
        <v>42</v>
      </c>
      <c r="AA6102" t="s">
        <v>2010</v>
      </c>
      <c r="AB6102" t="s">
        <v>53</v>
      </c>
      <c r="AC6102" t="s">
        <v>10016</v>
      </c>
    </row>
    <row r="6103" spans="1:31" x14ac:dyDescent="0.25">
      <c r="A6103" s="1">
        <v>44684.751388888886</v>
      </c>
      <c r="B6103" t="s">
        <v>29</v>
      </c>
      <c r="C6103" t="s">
        <v>193</v>
      </c>
      <c r="D6103" t="s">
        <v>1844</v>
      </c>
      <c r="E6103" t="s">
        <v>1845</v>
      </c>
      <c r="F6103">
        <v>26734514</v>
      </c>
      <c r="H6103" t="s">
        <v>33</v>
      </c>
      <c r="I6103" t="s">
        <v>7507</v>
      </c>
      <c r="J6103" t="s">
        <v>7508</v>
      </c>
      <c r="K6103">
        <v>5</v>
      </c>
      <c r="L6103">
        <v>4.5</v>
      </c>
      <c r="M6103">
        <v>22.5</v>
      </c>
      <c r="N6103">
        <v>20</v>
      </c>
      <c r="O6103" t="s">
        <v>2104</v>
      </c>
      <c r="P6103" t="s">
        <v>2104</v>
      </c>
      <c r="Q6103" t="s">
        <v>37</v>
      </c>
      <c r="R6103">
        <v>366923</v>
      </c>
      <c r="S6103">
        <v>2</v>
      </c>
      <c r="T6103">
        <v>43110</v>
      </c>
      <c r="U6103" t="s">
        <v>2558</v>
      </c>
      <c r="V6103" t="s">
        <v>269</v>
      </c>
      <c r="W6103" t="s">
        <v>270</v>
      </c>
      <c r="X6103">
        <v>2102</v>
      </c>
      <c r="Y6103" t="s">
        <v>41</v>
      </c>
      <c r="Z6103" t="s">
        <v>42</v>
      </c>
      <c r="AA6103" t="s">
        <v>10017</v>
      </c>
      <c r="AB6103" t="s">
        <v>53</v>
      </c>
      <c r="AC6103" t="s">
        <v>10018</v>
      </c>
      <c r="AD6103">
        <v>28055015</v>
      </c>
      <c r="AE6103" t="s">
        <v>22985</v>
      </c>
    </row>
    <row r="6104" spans="1:31" x14ac:dyDescent="0.25">
      <c r="A6104" s="1">
        <v>44684.751388888886</v>
      </c>
      <c r="B6104" t="s">
        <v>29</v>
      </c>
      <c r="C6104" t="s">
        <v>193</v>
      </c>
      <c r="D6104" t="s">
        <v>1844</v>
      </c>
      <c r="E6104" t="s">
        <v>1845</v>
      </c>
      <c r="F6104">
        <v>26734514</v>
      </c>
      <c r="H6104" t="s">
        <v>33</v>
      </c>
      <c r="I6104" t="s">
        <v>7507</v>
      </c>
      <c r="J6104" t="s">
        <v>7508</v>
      </c>
      <c r="K6104">
        <v>12</v>
      </c>
      <c r="L6104">
        <v>18.349999999999998</v>
      </c>
      <c r="M6104">
        <v>220.2</v>
      </c>
      <c r="N6104">
        <v>20</v>
      </c>
      <c r="O6104" t="s">
        <v>2104</v>
      </c>
      <c r="P6104" t="s">
        <v>2104</v>
      </c>
      <c r="Q6104" t="s">
        <v>37</v>
      </c>
      <c r="R6104">
        <v>690398</v>
      </c>
      <c r="S6104">
        <v>2</v>
      </c>
      <c r="T6104">
        <v>43110</v>
      </c>
      <c r="U6104" t="s">
        <v>598</v>
      </c>
      <c r="V6104" t="s">
        <v>259</v>
      </c>
      <c r="W6104" t="s">
        <v>260</v>
      </c>
      <c r="X6104">
        <v>2073</v>
      </c>
      <c r="Y6104" t="s">
        <v>41</v>
      </c>
      <c r="Z6104" t="s">
        <v>42</v>
      </c>
      <c r="AA6104" t="s">
        <v>10019</v>
      </c>
      <c r="AB6104" t="s">
        <v>742</v>
      </c>
      <c r="AC6104" t="s">
        <v>10018</v>
      </c>
      <c r="AD6104">
        <v>28055015</v>
      </c>
      <c r="AE6104" t="s">
        <v>22985</v>
      </c>
    </row>
    <row r="6105" spans="1:31" x14ac:dyDescent="0.25">
      <c r="A6105" s="1">
        <v>44684.751388888886</v>
      </c>
      <c r="B6105" t="s">
        <v>29</v>
      </c>
      <c r="C6105" t="s">
        <v>193</v>
      </c>
      <c r="D6105" t="s">
        <v>1844</v>
      </c>
      <c r="E6105" t="s">
        <v>1845</v>
      </c>
      <c r="F6105">
        <v>26734514</v>
      </c>
      <c r="H6105" t="s">
        <v>33</v>
      </c>
      <c r="I6105" t="s">
        <v>7507</v>
      </c>
      <c r="J6105" t="s">
        <v>7508</v>
      </c>
      <c r="K6105">
        <v>1</v>
      </c>
      <c r="L6105">
        <v>59.5</v>
      </c>
      <c r="M6105">
        <v>59.5</v>
      </c>
      <c r="N6105">
        <v>20</v>
      </c>
      <c r="O6105" t="s">
        <v>2104</v>
      </c>
      <c r="P6105" t="s">
        <v>2104</v>
      </c>
      <c r="Q6105" t="s">
        <v>37</v>
      </c>
      <c r="R6105">
        <v>193321</v>
      </c>
      <c r="S6105">
        <v>2</v>
      </c>
      <c r="T6105">
        <v>43110</v>
      </c>
      <c r="U6105" t="s">
        <v>65</v>
      </c>
      <c r="V6105" t="s">
        <v>259</v>
      </c>
      <c r="W6105" t="s">
        <v>260</v>
      </c>
      <c r="X6105">
        <v>2073</v>
      </c>
      <c r="Y6105" t="s">
        <v>41</v>
      </c>
      <c r="Z6105" t="s">
        <v>42</v>
      </c>
      <c r="AA6105" t="s">
        <v>1429</v>
      </c>
      <c r="AB6105" t="s">
        <v>603</v>
      </c>
      <c r="AC6105" t="s">
        <v>10018</v>
      </c>
      <c r="AD6105">
        <v>28055015</v>
      </c>
      <c r="AE6105" t="s">
        <v>22985</v>
      </c>
    </row>
    <row r="6106" spans="1:31" x14ac:dyDescent="0.25">
      <c r="A6106" s="1">
        <v>44684.751388888886</v>
      </c>
      <c r="B6106" t="s">
        <v>29</v>
      </c>
      <c r="C6106" t="s">
        <v>193</v>
      </c>
      <c r="D6106" t="s">
        <v>1844</v>
      </c>
      <c r="E6106" t="s">
        <v>1845</v>
      </c>
      <c r="F6106">
        <v>26734514</v>
      </c>
      <c r="H6106" t="s">
        <v>33</v>
      </c>
      <c r="I6106" t="s">
        <v>7507</v>
      </c>
      <c r="J6106" t="s">
        <v>7508</v>
      </c>
      <c r="K6106">
        <v>3</v>
      </c>
      <c r="L6106">
        <v>19.95</v>
      </c>
      <c r="M6106">
        <v>59.85</v>
      </c>
      <c r="N6106">
        <v>20</v>
      </c>
      <c r="O6106" t="s">
        <v>2104</v>
      </c>
      <c r="P6106" t="s">
        <v>2104</v>
      </c>
      <c r="Q6106" t="s">
        <v>37</v>
      </c>
      <c r="R6106">
        <v>189181</v>
      </c>
      <c r="S6106">
        <v>2</v>
      </c>
      <c r="T6106">
        <v>43110</v>
      </c>
      <c r="U6106" t="s">
        <v>486</v>
      </c>
      <c r="V6106" t="s">
        <v>269</v>
      </c>
      <c r="W6106" t="s">
        <v>270</v>
      </c>
      <c r="X6106">
        <v>2102</v>
      </c>
      <c r="Y6106" t="s">
        <v>41</v>
      </c>
      <c r="Z6106" t="s">
        <v>42</v>
      </c>
      <c r="AA6106" t="s">
        <v>10020</v>
      </c>
      <c r="AB6106" t="s">
        <v>242</v>
      </c>
      <c r="AC6106" t="s">
        <v>10018</v>
      </c>
      <c r="AD6106">
        <v>28055015</v>
      </c>
      <c r="AE6106" t="s">
        <v>22985</v>
      </c>
    </row>
    <row r="6107" spans="1:31" x14ac:dyDescent="0.25">
      <c r="A6107" s="1">
        <v>44684.751388888886</v>
      </c>
      <c r="B6107" t="s">
        <v>29</v>
      </c>
      <c r="C6107" t="s">
        <v>193</v>
      </c>
      <c r="D6107" t="s">
        <v>1844</v>
      </c>
      <c r="E6107" t="s">
        <v>1845</v>
      </c>
      <c r="F6107">
        <v>26734514</v>
      </c>
      <c r="H6107" t="s">
        <v>33</v>
      </c>
      <c r="I6107" t="s">
        <v>7507</v>
      </c>
      <c r="J6107" t="s">
        <v>7508</v>
      </c>
      <c r="K6107">
        <v>2</v>
      </c>
      <c r="L6107">
        <v>51.85</v>
      </c>
      <c r="M6107">
        <v>103.7</v>
      </c>
      <c r="N6107">
        <v>20</v>
      </c>
      <c r="O6107" t="s">
        <v>2104</v>
      </c>
      <c r="P6107" t="s">
        <v>2104</v>
      </c>
      <c r="Q6107" t="s">
        <v>37</v>
      </c>
      <c r="R6107">
        <v>192591</v>
      </c>
      <c r="S6107">
        <v>2</v>
      </c>
      <c r="T6107">
        <v>43110</v>
      </c>
      <c r="U6107" t="s">
        <v>65</v>
      </c>
      <c r="V6107" t="s">
        <v>259</v>
      </c>
      <c r="W6107" t="s">
        <v>260</v>
      </c>
      <c r="X6107">
        <v>2073</v>
      </c>
      <c r="Y6107" t="s">
        <v>41</v>
      </c>
      <c r="Z6107" t="s">
        <v>42</v>
      </c>
      <c r="AA6107" t="s">
        <v>6038</v>
      </c>
      <c r="AB6107" t="s">
        <v>53</v>
      </c>
      <c r="AC6107" t="s">
        <v>10018</v>
      </c>
      <c r="AD6107">
        <v>28055015</v>
      </c>
      <c r="AE6107" t="s">
        <v>22985</v>
      </c>
    </row>
    <row r="6108" spans="1:31" x14ac:dyDescent="0.25">
      <c r="A6108" s="1">
        <v>44684.751388888886</v>
      </c>
      <c r="B6108" t="s">
        <v>29</v>
      </c>
      <c r="C6108" t="s">
        <v>193</v>
      </c>
      <c r="D6108" t="s">
        <v>1844</v>
      </c>
      <c r="E6108" t="s">
        <v>1845</v>
      </c>
      <c r="F6108">
        <v>26734514</v>
      </c>
      <c r="H6108" t="s">
        <v>33</v>
      </c>
      <c r="I6108" t="s">
        <v>7507</v>
      </c>
      <c r="J6108" t="s">
        <v>7508</v>
      </c>
      <c r="K6108">
        <v>20</v>
      </c>
      <c r="L6108">
        <v>8.1</v>
      </c>
      <c r="M6108">
        <v>162</v>
      </c>
      <c r="N6108">
        <v>20</v>
      </c>
      <c r="O6108" t="s">
        <v>2104</v>
      </c>
      <c r="P6108" t="s">
        <v>2104</v>
      </c>
      <c r="Q6108" t="s">
        <v>37</v>
      </c>
      <c r="R6108">
        <v>218996</v>
      </c>
      <c r="S6108" t="s">
        <v>41</v>
      </c>
      <c r="T6108">
        <v>43110</v>
      </c>
      <c r="U6108" t="s">
        <v>598</v>
      </c>
      <c r="V6108" t="s">
        <v>259</v>
      </c>
      <c r="W6108" t="s">
        <v>260</v>
      </c>
      <c r="X6108">
        <v>2073</v>
      </c>
      <c r="Y6108" t="s">
        <v>41</v>
      </c>
      <c r="Z6108" t="s">
        <v>42</v>
      </c>
      <c r="AA6108" t="s">
        <v>3672</v>
      </c>
      <c r="AB6108" t="s">
        <v>53</v>
      </c>
      <c r="AC6108" t="s">
        <v>10018</v>
      </c>
      <c r="AD6108">
        <v>28055015</v>
      </c>
      <c r="AE6108" t="s">
        <v>22985</v>
      </c>
    </row>
    <row r="6109" spans="1:31" x14ac:dyDescent="0.25">
      <c r="A6109" s="1">
        <v>44684.751388888886</v>
      </c>
      <c r="B6109" t="s">
        <v>29</v>
      </c>
      <c r="C6109" t="s">
        <v>193</v>
      </c>
      <c r="D6109" t="s">
        <v>1844</v>
      </c>
      <c r="E6109" t="s">
        <v>1845</v>
      </c>
      <c r="F6109">
        <v>26734514</v>
      </c>
      <c r="H6109" t="s">
        <v>33</v>
      </c>
      <c r="I6109" t="s">
        <v>7507</v>
      </c>
      <c r="J6109" t="s">
        <v>7508</v>
      </c>
      <c r="K6109">
        <v>5</v>
      </c>
      <c r="L6109">
        <v>37.25</v>
      </c>
      <c r="M6109">
        <v>186.25</v>
      </c>
      <c r="N6109">
        <v>20</v>
      </c>
      <c r="O6109" t="s">
        <v>2104</v>
      </c>
      <c r="P6109" t="s">
        <v>2104</v>
      </c>
      <c r="Q6109" t="s">
        <v>37</v>
      </c>
      <c r="R6109">
        <v>354222</v>
      </c>
      <c r="S6109">
        <v>2</v>
      </c>
      <c r="T6109">
        <v>43110</v>
      </c>
      <c r="U6109" t="s">
        <v>558</v>
      </c>
      <c r="V6109" t="s">
        <v>269</v>
      </c>
      <c r="W6109" t="s">
        <v>270</v>
      </c>
      <c r="X6109">
        <v>2102</v>
      </c>
      <c r="Y6109" t="s">
        <v>41</v>
      </c>
      <c r="Z6109" t="s">
        <v>42</v>
      </c>
      <c r="AA6109" t="s">
        <v>10021</v>
      </c>
      <c r="AB6109" t="s">
        <v>242</v>
      </c>
      <c r="AC6109" t="s">
        <v>10018</v>
      </c>
      <c r="AD6109">
        <v>28055015</v>
      </c>
      <c r="AE6109" t="s">
        <v>22985</v>
      </c>
    </row>
    <row r="6110" spans="1:31" x14ac:dyDescent="0.25">
      <c r="A6110" s="1">
        <v>44684.751388888886</v>
      </c>
      <c r="B6110" t="s">
        <v>29</v>
      </c>
      <c r="C6110" t="s">
        <v>193</v>
      </c>
      <c r="D6110" t="s">
        <v>1844</v>
      </c>
      <c r="E6110" t="s">
        <v>1845</v>
      </c>
      <c r="F6110">
        <v>26734514</v>
      </c>
      <c r="H6110" t="s">
        <v>33</v>
      </c>
      <c r="I6110" t="s">
        <v>7507</v>
      </c>
      <c r="J6110" t="s">
        <v>7508</v>
      </c>
      <c r="K6110">
        <v>1</v>
      </c>
      <c r="L6110">
        <v>68.95</v>
      </c>
      <c r="M6110">
        <v>68.95</v>
      </c>
      <c r="N6110">
        <v>20</v>
      </c>
      <c r="O6110" t="s">
        <v>2104</v>
      </c>
      <c r="P6110" t="s">
        <v>2104</v>
      </c>
      <c r="Q6110" t="s">
        <v>37</v>
      </c>
      <c r="R6110">
        <v>676453</v>
      </c>
      <c r="S6110">
        <v>2</v>
      </c>
      <c r="T6110">
        <v>43110</v>
      </c>
      <c r="U6110" t="s">
        <v>295</v>
      </c>
      <c r="V6110" t="s">
        <v>269</v>
      </c>
      <c r="W6110" t="s">
        <v>270</v>
      </c>
      <c r="X6110">
        <v>2102</v>
      </c>
      <c r="Y6110" t="s">
        <v>41</v>
      </c>
      <c r="Z6110" t="s">
        <v>42</v>
      </c>
      <c r="AA6110" t="s">
        <v>5196</v>
      </c>
      <c r="AB6110" t="s">
        <v>742</v>
      </c>
      <c r="AC6110" t="s">
        <v>10018</v>
      </c>
      <c r="AD6110">
        <v>28055015</v>
      </c>
      <c r="AE6110" t="s">
        <v>22985</v>
      </c>
    </row>
    <row r="6111" spans="1:31" x14ac:dyDescent="0.25">
      <c r="A6111" s="1">
        <v>44684.751388888886</v>
      </c>
      <c r="B6111" t="s">
        <v>29</v>
      </c>
      <c r="C6111" t="s">
        <v>193</v>
      </c>
      <c r="D6111" t="s">
        <v>1844</v>
      </c>
      <c r="E6111" t="s">
        <v>1845</v>
      </c>
      <c r="F6111">
        <v>26734514</v>
      </c>
      <c r="H6111" t="s">
        <v>33</v>
      </c>
      <c r="I6111" t="s">
        <v>7507</v>
      </c>
      <c r="J6111" t="s">
        <v>7508</v>
      </c>
      <c r="K6111">
        <v>2</v>
      </c>
      <c r="L6111">
        <v>92.5</v>
      </c>
      <c r="M6111">
        <v>185</v>
      </c>
      <c r="N6111">
        <v>20</v>
      </c>
      <c r="O6111" t="s">
        <v>2104</v>
      </c>
      <c r="P6111" t="s">
        <v>2104</v>
      </c>
      <c r="Q6111" t="s">
        <v>37</v>
      </c>
      <c r="R6111">
        <v>355704</v>
      </c>
      <c r="S6111">
        <v>2</v>
      </c>
      <c r="T6111">
        <v>43110</v>
      </c>
      <c r="U6111" t="s">
        <v>598</v>
      </c>
      <c r="V6111" t="s">
        <v>259</v>
      </c>
      <c r="W6111" t="s">
        <v>260</v>
      </c>
      <c r="X6111">
        <v>2073</v>
      </c>
      <c r="Y6111" t="s">
        <v>41</v>
      </c>
      <c r="Z6111" t="s">
        <v>42</v>
      </c>
      <c r="AA6111" t="s">
        <v>10022</v>
      </c>
      <c r="AB6111" t="s">
        <v>53</v>
      </c>
      <c r="AC6111" t="s">
        <v>10018</v>
      </c>
      <c r="AD6111">
        <v>28055015</v>
      </c>
      <c r="AE6111" t="s">
        <v>22985</v>
      </c>
    </row>
    <row r="6112" spans="1:31" x14ac:dyDescent="0.25">
      <c r="A6112" s="1">
        <v>44684.751388888886</v>
      </c>
      <c r="B6112" t="s">
        <v>29</v>
      </c>
      <c r="C6112" t="s">
        <v>193</v>
      </c>
      <c r="D6112" t="s">
        <v>1844</v>
      </c>
      <c r="E6112" t="s">
        <v>1845</v>
      </c>
      <c r="F6112">
        <v>26734514</v>
      </c>
      <c r="H6112" t="s">
        <v>33</v>
      </c>
      <c r="I6112" t="s">
        <v>7507</v>
      </c>
      <c r="J6112" t="s">
        <v>7508</v>
      </c>
      <c r="K6112">
        <v>2</v>
      </c>
      <c r="L6112">
        <v>1.1000000000000001</v>
      </c>
      <c r="M6112">
        <v>2.2000000000000002</v>
      </c>
      <c r="N6112">
        <v>20</v>
      </c>
      <c r="O6112" t="s">
        <v>2104</v>
      </c>
      <c r="P6112" t="s">
        <v>2104</v>
      </c>
      <c r="Q6112" t="s">
        <v>37</v>
      </c>
      <c r="R6112">
        <v>688685</v>
      </c>
      <c r="S6112">
        <v>2</v>
      </c>
      <c r="T6112">
        <v>43110</v>
      </c>
      <c r="U6112" t="s">
        <v>295</v>
      </c>
      <c r="V6112" t="s">
        <v>269</v>
      </c>
      <c r="W6112" t="s">
        <v>270</v>
      </c>
      <c r="X6112">
        <v>2102</v>
      </c>
      <c r="Y6112" t="s">
        <v>41</v>
      </c>
      <c r="Z6112" t="s">
        <v>42</v>
      </c>
      <c r="AA6112" t="s">
        <v>10023</v>
      </c>
      <c r="AB6112" t="s">
        <v>44</v>
      </c>
      <c r="AC6112" t="s">
        <v>10018</v>
      </c>
      <c r="AD6112">
        <v>28055015</v>
      </c>
      <c r="AE6112" t="s">
        <v>22985</v>
      </c>
    </row>
    <row r="6113" spans="1:31" x14ac:dyDescent="0.25">
      <c r="A6113" s="1">
        <v>44684.751388888886</v>
      </c>
      <c r="B6113" t="s">
        <v>29</v>
      </c>
      <c r="C6113" t="s">
        <v>193</v>
      </c>
      <c r="D6113" t="s">
        <v>1844</v>
      </c>
      <c r="E6113" t="s">
        <v>1845</v>
      </c>
      <c r="F6113">
        <v>26734514</v>
      </c>
      <c r="H6113" t="s">
        <v>33</v>
      </c>
      <c r="I6113" t="s">
        <v>7507</v>
      </c>
      <c r="J6113" t="s">
        <v>7508</v>
      </c>
      <c r="K6113">
        <v>5</v>
      </c>
      <c r="L6113">
        <v>5.6</v>
      </c>
      <c r="M6113">
        <v>28</v>
      </c>
      <c r="N6113">
        <v>20</v>
      </c>
      <c r="O6113" t="s">
        <v>2104</v>
      </c>
      <c r="P6113" t="s">
        <v>2104</v>
      </c>
      <c r="Q6113" t="s">
        <v>37</v>
      </c>
      <c r="R6113">
        <v>366923</v>
      </c>
      <c r="S6113">
        <v>2</v>
      </c>
      <c r="T6113">
        <v>43110</v>
      </c>
      <c r="U6113" t="s">
        <v>2558</v>
      </c>
      <c r="V6113" t="s">
        <v>269</v>
      </c>
      <c r="W6113" t="s">
        <v>270</v>
      </c>
      <c r="X6113">
        <v>2102</v>
      </c>
      <c r="Y6113" t="s">
        <v>41</v>
      </c>
      <c r="Z6113" t="s">
        <v>42</v>
      </c>
      <c r="AA6113" t="s">
        <v>10017</v>
      </c>
      <c r="AB6113" t="s">
        <v>53</v>
      </c>
      <c r="AC6113" t="s">
        <v>10018</v>
      </c>
      <c r="AD6113">
        <v>28055015</v>
      </c>
      <c r="AE6113" t="s">
        <v>22985</v>
      </c>
    </row>
    <row r="6114" spans="1:31" x14ac:dyDescent="0.25">
      <c r="A6114" s="1">
        <v>44684.751388888886</v>
      </c>
      <c r="B6114" t="s">
        <v>29</v>
      </c>
      <c r="C6114" t="s">
        <v>193</v>
      </c>
      <c r="D6114" t="s">
        <v>1844</v>
      </c>
      <c r="E6114" t="s">
        <v>1845</v>
      </c>
      <c r="F6114">
        <v>26734514</v>
      </c>
      <c r="H6114" t="s">
        <v>33</v>
      </c>
      <c r="I6114" t="s">
        <v>7507</v>
      </c>
      <c r="J6114" t="s">
        <v>7508</v>
      </c>
      <c r="K6114">
        <v>2</v>
      </c>
      <c r="L6114">
        <v>54.45</v>
      </c>
      <c r="M6114">
        <v>108.9</v>
      </c>
      <c r="N6114">
        <v>20</v>
      </c>
      <c r="O6114" t="s">
        <v>2104</v>
      </c>
      <c r="P6114" t="s">
        <v>2104</v>
      </c>
      <c r="Q6114" t="s">
        <v>37</v>
      </c>
      <c r="R6114">
        <v>747620</v>
      </c>
      <c r="S6114">
        <v>2</v>
      </c>
      <c r="T6114">
        <v>43110</v>
      </c>
      <c r="U6114" t="s">
        <v>38</v>
      </c>
      <c r="V6114" t="s">
        <v>259</v>
      </c>
      <c r="W6114" t="s">
        <v>260</v>
      </c>
      <c r="X6114">
        <v>2073</v>
      </c>
      <c r="Y6114" t="s">
        <v>41</v>
      </c>
      <c r="Z6114" t="s">
        <v>42</v>
      </c>
      <c r="AA6114" t="s">
        <v>10024</v>
      </c>
      <c r="AB6114" t="s">
        <v>53</v>
      </c>
      <c r="AC6114" t="s">
        <v>10018</v>
      </c>
      <c r="AD6114">
        <v>28055015</v>
      </c>
      <c r="AE6114" t="s">
        <v>22985</v>
      </c>
    </row>
    <row r="6115" spans="1:31" x14ac:dyDescent="0.25">
      <c r="A6115" s="1">
        <v>44684.751388888886</v>
      </c>
      <c r="B6115" t="s">
        <v>29</v>
      </c>
      <c r="C6115" t="s">
        <v>193</v>
      </c>
      <c r="D6115" t="s">
        <v>1844</v>
      </c>
      <c r="E6115" t="s">
        <v>1845</v>
      </c>
      <c r="F6115">
        <v>26734514</v>
      </c>
      <c r="H6115" t="s">
        <v>33</v>
      </c>
      <c r="I6115" t="s">
        <v>7507</v>
      </c>
      <c r="J6115" t="s">
        <v>7508</v>
      </c>
      <c r="K6115">
        <v>1</v>
      </c>
      <c r="L6115">
        <v>19.95</v>
      </c>
      <c r="M6115">
        <v>19.95</v>
      </c>
      <c r="N6115">
        <v>20</v>
      </c>
      <c r="O6115" t="s">
        <v>2104</v>
      </c>
      <c r="P6115" t="s">
        <v>2104</v>
      </c>
      <c r="Q6115" t="s">
        <v>37</v>
      </c>
      <c r="R6115">
        <v>203852</v>
      </c>
      <c r="S6115" t="s">
        <v>41</v>
      </c>
      <c r="T6115">
        <v>43110</v>
      </c>
      <c r="U6115" t="s">
        <v>598</v>
      </c>
      <c r="V6115" t="s">
        <v>269</v>
      </c>
      <c r="W6115" t="s">
        <v>270</v>
      </c>
      <c r="X6115">
        <v>2102</v>
      </c>
      <c r="Y6115" t="s">
        <v>41</v>
      </c>
      <c r="Z6115" t="s">
        <v>42</v>
      </c>
      <c r="AA6115" t="s">
        <v>10025</v>
      </c>
      <c r="AB6115" t="s">
        <v>742</v>
      </c>
      <c r="AC6115" t="s">
        <v>10018</v>
      </c>
      <c r="AD6115">
        <v>28055015</v>
      </c>
      <c r="AE6115" t="s">
        <v>22985</v>
      </c>
    </row>
    <row r="6116" spans="1:31" x14ac:dyDescent="0.25">
      <c r="A6116" s="1">
        <v>44684.751388888886</v>
      </c>
      <c r="B6116" t="s">
        <v>29</v>
      </c>
      <c r="C6116" t="s">
        <v>193</v>
      </c>
      <c r="D6116" t="s">
        <v>1844</v>
      </c>
      <c r="E6116" t="s">
        <v>1845</v>
      </c>
      <c r="F6116">
        <v>26734514</v>
      </c>
      <c r="H6116" t="s">
        <v>33</v>
      </c>
      <c r="I6116" t="s">
        <v>7507</v>
      </c>
      <c r="J6116" t="s">
        <v>7508</v>
      </c>
      <c r="K6116">
        <v>1</v>
      </c>
      <c r="L6116">
        <v>32.5</v>
      </c>
      <c r="M6116">
        <v>32.5</v>
      </c>
      <c r="N6116">
        <v>20</v>
      </c>
      <c r="O6116" t="s">
        <v>2104</v>
      </c>
      <c r="P6116" t="s">
        <v>2104</v>
      </c>
      <c r="Q6116" t="s">
        <v>37</v>
      </c>
      <c r="R6116">
        <v>781114</v>
      </c>
      <c r="S6116">
        <v>2</v>
      </c>
      <c r="T6116">
        <v>43110</v>
      </c>
      <c r="U6116" t="s">
        <v>598</v>
      </c>
      <c r="V6116" t="s">
        <v>259</v>
      </c>
      <c r="W6116" t="s">
        <v>260</v>
      </c>
      <c r="X6116">
        <v>2073</v>
      </c>
      <c r="Y6116" t="s">
        <v>41</v>
      </c>
      <c r="Z6116" t="s">
        <v>42</v>
      </c>
      <c r="AA6116" t="s">
        <v>10026</v>
      </c>
      <c r="AB6116" t="s">
        <v>53</v>
      </c>
      <c r="AC6116" t="s">
        <v>10018</v>
      </c>
      <c r="AD6116">
        <v>28055015</v>
      </c>
      <c r="AE6116" t="s">
        <v>22985</v>
      </c>
    </row>
    <row r="6117" spans="1:31" x14ac:dyDescent="0.25">
      <c r="A6117" s="1">
        <v>44684.751388888886</v>
      </c>
      <c r="B6117" t="s">
        <v>29</v>
      </c>
      <c r="C6117" t="s">
        <v>193</v>
      </c>
      <c r="D6117" t="s">
        <v>1844</v>
      </c>
      <c r="E6117" t="s">
        <v>1845</v>
      </c>
      <c r="F6117">
        <v>26734514</v>
      </c>
      <c r="H6117" t="s">
        <v>33</v>
      </c>
      <c r="I6117" t="s">
        <v>7507</v>
      </c>
      <c r="J6117" t="s">
        <v>7508</v>
      </c>
      <c r="K6117">
        <v>5</v>
      </c>
      <c r="L6117">
        <v>152.55000000000001</v>
      </c>
      <c r="M6117">
        <v>762.75</v>
      </c>
      <c r="N6117">
        <v>20</v>
      </c>
      <c r="O6117" t="s">
        <v>2104</v>
      </c>
      <c r="P6117" t="s">
        <v>2104</v>
      </c>
      <c r="Q6117" t="s">
        <v>37</v>
      </c>
      <c r="R6117">
        <v>850692</v>
      </c>
      <c r="S6117">
        <v>2</v>
      </c>
      <c r="T6117">
        <v>43110</v>
      </c>
      <c r="U6117" t="s">
        <v>295</v>
      </c>
      <c r="V6117" t="s">
        <v>208</v>
      </c>
      <c r="W6117" t="s">
        <v>209</v>
      </c>
      <c r="X6117">
        <v>2071</v>
      </c>
      <c r="Y6117" t="s">
        <v>41</v>
      </c>
      <c r="Z6117" t="s">
        <v>42</v>
      </c>
      <c r="AA6117" t="s">
        <v>8528</v>
      </c>
      <c r="AB6117" t="s">
        <v>242</v>
      </c>
      <c r="AC6117" t="s">
        <v>10018</v>
      </c>
      <c r="AD6117">
        <v>28055015</v>
      </c>
      <c r="AE6117" t="s">
        <v>22985</v>
      </c>
    </row>
    <row r="6118" spans="1:31" x14ac:dyDescent="0.25">
      <c r="A6118" s="1">
        <v>44684.751388888886</v>
      </c>
      <c r="B6118" t="s">
        <v>29</v>
      </c>
      <c r="C6118" t="s">
        <v>193</v>
      </c>
      <c r="D6118" t="s">
        <v>1844</v>
      </c>
      <c r="E6118" t="s">
        <v>1845</v>
      </c>
      <c r="F6118">
        <v>26734514</v>
      </c>
      <c r="H6118" t="s">
        <v>33</v>
      </c>
      <c r="I6118" t="s">
        <v>7507</v>
      </c>
      <c r="J6118" t="s">
        <v>7508</v>
      </c>
      <c r="K6118">
        <v>6</v>
      </c>
      <c r="L6118">
        <v>4.05</v>
      </c>
      <c r="M6118">
        <v>24.3</v>
      </c>
      <c r="N6118">
        <v>20</v>
      </c>
      <c r="O6118" t="s">
        <v>2104</v>
      </c>
      <c r="P6118" t="s">
        <v>2104</v>
      </c>
      <c r="Q6118" t="s">
        <v>37</v>
      </c>
      <c r="R6118">
        <v>217394</v>
      </c>
      <c r="S6118">
        <v>2</v>
      </c>
      <c r="T6118">
        <v>43110</v>
      </c>
      <c r="U6118" t="s">
        <v>295</v>
      </c>
      <c r="V6118" t="s">
        <v>269</v>
      </c>
      <c r="W6118" t="s">
        <v>270</v>
      </c>
      <c r="X6118">
        <v>2102</v>
      </c>
      <c r="Y6118" t="s">
        <v>41</v>
      </c>
      <c r="Z6118" t="s">
        <v>42</v>
      </c>
      <c r="AA6118" t="s">
        <v>10027</v>
      </c>
      <c r="AB6118" t="s">
        <v>53</v>
      </c>
      <c r="AC6118" t="s">
        <v>10018</v>
      </c>
      <c r="AD6118">
        <v>28055015</v>
      </c>
      <c r="AE6118" t="s">
        <v>22985</v>
      </c>
    </row>
    <row r="6119" spans="1:31" x14ac:dyDescent="0.25">
      <c r="A6119" s="1">
        <v>44684.751388888886</v>
      </c>
      <c r="B6119" t="s">
        <v>29</v>
      </c>
      <c r="C6119" t="s">
        <v>193</v>
      </c>
      <c r="D6119" t="s">
        <v>1844</v>
      </c>
      <c r="E6119" t="s">
        <v>1845</v>
      </c>
      <c r="F6119">
        <v>26734514</v>
      </c>
      <c r="H6119" t="s">
        <v>33</v>
      </c>
      <c r="I6119" t="s">
        <v>7507</v>
      </c>
      <c r="J6119" t="s">
        <v>7508</v>
      </c>
      <c r="K6119">
        <v>2</v>
      </c>
      <c r="L6119">
        <v>4.9000000000000004</v>
      </c>
      <c r="M6119">
        <v>9.8000000000000007</v>
      </c>
      <c r="N6119">
        <v>20</v>
      </c>
      <c r="O6119" t="s">
        <v>2104</v>
      </c>
      <c r="P6119" t="s">
        <v>2104</v>
      </c>
      <c r="Q6119" t="s">
        <v>37</v>
      </c>
      <c r="R6119">
        <v>785237</v>
      </c>
      <c r="S6119">
        <v>2</v>
      </c>
      <c r="T6119">
        <v>43110</v>
      </c>
      <c r="U6119" t="s">
        <v>736</v>
      </c>
      <c r="V6119" t="s">
        <v>269</v>
      </c>
      <c r="W6119" t="s">
        <v>270</v>
      </c>
      <c r="X6119">
        <v>2102</v>
      </c>
      <c r="Y6119" t="s">
        <v>41</v>
      </c>
      <c r="Z6119" t="s">
        <v>42</v>
      </c>
      <c r="AA6119" t="s">
        <v>10028</v>
      </c>
      <c r="AB6119" t="s">
        <v>44</v>
      </c>
      <c r="AC6119" t="s">
        <v>10018</v>
      </c>
      <c r="AD6119">
        <v>28055015</v>
      </c>
      <c r="AE6119" t="s">
        <v>22985</v>
      </c>
    </row>
    <row r="6120" spans="1:31" x14ac:dyDescent="0.25">
      <c r="A6120" s="1">
        <v>44684.751388888886</v>
      </c>
      <c r="B6120" t="s">
        <v>29</v>
      </c>
      <c r="C6120" t="s">
        <v>193</v>
      </c>
      <c r="D6120" t="s">
        <v>1844</v>
      </c>
      <c r="E6120" t="s">
        <v>1845</v>
      </c>
      <c r="F6120">
        <v>26734514</v>
      </c>
      <c r="H6120" t="s">
        <v>33</v>
      </c>
      <c r="I6120" t="s">
        <v>7507</v>
      </c>
      <c r="J6120" t="s">
        <v>7508</v>
      </c>
      <c r="K6120">
        <v>5</v>
      </c>
      <c r="L6120">
        <v>19.95</v>
      </c>
      <c r="M6120">
        <v>99.75</v>
      </c>
      <c r="N6120">
        <v>20</v>
      </c>
      <c r="O6120" t="s">
        <v>2104</v>
      </c>
      <c r="P6120" t="s">
        <v>2104</v>
      </c>
      <c r="Q6120" t="s">
        <v>37</v>
      </c>
      <c r="R6120">
        <v>189181</v>
      </c>
      <c r="S6120">
        <v>2</v>
      </c>
      <c r="T6120">
        <v>43110</v>
      </c>
      <c r="U6120" t="s">
        <v>486</v>
      </c>
      <c r="V6120" t="s">
        <v>58</v>
      </c>
      <c r="W6120" t="s">
        <v>59</v>
      </c>
      <c r="X6120">
        <v>2042</v>
      </c>
      <c r="Y6120" t="s">
        <v>41</v>
      </c>
      <c r="Z6120" t="s">
        <v>42</v>
      </c>
      <c r="AA6120" t="s">
        <v>10020</v>
      </c>
      <c r="AB6120" t="s">
        <v>242</v>
      </c>
      <c r="AC6120" t="s">
        <v>10018</v>
      </c>
      <c r="AD6120">
        <v>28055015</v>
      </c>
      <c r="AE6120" t="s">
        <v>22985</v>
      </c>
    </row>
    <row r="6121" spans="1:31" x14ac:dyDescent="0.25">
      <c r="A6121" s="1">
        <v>44684.751388888886</v>
      </c>
      <c r="B6121" t="s">
        <v>29</v>
      </c>
      <c r="C6121" t="s">
        <v>193</v>
      </c>
      <c r="D6121" t="s">
        <v>1844</v>
      </c>
      <c r="E6121" t="s">
        <v>1845</v>
      </c>
      <c r="F6121">
        <v>26734514</v>
      </c>
      <c r="H6121" t="s">
        <v>33</v>
      </c>
      <c r="I6121" t="s">
        <v>7507</v>
      </c>
      <c r="J6121" t="s">
        <v>7508</v>
      </c>
      <c r="K6121">
        <v>2</v>
      </c>
      <c r="L6121">
        <v>2.2999999999999998</v>
      </c>
      <c r="M6121">
        <v>4.5999999999999996</v>
      </c>
      <c r="N6121">
        <v>20</v>
      </c>
      <c r="O6121" t="s">
        <v>2104</v>
      </c>
      <c r="P6121" t="s">
        <v>2104</v>
      </c>
      <c r="Q6121" t="s">
        <v>37</v>
      </c>
      <c r="R6121">
        <v>203857</v>
      </c>
      <c r="S6121" t="s">
        <v>41</v>
      </c>
      <c r="T6121">
        <v>43110</v>
      </c>
      <c r="U6121" t="s">
        <v>736</v>
      </c>
      <c r="V6121" t="s">
        <v>269</v>
      </c>
      <c r="W6121" t="s">
        <v>270</v>
      </c>
      <c r="X6121">
        <v>2102</v>
      </c>
      <c r="Y6121" t="s">
        <v>41</v>
      </c>
      <c r="Z6121" t="s">
        <v>42</v>
      </c>
      <c r="AA6121" t="s">
        <v>10029</v>
      </c>
      <c r="AB6121" t="s">
        <v>742</v>
      </c>
      <c r="AC6121" t="s">
        <v>10018</v>
      </c>
      <c r="AD6121">
        <v>28055015</v>
      </c>
      <c r="AE6121" t="s">
        <v>22985</v>
      </c>
    </row>
    <row r="6122" spans="1:31" x14ac:dyDescent="0.25">
      <c r="A6122" s="1">
        <v>44684.751388888886</v>
      </c>
      <c r="B6122" t="s">
        <v>29</v>
      </c>
      <c r="C6122" t="s">
        <v>193</v>
      </c>
      <c r="D6122" t="s">
        <v>1844</v>
      </c>
      <c r="E6122" t="s">
        <v>1845</v>
      </c>
      <c r="F6122">
        <v>26734514</v>
      </c>
      <c r="H6122" t="s">
        <v>33</v>
      </c>
      <c r="I6122" t="s">
        <v>7507</v>
      </c>
      <c r="J6122" t="s">
        <v>7508</v>
      </c>
      <c r="K6122">
        <v>5</v>
      </c>
      <c r="L6122">
        <v>6.1</v>
      </c>
      <c r="M6122">
        <v>30.5</v>
      </c>
      <c r="N6122">
        <v>20</v>
      </c>
      <c r="O6122" t="s">
        <v>2104</v>
      </c>
      <c r="P6122" t="s">
        <v>2104</v>
      </c>
      <c r="Q6122" t="s">
        <v>37</v>
      </c>
      <c r="R6122">
        <v>315923</v>
      </c>
      <c r="S6122">
        <v>2</v>
      </c>
      <c r="T6122">
        <v>43110</v>
      </c>
      <c r="U6122" t="s">
        <v>295</v>
      </c>
      <c r="V6122" t="s">
        <v>259</v>
      </c>
      <c r="W6122" t="s">
        <v>260</v>
      </c>
      <c r="X6122">
        <v>2073</v>
      </c>
      <c r="Y6122" t="s">
        <v>41</v>
      </c>
      <c r="Z6122" t="s">
        <v>42</v>
      </c>
      <c r="AA6122" t="s">
        <v>10030</v>
      </c>
      <c r="AB6122" t="s">
        <v>53</v>
      </c>
      <c r="AC6122" t="s">
        <v>10018</v>
      </c>
      <c r="AD6122">
        <v>28055015</v>
      </c>
      <c r="AE6122" t="s">
        <v>22985</v>
      </c>
    </row>
    <row r="6123" spans="1:31" x14ac:dyDescent="0.25">
      <c r="A6123" s="1">
        <v>44684.751388888886</v>
      </c>
      <c r="B6123" t="s">
        <v>29</v>
      </c>
      <c r="C6123" t="s">
        <v>193</v>
      </c>
      <c r="D6123" t="s">
        <v>1844</v>
      </c>
      <c r="E6123" t="s">
        <v>1845</v>
      </c>
      <c r="F6123">
        <v>26734514</v>
      </c>
      <c r="H6123" t="s">
        <v>33</v>
      </c>
      <c r="I6123" t="s">
        <v>7507</v>
      </c>
      <c r="J6123" t="s">
        <v>7508</v>
      </c>
      <c r="K6123">
        <v>5</v>
      </c>
      <c r="L6123">
        <v>9.4</v>
      </c>
      <c r="M6123">
        <v>47</v>
      </c>
      <c r="N6123">
        <v>20</v>
      </c>
      <c r="O6123" t="s">
        <v>2104</v>
      </c>
      <c r="P6123" t="s">
        <v>2104</v>
      </c>
      <c r="Q6123" t="s">
        <v>37</v>
      </c>
      <c r="R6123">
        <v>201750</v>
      </c>
      <c r="S6123" t="s">
        <v>41</v>
      </c>
      <c r="T6123">
        <v>43110</v>
      </c>
      <c r="U6123" t="s">
        <v>598</v>
      </c>
      <c r="V6123" t="s">
        <v>259</v>
      </c>
      <c r="W6123" t="s">
        <v>260</v>
      </c>
      <c r="X6123">
        <v>2073</v>
      </c>
      <c r="Y6123" t="s">
        <v>41</v>
      </c>
      <c r="Z6123" t="s">
        <v>42</v>
      </c>
      <c r="AA6123" t="s">
        <v>3671</v>
      </c>
      <c r="AB6123" t="s">
        <v>53</v>
      </c>
      <c r="AC6123" t="s">
        <v>10018</v>
      </c>
      <c r="AD6123">
        <v>28055015</v>
      </c>
      <c r="AE6123" t="s">
        <v>22985</v>
      </c>
    </row>
    <row r="6124" spans="1:31" x14ac:dyDescent="0.25">
      <c r="A6124" s="1">
        <v>44684.751388888886</v>
      </c>
      <c r="B6124" t="s">
        <v>29</v>
      </c>
      <c r="C6124" t="s">
        <v>193</v>
      </c>
      <c r="D6124" t="s">
        <v>1844</v>
      </c>
      <c r="E6124" t="s">
        <v>1845</v>
      </c>
      <c r="F6124">
        <v>26734514</v>
      </c>
      <c r="H6124" t="s">
        <v>33</v>
      </c>
      <c r="I6124" t="s">
        <v>7507</v>
      </c>
      <c r="J6124" t="s">
        <v>7508</v>
      </c>
      <c r="K6124">
        <v>6</v>
      </c>
      <c r="L6124">
        <v>19.95</v>
      </c>
      <c r="M6124">
        <v>119.7</v>
      </c>
      <c r="N6124">
        <v>20</v>
      </c>
      <c r="O6124" t="s">
        <v>2104</v>
      </c>
      <c r="P6124" t="s">
        <v>2104</v>
      </c>
      <c r="Q6124" t="s">
        <v>37</v>
      </c>
      <c r="R6124">
        <v>315744</v>
      </c>
      <c r="S6124">
        <v>2</v>
      </c>
      <c r="T6124">
        <v>43110</v>
      </c>
      <c r="U6124" t="s">
        <v>2014</v>
      </c>
      <c r="V6124" t="s">
        <v>269</v>
      </c>
      <c r="W6124" t="s">
        <v>270</v>
      </c>
      <c r="X6124">
        <v>2102</v>
      </c>
      <c r="Y6124" t="s">
        <v>41</v>
      </c>
      <c r="Z6124" t="s">
        <v>42</v>
      </c>
      <c r="AA6124" t="s">
        <v>10031</v>
      </c>
      <c r="AB6124" t="s">
        <v>53</v>
      </c>
      <c r="AC6124" t="s">
        <v>10018</v>
      </c>
      <c r="AD6124">
        <v>28055015</v>
      </c>
      <c r="AE6124" t="s">
        <v>22985</v>
      </c>
    </row>
    <row r="6125" spans="1:31" x14ac:dyDescent="0.25">
      <c r="A6125" s="1">
        <v>44684.751388888886</v>
      </c>
      <c r="B6125" t="s">
        <v>29</v>
      </c>
      <c r="C6125" t="s">
        <v>193</v>
      </c>
      <c r="D6125" t="s">
        <v>1844</v>
      </c>
      <c r="E6125" t="s">
        <v>1845</v>
      </c>
      <c r="F6125">
        <v>26734514</v>
      </c>
      <c r="H6125" t="s">
        <v>33</v>
      </c>
      <c r="I6125" t="s">
        <v>7507</v>
      </c>
      <c r="J6125" t="s">
        <v>7508</v>
      </c>
      <c r="K6125">
        <v>1</v>
      </c>
      <c r="L6125">
        <v>21.95</v>
      </c>
      <c r="M6125">
        <v>21.95</v>
      </c>
      <c r="N6125">
        <v>20</v>
      </c>
      <c r="O6125" t="s">
        <v>2104</v>
      </c>
      <c r="P6125" t="s">
        <v>2104</v>
      </c>
      <c r="Q6125" t="s">
        <v>37</v>
      </c>
      <c r="R6125">
        <v>849486</v>
      </c>
      <c r="S6125">
        <v>2</v>
      </c>
      <c r="T6125">
        <v>43110</v>
      </c>
      <c r="U6125" t="s">
        <v>295</v>
      </c>
      <c r="V6125" t="s">
        <v>259</v>
      </c>
      <c r="W6125" t="s">
        <v>260</v>
      </c>
      <c r="X6125">
        <v>2073</v>
      </c>
      <c r="Y6125" t="s">
        <v>41</v>
      </c>
      <c r="Z6125" t="s">
        <v>42</v>
      </c>
      <c r="AA6125" t="s">
        <v>10032</v>
      </c>
      <c r="AB6125" t="s">
        <v>53</v>
      </c>
      <c r="AC6125" t="s">
        <v>10018</v>
      </c>
      <c r="AD6125">
        <v>28055015</v>
      </c>
      <c r="AE6125" t="s">
        <v>22985</v>
      </c>
    </row>
    <row r="6126" spans="1:31" x14ac:dyDescent="0.25">
      <c r="A6126" s="1">
        <v>44684.751388888886</v>
      </c>
      <c r="B6126" t="s">
        <v>29</v>
      </c>
      <c r="C6126" t="s">
        <v>193</v>
      </c>
      <c r="D6126" t="s">
        <v>1844</v>
      </c>
      <c r="E6126" t="s">
        <v>1845</v>
      </c>
      <c r="F6126">
        <v>26734514</v>
      </c>
      <c r="H6126" t="s">
        <v>33</v>
      </c>
      <c r="I6126" t="s">
        <v>7507</v>
      </c>
      <c r="J6126" t="s">
        <v>7508</v>
      </c>
      <c r="K6126">
        <v>1</v>
      </c>
      <c r="L6126">
        <v>790</v>
      </c>
      <c r="M6126">
        <v>790</v>
      </c>
      <c r="N6126">
        <v>20</v>
      </c>
      <c r="O6126" t="s">
        <v>2104</v>
      </c>
      <c r="P6126" t="s">
        <v>2104</v>
      </c>
      <c r="Q6126" t="s">
        <v>37</v>
      </c>
      <c r="R6126">
        <v>313736</v>
      </c>
      <c r="S6126">
        <v>2</v>
      </c>
      <c r="T6126">
        <v>43110</v>
      </c>
      <c r="U6126" t="s">
        <v>65</v>
      </c>
      <c r="V6126" t="s">
        <v>259</v>
      </c>
      <c r="W6126" t="s">
        <v>260</v>
      </c>
      <c r="X6126">
        <v>2073</v>
      </c>
      <c r="Y6126" t="s">
        <v>41</v>
      </c>
      <c r="Z6126" t="s">
        <v>42</v>
      </c>
      <c r="AA6126" t="s">
        <v>10033</v>
      </c>
      <c r="AB6126" t="s">
        <v>53</v>
      </c>
      <c r="AC6126" t="s">
        <v>10018</v>
      </c>
      <c r="AD6126">
        <v>28055015</v>
      </c>
      <c r="AE6126" t="s">
        <v>22985</v>
      </c>
    </row>
    <row r="6127" spans="1:31" x14ac:dyDescent="0.25">
      <c r="A6127" s="1">
        <v>44684.751388888886</v>
      </c>
      <c r="B6127" t="s">
        <v>29</v>
      </c>
      <c r="C6127" t="s">
        <v>193</v>
      </c>
      <c r="D6127" t="s">
        <v>914</v>
      </c>
      <c r="E6127" t="s">
        <v>915</v>
      </c>
      <c r="F6127">
        <v>26734515</v>
      </c>
      <c r="H6127" t="s">
        <v>33</v>
      </c>
      <c r="I6127" t="s">
        <v>10034</v>
      </c>
      <c r="J6127" t="s">
        <v>10035</v>
      </c>
      <c r="K6127">
        <v>1</v>
      </c>
      <c r="L6127">
        <v>86.31</v>
      </c>
      <c r="M6127">
        <v>86.31</v>
      </c>
      <c r="N6127">
        <v>10</v>
      </c>
      <c r="O6127" t="s">
        <v>918</v>
      </c>
      <c r="P6127" t="s">
        <v>918</v>
      </c>
      <c r="Q6127" t="s">
        <v>199</v>
      </c>
      <c r="R6127">
        <v>850353</v>
      </c>
      <c r="S6127">
        <v>2</v>
      </c>
      <c r="T6127">
        <v>62105</v>
      </c>
      <c r="U6127" t="s">
        <v>295</v>
      </c>
      <c r="V6127" t="s">
        <v>39</v>
      </c>
      <c r="W6127" t="s">
        <v>40</v>
      </c>
      <c r="X6127">
        <v>2084</v>
      </c>
      <c r="Y6127" t="s">
        <v>41</v>
      </c>
      <c r="Z6127" t="s">
        <v>42</v>
      </c>
      <c r="AA6127" t="s">
        <v>2220</v>
      </c>
      <c r="AB6127" t="s">
        <v>106</v>
      </c>
      <c r="AC6127" t="s">
        <v>10036</v>
      </c>
      <c r="AD6127">
        <v>28055692</v>
      </c>
      <c r="AE6127" t="s">
        <v>22985</v>
      </c>
    </row>
    <row r="6128" spans="1:31" x14ac:dyDescent="0.25">
      <c r="A6128" s="1">
        <v>44684.751388888886</v>
      </c>
      <c r="B6128" t="s">
        <v>29</v>
      </c>
      <c r="C6128" t="s">
        <v>193</v>
      </c>
      <c r="D6128" t="s">
        <v>914</v>
      </c>
      <c r="E6128" t="s">
        <v>915</v>
      </c>
      <c r="F6128">
        <v>26734516</v>
      </c>
      <c r="H6128" t="s">
        <v>33</v>
      </c>
      <c r="I6128" t="s">
        <v>10034</v>
      </c>
      <c r="J6128" t="s">
        <v>10035</v>
      </c>
      <c r="K6128">
        <v>1</v>
      </c>
      <c r="L6128">
        <v>577.45000000000005</v>
      </c>
      <c r="M6128">
        <v>577.45000000000005</v>
      </c>
      <c r="N6128">
        <v>10</v>
      </c>
      <c r="O6128" t="s">
        <v>918</v>
      </c>
      <c r="P6128" t="s">
        <v>918</v>
      </c>
      <c r="Q6128" t="s">
        <v>199</v>
      </c>
      <c r="R6128">
        <v>613197</v>
      </c>
      <c r="S6128">
        <v>2</v>
      </c>
      <c r="T6128">
        <v>62105</v>
      </c>
      <c r="U6128" t="s">
        <v>217</v>
      </c>
      <c r="V6128" t="s">
        <v>228</v>
      </c>
      <c r="W6128" t="s">
        <v>229</v>
      </c>
      <c r="X6128">
        <v>1227</v>
      </c>
      <c r="Y6128" t="s">
        <v>41</v>
      </c>
      <c r="Z6128" t="s">
        <v>42</v>
      </c>
      <c r="AA6128" t="s">
        <v>220</v>
      </c>
      <c r="AB6128" t="s">
        <v>53</v>
      </c>
      <c r="AC6128" t="s">
        <v>10037</v>
      </c>
      <c r="AD6128">
        <v>28055718</v>
      </c>
      <c r="AE6128" t="s">
        <v>22985</v>
      </c>
    </row>
    <row r="6129" spans="1:31" x14ac:dyDescent="0.25">
      <c r="A6129" s="1">
        <v>44684.751388888886</v>
      </c>
      <c r="B6129" t="s">
        <v>29</v>
      </c>
      <c r="C6129" t="s">
        <v>172</v>
      </c>
      <c r="D6129" t="s">
        <v>1233</v>
      </c>
      <c r="E6129" t="s">
        <v>1234</v>
      </c>
      <c r="F6129">
        <v>26734517</v>
      </c>
      <c r="H6129" t="s">
        <v>33</v>
      </c>
      <c r="I6129" t="s">
        <v>10038</v>
      </c>
      <c r="J6129" t="s">
        <v>10039</v>
      </c>
      <c r="K6129">
        <v>1</v>
      </c>
      <c r="L6129">
        <v>300</v>
      </c>
      <c r="M6129">
        <v>300</v>
      </c>
      <c r="N6129">
        <v>7</v>
      </c>
      <c r="O6129" t="s">
        <v>5849</v>
      </c>
      <c r="P6129" t="s">
        <v>5849</v>
      </c>
      <c r="Q6129" t="s">
        <v>37</v>
      </c>
      <c r="R6129">
        <v>360044</v>
      </c>
      <c r="S6129">
        <v>4</v>
      </c>
      <c r="T6129">
        <v>105092</v>
      </c>
      <c r="U6129" t="s">
        <v>73</v>
      </c>
      <c r="V6129" t="s">
        <v>132</v>
      </c>
      <c r="W6129" t="s">
        <v>133</v>
      </c>
      <c r="X6129">
        <v>2174</v>
      </c>
      <c r="Y6129" t="s">
        <v>41</v>
      </c>
      <c r="Z6129" t="s">
        <v>42</v>
      </c>
      <c r="AA6129" t="s">
        <v>10040</v>
      </c>
      <c r="AB6129" t="s">
        <v>53</v>
      </c>
      <c r="AC6129" t="s">
        <v>10041</v>
      </c>
      <c r="AD6129">
        <v>28055867</v>
      </c>
      <c r="AE6129" t="s">
        <v>22985</v>
      </c>
    </row>
    <row r="6130" spans="1:31" x14ac:dyDescent="0.25">
      <c r="A6130" s="1">
        <v>44684.752083333333</v>
      </c>
      <c r="B6130" t="s">
        <v>29</v>
      </c>
      <c r="C6130" t="s">
        <v>172</v>
      </c>
      <c r="D6130" t="s">
        <v>433</v>
      </c>
      <c r="E6130" t="s">
        <v>434</v>
      </c>
      <c r="F6130">
        <v>26734518</v>
      </c>
      <c r="H6130" t="s">
        <v>33</v>
      </c>
      <c r="I6130" t="s">
        <v>10042</v>
      </c>
      <c r="J6130" t="s">
        <v>10043</v>
      </c>
      <c r="K6130">
        <v>1</v>
      </c>
      <c r="L6130">
        <v>1761.59</v>
      </c>
      <c r="M6130">
        <v>1761.59</v>
      </c>
      <c r="N6130">
        <v>7</v>
      </c>
      <c r="O6130" t="s">
        <v>9823</v>
      </c>
      <c r="P6130" t="s">
        <v>9823</v>
      </c>
      <c r="Q6130" t="s">
        <v>37</v>
      </c>
      <c r="R6130">
        <v>2140037977</v>
      </c>
      <c r="S6130">
        <v>4</v>
      </c>
      <c r="T6130">
        <v>101332</v>
      </c>
      <c r="U6130" t="s">
        <v>2489</v>
      </c>
      <c r="V6130" t="s">
        <v>494</v>
      </c>
      <c r="W6130" t="s">
        <v>495</v>
      </c>
      <c r="X6130">
        <v>2167</v>
      </c>
      <c r="Y6130" t="s">
        <v>41</v>
      </c>
      <c r="Z6130" t="s">
        <v>42</v>
      </c>
      <c r="AA6130" t="s">
        <v>10044</v>
      </c>
      <c r="AB6130" t="s">
        <v>53</v>
      </c>
      <c r="AC6130" t="s">
        <v>10045</v>
      </c>
      <c r="AD6130">
        <v>28026985</v>
      </c>
      <c r="AE6130" t="s">
        <v>22985</v>
      </c>
    </row>
    <row r="6131" spans="1:31" x14ac:dyDescent="0.25">
      <c r="A6131" s="1">
        <v>44684.752083333333</v>
      </c>
      <c r="B6131" t="s">
        <v>29</v>
      </c>
      <c r="C6131" t="s">
        <v>193</v>
      </c>
      <c r="D6131" t="s">
        <v>914</v>
      </c>
      <c r="E6131" t="s">
        <v>915</v>
      </c>
      <c r="F6131">
        <v>26734519</v>
      </c>
      <c r="H6131" t="s">
        <v>33</v>
      </c>
      <c r="I6131" t="s">
        <v>10034</v>
      </c>
      <c r="J6131" t="s">
        <v>10035</v>
      </c>
      <c r="K6131">
        <v>1</v>
      </c>
      <c r="L6131">
        <v>333.35</v>
      </c>
      <c r="M6131">
        <v>333.35</v>
      </c>
      <c r="N6131">
        <v>10</v>
      </c>
      <c r="O6131" t="s">
        <v>918</v>
      </c>
      <c r="P6131" t="s">
        <v>918</v>
      </c>
      <c r="Q6131" t="s">
        <v>199</v>
      </c>
      <c r="R6131">
        <v>613197</v>
      </c>
      <c r="S6131">
        <v>2</v>
      </c>
      <c r="T6131">
        <v>62106</v>
      </c>
      <c r="U6131" t="s">
        <v>217</v>
      </c>
      <c r="V6131" t="s">
        <v>228</v>
      </c>
      <c r="W6131" t="s">
        <v>229</v>
      </c>
      <c r="X6131">
        <v>1227</v>
      </c>
      <c r="Y6131" t="s">
        <v>41</v>
      </c>
      <c r="Z6131" t="s">
        <v>42</v>
      </c>
      <c r="AA6131" t="s">
        <v>220</v>
      </c>
      <c r="AB6131" t="s">
        <v>53</v>
      </c>
      <c r="AC6131" t="s">
        <v>10046</v>
      </c>
      <c r="AD6131">
        <v>28055738</v>
      </c>
      <c r="AE6131" t="s">
        <v>22985</v>
      </c>
    </row>
    <row r="6132" spans="1:31" x14ac:dyDescent="0.25">
      <c r="A6132" s="1">
        <v>44684.752083333333</v>
      </c>
      <c r="B6132" t="s">
        <v>29</v>
      </c>
      <c r="C6132" t="s">
        <v>193</v>
      </c>
      <c r="D6132" t="s">
        <v>914</v>
      </c>
      <c r="E6132" t="s">
        <v>915</v>
      </c>
      <c r="F6132">
        <v>26734519</v>
      </c>
      <c r="H6132" t="s">
        <v>33</v>
      </c>
      <c r="I6132" t="s">
        <v>10034</v>
      </c>
      <c r="J6132" t="s">
        <v>10035</v>
      </c>
      <c r="K6132">
        <v>1</v>
      </c>
      <c r="L6132">
        <v>17.04</v>
      </c>
      <c r="M6132">
        <v>17.04</v>
      </c>
      <c r="N6132">
        <v>10</v>
      </c>
      <c r="O6132" t="s">
        <v>918</v>
      </c>
      <c r="P6132" t="s">
        <v>918</v>
      </c>
      <c r="Q6132" t="s">
        <v>199</v>
      </c>
      <c r="R6132">
        <v>613197</v>
      </c>
      <c r="S6132">
        <v>2</v>
      </c>
      <c r="T6132">
        <v>62850</v>
      </c>
      <c r="U6132" t="s">
        <v>217</v>
      </c>
      <c r="V6132" t="s">
        <v>228</v>
      </c>
      <c r="W6132" t="s">
        <v>229</v>
      </c>
      <c r="X6132">
        <v>1227</v>
      </c>
      <c r="Y6132" t="s">
        <v>41</v>
      </c>
      <c r="Z6132" t="s">
        <v>42</v>
      </c>
      <c r="AA6132" t="s">
        <v>220</v>
      </c>
      <c r="AB6132" t="s">
        <v>53</v>
      </c>
      <c r="AC6132" t="s">
        <v>10046</v>
      </c>
      <c r="AD6132">
        <v>28055738</v>
      </c>
      <c r="AE6132" t="s">
        <v>22985</v>
      </c>
    </row>
    <row r="6133" spans="1:31" x14ac:dyDescent="0.25">
      <c r="A6133" s="1">
        <v>44684.752083333333</v>
      </c>
      <c r="B6133" t="s">
        <v>29</v>
      </c>
      <c r="C6133" t="s">
        <v>193</v>
      </c>
      <c r="D6133" t="s">
        <v>914</v>
      </c>
      <c r="E6133" t="s">
        <v>915</v>
      </c>
      <c r="F6133">
        <v>26734519</v>
      </c>
      <c r="H6133" t="s">
        <v>33</v>
      </c>
      <c r="I6133" t="s">
        <v>10034</v>
      </c>
      <c r="J6133" t="s">
        <v>10035</v>
      </c>
      <c r="K6133">
        <v>1</v>
      </c>
      <c r="L6133">
        <v>1133.3499999999999</v>
      </c>
      <c r="M6133">
        <v>1133.3499999999999</v>
      </c>
      <c r="N6133">
        <v>10</v>
      </c>
      <c r="O6133" t="s">
        <v>918</v>
      </c>
      <c r="P6133" t="s">
        <v>918</v>
      </c>
      <c r="Q6133" t="s">
        <v>199</v>
      </c>
      <c r="R6133">
        <v>613197</v>
      </c>
      <c r="S6133">
        <v>2</v>
      </c>
      <c r="T6133">
        <v>62105</v>
      </c>
      <c r="U6133" t="s">
        <v>217</v>
      </c>
      <c r="V6133" t="s">
        <v>228</v>
      </c>
      <c r="W6133" t="s">
        <v>229</v>
      </c>
      <c r="X6133">
        <v>1227</v>
      </c>
      <c r="Y6133" t="s">
        <v>41</v>
      </c>
      <c r="Z6133" t="s">
        <v>42</v>
      </c>
      <c r="AA6133" t="s">
        <v>220</v>
      </c>
      <c r="AB6133" t="s">
        <v>53</v>
      </c>
      <c r="AC6133" t="s">
        <v>10046</v>
      </c>
      <c r="AD6133">
        <v>28055738</v>
      </c>
      <c r="AE6133" t="s">
        <v>22985</v>
      </c>
    </row>
    <row r="6134" spans="1:31" x14ac:dyDescent="0.25">
      <c r="A6134" s="1">
        <v>44684.752083333333</v>
      </c>
      <c r="B6134" t="s">
        <v>29</v>
      </c>
      <c r="C6134" t="s">
        <v>172</v>
      </c>
      <c r="D6134" t="s">
        <v>1233</v>
      </c>
      <c r="E6134" t="s">
        <v>1234</v>
      </c>
      <c r="F6134">
        <v>26734520</v>
      </c>
      <c r="H6134" t="s">
        <v>33</v>
      </c>
      <c r="I6134" t="s">
        <v>10047</v>
      </c>
      <c r="J6134" t="s">
        <v>10048</v>
      </c>
      <c r="K6134">
        <v>1</v>
      </c>
      <c r="L6134">
        <v>71.44</v>
      </c>
      <c r="M6134">
        <v>71.44</v>
      </c>
      <c r="N6134">
        <v>7</v>
      </c>
      <c r="O6134" t="s">
        <v>5849</v>
      </c>
      <c r="P6134" t="s">
        <v>5849</v>
      </c>
      <c r="Q6134" t="s">
        <v>37</v>
      </c>
      <c r="R6134">
        <v>350858</v>
      </c>
      <c r="S6134">
        <v>2</v>
      </c>
      <c r="T6134">
        <v>105095</v>
      </c>
      <c r="U6134" t="s">
        <v>268</v>
      </c>
      <c r="V6134" t="s">
        <v>132</v>
      </c>
      <c r="W6134" t="s">
        <v>133</v>
      </c>
      <c r="X6134">
        <v>2174</v>
      </c>
      <c r="Y6134" t="s">
        <v>41</v>
      </c>
      <c r="Z6134" t="s">
        <v>42</v>
      </c>
      <c r="AA6134" t="s">
        <v>10049</v>
      </c>
      <c r="AB6134" t="s">
        <v>2481</v>
      </c>
      <c r="AC6134" t="s">
        <v>10050</v>
      </c>
      <c r="AD6134">
        <v>28055868</v>
      </c>
      <c r="AE6134" t="s">
        <v>22985</v>
      </c>
    </row>
    <row r="6135" spans="1:31" x14ac:dyDescent="0.25">
      <c r="A6135" s="1">
        <v>44684.752083333333</v>
      </c>
      <c r="B6135" t="s">
        <v>29</v>
      </c>
      <c r="C6135" t="s">
        <v>172</v>
      </c>
      <c r="D6135" t="s">
        <v>1233</v>
      </c>
      <c r="E6135" t="s">
        <v>1234</v>
      </c>
      <c r="F6135">
        <v>26734520</v>
      </c>
      <c r="H6135" t="s">
        <v>33</v>
      </c>
      <c r="I6135" t="s">
        <v>10047</v>
      </c>
      <c r="J6135" t="s">
        <v>10048</v>
      </c>
      <c r="K6135">
        <v>70</v>
      </c>
      <c r="L6135">
        <v>164.54</v>
      </c>
      <c r="M6135">
        <v>11517.8</v>
      </c>
      <c r="N6135">
        <v>7</v>
      </c>
      <c r="O6135" t="s">
        <v>5849</v>
      </c>
      <c r="P6135" t="s">
        <v>5849</v>
      </c>
      <c r="Q6135" t="s">
        <v>37</v>
      </c>
      <c r="R6135">
        <v>350876</v>
      </c>
      <c r="S6135">
        <v>2</v>
      </c>
      <c r="T6135">
        <v>105095</v>
      </c>
      <c r="U6135" t="s">
        <v>566</v>
      </c>
      <c r="V6135" t="s">
        <v>132</v>
      </c>
      <c r="W6135" t="s">
        <v>133</v>
      </c>
      <c r="X6135">
        <v>2174</v>
      </c>
      <c r="Y6135" t="s">
        <v>41</v>
      </c>
      <c r="Z6135" t="s">
        <v>42</v>
      </c>
      <c r="AA6135" t="s">
        <v>10051</v>
      </c>
      <c r="AB6135" t="s">
        <v>2481</v>
      </c>
      <c r="AC6135" t="s">
        <v>10050</v>
      </c>
      <c r="AD6135">
        <v>28055868</v>
      </c>
      <c r="AE6135" t="s">
        <v>22985</v>
      </c>
    </row>
    <row r="6136" spans="1:31" x14ac:dyDescent="0.25">
      <c r="A6136" s="1">
        <v>44684.752083333333</v>
      </c>
      <c r="B6136" t="s">
        <v>29</v>
      </c>
      <c r="C6136" t="s">
        <v>193</v>
      </c>
      <c r="D6136" t="s">
        <v>1844</v>
      </c>
      <c r="E6136" t="s">
        <v>1845</v>
      </c>
      <c r="F6136">
        <v>26734521</v>
      </c>
      <c r="H6136" t="s">
        <v>33</v>
      </c>
      <c r="I6136" t="s">
        <v>10052</v>
      </c>
      <c r="J6136" t="s">
        <v>10053</v>
      </c>
      <c r="K6136">
        <v>1</v>
      </c>
      <c r="L6136">
        <v>879</v>
      </c>
      <c r="M6136">
        <v>879</v>
      </c>
      <c r="N6136">
        <v>25</v>
      </c>
      <c r="O6136" t="s">
        <v>2111</v>
      </c>
      <c r="P6136" t="s">
        <v>2111</v>
      </c>
      <c r="Q6136" t="s">
        <v>37</v>
      </c>
      <c r="R6136">
        <v>747633</v>
      </c>
      <c r="S6136">
        <v>2</v>
      </c>
      <c r="T6136">
        <v>42524</v>
      </c>
      <c r="U6136" t="s">
        <v>295</v>
      </c>
      <c r="V6136" t="s">
        <v>39</v>
      </c>
      <c r="W6136" t="s">
        <v>40</v>
      </c>
      <c r="X6136">
        <v>2084</v>
      </c>
      <c r="Y6136" t="s">
        <v>41</v>
      </c>
      <c r="Z6136" t="s">
        <v>42</v>
      </c>
      <c r="AA6136" t="s">
        <v>10054</v>
      </c>
      <c r="AB6136" t="s">
        <v>53</v>
      </c>
      <c r="AC6136" t="s">
        <v>10055</v>
      </c>
      <c r="AD6136">
        <v>28055374</v>
      </c>
      <c r="AE6136" t="s">
        <v>22985</v>
      </c>
    </row>
    <row r="6137" spans="1:31" x14ac:dyDescent="0.25">
      <c r="A6137" s="1">
        <v>44684.752083333333</v>
      </c>
      <c r="B6137" t="s">
        <v>29</v>
      </c>
      <c r="C6137" t="s">
        <v>172</v>
      </c>
      <c r="D6137" t="s">
        <v>212</v>
      </c>
      <c r="E6137" t="s">
        <v>213</v>
      </c>
      <c r="F6137">
        <v>26734522</v>
      </c>
      <c r="H6137" t="s">
        <v>33</v>
      </c>
      <c r="I6137" t="s">
        <v>6547</v>
      </c>
      <c r="J6137" t="s">
        <v>6548</v>
      </c>
      <c r="K6137">
        <v>1</v>
      </c>
      <c r="L6137">
        <v>3090</v>
      </c>
      <c r="M6137">
        <v>3090</v>
      </c>
      <c r="N6137">
        <v>30</v>
      </c>
      <c r="O6137" t="s">
        <v>2815</v>
      </c>
      <c r="P6137" t="s">
        <v>2815</v>
      </c>
      <c r="Q6137" t="s">
        <v>37</v>
      </c>
      <c r="R6137">
        <v>688320</v>
      </c>
      <c r="S6137">
        <v>40</v>
      </c>
      <c r="T6137">
        <v>103560</v>
      </c>
      <c r="U6137" t="s">
        <v>1741</v>
      </c>
      <c r="V6137" t="s">
        <v>269</v>
      </c>
      <c r="W6137" t="s">
        <v>270</v>
      </c>
      <c r="X6137">
        <v>2102</v>
      </c>
      <c r="Y6137" t="s">
        <v>41</v>
      </c>
      <c r="Z6137" t="s">
        <v>42</v>
      </c>
      <c r="AA6137" t="s">
        <v>10056</v>
      </c>
      <c r="AB6137" t="s">
        <v>53</v>
      </c>
      <c r="AC6137" t="s">
        <v>10057</v>
      </c>
      <c r="AD6137">
        <v>28025142</v>
      </c>
      <c r="AE6137" t="s">
        <v>22985</v>
      </c>
    </row>
    <row r="6138" spans="1:31" x14ac:dyDescent="0.25">
      <c r="A6138" s="1">
        <v>44684.752083333333</v>
      </c>
      <c r="B6138" t="s">
        <v>29</v>
      </c>
      <c r="C6138" t="s">
        <v>172</v>
      </c>
      <c r="D6138" t="s">
        <v>1233</v>
      </c>
      <c r="E6138" t="s">
        <v>1234</v>
      </c>
      <c r="F6138">
        <v>26734523</v>
      </c>
      <c r="H6138" t="s">
        <v>33</v>
      </c>
      <c r="I6138" t="s">
        <v>8295</v>
      </c>
      <c r="J6138" t="s">
        <v>8296</v>
      </c>
      <c r="K6138">
        <v>2</v>
      </c>
      <c r="L6138">
        <v>292.82</v>
      </c>
      <c r="M6138">
        <v>585.64</v>
      </c>
      <c r="N6138">
        <v>7</v>
      </c>
      <c r="O6138" t="s">
        <v>5849</v>
      </c>
      <c r="P6138" t="s">
        <v>5849</v>
      </c>
      <c r="Q6138" t="s">
        <v>37</v>
      </c>
      <c r="R6138">
        <v>750265</v>
      </c>
      <c r="S6138">
        <v>2</v>
      </c>
      <c r="T6138">
        <v>105095</v>
      </c>
      <c r="U6138" t="s">
        <v>566</v>
      </c>
      <c r="V6138" t="s">
        <v>132</v>
      </c>
      <c r="W6138" t="s">
        <v>133</v>
      </c>
      <c r="X6138">
        <v>2174</v>
      </c>
      <c r="Y6138" t="s">
        <v>41</v>
      </c>
      <c r="Z6138" t="s">
        <v>42</v>
      </c>
      <c r="AA6138" t="s">
        <v>10058</v>
      </c>
      <c r="AB6138" t="s">
        <v>53</v>
      </c>
      <c r="AC6138" t="s">
        <v>10059</v>
      </c>
      <c r="AD6138">
        <v>28055870</v>
      </c>
      <c r="AE6138" t="s">
        <v>22985</v>
      </c>
    </row>
    <row r="6139" spans="1:31" x14ac:dyDescent="0.25">
      <c r="A6139" s="1">
        <v>44684.752083333333</v>
      </c>
      <c r="B6139" t="s">
        <v>29</v>
      </c>
      <c r="C6139" t="s">
        <v>172</v>
      </c>
      <c r="D6139" t="s">
        <v>1233</v>
      </c>
      <c r="E6139" t="s">
        <v>1234</v>
      </c>
      <c r="F6139">
        <v>26734523</v>
      </c>
      <c r="H6139" t="s">
        <v>33</v>
      </c>
      <c r="I6139" t="s">
        <v>8295</v>
      </c>
      <c r="J6139" t="s">
        <v>8296</v>
      </c>
      <c r="K6139">
        <v>30</v>
      </c>
      <c r="L6139">
        <v>149.82999999999998</v>
      </c>
      <c r="M6139">
        <v>4494.8999999999996</v>
      </c>
      <c r="N6139">
        <v>7</v>
      </c>
      <c r="O6139" t="s">
        <v>5849</v>
      </c>
      <c r="P6139" t="s">
        <v>5849</v>
      </c>
      <c r="Q6139" t="s">
        <v>37</v>
      </c>
      <c r="R6139">
        <v>740148</v>
      </c>
      <c r="S6139">
        <v>2</v>
      </c>
      <c r="T6139">
        <v>105095</v>
      </c>
      <c r="U6139" t="s">
        <v>566</v>
      </c>
      <c r="V6139" t="s">
        <v>132</v>
      </c>
      <c r="W6139" t="s">
        <v>133</v>
      </c>
      <c r="X6139">
        <v>2174</v>
      </c>
      <c r="Y6139" t="s">
        <v>41</v>
      </c>
      <c r="Z6139" t="s">
        <v>42</v>
      </c>
      <c r="AA6139" t="s">
        <v>8446</v>
      </c>
      <c r="AB6139" t="s">
        <v>53</v>
      </c>
      <c r="AC6139" t="s">
        <v>10059</v>
      </c>
      <c r="AD6139">
        <v>28055870</v>
      </c>
      <c r="AE6139" t="s">
        <v>22985</v>
      </c>
    </row>
    <row r="6140" spans="1:31" x14ac:dyDescent="0.25">
      <c r="A6140" s="1">
        <v>44684.752083333333</v>
      </c>
      <c r="B6140" t="s">
        <v>29</v>
      </c>
      <c r="C6140" t="s">
        <v>193</v>
      </c>
      <c r="D6140" t="s">
        <v>1844</v>
      </c>
      <c r="E6140" t="s">
        <v>1845</v>
      </c>
      <c r="F6140">
        <v>26734524</v>
      </c>
      <c r="H6140" t="s">
        <v>33</v>
      </c>
      <c r="I6140" t="s">
        <v>787</v>
      </c>
      <c r="J6140" t="s">
        <v>788</v>
      </c>
      <c r="K6140">
        <v>10</v>
      </c>
      <c r="L6140">
        <v>7</v>
      </c>
      <c r="M6140">
        <v>70</v>
      </c>
      <c r="N6140">
        <v>28</v>
      </c>
      <c r="O6140" t="s">
        <v>2111</v>
      </c>
      <c r="P6140" t="s">
        <v>2111</v>
      </c>
      <c r="Q6140" t="s">
        <v>37</v>
      </c>
      <c r="R6140">
        <v>192326</v>
      </c>
      <c r="S6140" t="s">
        <v>41</v>
      </c>
      <c r="T6140">
        <v>42205</v>
      </c>
      <c r="U6140" t="s">
        <v>65</v>
      </c>
      <c r="V6140" t="s">
        <v>259</v>
      </c>
      <c r="W6140" t="s">
        <v>260</v>
      </c>
      <c r="X6140">
        <v>2073</v>
      </c>
      <c r="Y6140" t="s">
        <v>41</v>
      </c>
      <c r="Z6140" t="s">
        <v>42</v>
      </c>
      <c r="AA6140" t="s">
        <v>3645</v>
      </c>
      <c r="AB6140" t="s">
        <v>53</v>
      </c>
      <c r="AC6140" t="s">
        <v>10060</v>
      </c>
      <c r="AD6140">
        <v>28055407</v>
      </c>
      <c r="AE6140" t="s">
        <v>22985</v>
      </c>
    </row>
    <row r="6141" spans="1:31" x14ac:dyDescent="0.25">
      <c r="A6141" s="1">
        <v>44684.752083333333</v>
      </c>
      <c r="B6141" t="s">
        <v>29</v>
      </c>
      <c r="C6141" t="s">
        <v>193</v>
      </c>
      <c r="D6141" t="s">
        <v>1844</v>
      </c>
      <c r="E6141" t="s">
        <v>1845</v>
      </c>
      <c r="F6141">
        <v>26734524</v>
      </c>
      <c r="H6141" t="s">
        <v>33</v>
      </c>
      <c r="I6141" t="s">
        <v>787</v>
      </c>
      <c r="J6141" t="s">
        <v>788</v>
      </c>
      <c r="K6141">
        <v>1</v>
      </c>
      <c r="L6141">
        <v>52.9</v>
      </c>
      <c r="M6141">
        <v>52.9</v>
      </c>
      <c r="N6141">
        <v>28</v>
      </c>
      <c r="O6141" t="s">
        <v>2111</v>
      </c>
      <c r="P6141" t="s">
        <v>2111</v>
      </c>
      <c r="Q6141" t="s">
        <v>37</v>
      </c>
      <c r="R6141">
        <v>677164</v>
      </c>
      <c r="S6141">
        <v>2</v>
      </c>
      <c r="T6141">
        <v>42205</v>
      </c>
      <c r="U6141" t="s">
        <v>1586</v>
      </c>
      <c r="V6141" t="s">
        <v>429</v>
      </c>
      <c r="W6141" t="s">
        <v>430</v>
      </c>
      <c r="X6141">
        <v>2091</v>
      </c>
      <c r="Y6141" t="s">
        <v>41</v>
      </c>
      <c r="Z6141" t="s">
        <v>42</v>
      </c>
      <c r="AA6141" t="s">
        <v>2410</v>
      </c>
      <c r="AB6141" t="s">
        <v>53</v>
      </c>
      <c r="AC6141" t="s">
        <v>10060</v>
      </c>
      <c r="AD6141">
        <v>28055407</v>
      </c>
      <c r="AE6141" t="s">
        <v>22985</v>
      </c>
    </row>
    <row r="6142" spans="1:31" x14ac:dyDescent="0.25">
      <c r="A6142" s="1">
        <v>44684.752083333333</v>
      </c>
      <c r="B6142" t="s">
        <v>29</v>
      </c>
      <c r="C6142" t="s">
        <v>193</v>
      </c>
      <c r="D6142" t="s">
        <v>1844</v>
      </c>
      <c r="E6142" t="s">
        <v>1845</v>
      </c>
      <c r="F6142">
        <v>26734524</v>
      </c>
      <c r="H6142" t="s">
        <v>33</v>
      </c>
      <c r="I6142" t="s">
        <v>787</v>
      </c>
      <c r="J6142" t="s">
        <v>788</v>
      </c>
      <c r="K6142">
        <v>4</v>
      </c>
      <c r="L6142">
        <v>4.91</v>
      </c>
      <c r="M6142">
        <v>19.64</v>
      </c>
      <c r="N6142">
        <v>28</v>
      </c>
      <c r="O6142" t="s">
        <v>2111</v>
      </c>
      <c r="P6142" t="s">
        <v>2111</v>
      </c>
      <c r="Q6142" t="s">
        <v>37</v>
      </c>
      <c r="R6142">
        <v>746017</v>
      </c>
      <c r="S6142">
        <v>2</v>
      </c>
      <c r="T6142">
        <v>42205</v>
      </c>
      <c r="U6142" t="s">
        <v>295</v>
      </c>
      <c r="V6142" t="s">
        <v>39</v>
      </c>
      <c r="W6142" t="s">
        <v>40</v>
      </c>
      <c r="X6142">
        <v>2084</v>
      </c>
      <c r="Y6142" t="s">
        <v>41</v>
      </c>
      <c r="Z6142" t="s">
        <v>42</v>
      </c>
      <c r="AA6142" t="s">
        <v>10061</v>
      </c>
      <c r="AB6142" t="s">
        <v>53</v>
      </c>
      <c r="AC6142" t="s">
        <v>10060</v>
      </c>
      <c r="AD6142">
        <v>28055407</v>
      </c>
      <c r="AE6142" t="s">
        <v>22985</v>
      </c>
    </row>
    <row r="6143" spans="1:31" x14ac:dyDescent="0.25">
      <c r="A6143" s="1">
        <v>44684.752083333333</v>
      </c>
      <c r="B6143" t="s">
        <v>29</v>
      </c>
      <c r="C6143" t="s">
        <v>193</v>
      </c>
      <c r="D6143" t="s">
        <v>1844</v>
      </c>
      <c r="E6143" t="s">
        <v>1845</v>
      </c>
      <c r="F6143">
        <v>26734524</v>
      </c>
      <c r="H6143" t="s">
        <v>33</v>
      </c>
      <c r="I6143" t="s">
        <v>787</v>
      </c>
      <c r="J6143" t="s">
        <v>788</v>
      </c>
      <c r="K6143">
        <v>2</v>
      </c>
      <c r="L6143">
        <v>5.19</v>
      </c>
      <c r="M6143">
        <v>10.38</v>
      </c>
      <c r="N6143">
        <v>28</v>
      </c>
      <c r="O6143" t="s">
        <v>2111</v>
      </c>
      <c r="P6143" t="s">
        <v>2111</v>
      </c>
      <c r="Q6143" t="s">
        <v>37</v>
      </c>
      <c r="R6143">
        <v>164424</v>
      </c>
      <c r="S6143">
        <v>2</v>
      </c>
      <c r="T6143">
        <v>42205</v>
      </c>
      <c r="U6143" t="s">
        <v>65</v>
      </c>
      <c r="V6143" t="s">
        <v>39</v>
      </c>
      <c r="W6143" t="s">
        <v>40</v>
      </c>
      <c r="X6143">
        <v>2084</v>
      </c>
      <c r="Y6143" t="s">
        <v>41</v>
      </c>
      <c r="Z6143" t="s">
        <v>42</v>
      </c>
      <c r="AA6143" t="s">
        <v>66</v>
      </c>
      <c r="AB6143" t="s">
        <v>67</v>
      </c>
      <c r="AC6143" t="s">
        <v>10060</v>
      </c>
      <c r="AD6143">
        <v>28055407</v>
      </c>
      <c r="AE6143" t="s">
        <v>22985</v>
      </c>
    </row>
    <row r="6144" spans="1:31" x14ac:dyDescent="0.25">
      <c r="A6144" s="1">
        <v>44684.752083333333</v>
      </c>
      <c r="B6144" t="s">
        <v>29</v>
      </c>
      <c r="C6144" t="s">
        <v>193</v>
      </c>
      <c r="D6144" t="s">
        <v>1844</v>
      </c>
      <c r="E6144" t="s">
        <v>1845</v>
      </c>
      <c r="F6144">
        <v>26734524</v>
      </c>
      <c r="H6144" t="s">
        <v>33</v>
      </c>
      <c r="I6144" t="s">
        <v>787</v>
      </c>
      <c r="J6144" t="s">
        <v>788</v>
      </c>
      <c r="K6144">
        <v>2</v>
      </c>
      <c r="L6144">
        <v>22.65</v>
      </c>
      <c r="M6144">
        <v>45.3</v>
      </c>
      <c r="N6144">
        <v>28</v>
      </c>
      <c r="O6144" t="s">
        <v>2111</v>
      </c>
      <c r="P6144" t="s">
        <v>2111</v>
      </c>
      <c r="Q6144" t="s">
        <v>37</v>
      </c>
      <c r="R6144">
        <v>677169</v>
      </c>
      <c r="S6144">
        <v>2</v>
      </c>
      <c r="T6144">
        <v>42205</v>
      </c>
      <c r="U6144" t="s">
        <v>730</v>
      </c>
      <c r="V6144" t="s">
        <v>429</v>
      </c>
      <c r="W6144" t="s">
        <v>430</v>
      </c>
      <c r="X6144">
        <v>2091</v>
      </c>
      <c r="Y6144" t="s">
        <v>41</v>
      </c>
      <c r="Z6144" t="s">
        <v>42</v>
      </c>
      <c r="AA6144" t="s">
        <v>10062</v>
      </c>
      <c r="AB6144" t="s">
        <v>53</v>
      </c>
      <c r="AC6144" t="s">
        <v>10060</v>
      </c>
      <c r="AD6144">
        <v>28055407</v>
      </c>
      <c r="AE6144" t="s">
        <v>22985</v>
      </c>
    </row>
    <row r="6145" spans="1:31" x14ac:dyDescent="0.25">
      <c r="A6145" s="1">
        <v>44684.752083333333</v>
      </c>
      <c r="B6145" t="s">
        <v>29</v>
      </c>
      <c r="C6145" t="s">
        <v>193</v>
      </c>
      <c r="D6145" t="s">
        <v>1844</v>
      </c>
      <c r="E6145" t="s">
        <v>1845</v>
      </c>
      <c r="F6145">
        <v>26734524</v>
      </c>
      <c r="H6145" t="s">
        <v>33</v>
      </c>
      <c r="I6145" t="s">
        <v>787</v>
      </c>
      <c r="J6145" t="s">
        <v>788</v>
      </c>
      <c r="K6145">
        <v>2</v>
      </c>
      <c r="L6145">
        <v>4.7</v>
      </c>
      <c r="M6145">
        <v>9.4</v>
      </c>
      <c r="N6145">
        <v>28</v>
      </c>
      <c r="O6145" t="s">
        <v>2111</v>
      </c>
      <c r="P6145" t="s">
        <v>2111</v>
      </c>
      <c r="Q6145" t="s">
        <v>37</v>
      </c>
      <c r="R6145">
        <v>197958</v>
      </c>
      <c r="S6145" t="s">
        <v>41</v>
      </c>
      <c r="T6145">
        <v>42205</v>
      </c>
      <c r="U6145" t="s">
        <v>1586</v>
      </c>
      <c r="V6145" t="s">
        <v>429</v>
      </c>
      <c r="W6145" t="s">
        <v>430</v>
      </c>
      <c r="X6145">
        <v>2091</v>
      </c>
      <c r="Y6145" t="s">
        <v>41</v>
      </c>
      <c r="Z6145" t="s">
        <v>42</v>
      </c>
      <c r="AA6145" t="s">
        <v>6995</v>
      </c>
      <c r="AB6145" t="s">
        <v>242</v>
      </c>
      <c r="AC6145" t="s">
        <v>10060</v>
      </c>
      <c r="AD6145">
        <v>28055407</v>
      </c>
      <c r="AE6145" t="s">
        <v>22985</v>
      </c>
    </row>
    <row r="6146" spans="1:31" x14ac:dyDescent="0.25">
      <c r="A6146" s="1">
        <v>44684.75277777778</v>
      </c>
      <c r="B6146" t="s">
        <v>29</v>
      </c>
      <c r="C6146" t="s">
        <v>172</v>
      </c>
      <c r="D6146" t="s">
        <v>212</v>
      </c>
      <c r="E6146" t="s">
        <v>213</v>
      </c>
      <c r="F6146">
        <v>26734525</v>
      </c>
      <c r="H6146" t="s">
        <v>33</v>
      </c>
      <c r="I6146" t="s">
        <v>4782</v>
      </c>
      <c r="J6146" t="s">
        <v>4783</v>
      </c>
      <c r="K6146">
        <v>1</v>
      </c>
      <c r="L6146">
        <v>54</v>
      </c>
      <c r="M6146">
        <v>54</v>
      </c>
      <c r="N6146">
        <v>10</v>
      </c>
      <c r="O6146" t="s">
        <v>4297</v>
      </c>
      <c r="P6146" t="s">
        <v>4297</v>
      </c>
      <c r="Q6146" t="s">
        <v>37</v>
      </c>
      <c r="R6146">
        <v>1080447</v>
      </c>
      <c r="S6146" t="s">
        <v>41</v>
      </c>
      <c r="T6146">
        <v>103268</v>
      </c>
      <c r="U6146" t="s">
        <v>2558</v>
      </c>
      <c r="V6146" t="s">
        <v>269</v>
      </c>
      <c r="W6146" t="s">
        <v>270</v>
      </c>
      <c r="X6146">
        <v>2102</v>
      </c>
      <c r="Y6146" t="s">
        <v>41</v>
      </c>
      <c r="Z6146" t="s">
        <v>42</v>
      </c>
      <c r="AA6146" t="s">
        <v>4792</v>
      </c>
      <c r="AB6146" t="s">
        <v>2618</v>
      </c>
      <c r="AC6146" t="s">
        <v>10063</v>
      </c>
      <c r="AD6146">
        <v>28025306</v>
      </c>
      <c r="AE6146" t="s">
        <v>22985</v>
      </c>
    </row>
    <row r="6147" spans="1:31" x14ac:dyDescent="0.25">
      <c r="A6147" s="1">
        <v>44684.75277777778</v>
      </c>
      <c r="B6147" t="s">
        <v>29</v>
      </c>
      <c r="C6147" t="s">
        <v>172</v>
      </c>
      <c r="D6147" t="s">
        <v>212</v>
      </c>
      <c r="E6147" t="s">
        <v>213</v>
      </c>
      <c r="F6147">
        <v>26734525</v>
      </c>
      <c r="H6147" t="s">
        <v>33</v>
      </c>
      <c r="I6147" t="s">
        <v>4782</v>
      </c>
      <c r="J6147" t="s">
        <v>4783</v>
      </c>
      <c r="K6147">
        <v>1</v>
      </c>
      <c r="L6147">
        <v>83.94</v>
      </c>
      <c r="M6147">
        <v>83.94</v>
      </c>
      <c r="N6147">
        <v>10</v>
      </c>
      <c r="O6147" t="s">
        <v>4297</v>
      </c>
      <c r="P6147" t="s">
        <v>4297</v>
      </c>
      <c r="Q6147" t="s">
        <v>37</v>
      </c>
      <c r="R6147">
        <v>1080451</v>
      </c>
      <c r="S6147" t="s">
        <v>41</v>
      </c>
      <c r="T6147">
        <v>103268</v>
      </c>
      <c r="U6147" t="s">
        <v>2558</v>
      </c>
      <c r="V6147" t="s">
        <v>269</v>
      </c>
      <c r="W6147" t="s">
        <v>270</v>
      </c>
      <c r="X6147">
        <v>2102</v>
      </c>
      <c r="Y6147" t="s">
        <v>41</v>
      </c>
      <c r="Z6147" t="s">
        <v>42</v>
      </c>
      <c r="AA6147" t="s">
        <v>4793</v>
      </c>
      <c r="AB6147" t="s">
        <v>2618</v>
      </c>
      <c r="AC6147" t="s">
        <v>10063</v>
      </c>
      <c r="AD6147">
        <v>28025306</v>
      </c>
      <c r="AE6147" t="s">
        <v>22985</v>
      </c>
    </row>
    <row r="6148" spans="1:31" x14ac:dyDescent="0.25">
      <c r="A6148" s="1">
        <v>44684.75277777778</v>
      </c>
      <c r="B6148" t="s">
        <v>29</v>
      </c>
      <c r="C6148" t="s">
        <v>172</v>
      </c>
      <c r="D6148" t="s">
        <v>212</v>
      </c>
      <c r="E6148" t="s">
        <v>213</v>
      </c>
      <c r="F6148">
        <v>26734525</v>
      </c>
      <c r="H6148" t="s">
        <v>33</v>
      </c>
      <c r="I6148" t="s">
        <v>4782</v>
      </c>
      <c r="J6148" t="s">
        <v>4783</v>
      </c>
      <c r="K6148">
        <v>1</v>
      </c>
      <c r="L6148">
        <v>125.33</v>
      </c>
      <c r="M6148">
        <v>125.33</v>
      </c>
      <c r="N6148">
        <v>10</v>
      </c>
      <c r="O6148" t="s">
        <v>4297</v>
      </c>
      <c r="P6148" t="s">
        <v>4297</v>
      </c>
      <c r="Q6148" t="s">
        <v>37</v>
      </c>
      <c r="R6148">
        <v>1080454</v>
      </c>
      <c r="S6148" t="s">
        <v>41</v>
      </c>
      <c r="T6148">
        <v>103268</v>
      </c>
      <c r="U6148" t="s">
        <v>2558</v>
      </c>
      <c r="V6148" t="s">
        <v>269</v>
      </c>
      <c r="W6148" t="s">
        <v>270</v>
      </c>
      <c r="X6148">
        <v>2102</v>
      </c>
      <c r="Y6148" t="s">
        <v>41</v>
      </c>
      <c r="Z6148" t="s">
        <v>42</v>
      </c>
      <c r="AA6148" t="s">
        <v>4790</v>
      </c>
      <c r="AB6148" t="s">
        <v>2618</v>
      </c>
      <c r="AC6148" t="s">
        <v>10063</v>
      </c>
      <c r="AD6148">
        <v>28025306</v>
      </c>
      <c r="AE6148" t="s">
        <v>22985</v>
      </c>
    </row>
    <row r="6149" spans="1:31" x14ac:dyDescent="0.25">
      <c r="A6149" s="1">
        <v>44684.75277777778</v>
      </c>
      <c r="B6149" t="s">
        <v>29</v>
      </c>
      <c r="C6149" t="s">
        <v>172</v>
      </c>
      <c r="D6149" t="s">
        <v>212</v>
      </c>
      <c r="E6149" t="s">
        <v>213</v>
      </c>
      <c r="F6149">
        <v>26734525</v>
      </c>
      <c r="H6149" t="s">
        <v>33</v>
      </c>
      <c r="I6149" t="s">
        <v>4782</v>
      </c>
      <c r="J6149" t="s">
        <v>4783</v>
      </c>
      <c r="K6149">
        <v>1</v>
      </c>
      <c r="L6149">
        <v>42.36</v>
      </c>
      <c r="M6149">
        <v>42.36</v>
      </c>
      <c r="N6149">
        <v>10</v>
      </c>
      <c r="O6149" t="s">
        <v>4297</v>
      </c>
      <c r="P6149" t="s">
        <v>4297</v>
      </c>
      <c r="Q6149" t="s">
        <v>37</v>
      </c>
      <c r="R6149">
        <v>1080446</v>
      </c>
      <c r="S6149" t="s">
        <v>41</v>
      </c>
      <c r="T6149">
        <v>103268</v>
      </c>
      <c r="U6149" t="s">
        <v>2558</v>
      </c>
      <c r="V6149" t="s">
        <v>269</v>
      </c>
      <c r="W6149" t="s">
        <v>270</v>
      </c>
      <c r="X6149">
        <v>2102</v>
      </c>
      <c r="Y6149" t="s">
        <v>41</v>
      </c>
      <c r="Z6149" t="s">
        <v>42</v>
      </c>
      <c r="AA6149" t="s">
        <v>4784</v>
      </c>
      <c r="AB6149" t="s">
        <v>4785</v>
      </c>
      <c r="AC6149" t="s">
        <v>10063</v>
      </c>
      <c r="AD6149">
        <v>28025306</v>
      </c>
      <c r="AE6149" t="s">
        <v>22985</v>
      </c>
    </row>
    <row r="6150" spans="1:31" x14ac:dyDescent="0.25">
      <c r="A6150" s="1">
        <v>44684.75277777778</v>
      </c>
      <c r="B6150" t="s">
        <v>29</v>
      </c>
      <c r="C6150" t="s">
        <v>172</v>
      </c>
      <c r="D6150" t="s">
        <v>212</v>
      </c>
      <c r="E6150" t="s">
        <v>213</v>
      </c>
      <c r="F6150">
        <v>26734525</v>
      </c>
      <c r="H6150" t="s">
        <v>33</v>
      </c>
      <c r="I6150" t="s">
        <v>4782</v>
      </c>
      <c r="J6150" t="s">
        <v>4783</v>
      </c>
      <c r="K6150">
        <v>1</v>
      </c>
      <c r="L6150">
        <v>86.79</v>
      </c>
      <c r="M6150">
        <v>86.79</v>
      </c>
      <c r="N6150">
        <v>10</v>
      </c>
      <c r="O6150" t="s">
        <v>4297</v>
      </c>
      <c r="P6150" t="s">
        <v>4297</v>
      </c>
      <c r="Q6150" t="s">
        <v>37</v>
      </c>
      <c r="R6150">
        <v>1080452</v>
      </c>
      <c r="S6150" t="s">
        <v>41</v>
      </c>
      <c r="T6150">
        <v>103268</v>
      </c>
      <c r="U6150" t="s">
        <v>2558</v>
      </c>
      <c r="V6150" t="s">
        <v>269</v>
      </c>
      <c r="W6150" t="s">
        <v>270</v>
      </c>
      <c r="X6150">
        <v>2102</v>
      </c>
      <c r="Y6150" t="s">
        <v>41</v>
      </c>
      <c r="Z6150" t="s">
        <v>42</v>
      </c>
      <c r="AA6150" t="s">
        <v>4795</v>
      </c>
      <c r="AB6150" t="s">
        <v>2618</v>
      </c>
      <c r="AC6150" t="s">
        <v>10063</v>
      </c>
      <c r="AD6150">
        <v>28025306</v>
      </c>
      <c r="AE6150" t="s">
        <v>22985</v>
      </c>
    </row>
    <row r="6151" spans="1:31" x14ac:dyDescent="0.25">
      <c r="A6151" s="1">
        <v>44684.75277777778</v>
      </c>
      <c r="B6151" t="s">
        <v>29</v>
      </c>
      <c r="C6151" t="s">
        <v>172</v>
      </c>
      <c r="D6151" t="s">
        <v>212</v>
      </c>
      <c r="E6151" t="s">
        <v>213</v>
      </c>
      <c r="F6151">
        <v>26734525</v>
      </c>
      <c r="H6151" t="s">
        <v>33</v>
      </c>
      <c r="I6151" t="s">
        <v>4782</v>
      </c>
      <c r="J6151" t="s">
        <v>4783</v>
      </c>
      <c r="K6151">
        <v>1</v>
      </c>
      <c r="L6151">
        <v>58.2</v>
      </c>
      <c r="M6151">
        <v>58.2</v>
      </c>
      <c r="N6151">
        <v>10</v>
      </c>
      <c r="O6151" t="s">
        <v>4297</v>
      </c>
      <c r="P6151" t="s">
        <v>4297</v>
      </c>
      <c r="Q6151" t="s">
        <v>37</v>
      </c>
      <c r="R6151">
        <v>1080453</v>
      </c>
      <c r="S6151" t="s">
        <v>41</v>
      </c>
      <c r="T6151">
        <v>103268</v>
      </c>
      <c r="U6151" t="s">
        <v>2558</v>
      </c>
      <c r="V6151" t="s">
        <v>269</v>
      </c>
      <c r="W6151" t="s">
        <v>270</v>
      </c>
      <c r="X6151">
        <v>2102</v>
      </c>
      <c r="Y6151" t="s">
        <v>41</v>
      </c>
      <c r="Z6151" t="s">
        <v>42</v>
      </c>
      <c r="AA6151" t="s">
        <v>4788</v>
      </c>
      <c r="AB6151" t="s">
        <v>4785</v>
      </c>
      <c r="AC6151" t="s">
        <v>10063</v>
      </c>
      <c r="AD6151">
        <v>28025306</v>
      </c>
      <c r="AE6151" t="s">
        <v>22985</v>
      </c>
    </row>
    <row r="6152" spans="1:31" x14ac:dyDescent="0.25">
      <c r="A6152" s="1">
        <v>44684.75277777778</v>
      </c>
      <c r="B6152" t="s">
        <v>29</v>
      </c>
      <c r="C6152" t="s">
        <v>172</v>
      </c>
      <c r="D6152" t="s">
        <v>212</v>
      </c>
      <c r="E6152" t="s">
        <v>213</v>
      </c>
      <c r="F6152">
        <v>26734525</v>
      </c>
      <c r="H6152" t="s">
        <v>33</v>
      </c>
      <c r="I6152" t="s">
        <v>4782</v>
      </c>
      <c r="J6152" t="s">
        <v>4783</v>
      </c>
      <c r="K6152">
        <v>3</v>
      </c>
      <c r="L6152">
        <v>37.9</v>
      </c>
      <c r="M6152">
        <v>113.7</v>
      </c>
      <c r="N6152">
        <v>10</v>
      </c>
      <c r="O6152" t="s">
        <v>4297</v>
      </c>
      <c r="P6152" t="s">
        <v>4297</v>
      </c>
      <c r="Q6152" t="s">
        <v>37</v>
      </c>
      <c r="R6152">
        <v>310718</v>
      </c>
      <c r="S6152">
        <v>2</v>
      </c>
      <c r="T6152">
        <v>103268</v>
      </c>
      <c r="U6152" t="s">
        <v>486</v>
      </c>
      <c r="V6152" t="s">
        <v>269</v>
      </c>
      <c r="W6152" t="s">
        <v>270</v>
      </c>
      <c r="X6152">
        <v>2102</v>
      </c>
      <c r="Y6152" t="s">
        <v>41</v>
      </c>
      <c r="Z6152" t="s">
        <v>42</v>
      </c>
      <c r="AA6152" t="s">
        <v>10064</v>
      </c>
      <c r="AB6152" t="s">
        <v>53</v>
      </c>
      <c r="AC6152" t="s">
        <v>10063</v>
      </c>
      <c r="AD6152">
        <v>28025306</v>
      </c>
      <c r="AE6152" t="s">
        <v>22985</v>
      </c>
    </row>
    <row r="6153" spans="1:31" x14ac:dyDescent="0.25">
      <c r="A6153" s="1">
        <v>44684.75277777778</v>
      </c>
      <c r="B6153" t="s">
        <v>29</v>
      </c>
      <c r="C6153" t="s">
        <v>172</v>
      </c>
      <c r="D6153" t="s">
        <v>212</v>
      </c>
      <c r="E6153" t="s">
        <v>213</v>
      </c>
      <c r="F6153">
        <v>26734525</v>
      </c>
      <c r="H6153" t="s">
        <v>33</v>
      </c>
      <c r="I6153" t="s">
        <v>4782</v>
      </c>
      <c r="J6153" t="s">
        <v>4783</v>
      </c>
      <c r="K6153">
        <v>1</v>
      </c>
      <c r="L6153">
        <v>107.94</v>
      </c>
      <c r="M6153">
        <v>107.94</v>
      </c>
      <c r="N6153">
        <v>10</v>
      </c>
      <c r="O6153" t="s">
        <v>4297</v>
      </c>
      <c r="P6153" t="s">
        <v>4297</v>
      </c>
      <c r="Q6153" t="s">
        <v>37</v>
      </c>
      <c r="R6153">
        <v>1080448</v>
      </c>
      <c r="S6153" t="s">
        <v>41</v>
      </c>
      <c r="T6153">
        <v>103268</v>
      </c>
      <c r="U6153" t="s">
        <v>2558</v>
      </c>
      <c r="V6153" t="s">
        <v>269</v>
      </c>
      <c r="W6153" t="s">
        <v>270</v>
      </c>
      <c r="X6153">
        <v>2102</v>
      </c>
      <c r="Y6153" t="s">
        <v>41</v>
      </c>
      <c r="Z6153" t="s">
        <v>42</v>
      </c>
      <c r="AA6153" t="s">
        <v>4791</v>
      </c>
      <c r="AB6153" t="s">
        <v>4785</v>
      </c>
      <c r="AC6153" t="s">
        <v>10063</v>
      </c>
      <c r="AD6153">
        <v>28025306</v>
      </c>
      <c r="AE6153" t="s">
        <v>22985</v>
      </c>
    </row>
    <row r="6154" spans="1:31" x14ac:dyDescent="0.25">
      <c r="A6154" s="1">
        <v>44684.75277777778</v>
      </c>
      <c r="B6154" t="s">
        <v>29</v>
      </c>
      <c r="C6154" t="s">
        <v>172</v>
      </c>
      <c r="D6154" t="s">
        <v>212</v>
      </c>
      <c r="E6154" t="s">
        <v>213</v>
      </c>
      <c r="F6154">
        <v>26734525</v>
      </c>
      <c r="H6154" t="s">
        <v>33</v>
      </c>
      <c r="I6154" t="s">
        <v>4782</v>
      </c>
      <c r="J6154" t="s">
        <v>4783</v>
      </c>
      <c r="K6154">
        <v>1</v>
      </c>
      <c r="L6154">
        <v>40.200000000000003</v>
      </c>
      <c r="M6154">
        <v>40.200000000000003</v>
      </c>
      <c r="N6154">
        <v>10</v>
      </c>
      <c r="O6154" t="s">
        <v>4297</v>
      </c>
      <c r="P6154" t="s">
        <v>4297</v>
      </c>
      <c r="Q6154" t="s">
        <v>37</v>
      </c>
      <c r="R6154">
        <v>1080455</v>
      </c>
      <c r="S6154" t="s">
        <v>41</v>
      </c>
      <c r="T6154">
        <v>103268</v>
      </c>
      <c r="U6154" t="s">
        <v>2558</v>
      </c>
      <c r="V6154" t="s">
        <v>269</v>
      </c>
      <c r="W6154" t="s">
        <v>270</v>
      </c>
      <c r="X6154">
        <v>2102</v>
      </c>
      <c r="Y6154" t="s">
        <v>41</v>
      </c>
      <c r="Z6154" t="s">
        <v>42</v>
      </c>
      <c r="AA6154" t="s">
        <v>4787</v>
      </c>
      <c r="AB6154" t="s">
        <v>4785</v>
      </c>
      <c r="AC6154" t="s">
        <v>10063</v>
      </c>
      <c r="AD6154">
        <v>28025306</v>
      </c>
      <c r="AE6154" t="s">
        <v>22985</v>
      </c>
    </row>
    <row r="6155" spans="1:31" x14ac:dyDescent="0.25">
      <c r="A6155" s="1">
        <v>44684.75277777778</v>
      </c>
      <c r="B6155" t="s">
        <v>29</v>
      </c>
      <c r="C6155" t="s">
        <v>172</v>
      </c>
      <c r="D6155" t="s">
        <v>1233</v>
      </c>
      <c r="E6155" t="s">
        <v>1234</v>
      </c>
      <c r="F6155">
        <v>26734526</v>
      </c>
      <c r="H6155" t="s">
        <v>33</v>
      </c>
      <c r="I6155" t="s">
        <v>8295</v>
      </c>
      <c r="J6155" t="s">
        <v>8296</v>
      </c>
      <c r="K6155">
        <v>1</v>
      </c>
      <c r="L6155">
        <v>1128.24</v>
      </c>
      <c r="M6155">
        <v>1128.24</v>
      </c>
      <c r="N6155">
        <v>7</v>
      </c>
      <c r="O6155" t="s">
        <v>5849</v>
      </c>
      <c r="P6155" t="s">
        <v>5849</v>
      </c>
      <c r="Q6155" t="s">
        <v>37</v>
      </c>
      <c r="R6155">
        <v>856814</v>
      </c>
      <c r="S6155">
        <v>2</v>
      </c>
      <c r="T6155">
        <v>105092</v>
      </c>
      <c r="U6155" t="s">
        <v>878</v>
      </c>
      <c r="V6155" t="s">
        <v>132</v>
      </c>
      <c r="W6155" t="s">
        <v>133</v>
      </c>
      <c r="X6155">
        <v>2174</v>
      </c>
      <c r="Y6155" t="s">
        <v>41</v>
      </c>
      <c r="Z6155" t="s">
        <v>42</v>
      </c>
      <c r="AA6155" t="s">
        <v>10065</v>
      </c>
      <c r="AB6155" t="s">
        <v>882</v>
      </c>
      <c r="AC6155" t="s">
        <v>10066</v>
      </c>
      <c r="AD6155">
        <v>28055915</v>
      </c>
      <c r="AE6155" t="s">
        <v>22985</v>
      </c>
    </row>
    <row r="6156" spans="1:31" x14ac:dyDescent="0.25">
      <c r="A6156" s="1">
        <v>44684.75277777778</v>
      </c>
      <c r="B6156" t="s">
        <v>29</v>
      </c>
      <c r="C6156" t="s">
        <v>172</v>
      </c>
      <c r="D6156" t="s">
        <v>1233</v>
      </c>
      <c r="E6156" t="s">
        <v>1234</v>
      </c>
      <c r="F6156">
        <v>26734526</v>
      </c>
      <c r="H6156" t="s">
        <v>33</v>
      </c>
      <c r="I6156" t="s">
        <v>8295</v>
      </c>
      <c r="J6156" t="s">
        <v>8296</v>
      </c>
      <c r="K6156">
        <v>1</v>
      </c>
      <c r="L6156">
        <v>111.85</v>
      </c>
      <c r="M6156">
        <v>111.85</v>
      </c>
      <c r="N6156">
        <v>7</v>
      </c>
      <c r="O6156" t="s">
        <v>5849</v>
      </c>
      <c r="P6156" t="s">
        <v>5849</v>
      </c>
      <c r="Q6156" t="s">
        <v>37</v>
      </c>
      <c r="R6156">
        <v>350910</v>
      </c>
      <c r="S6156">
        <v>2</v>
      </c>
      <c r="T6156">
        <v>105095</v>
      </c>
      <c r="U6156" t="s">
        <v>1438</v>
      </c>
      <c r="V6156" t="s">
        <v>132</v>
      </c>
      <c r="W6156" t="s">
        <v>133</v>
      </c>
      <c r="X6156">
        <v>2174</v>
      </c>
      <c r="Y6156" t="s">
        <v>41</v>
      </c>
      <c r="Z6156" t="s">
        <v>42</v>
      </c>
      <c r="AA6156" t="s">
        <v>8440</v>
      </c>
      <c r="AB6156" t="s">
        <v>603</v>
      </c>
      <c r="AC6156" t="s">
        <v>10066</v>
      </c>
      <c r="AD6156">
        <v>28055915</v>
      </c>
      <c r="AE6156" t="s">
        <v>22985</v>
      </c>
    </row>
    <row r="6157" spans="1:31" x14ac:dyDescent="0.25">
      <c r="A6157" s="1">
        <v>44684.75277777778</v>
      </c>
      <c r="B6157" t="s">
        <v>29</v>
      </c>
      <c r="C6157" t="s">
        <v>172</v>
      </c>
      <c r="D6157" t="s">
        <v>1233</v>
      </c>
      <c r="E6157" t="s">
        <v>1234</v>
      </c>
      <c r="F6157">
        <v>26734526</v>
      </c>
      <c r="H6157" t="s">
        <v>33</v>
      </c>
      <c r="I6157" t="s">
        <v>8295</v>
      </c>
      <c r="J6157" t="s">
        <v>8296</v>
      </c>
      <c r="K6157">
        <v>2</v>
      </c>
      <c r="L6157">
        <v>62.84</v>
      </c>
      <c r="M6157">
        <v>125.68</v>
      </c>
      <c r="N6157">
        <v>7</v>
      </c>
      <c r="O6157" t="s">
        <v>5849</v>
      </c>
      <c r="P6157" t="s">
        <v>5849</v>
      </c>
      <c r="Q6157" t="s">
        <v>37</v>
      </c>
      <c r="R6157">
        <v>686210</v>
      </c>
      <c r="S6157">
        <v>2</v>
      </c>
      <c r="T6157">
        <v>105095</v>
      </c>
      <c r="U6157" t="s">
        <v>566</v>
      </c>
      <c r="V6157" t="s">
        <v>132</v>
      </c>
      <c r="W6157" t="s">
        <v>133</v>
      </c>
      <c r="X6157">
        <v>2174</v>
      </c>
      <c r="Y6157" t="s">
        <v>41</v>
      </c>
      <c r="Z6157" t="s">
        <v>42</v>
      </c>
      <c r="AA6157" t="s">
        <v>10067</v>
      </c>
      <c r="AB6157" t="s">
        <v>882</v>
      </c>
      <c r="AC6157" t="s">
        <v>10066</v>
      </c>
      <c r="AD6157">
        <v>28055915</v>
      </c>
      <c r="AE6157" t="s">
        <v>22985</v>
      </c>
    </row>
    <row r="6158" spans="1:31" x14ac:dyDescent="0.25">
      <c r="A6158" s="1">
        <v>44684.75277777778</v>
      </c>
      <c r="B6158" t="s">
        <v>29</v>
      </c>
      <c r="C6158" t="s">
        <v>172</v>
      </c>
      <c r="D6158" t="s">
        <v>1233</v>
      </c>
      <c r="E6158" t="s">
        <v>1234</v>
      </c>
      <c r="F6158">
        <v>26734526</v>
      </c>
      <c r="H6158" t="s">
        <v>33</v>
      </c>
      <c r="I6158" t="s">
        <v>8295</v>
      </c>
      <c r="J6158" t="s">
        <v>8296</v>
      </c>
      <c r="K6158">
        <v>2</v>
      </c>
      <c r="L6158">
        <v>712.08</v>
      </c>
      <c r="M6158">
        <v>1424.16</v>
      </c>
      <c r="N6158">
        <v>7</v>
      </c>
      <c r="O6158" t="s">
        <v>5849</v>
      </c>
      <c r="P6158" t="s">
        <v>5849</v>
      </c>
      <c r="Q6158" t="s">
        <v>37</v>
      </c>
      <c r="R6158">
        <v>350863</v>
      </c>
      <c r="S6158">
        <v>2</v>
      </c>
      <c r="T6158">
        <v>105095</v>
      </c>
      <c r="U6158" t="s">
        <v>1438</v>
      </c>
      <c r="V6158" t="s">
        <v>132</v>
      </c>
      <c r="W6158" t="s">
        <v>133</v>
      </c>
      <c r="X6158">
        <v>2174</v>
      </c>
      <c r="Y6158" t="s">
        <v>41</v>
      </c>
      <c r="Z6158" t="s">
        <v>42</v>
      </c>
      <c r="AA6158" t="s">
        <v>8442</v>
      </c>
      <c r="AB6158" t="s">
        <v>2481</v>
      </c>
      <c r="AC6158" t="s">
        <v>10066</v>
      </c>
      <c r="AD6158">
        <v>28055915</v>
      </c>
      <c r="AE6158" t="s">
        <v>22985</v>
      </c>
    </row>
    <row r="6159" spans="1:31" x14ac:dyDescent="0.25">
      <c r="A6159" s="1">
        <v>44684.75277777778</v>
      </c>
      <c r="B6159" t="s">
        <v>526</v>
      </c>
      <c r="C6159" t="s">
        <v>193</v>
      </c>
      <c r="D6159" t="s">
        <v>914</v>
      </c>
      <c r="E6159" t="s">
        <v>915</v>
      </c>
      <c r="F6159">
        <v>26734527</v>
      </c>
      <c r="G6159">
        <v>27642194</v>
      </c>
      <c r="H6159" t="s">
        <v>33</v>
      </c>
      <c r="I6159" t="s">
        <v>10034</v>
      </c>
      <c r="J6159" t="s">
        <v>10035</v>
      </c>
      <c r="K6159">
        <v>1</v>
      </c>
      <c r="L6159">
        <v>85.92</v>
      </c>
      <c r="M6159">
        <v>85.92</v>
      </c>
      <c r="N6159">
        <v>10</v>
      </c>
      <c r="O6159" t="s">
        <v>918</v>
      </c>
      <c r="P6159" t="s">
        <v>918</v>
      </c>
      <c r="Q6159" t="s">
        <v>199</v>
      </c>
      <c r="R6159">
        <v>613197</v>
      </c>
      <c r="S6159">
        <v>2</v>
      </c>
      <c r="T6159">
        <v>62102</v>
      </c>
      <c r="U6159" t="s">
        <v>217</v>
      </c>
      <c r="V6159" t="s">
        <v>228</v>
      </c>
      <c r="W6159" t="s">
        <v>229</v>
      </c>
      <c r="X6159">
        <v>1227</v>
      </c>
      <c r="Y6159" t="s">
        <v>41</v>
      </c>
      <c r="Z6159" t="s">
        <v>42</v>
      </c>
      <c r="AA6159" t="s">
        <v>220</v>
      </c>
      <c r="AB6159" t="s">
        <v>53</v>
      </c>
      <c r="AC6159" t="s">
        <v>10068</v>
      </c>
      <c r="AD6159">
        <v>27642194</v>
      </c>
    </row>
    <row r="6160" spans="1:31" x14ac:dyDescent="0.25">
      <c r="A6160" s="1">
        <v>44684.75277777778</v>
      </c>
      <c r="B6160" t="s">
        <v>526</v>
      </c>
      <c r="C6160" t="s">
        <v>193</v>
      </c>
      <c r="D6160" t="s">
        <v>914</v>
      </c>
      <c r="E6160" t="s">
        <v>915</v>
      </c>
      <c r="F6160">
        <v>26734527</v>
      </c>
      <c r="G6160">
        <v>27642194</v>
      </c>
      <c r="H6160" t="s">
        <v>33</v>
      </c>
      <c r="I6160" t="s">
        <v>10034</v>
      </c>
      <c r="J6160" t="s">
        <v>10035</v>
      </c>
      <c r="K6160">
        <v>1</v>
      </c>
      <c r="L6160">
        <v>973.35</v>
      </c>
      <c r="M6160">
        <v>973.35</v>
      </c>
      <c r="N6160">
        <v>10</v>
      </c>
      <c r="O6160" t="s">
        <v>918</v>
      </c>
      <c r="P6160" t="s">
        <v>918</v>
      </c>
      <c r="Q6160" t="s">
        <v>199</v>
      </c>
      <c r="R6160">
        <v>613197</v>
      </c>
      <c r="S6160">
        <v>2</v>
      </c>
      <c r="T6160">
        <v>61102</v>
      </c>
      <c r="U6160" t="s">
        <v>217</v>
      </c>
      <c r="V6160" t="s">
        <v>228</v>
      </c>
      <c r="W6160" t="s">
        <v>229</v>
      </c>
      <c r="X6160">
        <v>1227</v>
      </c>
      <c r="Y6160" t="s">
        <v>41</v>
      </c>
      <c r="Z6160" t="s">
        <v>42</v>
      </c>
      <c r="AA6160" t="s">
        <v>220</v>
      </c>
      <c r="AB6160" t="s">
        <v>53</v>
      </c>
      <c r="AC6160" t="s">
        <v>10068</v>
      </c>
      <c r="AD6160">
        <v>27642194</v>
      </c>
    </row>
    <row r="6161" spans="1:31" x14ac:dyDescent="0.25">
      <c r="A6161" s="1">
        <v>44684.75277777778</v>
      </c>
      <c r="B6161" t="s">
        <v>526</v>
      </c>
      <c r="C6161" t="s">
        <v>193</v>
      </c>
      <c r="D6161" t="s">
        <v>914</v>
      </c>
      <c r="E6161" t="s">
        <v>915</v>
      </c>
      <c r="F6161">
        <v>26734527</v>
      </c>
      <c r="G6161">
        <v>27642194</v>
      </c>
      <c r="H6161" t="s">
        <v>33</v>
      </c>
      <c r="I6161" t="s">
        <v>10034</v>
      </c>
      <c r="J6161" t="s">
        <v>10035</v>
      </c>
      <c r="K6161">
        <v>1</v>
      </c>
      <c r="L6161">
        <v>123.34</v>
      </c>
      <c r="M6161">
        <v>123.34</v>
      </c>
      <c r="N6161">
        <v>10</v>
      </c>
      <c r="O6161" t="s">
        <v>918</v>
      </c>
      <c r="P6161" t="s">
        <v>918</v>
      </c>
      <c r="Q6161" t="s">
        <v>199</v>
      </c>
      <c r="R6161">
        <v>613197</v>
      </c>
      <c r="S6161">
        <v>2</v>
      </c>
      <c r="T6161">
        <v>62001</v>
      </c>
      <c r="U6161" t="s">
        <v>217</v>
      </c>
      <c r="V6161" t="s">
        <v>228</v>
      </c>
      <c r="W6161" t="s">
        <v>229</v>
      </c>
      <c r="X6161">
        <v>1227</v>
      </c>
      <c r="Y6161" t="s">
        <v>41</v>
      </c>
      <c r="Z6161" t="s">
        <v>42</v>
      </c>
      <c r="AA6161" t="s">
        <v>220</v>
      </c>
      <c r="AB6161" t="s">
        <v>53</v>
      </c>
      <c r="AC6161" t="s">
        <v>10068</v>
      </c>
      <c r="AD6161">
        <v>27642194</v>
      </c>
    </row>
    <row r="6162" spans="1:31" x14ac:dyDescent="0.25">
      <c r="A6162" s="1">
        <v>44684.75277777778</v>
      </c>
      <c r="B6162" t="s">
        <v>29</v>
      </c>
      <c r="C6162" t="s">
        <v>193</v>
      </c>
      <c r="D6162" t="s">
        <v>914</v>
      </c>
      <c r="E6162" t="s">
        <v>915</v>
      </c>
      <c r="F6162">
        <v>26734528</v>
      </c>
      <c r="H6162" t="s">
        <v>33</v>
      </c>
      <c r="I6162" t="s">
        <v>10034</v>
      </c>
      <c r="J6162" t="s">
        <v>10035</v>
      </c>
      <c r="K6162">
        <v>1</v>
      </c>
      <c r="L6162">
        <v>795.47</v>
      </c>
      <c r="M6162">
        <v>795.47</v>
      </c>
      <c r="N6162">
        <v>10</v>
      </c>
      <c r="O6162" t="s">
        <v>918</v>
      </c>
      <c r="P6162" t="s">
        <v>918</v>
      </c>
      <c r="Q6162" t="s">
        <v>199</v>
      </c>
      <c r="R6162">
        <v>613197</v>
      </c>
      <c r="S6162">
        <v>2</v>
      </c>
      <c r="T6162">
        <v>62105</v>
      </c>
      <c r="U6162" t="s">
        <v>217</v>
      </c>
      <c r="V6162" t="s">
        <v>39</v>
      </c>
      <c r="W6162" t="s">
        <v>40</v>
      </c>
      <c r="X6162">
        <v>2084</v>
      </c>
      <c r="Y6162" t="s">
        <v>41</v>
      </c>
      <c r="Z6162" t="s">
        <v>42</v>
      </c>
      <c r="AA6162" t="s">
        <v>220</v>
      </c>
      <c r="AB6162" t="s">
        <v>53</v>
      </c>
      <c r="AC6162" t="s">
        <v>10069</v>
      </c>
      <c r="AD6162">
        <v>28055780</v>
      </c>
      <c r="AE6162" t="s">
        <v>22985</v>
      </c>
    </row>
    <row r="6163" spans="1:31" x14ac:dyDescent="0.25">
      <c r="A6163" s="1">
        <v>44684.75277777778</v>
      </c>
      <c r="B6163" t="s">
        <v>29</v>
      </c>
      <c r="C6163" t="s">
        <v>193</v>
      </c>
      <c r="D6163" t="s">
        <v>1844</v>
      </c>
      <c r="E6163" t="s">
        <v>1845</v>
      </c>
      <c r="F6163">
        <v>26734529</v>
      </c>
      <c r="H6163" t="s">
        <v>33</v>
      </c>
      <c r="I6163" t="s">
        <v>10070</v>
      </c>
      <c r="J6163" t="s">
        <v>10071</v>
      </c>
      <c r="K6163">
        <v>30</v>
      </c>
      <c r="L6163">
        <v>27</v>
      </c>
      <c r="M6163">
        <v>810</v>
      </c>
      <c r="N6163">
        <v>20</v>
      </c>
      <c r="O6163" t="s">
        <v>2111</v>
      </c>
      <c r="P6163" t="s">
        <v>2111</v>
      </c>
      <c r="Q6163" t="s">
        <v>37</v>
      </c>
      <c r="R6163">
        <v>217821</v>
      </c>
      <c r="S6163" t="s">
        <v>41</v>
      </c>
      <c r="T6163">
        <v>42900</v>
      </c>
      <c r="U6163" t="s">
        <v>49</v>
      </c>
      <c r="V6163" t="s">
        <v>657</v>
      </c>
      <c r="W6163" t="s">
        <v>658</v>
      </c>
      <c r="X6163">
        <v>2127</v>
      </c>
      <c r="Y6163" t="s">
        <v>41</v>
      </c>
      <c r="Z6163" t="s">
        <v>42</v>
      </c>
      <c r="AA6163" t="s">
        <v>764</v>
      </c>
      <c r="AB6163" t="s">
        <v>53</v>
      </c>
      <c r="AC6163" t="s">
        <v>10072</v>
      </c>
      <c r="AD6163">
        <v>28055497</v>
      </c>
      <c r="AE6163" t="s">
        <v>22985</v>
      </c>
    </row>
    <row r="6164" spans="1:31" x14ac:dyDescent="0.25">
      <c r="A6164" s="1">
        <v>44684.75277777778</v>
      </c>
      <c r="B6164" t="s">
        <v>29</v>
      </c>
      <c r="C6164" t="s">
        <v>193</v>
      </c>
      <c r="D6164" t="s">
        <v>1844</v>
      </c>
      <c r="E6164" t="s">
        <v>1845</v>
      </c>
      <c r="F6164">
        <v>26734530</v>
      </c>
      <c r="H6164" t="s">
        <v>33</v>
      </c>
      <c r="I6164" t="s">
        <v>8800</v>
      </c>
      <c r="J6164" t="s">
        <v>8801</v>
      </c>
      <c r="K6164">
        <v>1</v>
      </c>
      <c r="L6164">
        <v>119.95</v>
      </c>
      <c r="M6164">
        <v>119.95</v>
      </c>
      <c r="N6164">
        <v>20</v>
      </c>
      <c r="O6164" t="s">
        <v>2111</v>
      </c>
      <c r="P6164" t="s">
        <v>2111</v>
      </c>
      <c r="Q6164" t="s">
        <v>37</v>
      </c>
      <c r="R6164">
        <v>684161</v>
      </c>
      <c r="S6164">
        <v>2</v>
      </c>
      <c r="T6164">
        <v>42900</v>
      </c>
      <c r="U6164" t="s">
        <v>656</v>
      </c>
      <c r="V6164" t="s">
        <v>657</v>
      </c>
      <c r="W6164" t="s">
        <v>658</v>
      </c>
      <c r="X6164">
        <v>2127</v>
      </c>
      <c r="Y6164" t="s">
        <v>41</v>
      </c>
      <c r="Z6164" t="s">
        <v>42</v>
      </c>
      <c r="AA6164" t="s">
        <v>10073</v>
      </c>
      <c r="AB6164" t="s">
        <v>53</v>
      </c>
      <c r="AC6164" t="s">
        <v>10074</v>
      </c>
      <c r="AD6164">
        <v>28055551</v>
      </c>
      <c r="AE6164" t="s">
        <v>22985</v>
      </c>
    </row>
    <row r="6165" spans="1:31" x14ac:dyDescent="0.25">
      <c r="A6165" s="1">
        <v>44684.75277777778</v>
      </c>
      <c r="B6165" t="s">
        <v>29</v>
      </c>
      <c r="C6165" t="s">
        <v>193</v>
      </c>
      <c r="D6165" t="s">
        <v>1844</v>
      </c>
      <c r="E6165" t="s">
        <v>1845</v>
      </c>
      <c r="F6165">
        <v>26734530</v>
      </c>
      <c r="H6165" t="s">
        <v>33</v>
      </c>
      <c r="I6165" t="s">
        <v>8800</v>
      </c>
      <c r="J6165" t="s">
        <v>8801</v>
      </c>
      <c r="K6165">
        <v>40</v>
      </c>
      <c r="L6165">
        <v>0.75</v>
      </c>
      <c r="M6165">
        <v>30</v>
      </c>
      <c r="N6165">
        <v>20</v>
      </c>
      <c r="O6165" t="s">
        <v>2111</v>
      </c>
      <c r="P6165" t="s">
        <v>2111</v>
      </c>
      <c r="Q6165" t="s">
        <v>37</v>
      </c>
      <c r="R6165">
        <v>690980</v>
      </c>
      <c r="S6165">
        <v>2</v>
      </c>
      <c r="T6165">
        <v>42900</v>
      </c>
      <c r="U6165" t="s">
        <v>656</v>
      </c>
      <c r="V6165" t="s">
        <v>657</v>
      </c>
      <c r="W6165" t="s">
        <v>658</v>
      </c>
      <c r="X6165">
        <v>2127</v>
      </c>
      <c r="Y6165" t="s">
        <v>41</v>
      </c>
      <c r="Z6165" t="s">
        <v>42</v>
      </c>
      <c r="AA6165" t="s">
        <v>10075</v>
      </c>
      <c r="AB6165" t="s">
        <v>106</v>
      </c>
      <c r="AC6165" t="s">
        <v>10074</v>
      </c>
      <c r="AD6165">
        <v>28055551</v>
      </c>
      <c r="AE6165" t="s">
        <v>22985</v>
      </c>
    </row>
    <row r="6166" spans="1:31" x14ac:dyDescent="0.25">
      <c r="A6166" s="1">
        <v>44684.75277777778</v>
      </c>
      <c r="B6166" t="s">
        <v>29</v>
      </c>
      <c r="C6166" t="s">
        <v>193</v>
      </c>
      <c r="D6166" t="s">
        <v>1844</v>
      </c>
      <c r="E6166" t="s">
        <v>1845</v>
      </c>
      <c r="F6166">
        <v>26734530</v>
      </c>
      <c r="H6166" t="s">
        <v>33</v>
      </c>
      <c r="I6166" t="s">
        <v>8800</v>
      </c>
      <c r="J6166" t="s">
        <v>8801</v>
      </c>
      <c r="K6166">
        <v>40</v>
      </c>
      <c r="L6166">
        <v>3.25</v>
      </c>
      <c r="M6166">
        <v>130</v>
      </c>
      <c r="N6166">
        <v>20</v>
      </c>
      <c r="O6166" t="s">
        <v>2111</v>
      </c>
      <c r="P6166" t="s">
        <v>2111</v>
      </c>
      <c r="Q6166" t="s">
        <v>37</v>
      </c>
      <c r="R6166">
        <v>162687</v>
      </c>
      <c r="S6166">
        <v>2</v>
      </c>
      <c r="T6166">
        <v>42900</v>
      </c>
      <c r="U6166" t="s">
        <v>486</v>
      </c>
      <c r="V6166" t="s">
        <v>657</v>
      </c>
      <c r="W6166" t="s">
        <v>658</v>
      </c>
      <c r="X6166">
        <v>2127</v>
      </c>
      <c r="Y6166" t="s">
        <v>41</v>
      </c>
      <c r="Z6166" t="s">
        <v>42</v>
      </c>
      <c r="AA6166" t="s">
        <v>10076</v>
      </c>
      <c r="AB6166" t="s">
        <v>53</v>
      </c>
      <c r="AC6166" t="s">
        <v>10074</v>
      </c>
      <c r="AD6166">
        <v>28055551</v>
      </c>
      <c r="AE6166" t="s">
        <v>22985</v>
      </c>
    </row>
    <row r="6167" spans="1:31" x14ac:dyDescent="0.25">
      <c r="A6167" s="1">
        <v>44684.75277777778</v>
      </c>
      <c r="B6167" t="s">
        <v>29</v>
      </c>
      <c r="C6167" t="s">
        <v>193</v>
      </c>
      <c r="D6167" t="s">
        <v>1844</v>
      </c>
      <c r="E6167" t="s">
        <v>1845</v>
      </c>
      <c r="F6167">
        <v>26734530</v>
      </c>
      <c r="H6167" t="s">
        <v>33</v>
      </c>
      <c r="I6167" t="s">
        <v>8800</v>
      </c>
      <c r="J6167" t="s">
        <v>8801</v>
      </c>
      <c r="K6167">
        <v>1</v>
      </c>
      <c r="L6167">
        <v>39.9</v>
      </c>
      <c r="M6167">
        <v>39.9</v>
      </c>
      <c r="N6167">
        <v>20</v>
      </c>
      <c r="O6167" t="s">
        <v>2111</v>
      </c>
      <c r="P6167" t="s">
        <v>2111</v>
      </c>
      <c r="Q6167" t="s">
        <v>37</v>
      </c>
      <c r="R6167">
        <v>608478</v>
      </c>
      <c r="S6167">
        <v>2</v>
      </c>
      <c r="T6167">
        <v>42900</v>
      </c>
      <c r="U6167" t="s">
        <v>234</v>
      </c>
      <c r="V6167" t="s">
        <v>657</v>
      </c>
      <c r="W6167" t="s">
        <v>658</v>
      </c>
      <c r="X6167">
        <v>2127</v>
      </c>
      <c r="Y6167" t="s">
        <v>41</v>
      </c>
      <c r="Z6167" t="s">
        <v>42</v>
      </c>
      <c r="AA6167" t="s">
        <v>10077</v>
      </c>
      <c r="AB6167" t="s">
        <v>53</v>
      </c>
      <c r="AC6167" t="s">
        <v>10074</v>
      </c>
      <c r="AD6167">
        <v>28055551</v>
      </c>
      <c r="AE6167" t="s">
        <v>22985</v>
      </c>
    </row>
    <row r="6168" spans="1:31" x14ac:dyDescent="0.25">
      <c r="A6168" s="1">
        <v>44684.75277777778</v>
      </c>
      <c r="B6168" t="s">
        <v>29</v>
      </c>
      <c r="C6168" t="s">
        <v>193</v>
      </c>
      <c r="D6168" t="s">
        <v>914</v>
      </c>
      <c r="E6168" t="s">
        <v>915</v>
      </c>
      <c r="F6168">
        <v>26734531</v>
      </c>
      <c r="H6168" t="s">
        <v>33</v>
      </c>
      <c r="I6168" t="s">
        <v>10078</v>
      </c>
      <c r="J6168" t="s">
        <v>10079</v>
      </c>
      <c r="K6168">
        <v>10</v>
      </c>
      <c r="L6168">
        <v>114.5</v>
      </c>
      <c r="M6168">
        <v>1145</v>
      </c>
      <c r="N6168">
        <v>10</v>
      </c>
      <c r="O6168" t="s">
        <v>918</v>
      </c>
      <c r="P6168" t="s">
        <v>918</v>
      </c>
      <c r="Q6168" t="s">
        <v>199</v>
      </c>
      <c r="R6168">
        <v>746018</v>
      </c>
      <c r="S6168">
        <v>4</v>
      </c>
      <c r="T6168">
        <v>62105</v>
      </c>
      <c r="U6168" t="s">
        <v>852</v>
      </c>
      <c r="V6168" t="s">
        <v>6857</v>
      </c>
      <c r="W6168" t="s">
        <v>6858</v>
      </c>
      <c r="X6168">
        <v>2846</v>
      </c>
      <c r="Y6168" t="s">
        <v>41</v>
      </c>
      <c r="Z6168" t="s">
        <v>42</v>
      </c>
      <c r="AA6168" t="s">
        <v>10080</v>
      </c>
      <c r="AB6168" t="s">
        <v>53</v>
      </c>
      <c r="AC6168" t="s">
        <v>10081</v>
      </c>
      <c r="AD6168">
        <v>28055803</v>
      </c>
      <c r="AE6168" t="s">
        <v>22985</v>
      </c>
    </row>
    <row r="6169" spans="1:31" x14ac:dyDescent="0.25">
      <c r="A6169" s="1">
        <v>44684.75277777778</v>
      </c>
      <c r="B6169" t="s">
        <v>29</v>
      </c>
      <c r="C6169" t="s">
        <v>172</v>
      </c>
      <c r="D6169" t="s">
        <v>433</v>
      </c>
      <c r="E6169" t="s">
        <v>434</v>
      </c>
      <c r="F6169">
        <v>26734532</v>
      </c>
      <c r="H6169" t="s">
        <v>33</v>
      </c>
      <c r="I6169" t="s">
        <v>8381</v>
      </c>
      <c r="J6169" t="s">
        <v>8382</v>
      </c>
      <c r="K6169">
        <v>1</v>
      </c>
      <c r="L6169">
        <v>13086</v>
      </c>
      <c r="M6169">
        <v>13086</v>
      </c>
      <c r="N6169">
        <v>1</v>
      </c>
      <c r="O6169" t="s">
        <v>8316</v>
      </c>
      <c r="P6169" t="s">
        <v>8316</v>
      </c>
      <c r="Q6169" t="s">
        <v>37</v>
      </c>
      <c r="R6169">
        <v>856848</v>
      </c>
      <c r="S6169">
        <v>4</v>
      </c>
      <c r="T6169">
        <v>101728</v>
      </c>
      <c r="U6169" t="s">
        <v>121</v>
      </c>
      <c r="V6169" t="s">
        <v>439</v>
      </c>
      <c r="W6169" t="s">
        <v>440</v>
      </c>
      <c r="X6169">
        <v>2172</v>
      </c>
      <c r="Y6169" t="s">
        <v>41</v>
      </c>
      <c r="Z6169" t="s">
        <v>42</v>
      </c>
      <c r="AA6169" t="s">
        <v>5054</v>
      </c>
      <c r="AB6169" t="s">
        <v>2886</v>
      </c>
      <c r="AC6169" t="s">
        <v>10082</v>
      </c>
      <c r="AD6169">
        <v>28027059</v>
      </c>
      <c r="AE6169" t="s">
        <v>22985</v>
      </c>
    </row>
    <row r="6170" spans="1:31" x14ac:dyDescent="0.25">
      <c r="A6170" s="1">
        <v>44684.753472222219</v>
      </c>
      <c r="B6170" t="s">
        <v>29</v>
      </c>
      <c r="C6170" t="s">
        <v>193</v>
      </c>
      <c r="D6170" t="s">
        <v>253</v>
      </c>
      <c r="E6170" t="s">
        <v>254</v>
      </c>
      <c r="F6170">
        <v>26734533</v>
      </c>
      <c r="H6170" t="s">
        <v>33</v>
      </c>
      <c r="I6170" t="s">
        <v>10083</v>
      </c>
      <c r="J6170" t="s">
        <v>10084</v>
      </c>
      <c r="K6170">
        <v>1</v>
      </c>
      <c r="L6170">
        <v>17720.349999999999</v>
      </c>
      <c r="M6170">
        <v>17720.349999999999</v>
      </c>
      <c r="N6170">
        <v>10</v>
      </c>
      <c r="O6170" t="s">
        <v>258</v>
      </c>
      <c r="P6170" t="s">
        <v>258</v>
      </c>
      <c r="Q6170" t="s">
        <v>199</v>
      </c>
      <c r="R6170">
        <v>139300</v>
      </c>
      <c r="S6170">
        <v>2</v>
      </c>
      <c r="T6170">
        <v>44900</v>
      </c>
      <c r="U6170" t="s">
        <v>1512</v>
      </c>
      <c r="V6170" t="s">
        <v>1036</v>
      </c>
      <c r="W6170" t="s">
        <v>1037</v>
      </c>
      <c r="X6170">
        <v>2089</v>
      </c>
      <c r="Y6170" t="s">
        <v>41</v>
      </c>
      <c r="Z6170" t="s">
        <v>42</v>
      </c>
      <c r="AA6170" t="s">
        <v>10085</v>
      </c>
      <c r="AB6170" t="s">
        <v>5813</v>
      </c>
      <c r="AC6170" t="s">
        <v>10086</v>
      </c>
      <c r="AD6170">
        <v>28053825</v>
      </c>
      <c r="AE6170" t="s">
        <v>22985</v>
      </c>
    </row>
    <row r="6171" spans="1:31" x14ac:dyDescent="0.25">
      <c r="A6171" s="1">
        <v>44684.760416666664</v>
      </c>
      <c r="B6171" t="s">
        <v>29</v>
      </c>
      <c r="C6171" t="s">
        <v>172</v>
      </c>
      <c r="D6171" t="s">
        <v>443</v>
      </c>
      <c r="E6171" t="s">
        <v>444</v>
      </c>
      <c r="F6171">
        <v>26734711</v>
      </c>
      <c r="H6171" t="s">
        <v>175</v>
      </c>
      <c r="I6171" t="s">
        <v>9990</v>
      </c>
      <c r="J6171" t="s">
        <v>9991</v>
      </c>
      <c r="K6171">
        <v>1</v>
      </c>
      <c r="L6171">
        <v>85000</v>
      </c>
      <c r="M6171">
        <v>85000</v>
      </c>
      <c r="N6171">
        <v>1</v>
      </c>
      <c r="O6171" t="s">
        <v>6464</v>
      </c>
      <c r="P6171" t="s">
        <v>6464</v>
      </c>
      <c r="Q6171" t="s">
        <v>267</v>
      </c>
      <c r="R6171">
        <v>1080498</v>
      </c>
      <c r="S6171" t="s">
        <v>41</v>
      </c>
      <c r="T6171">
        <v>102036</v>
      </c>
      <c r="U6171" t="s">
        <v>9992</v>
      </c>
      <c r="V6171" t="s">
        <v>10087</v>
      </c>
      <c r="W6171" t="s">
        <v>10088</v>
      </c>
      <c r="X6171">
        <v>971</v>
      </c>
      <c r="Y6171" t="s">
        <v>41</v>
      </c>
      <c r="Z6171" t="s">
        <v>42</v>
      </c>
      <c r="AA6171" t="s">
        <v>9995</v>
      </c>
      <c r="AB6171" t="s">
        <v>53</v>
      </c>
      <c r="AC6171" t="s">
        <v>10089</v>
      </c>
      <c r="AD6171">
        <v>28027368</v>
      </c>
      <c r="AE6171" t="s">
        <v>22985</v>
      </c>
    </row>
    <row r="6172" spans="1:31" x14ac:dyDescent="0.25">
      <c r="A6172" s="1">
        <v>44684.761111111111</v>
      </c>
      <c r="B6172" t="s">
        <v>29</v>
      </c>
      <c r="C6172" t="s">
        <v>172</v>
      </c>
      <c r="D6172" t="s">
        <v>173</v>
      </c>
      <c r="E6172" t="s">
        <v>174</v>
      </c>
      <c r="F6172">
        <v>26734712</v>
      </c>
      <c r="H6172" t="s">
        <v>175</v>
      </c>
      <c r="I6172" t="s">
        <v>10090</v>
      </c>
      <c r="J6172" t="s">
        <v>10091</v>
      </c>
      <c r="K6172">
        <v>1</v>
      </c>
      <c r="L6172">
        <v>700</v>
      </c>
      <c r="M6172">
        <v>700</v>
      </c>
      <c r="N6172">
        <v>7</v>
      </c>
      <c r="O6172" t="s">
        <v>4158</v>
      </c>
      <c r="P6172" t="s">
        <v>4158</v>
      </c>
      <c r="Q6172" t="s">
        <v>267</v>
      </c>
      <c r="R6172">
        <v>1080497</v>
      </c>
      <c r="S6172" t="s">
        <v>41</v>
      </c>
      <c r="T6172">
        <v>123014</v>
      </c>
      <c r="U6172" t="s">
        <v>6581</v>
      </c>
      <c r="V6172" t="s">
        <v>429</v>
      </c>
      <c r="W6172" t="s">
        <v>430</v>
      </c>
      <c r="X6172">
        <v>2091</v>
      </c>
      <c r="Y6172" t="s">
        <v>41</v>
      </c>
      <c r="Z6172" t="s">
        <v>42</v>
      </c>
      <c r="AA6172" t="s">
        <v>6582</v>
      </c>
      <c r="AB6172" t="s">
        <v>53</v>
      </c>
      <c r="AC6172" t="s">
        <v>10092</v>
      </c>
      <c r="AD6172">
        <v>28036653</v>
      </c>
      <c r="AE6172" t="s">
        <v>22985</v>
      </c>
    </row>
    <row r="6173" spans="1:31" x14ac:dyDescent="0.25">
      <c r="A6173" s="1">
        <v>44684.772222222222</v>
      </c>
      <c r="B6173" t="s">
        <v>29</v>
      </c>
      <c r="C6173" t="s">
        <v>193</v>
      </c>
      <c r="D6173" t="s">
        <v>847</v>
      </c>
      <c r="E6173" t="s">
        <v>848</v>
      </c>
      <c r="F6173">
        <v>26734713</v>
      </c>
      <c r="H6173" t="s">
        <v>175</v>
      </c>
      <c r="I6173" t="s">
        <v>4020</v>
      </c>
      <c r="J6173" t="s">
        <v>4021</v>
      </c>
      <c r="K6173">
        <v>12</v>
      </c>
      <c r="L6173">
        <v>8</v>
      </c>
      <c r="M6173">
        <v>96</v>
      </c>
      <c r="N6173">
        <v>21</v>
      </c>
      <c r="O6173" t="s">
        <v>851</v>
      </c>
      <c r="P6173" t="s">
        <v>851</v>
      </c>
      <c r="Q6173" t="s">
        <v>199</v>
      </c>
      <c r="R6173">
        <v>199149</v>
      </c>
      <c r="S6173">
        <v>2</v>
      </c>
      <c r="T6173">
        <v>42400</v>
      </c>
      <c r="U6173" t="s">
        <v>1487</v>
      </c>
      <c r="V6173" t="s">
        <v>269</v>
      </c>
      <c r="W6173" t="s">
        <v>270</v>
      </c>
      <c r="X6173">
        <v>2102</v>
      </c>
      <c r="Y6173" t="s">
        <v>41</v>
      </c>
      <c r="Z6173" t="s">
        <v>42</v>
      </c>
      <c r="AA6173" t="s">
        <v>6418</v>
      </c>
      <c r="AB6173" t="s">
        <v>53</v>
      </c>
      <c r="AC6173" t="s">
        <v>10093</v>
      </c>
      <c r="AD6173">
        <v>28054250</v>
      </c>
      <c r="AE6173" t="s">
        <v>22985</v>
      </c>
    </row>
    <row r="6174" spans="1:31" x14ac:dyDescent="0.25">
      <c r="A6174" s="1">
        <v>44684.772222222222</v>
      </c>
      <c r="B6174" t="s">
        <v>29</v>
      </c>
      <c r="C6174" t="s">
        <v>193</v>
      </c>
      <c r="D6174" t="s">
        <v>847</v>
      </c>
      <c r="E6174" t="s">
        <v>848</v>
      </c>
      <c r="F6174">
        <v>26734713</v>
      </c>
      <c r="H6174" t="s">
        <v>175</v>
      </c>
      <c r="I6174" t="s">
        <v>4020</v>
      </c>
      <c r="J6174" t="s">
        <v>4021</v>
      </c>
      <c r="K6174">
        <v>1</v>
      </c>
      <c r="L6174">
        <v>4</v>
      </c>
      <c r="M6174">
        <v>4</v>
      </c>
      <c r="N6174">
        <v>21</v>
      </c>
      <c r="O6174" t="s">
        <v>851</v>
      </c>
      <c r="P6174" t="s">
        <v>851</v>
      </c>
      <c r="Q6174" t="s">
        <v>199</v>
      </c>
      <c r="R6174">
        <v>199080</v>
      </c>
      <c r="S6174">
        <v>2</v>
      </c>
      <c r="T6174">
        <v>42400</v>
      </c>
      <c r="U6174" t="s">
        <v>734</v>
      </c>
      <c r="V6174" t="s">
        <v>269</v>
      </c>
      <c r="W6174" t="s">
        <v>270</v>
      </c>
      <c r="X6174">
        <v>2102</v>
      </c>
      <c r="Y6174" t="s">
        <v>41</v>
      </c>
      <c r="Z6174" t="s">
        <v>42</v>
      </c>
      <c r="AA6174" t="s">
        <v>2166</v>
      </c>
      <c r="AB6174" t="s">
        <v>53</v>
      </c>
      <c r="AC6174" t="s">
        <v>10093</v>
      </c>
      <c r="AD6174">
        <v>28054250</v>
      </c>
      <c r="AE6174" t="s">
        <v>22985</v>
      </c>
    </row>
    <row r="6175" spans="1:31" x14ac:dyDescent="0.25">
      <c r="A6175" s="1">
        <v>44684.772222222222</v>
      </c>
      <c r="B6175" t="s">
        <v>29</v>
      </c>
      <c r="C6175" t="s">
        <v>193</v>
      </c>
      <c r="D6175" t="s">
        <v>847</v>
      </c>
      <c r="E6175" t="s">
        <v>848</v>
      </c>
      <c r="F6175">
        <v>26734713</v>
      </c>
      <c r="H6175" t="s">
        <v>175</v>
      </c>
      <c r="I6175" t="s">
        <v>4020</v>
      </c>
      <c r="J6175" t="s">
        <v>4021</v>
      </c>
      <c r="K6175">
        <v>1</v>
      </c>
      <c r="L6175">
        <v>11.7</v>
      </c>
      <c r="M6175">
        <v>11.7</v>
      </c>
      <c r="N6175">
        <v>21</v>
      </c>
      <c r="O6175" t="s">
        <v>851</v>
      </c>
      <c r="P6175" t="s">
        <v>851</v>
      </c>
      <c r="Q6175" t="s">
        <v>199</v>
      </c>
      <c r="R6175">
        <v>684387</v>
      </c>
      <c r="S6175">
        <v>2</v>
      </c>
      <c r="T6175">
        <v>42400</v>
      </c>
      <c r="U6175" t="s">
        <v>734</v>
      </c>
      <c r="V6175" t="s">
        <v>269</v>
      </c>
      <c r="W6175" t="s">
        <v>270</v>
      </c>
      <c r="X6175">
        <v>2102</v>
      </c>
      <c r="Y6175" t="s">
        <v>41</v>
      </c>
      <c r="Z6175" t="s">
        <v>42</v>
      </c>
      <c r="AA6175" t="s">
        <v>2123</v>
      </c>
      <c r="AB6175" t="s">
        <v>53</v>
      </c>
      <c r="AC6175" t="s">
        <v>10093</v>
      </c>
      <c r="AD6175">
        <v>28054250</v>
      </c>
      <c r="AE6175" t="s">
        <v>22985</v>
      </c>
    </row>
    <row r="6176" spans="1:31" x14ac:dyDescent="0.25">
      <c r="A6176" s="1">
        <v>44684.772222222222</v>
      </c>
      <c r="B6176" t="s">
        <v>29</v>
      </c>
      <c r="C6176" t="s">
        <v>193</v>
      </c>
      <c r="D6176" t="s">
        <v>847</v>
      </c>
      <c r="E6176" t="s">
        <v>848</v>
      </c>
      <c r="F6176">
        <v>26734713</v>
      </c>
      <c r="H6176" t="s">
        <v>175</v>
      </c>
      <c r="I6176" t="s">
        <v>4020</v>
      </c>
      <c r="J6176" t="s">
        <v>4021</v>
      </c>
      <c r="K6176">
        <v>2</v>
      </c>
      <c r="L6176">
        <v>33.5</v>
      </c>
      <c r="M6176">
        <v>67</v>
      </c>
      <c r="N6176">
        <v>21</v>
      </c>
      <c r="O6176" t="s">
        <v>851</v>
      </c>
      <c r="P6176" t="s">
        <v>851</v>
      </c>
      <c r="Q6176" t="s">
        <v>199</v>
      </c>
      <c r="R6176">
        <v>200633</v>
      </c>
      <c r="S6176" t="s">
        <v>41</v>
      </c>
      <c r="T6176">
        <v>42400</v>
      </c>
      <c r="U6176" t="s">
        <v>668</v>
      </c>
      <c r="V6176" t="s">
        <v>269</v>
      </c>
      <c r="W6176" t="s">
        <v>270</v>
      </c>
      <c r="X6176">
        <v>2102</v>
      </c>
      <c r="Y6176" t="s">
        <v>41</v>
      </c>
      <c r="Z6176" t="s">
        <v>42</v>
      </c>
      <c r="AA6176" t="s">
        <v>6421</v>
      </c>
      <c r="AB6176" t="s">
        <v>53</v>
      </c>
      <c r="AC6176" t="s">
        <v>10093</v>
      </c>
      <c r="AD6176">
        <v>28054250</v>
      </c>
      <c r="AE6176" t="s">
        <v>22985</v>
      </c>
    </row>
    <row r="6177" spans="1:31" x14ac:dyDescent="0.25">
      <c r="A6177" s="1">
        <v>44684.777777777781</v>
      </c>
      <c r="B6177" t="s">
        <v>29</v>
      </c>
      <c r="C6177" t="s">
        <v>193</v>
      </c>
      <c r="D6177" t="s">
        <v>847</v>
      </c>
      <c r="E6177" t="s">
        <v>848</v>
      </c>
      <c r="F6177">
        <v>26734714</v>
      </c>
      <c r="H6177" t="s">
        <v>175</v>
      </c>
      <c r="I6177" t="s">
        <v>10094</v>
      </c>
      <c r="J6177" t="s">
        <v>10095</v>
      </c>
      <c r="K6177">
        <v>15</v>
      </c>
      <c r="L6177">
        <v>6.48</v>
      </c>
      <c r="M6177">
        <v>97.2</v>
      </c>
      <c r="N6177">
        <v>28</v>
      </c>
      <c r="O6177" t="s">
        <v>851</v>
      </c>
      <c r="P6177" t="s">
        <v>851</v>
      </c>
      <c r="Q6177" t="s">
        <v>199</v>
      </c>
      <c r="R6177">
        <v>193393</v>
      </c>
      <c r="S6177">
        <v>2</v>
      </c>
      <c r="T6177">
        <v>42300</v>
      </c>
      <c r="U6177" t="s">
        <v>671</v>
      </c>
      <c r="V6177" t="s">
        <v>269</v>
      </c>
      <c r="W6177" t="s">
        <v>270</v>
      </c>
      <c r="X6177">
        <v>2102</v>
      </c>
      <c r="Y6177" t="s">
        <v>41</v>
      </c>
      <c r="Z6177" t="s">
        <v>42</v>
      </c>
      <c r="AA6177" t="s">
        <v>10096</v>
      </c>
      <c r="AB6177" t="s">
        <v>2240</v>
      </c>
      <c r="AC6177" t="s">
        <v>10097</v>
      </c>
      <c r="AD6177">
        <v>28054270</v>
      </c>
      <c r="AE6177" t="s">
        <v>22985</v>
      </c>
    </row>
    <row r="6178" spans="1:31" x14ac:dyDescent="0.25">
      <c r="A6178" s="1">
        <v>44684.777777777781</v>
      </c>
      <c r="B6178" t="s">
        <v>29</v>
      </c>
      <c r="C6178" t="s">
        <v>193</v>
      </c>
      <c r="D6178" t="s">
        <v>847</v>
      </c>
      <c r="E6178" t="s">
        <v>848</v>
      </c>
      <c r="F6178">
        <v>26734714</v>
      </c>
      <c r="H6178" t="s">
        <v>175</v>
      </c>
      <c r="I6178" t="s">
        <v>10094</v>
      </c>
      <c r="J6178" t="s">
        <v>10095</v>
      </c>
      <c r="K6178">
        <v>24</v>
      </c>
      <c r="L6178">
        <v>1.7375</v>
      </c>
      <c r="M6178">
        <v>41.7</v>
      </c>
      <c r="N6178">
        <v>28</v>
      </c>
      <c r="O6178" t="s">
        <v>851</v>
      </c>
      <c r="P6178" t="s">
        <v>851</v>
      </c>
      <c r="Q6178" t="s">
        <v>199</v>
      </c>
      <c r="R6178">
        <v>200715</v>
      </c>
      <c r="S6178" t="s">
        <v>41</v>
      </c>
      <c r="T6178">
        <v>42300</v>
      </c>
      <c r="U6178" t="s">
        <v>730</v>
      </c>
      <c r="V6178" t="s">
        <v>269</v>
      </c>
      <c r="W6178" t="s">
        <v>270</v>
      </c>
      <c r="X6178">
        <v>2102</v>
      </c>
      <c r="Y6178" t="s">
        <v>41</v>
      </c>
      <c r="Z6178" t="s">
        <v>42</v>
      </c>
      <c r="AA6178" t="s">
        <v>10098</v>
      </c>
      <c r="AB6178" t="s">
        <v>53</v>
      </c>
      <c r="AC6178" t="s">
        <v>10097</v>
      </c>
      <c r="AD6178">
        <v>28054270</v>
      </c>
      <c r="AE6178" t="s">
        <v>22985</v>
      </c>
    </row>
    <row r="6179" spans="1:31" x14ac:dyDescent="0.25">
      <c r="A6179" s="1">
        <v>44684.777777777781</v>
      </c>
      <c r="B6179" t="s">
        <v>29</v>
      </c>
      <c r="C6179" t="s">
        <v>193</v>
      </c>
      <c r="D6179" t="s">
        <v>847</v>
      </c>
      <c r="E6179" t="s">
        <v>848</v>
      </c>
      <c r="F6179">
        <v>26734714</v>
      </c>
      <c r="H6179" t="s">
        <v>175</v>
      </c>
      <c r="I6179" t="s">
        <v>10094</v>
      </c>
      <c r="J6179" t="s">
        <v>10095</v>
      </c>
      <c r="K6179">
        <v>1</v>
      </c>
      <c r="L6179">
        <v>82.6</v>
      </c>
      <c r="M6179">
        <v>82.6</v>
      </c>
      <c r="N6179">
        <v>28</v>
      </c>
      <c r="O6179" t="s">
        <v>851</v>
      </c>
      <c r="P6179" t="s">
        <v>851</v>
      </c>
      <c r="Q6179" t="s">
        <v>199</v>
      </c>
      <c r="R6179">
        <v>750855</v>
      </c>
      <c r="S6179">
        <v>2</v>
      </c>
      <c r="T6179">
        <v>42300</v>
      </c>
      <c r="U6179" t="s">
        <v>631</v>
      </c>
      <c r="V6179" t="s">
        <v>269</v>
      </c>
      <c r="W6179" t="s">
        <v>270</v>
      </c>
      <c r="X6179">
        <v>2102</v>
      </c>
      <c r="Y6179" t="s">
        <v>41</v>
      </c>
      <c r="Z6179" t="s">
        <v>42</v>
      </c>
      <c r="AA6179" t="s">
        <v>6927</v>
      </c>
      <c r="AB6179" t="s">
        <v>53</v>
      </c>
      <c r="AC6179" t="s">
        <v>10097</v>
      </c>
      <c r="AD6179">
        <v>28054270</v>
      </c>
      <c r="AE6179" t="s">
        <v>22985</v>
      </c>
    </row>
    <row r="6180" spans="1:31" x14ac:dyDescent="0.25">
      <c r="A6180" s="1">
        <v>44684.77847222222</v>
      </c>
      <c r="B6180" t="s">
        <v>29</v>
      </c>
      <c r="C6180" t="s">
        <v>172</v>
      </c>
      <c r="D6180" t="s">
        <v>212</v>
      </c>
      <c r="E6180" t="s">
        <v>213</v>
      </c>
      <c r="F6180">
        <v>26734715</v>
      </c>
      <c r="H6180" t="s">
        <v>175</v>
      </c>
      <c r="I6180" t="s">
        <v>10099</v>
      </c>
      <c r="J6180" t="s">
        <v>10100</v>
      </c>
      <c r="K6180">
        <v>5</v>
      </c>
      <c r="L6180">
        <v>7.9</v>
      </c>
      <c r="M6180">
        <v>39.5</v>
      </c>
      <c r="N6180">
        <v>28</v>
      </c>
      <c r="O6180" t="s">
        <v>4158</v>
      </c>
      <c r="P6180" t="s">
        <v>4158</v>
      </c>
      <c r="Q6180" t="s">
        <v>267</v>
      </c>
      <c r="R6180">
        <v>315541</v>
      </c>
      <c r="S6180">
        <v>2</v>
      </c>
      <c r="T6180">
        <v>103386</v>
      </c>
      <c r="U6180" t="s">
        <v>295</v>
      </c>
      <c r="V6180" t="s">
        <v>429</v>
      </c>
      <c r="W6180" t="s">
        <v>430</v>
      </c>
      <c r="X6180">
        <v>2091</v>
      </c>
      <c r="Y6180" t="s">
        <v>41</v>
      </c>
      <c r="Z6180" t="s">
        <v>42</v>
      </c>
      <c r="AA6180" t="s">
        <v>10101</v>
      </c>
      <c r="AB6180" t="s">
        <v>53</v>
      </c>
      <c r="AC6180" t="s">
        <v>10102</v>
      </c>
      <c r="AD6180">
        <v>28025545</v>
      </c>
      <c r="AE6180" t="s">
        <v>22985</v>
      </c>
    </row>
    <row r="6181" spans="1:31" x14ac:dyDescent="0.25">
      <c r="A6181" s="1">
        <v>44684.77847222222</v>
      </c>
      <c r="B6181" t="s">
        <v>29</v>
      </c>
      <c r="C6181" t="s">
        <v>172</v>
      </c>
      <c r="D6181" t="s">
        <v>212</v>
      </c>
      <c r="E6181" t="s">
        <v>213</v>
      </c>
      <c r="F6181">
        <v>26734715</v>
      </c>
      <c r="H6181" t="s">
        <v>175</v>
      </c>
      <c r="I6181" t="s">
        <v>10099</v>
      </c>
      <c r="J6181" t="s">
        <v>10100</v>
      </c>
      <c r="K6181">
        <v>5</v>
      </c>
      <c r="L6181">
        <v>100</v>
      </c>
      <c r="M6181">
        <v>500</v>
      </c>
      <c r="N6181">
        <v>28</v>
      </c>
      <c r="O6181" t="s">
        <v>4158</v>
      </c>
      <c r="P6181" t="s">
        <v>4158</v>
      </c>
      <c r="Q6181" t="s">
        <v>267</v>
      </c>
      <c r="R6181">
        <v>800260</v>
      </c>
      <c r="S6181">
        <v>2</v>
      </c>
      <c r="T6181">
        <v>103386</v>
      </c>
      <c r="U6181" t="s">
        <v>2014</v>
      </c>
      <c r="V6181" t="s">
        <v>429</v>
      </c>
      <c r="W6181" t="s">
        <v>430</v>
      </c>
      <c r="X6181">
        <v>2091</v>
      </c>
      <c r="Y6181" t="s">
        <v>41</v>
      </c>
      <c r="Z6181" t="s">
        <v>42</v>
      </c>
      <c r="AA6181" t="s">
        <v>10103</v>
      </c>
      <c r="AB6181" t="s">
        <v>53</v>
      </c>
      <c r="AC6181" t="s">
        <v>10102</v>
      </c>
      <c r="AD6181">
        <v>28025545</v>
      </c>
      <c r="AE6181" t="s">
        <v>22985</v>
      </c>
    </row>
    <row r="6182" spans="1:31" x14ac:dyDescent="0.25">
      <c r="A6182" s="1">
        <v>44684.791666666664</v>
      </c>
      <c r="B6182" t="s">
        <v>189</v>
      </c>
      <c r="C6182" t="s">
        <v>172</v>
      </c>
      <c r="D6182" t="s">
        <v>443</v>
      </c>
      <c r="E6182" t="s">
        <v>444</v>
      </c>
      <c r="F6182">
        <v>26734716</v>
      </c>
      <c r="G6182">
        <v>27549590</v>
      </c>
      <c r="H6182" t="s">
        <v>33</v>
      </c>
      <c r="I6182" t="s">
        <v>7892</v>
      </c>
      <c r="J6182" t="s">
        <v>7893</v>
      </c>
      <c r="K6182">
        <v>1</v>
      </c>
      <c r="L6182">
        <v>84261.119999999995</v>
      </c>
      <c r="M6182">
        <v>84261.119999999995</v>
      </c>
      <c r="N6182">
        <v>28</v>
      </c>
      <c r="O6182" t="s">
        <v>501</v>
      </c>
      <c r="P6182" t="s">
        <v>501</v>
      </c>
      <c r="Q6182" t="s">
        <v>37</v>
      </c>
      <c r="R6182">
        <v>355935</v>
      </c>
      <c r="S6182">
        <v>4</v>
      </c>
      <c r="T6182">
        <v>101285</v>
      </c>
      <c r="U6182" t="s">
        <v>88</v>
      </c>
      <c r="V6182" t="s">
        <v>89</v>
      </c>
      <c r="W6182" t="s">
        <v>90</v>
      </c>
      <c r="X6182">
        <v>2072</v>
      </c>
      <c r="Y6182" t="s">
        <v>41</v>
      </c>
      <c r="Z6182" t="s">
        <v>42</v>
      </c>
      <c r="AA6182" t="s">
        <v>513</v>
      </c>
      <c r="AB6182" t="s">
        <v>53</v>
      </c>
      <c r="AC6182" t="s">
        <v>10104</v>
      </c>
      <c r="AD6182">
        <v>27549590</v>
      </c>
    </row>
    <row r="6183" spans="1:31" x14ac:dyDescent="0.25">
      <c r="A6183" s="1">
        <v>44684.791666666664</v>
      </c>
      <c r="B6183" t="s">
        <v>189</v>
      </c>
      <c r="C6183" t="s">
        <v>172</v>
      </c>
      <c r="D6183" t="s">
        <v>173</v>
      </c>
      <c r="E6183" t="s">
        <v>174</v>
      </c>
      <c r="F6183">
        <v>26734717</v>
      </c>
      <c r="G6183">
        <v>27549617</v>
      </c>
      <c r="H6183" t="s">
        <v>33</v>
      </c>
      <c r="I6183" t="s">
        <v>7892</v>
      </c>
      <c r="J6183" t="s">
        <v>7893</v>
      </c>
      <c r="K6183">
        <v>1</v>
      </c>
      <c r="L6183">
        <v>75835.009999999995</v>
      </c>
      <c r="M6183">
        <v>75835.009999999995</v>
      </c>
      <c r="N6183">
        <v>28</v>
      </c>
      <c r="O6183" t="s">
        <v>501</v>
      </c>
      <c r="P6183" t="s">
        <v>501</v>
      </c>
      <c r="Q6183" t="s">
        <v>37</v>
      </c>
      <c r="R6183">
        <v>355935</v>
      </c>
      <c r="S6183">
        <v>4</v>
      </c>
      <c r="T6183">
        <v>101285</v>
      </c>
      <c r="U6183" t="s">
        <v>88</v>
      </c>
      <c r="V6183" t="s">
        <v>89</v>
      </c>
      <c r="W6183" t="s">
        <v>90</v>
      </c>
      <c r="X6183">
        <v>2072</v>
      </c>
      <c r="Y6183" t="s">
        <v>41</v>
      </c>
      <c r="Z6183" t="s">
        <v>42</v>
      </c>
      <c r="AA6183" t="s">
        <v>513</v>
      </c>
      <c r="AB6183" t="s">
        <v>53</v>
      </c>
      <c r="AC6183" t="s">
        <v>10105</v>
      </c>
      <c r="AD6183">
        <v>27549617</v>
      </c>
    </row>
    <row r="6184" spans="1:31" x14ac:dyDescent="0.25">
      <c r="A6184" s="1">
        <v>44684.791666666664</v>
      </c>
      <c r="B6184" t="s">
        <v>189</v>
      </c>
      <c r="C6184" t="s">
        <v>172</v>
      </c>
      <c r="D6184" t="s">
        <v>212</v>
      </c>
      <c r="E6184" t="s">
        <v>213</v>
      </c>
      <c r="F6184">
        <v>26734718</v>
      </c>
      <c r="G6184">
        <v>27627443</v>
      </c>
      <c r="H6184" t="s">
        <v>33</v>
      </c>
      <c r="I6184" t="s">
        <v>9793</v>
      </c>
      <c r="J6184" t="s">
        <v>9794</v>
      </c>
      <c r="K6184">
        <v>1</v>
      </c>
      <c r="L6184">
        <v>49176</v>
      </c>
      <c r="M6184">
        <v>49176</v>
      </c>
      <c r="N6184">
        <v>28</v>
      </c>
      <c r="O6184" t="s">
        <v>501</v>
      </c>
      <c r="P6184" t="s">
        <v>501</v>
      </c>
      <c r="Q6184" t="s">
        <v>37</v>
      </c>
      <c r="R6184">
        <v>355935</v>
      </c>
      <c r="S6184">
        <v>4</v>
      </c>
      <c r="T6184">
        <v>101285</v>
      </c>
      <c r="U6184" t="s">
        <v>88</v>
      </c>
      <c r="V6184" t="s">
        <v>89</v>
      </c>
      <c r="W6184" t="s">
        <v>90</v>
      </c>
      <c r="X6184">
        <v>2072</v>
      </c>
      <c r="Y6184" t="s">
        <v>41</v>
      </c>
      <c r="Z6184" t="s">
        <v>42</v>
      </c>
      <c r="AA6184" t="s">
        <v>513</v>
      </c>
      <c r="AB6184" t="s">
        <v>53</v>
      </c>
      <c r="AC6184" t="s">
        <v>10106</v>
      </c>
      <c r="AD6184">
        <v>27627443</v>
      </c>
    </row>
    <row r="6185" spans="1:31" x14ac:dyDescent="0.25">
      <c r="A6185" s="1">
        <v>44684.791666666664</v>
      </c>
      <c r="B6185" t="s">
        <v>29</v>
      </c>
      <c r="C6185" t="s">
        <v>193</v>
      </c>
      <c r="D6185" t="s">
        <v>4049</v>
      </c>
      <c r="E6185" t="s">
        <v>4050</v>
      </c>
      <c r="F6185">
        <v>26734719</v>
      </c>
      <c r="H6185" t="s">
        <v>33</v>
      </c>
      <c r="I6185" t="s">
        <v>10107</v>
      </c>
      <c r="J6185" t="s">
        <v>10108</v>
      </c>
      <c r="K6185">
        <v>1</v>
      </c>
      <c r="L6185">
        <v>1902.75</v>
      </c>
      <c r="M6185">
        <v>1902.75</v>
      </c>
      <c r="N6185">
        <v>1</v>
      </c>
      <c r="O6185" t="s">
        <v>479</v>
      </c>
      <c r="P6185" t="s">
        <v>479</v>
      </c>
      <c r="Q6185" t="s">
        <v>37</v>
      </c>
      <c r="R6185">
        <v>613197</v>
      </c>
      <c r="S6185">
        <v>2</v>
      </c>
      <c r="T6185">
        <v>62105</v>
      </c>
      <c r="U6185" t="s">
        <v>217</v>
      </c>
      <c r="V6185" t="s">
        <v>218</v>
      </c>
      <c r="W6185" t="s">
        <v>219</v>
      </c>
      <c r="X6185">
        <v>2090</v>
      </c>
      <c r="Y6185" t="s">
        <v>41</v>
      </c>
      <c r="Z6185" t="s">
        <v>42</v>
      </c>
      <c r="AA6185" t="s">
        <v>220</v>
      </c>
      <c r="AB6185" t="s">
        <v>53</v>
      </c>
      <c r="AC6185" t="s">
        <v>10109</v>
      </c>
      <c r="AD6185">
        <v>28055934</v>
      </c>
      <c r="AE6185" t="s">
        <v>22985</v>
      </c>
    </row>
    <row r="6186" spans="1:31" x14ac:dyDescent="0.25">
      <c r="A6186" s="1">
        <v>44684.791666666664</v>
      </c>
      <c r="B6186" t="s">
        <v>29</v>
      </c>
      <c r="C6186" t="s">
        <v>193</v>
      </c>
      <c r="D6186" t="s">
        <v>4049</v>
      </c>
      <c r="E6186" t="s">
        <v>4050</v>
      </c>
      <c r="F6186">
        <v>26734719</v>
      </c>
      <c r="H6186" t="s">
        <v>33</v>
      </c>
      <c r="I6186" t="s">
        <v>10107</v>
      </c>
      <c r="J6186" t="s">
        <v>10108</v>
      </c>
      <c r="K6186">
        <v>1</v>
      </c>
      <c r="L6186">
        <v>4149.8999999999996</v>
      </c>
      <c r="M6186">
        <v>4149.8999999999996</v>
      </c>
      <c r="N6186">
        <v>1</v>
      </c>
      <c r="O6186" t="s">
        <v>479</v>
      </c>
      <c r="P6186" t="s">
        <v>479</v>
      </c>
      <c r="Q6186" t="s">
        <v>37</v>
      </c>
      <c r="R6186">
        <v>613197</v>
      </c>
      <c r="S6186">
        <v>2</v>
      </c>
      <c r="T6186">
        <v>62105</v>
      </c>
      <c r="U6186" t="s">
        <v>217</v>
      </c>
      <c r="V6186" t="s">
        <v>218</v>
      </c>
      <c r="W6186" t="s">
        <v>219</v>
      </c>
      <c r="X6186">
        <v>2090</v>
      </c>
      <c r="Y6186" t="s">
        <v>41</v>
      </c>
      <c r="Z6186" t="s">
        <v>42</v>
      </c>
      <c r="AA6186" t="s">
        <v>220</v>
      </c>
      <c r="AB6186" t="s">
        <v>53</v>
      </c>
      <c r="AC6186" t="s">
        <v>10109</v>
      </c>
      <c r="AD6186">
        <v>28055934</v>
      </c>
      <c r="AE6186" t="s">
        <v>22985</v>
      </c>
    </row>
    <row r="6187" spans="1:31" x14ac:dyDescent="0.25">
      <c r="A6187" s="1">
        <v>44684.791666666664</v>
      </c>
      <c r="B6187" t="s">
        <v>29</v>
      </c>
      <c r="C6187" t="s">
        <v>193</v>
      </c>
      <c r="D6187" t="s">
        <v>855</v>
      </c>
      <c r="E6187" t="s">
        <v>856</v>
      </c>
      <c r="F6187">
        <v>26734720</v>
      </c>
      <c r="H6187" t="s">
        <v>33</v>
      </c>
      <c r="I6187" t="s">
        <v>10110</v>
      </c>
      <c r="J6187" t="s">
        <v>10111</v>
      </c>
      <c r="K6187">
        <v>1</v>
      </c>
      <c r="L6187">
        <v>8418</v>
      </c>
      <c r="M6187">
        <v>8418</v>
      </c>
      <c r="N6187">
        <v>10</v>
      </c>
      <c r="O6187" t="s">
        <v>1687</v>
      </c>
      <c r="P6187" t="s">
        <v>1687</v>
      </c>
      <c r="Q6187" t="s">
        <v>199</v>
      </c>
      <c r="R6187">
        <v>307861</v>
      </c>
      <c r="S6187">
        <v>2</v>
      </c>
      <c r="T6187">
        <v>41000</v>
      </c>
      <c r="U6187" t="s">
        <v>5992</v>
      </c>
      <c r="V6187" t="s">
        <v>132</v>
      </c>
      <c r="W6187" t="s">
        <v>133</v>
      </c>
      <c r="X6187">
        <v>2174</v>
      </c>
      <c r="Y6187" t="s">
        <v>41</v>
      </c>
      <c r="Z6187" t="s">
        <v>42</v>
      </c>
      <c r="AA6187" t="s">
        <v>10112</v>
      </c>
      <c r="AB6187" t="s">
        <v>5813</v>
      </c>
      <c r="AC6187" t="s">
        <v>10113</v>
      </c>
      <c r="AD6187">
        <v>28056031</v>
      </c>
      <c r="AE6187" t="s">
        <v>22985</v>
      </c>
    </row>
    <row r="6188" spans="1:31" x14ac:dyDescent="0.25">
      <c r="A6188" s="1">
        <v>44684.791666666664</v>
      </c>
      <c r="B6188" t="s">
        <v>29</v>
      </c>
      <c r="C6188" t="s">
        <v>193</v>
      </c>
      <c r="D6188" t="s">
        <v>253</v>
      </c>
      <c r="E6188" t="s">
        <v>254</v>
      </c>
      <c r="F6188">
        <v>26734721</v>
      </c>
      <c r="H6188" t="s">
        <v>33</v>
      </c>
      <c r="I6188" t="s">
        <v>4956</v>
      </c>
      <c r="J6188" t="s">
        <v>4957</v>
      </c>
      <c r="K6188">
        <v>1</v>
      </c>
      <c r="L6188">
        <v>630</v>
      </c>
      <c r="M6188">
        <v>630</v>
      </c>
      <c r="N6188">
        <v>1</v>
      </c>
      <c r="O6188" t="s">
        <v>479</v>
      </c>
      <c r="P6188" t="s">
        <v>479</v>
      </c>
      <c r="Q6188" t="s">
        <v>37</v>
      </c>
      <c r="R6188">
        <v>1080529</v>
      </c>
      <c r="S6188" t="s">
        <v>41</v>
      </c>
      <c r="T6188">
        <v>41000</v>
      </c>
      <c r="U6188" t="s">
        <v>9335</v>
      </c>
      <c r="V6188" t="s">
        <v>89</v>
      </c>
      <c r="W6188" t="s">
        <v>90</v>
      </c>
      <c r="X6188">
        <v>2072</v>
      </c>
      <c r="Y6188" t="s">
        <v>41</v>
      </c>
      <c r="Z6188" t="s">
        <v>42</v>
      </c>
      <c r="AA6188" t="s">
        <v>9336</v>
      </c>
      <c r="AB6188" t="s">
        <v>53</v>
      </c>
      <c r="AC6188" t="s">
        <v>10114</v>
      </c>
      <c r="AD6188">
        <v>28053848</v>
      </c>
      <c r="AE6188" t="s">
        <v>22985</v>
      </c>
    </row>
    <row r="6189" spans="1:31" x14ac:dyDescent="0.25">
      <c r="A6189" s="1">
        <v>44684.791666666664</v>
      </c>
      <c r="B6189" t="s">
        <v>29</v>
      </c>
      <c r="C6189" t="s">
        <v>193</v>
      </c>
      <c r="D6189" t="s">
        <v>4049</v>
      </c>
      <c r="E6189" t="s">
        <v>4050</v>
      </c>
      <c r="F6189">
        <v>26734722</v>
      </c>
      <c r="H6189" t="s">
        <v>33</v>
      </c>
      <c r="I6189" t="s">
        <v>10115</v>
      </c>
      <c r="J6189" t="s">
        <v>10116</v>
      </c>
      <c r="K6189">
        <v>1</v>
      </c>
      <c r="L6189">
        <v>72</v>
      </c>
      <c r="M6189">
        <v>72</v>
      </c>
      <c r="N6189">
        <v>10</v>
      </c>
      <c r="O6189" t="s">
        <v>1094</v>
      </c>
      <c r="P6189" t="s">
        <v>1094</v>
      </c>
      <c r="Q6189" t="s">
        <v>37</v>
      </c>
      <c r="R6189">
        <v>207930</v>
      </c>
      <c r="S6189" t="s">
        <v>41</v>
      </c>
      <c r="T6189">
        <v>62105</v>
      </c>
      <c r="U6189" t="s">
        <v>295</v>
      </c>
      <c r="V6189" t="s">
        <v>39</v>
      </c>
      <c r="W6189" t="s">
        <v>40</v>
      </c>
      <c r="X6189">
        <v>2084</v>
      </c>
      <c r="Y6189" t="s">
        <v>41</v>
      </c>
      <c r="Z6189" t="s">
        <v>42</v>
      </c>
      <c r="AA6189" t="s">
        <v>1342</v>
      </c>
      <c r="AB6189" t="s">
        <v>53</v>
      </c>
      <c r="AC6189" t="s">
        <v>10117</v>
      </c>
      <c r="AD6189">
        <v>28055943</v>
      </c>
      <c r="AE6189" t="s">
        <v>22985</v>
      </c>
    </row>
    <row r="6190" spans="1:31" x14ac:dyDescent="0.25">
      <c r="A6190" s="1">
        <v>44684.791666666664</v>
      </c>
      <c r="B6190" t="s">
        <v>29</v>
      </c>
      <c r="C6190" t="s">
        <v>193</v>
      </c>
      <c r="D6190" t="s">
        <v>4049</v>
      </c>
      <c r="E6190" t="s">
        <v>4050</v>
      </c>
      <c r="F6190">
        <v>26734723</v>
      </c>
      <c r="H6190" t="s">
        <v>33</v>
      </c>
      <c r="I6190" t="s">
        <v>4097</v>
      </c>
      <c r="J6190" t="s">
        <v>4098</v>
      </c>
      <c r="K6190">
        <v>1</v>
      </c>
      <c r="L6190">
        <v>70</v>
      </c>
      <c r="M6190">
        <v>70</v>
      </c>
      <c r="N6190">
        <v>10</v>
      </c>
      <c r="O6190" t="s">
        <v>1094</v>
      </c>
      <c r="P6190" t="s">
        <v>1094</v>
      </c>
      <c r="Q6190" t="s">
        <v>37</v>
      </c>
      <c r="R6190">
        <v>192077</v>
      </c>
      <c r="S6190" t="s">
        <v>41</v>
      </c>
      <c r="T6190">
        <v>62105</v>
      </c>
      <c r="U6190" t="s">
        <v>88</v>
      </c>
      <c r="V6190" t="s">
        <v>89</v>
      </c>
      <c r="W6190" t="s">
        <v>90</v>
      </c>
      <c r="X6190">
        <v>2072</v>
      </c>
      <c r="Y6190" t="s">
        <v>41</v>
      </c>
      <c r="Z6190" t="s">
        <v>42</v>
      </c>
      <c r="AA6190" t="s">
        <v>6453</v>
      </c>
      <c r="AB6190" t="s">
        <v>53</v>
      </c>
      <c r="AC6190" t="s">
        <v>10118</v>
      </c>
      <c r="AD6190">
        <v>28055955</v>
      </c>
      <c r="AE6190" t="s">
        <v>22985</v>
      </c>
    </row>
    <row r="6191" spans="1:31" x14ac:dyDescent="0.25">
      <c r="A6191" s="1">
        <v>44684.791666666664</v>
      </c>
      <c r="B6191" t="s">
        <v>29</v>
      </c>
      <c r="C6191" t="s">
        <v>193</v>
      </c>
      <c r="D6191" t="s">
        <v>4049</v>
      </c>
      <c r="E6191" t="s">
        <v>4050</v>
      </c>
      <c r="F6191">
        <v>26734724</v>
      </c>
      <c r="H6191" t="s">
        <v>33</v>
      </c>
      <c r="I6191" t="s">
        <v>4770</v>
      </c>
      <c r="J6191" t="s">
        <v>4771</v>
      </c>
      <c r="K6191">
        <v>1</v>
      </c>
      <c r="L6191">
        <v>65</v>
      </c>
      <c r="M6191">
        <v>65</v>
      </c>
      <c r="N6191">
        <v>10</v>
      </c>
      <c r="O6191" t="s">
        <v>1094</v>
      </c>
      <c r="P6191" t="s">
        <v>1094</v>
      </c>
      <c r="Q6191" t="s">
        <v>37</v>
      </c>
      <c r="R6191">
        <v>218819</v>
      </c>
      <c r="S6191" t="s">
        <v>41</v>
      </c>
      <c r="T6191">
        <v>62105</v>
      </c>
      <c r="U6191" t="s">
        <v>315</v>
      </c>
      <c r="V6191" t="s">
        <v>2233</v>
      </c>
      <c r="W6191" t="s">
        <v>2234</v>
      </c>
      <c r="X6191">
        <v>2147</v>
      </c>
      <c r="Y6191" t="s">
        <v>41</v>
      </c>
      <c r="Z6191" t="s">
        <v>42</v>
      </c>
      <c r="AA6191" t="s">
        <v>10119</v>
      </c>
      <c r="AB6191" t="s">
        <v>53</v>
      </c>
      <c r="AC6191" t="s">
        <v>10120</v>
      </c>
      <c r="AD6191">
        <v>28055969</v>
      </c>
      <c r="AE6191" t="s">
        <v>22985</v>
      </c>
    </row>
    <row r="6192" spans="1:31" x14ac:dyDescent="0.25">
      <c r="A6192" s="1">
        <v>44684.791666666664</v>
      </c>
      <c r="B6192" t="s">
        <v>29</v>
      </c>
      <c r="C6192" t="s">
        <v>193</v>
      </c>
      <c r="D6192" t="s">
        <v>4049</v>
      </c>
      <c r="E6192" t="s">
        <v>4050</v>
      </c>
      <c r="F6192">
        <v>26734725</v>
      </c>
      <c r="H6192" t="s">
        <v>33</v>
      </c>
      <c r="I6192" t="s">
        <v>10121</v>
      </c>
      <c r="J6192" t="s">
        <v>10122</v>
      </c>
      <c r="K6192">
        <v>1</v>
      </c>
      <c r="L6192">
        <v>462.39</v>
      </c>
      <c r="M6192">
        <v>462.39</v>
      </c>
      <c r="N6192">
        <v>1</v>
      </c>
      <c r="O6192" t="s">
        <v>479</v>
      </c>
      <c r="P6192" t="s">
        <v>479</v>
      </c>
      <c r="Q6192" t="s">
        <v>37</v>
      </c>
      <c r="R6192">
        <v>613197</v>
      </c>
      <c r="S6192">
        <v>2</v>
      </c>
      <c r="T6192">
        <v>62105</v>
      </c>
      <c r="U6192" t="s">
        <v>217</v>
      </c>
      <c r="V6192" t="s">
        <v>218</v>
      </c>
      <c r="W6192" t="s">
        <v>219</v>
      </c>
      <c r="X6192">
        <v>2090</v>
      </c>
      <c r="Y6192" t="s">
        <v>41</v>
      </c>
      <c r="Z6192" t="s">
        <v>42</v>
      </c>
      <c r="AA6192" t="s">
        <v>220</v>
      </c>
      <c r="AB6192" t="s">
        <v>53</v>
      </c>
      <c r="AC6192" t="s">
        <v>10123</v>
      </c>
      <c r="AD6192">
        <v>28055985</v>
      </c>
      <c r="AE6192" t="s">
        <v>22985</v>
      </c>
    </row>
    <row r="6193" spans="1:31" x14ac:dyDescent="0.25">
      <c r="A6193" s="1">
        <v>44684.791666666664</v>
      </c>
      <c r="B6193" t="s">
        <v>29</v>
      </c>
      <c r="C6193" t="s">
        <v>193</v>
      </c>
      <c r="D6193" t="s">
        <v>4049</v>
      </c>
      <c r="E6193" t="s">
        <v>4050</v>
      </c>
      <c r="F6193">
        <v>26734726</v>
      </c>
      <c r="H6193" t="s">
        <v>33</v>
      </c>
      <c r="I6193" t="s">
        <v>10121</v>
      </c>
      <c r="J6193" t="s">
        <v>10122</v>
      </c>
      <c r="K6193">
        <v>1</v>
      </c>
      <c r="L6193">
        <v>226.44</v>
      </c>
      <c r="M6193">
        <v>226.44</v>
      </c>
      <c r="N6193">
        <v>10</v>
      </c>
      <c r="O6193" t="s">
        <v>1687</v>
      </c>
      <c r="P6193" t="s">
        <v>1687</v>
      </c>
      <c r="Q6193" t="s">
        <v>199</v>
      </c>
      <c r="R6193">
        <v>190157</v>
      </c>
      <c r="S6193">
        <v>2</v>
      </c>
      <c r="T6193">
        <v>62105</v>
      </c>
      <c r="U6193" t="s">
        <v>65</v>
      </c>
      <c r="V6193" t="s">
        <v>39</v>
      </c>
      <c r="W6193" t="s">
        <v>40</v>
      </c>
      <c r="X6193">
        <v>2084</v>
      </c>
      <c r="Y6193" t="s">
        <v>41</v>
      </c>
      <c r="Z6193" t="s">
        <v>42</v>
      </c>
      <c r="AA6193" t="s">
        <v>8396</v>
      </c>
      <c r="AB6193" t="s">
        <v>603</v>
      </c>
      <c r="AC6193" t="s">
        <v>10124</v>
      </c>
      <c r="AD6193">
        <v>28056002</v>
      </c>
      <c r="AE6193" t="s">
        <v>22985</v>
      </c>
    </row>
    <row r="6194" spans="1:31" x14ac:dyDescent="0.25">
      <c r="A6194" s="1">
        <v>44684.791666666664</v>
      </c>
      <c r="B6194" t="s">
        <v>29</v>
      </c>
      <c r="C6194" t="s">
        <v>193</v>
      </c>
      <c r="D6194" t="s">
        <v>4049</v>
      </c>
      <c r="E6194" t="s">
        <v>4050</v>
      </c>
      <c r="F6194">
        <v>26734726</v>
      </c>
      <c r="H6194" t="s">
        <v>33</v>
      </c>
      <c r="I6194" t="s">
        <v>10121</v>
      </c>
      <c r="J6194" t="s">
        <v>10122</v>
      </c>
      <c r="K6194">
        <v>1</v>
      </c>
      <c r="L6194">
        <v>614.41999999999996</v>
      </c>
      <c r="M6194">
        <v>614.41999999999996</v>
      </c>
      <c r="N6194">
        <v>10</v>
      </c>
      <c r="O6194" t="s">
        <v>1687</v>
      </c>
      <c r="P6194" t="s">
        <v>1687</v>
      </c>
      <c r="Q6194" t="s">
        <v>199</v>
      </c>
      <c r="R6194">
        <v>309923</v>
      </c>
      <c r="S6194">
        <v>2</v>
      </c>
      <c r="T6194">
        <v>62105</v>
      </c>
      <c r="U6194" t="s">
        <v>227</v>
      </c>
      <c r="V6194" t="s">
        <v>39</v>
      </c>
      <c r="W6194" t="s">
        <v>40</v>
      </c>
      <c r="X6194">
        <v>2084</v>
      </c>
      <c r="Y6194" t="s">
        <v>41</v>
      </c>
      <c r="Z6194" t="s">
        <v>42</v>
      </c>
      <c r="AA6194" t="s">
        <v>6237</v>
      </c>
      <c r="AB6194" t="s">
        <v>231</v>
      </c>
      <c r="AC6194" t="s">
        <v>10124</v>
      </c>
      <c r="AD6194">
        <v>28056002</v>
      </c>
      <c r="AE6194" t="s">
        <v>22985</v>
      </c>
    </row>
    <row r="6195" spans="1:31" x14ac:dyDescent="0.25">
      <c r="A6195" s="1">
        <v>44684.791666666664</v>
      </c>
      <c r="B6195" t="s">
        <v>29</v>
      </c>
      <c r="C6195" t="s">
        <v>193</v>
      </c>
      <c r="D6195" t="s">
        <v>4049</v>
      </c>
      <c r="E6195" t="s">
        <v>4050</v>
      </c>
      <c r="F6195">
        <v>26734726</v>
      </c>
      <c r="H6195" t="s">
        <v>33</v>
      </c>
      <c r="I6195" t="s">
        <v>10121</v>
      </c>
      <c r="J6195" t="s">
        <v>10122</v>
      </c>
      <c r="K6195">
        <v>1</v>
      </c>
      <c r="L6195">
        <v>116.71</v>
      </c>
      <c r="M6195">
        <v>116.71</v>
      </c>
      <c r="N6195">
        <v>10</v>
      </c>
      <c r="O6195" t="s">
        <v>1687</v>
      </c>
      <c r="P6195" t="s">
        <v>1687</v>
      </c>
      <c r="Q6195" t="s">
        <v>199</v>
      </c>
      <c r="R6195">
        <v>307986</v>
      </c>
      <c r="S6195">
        <v>2</v>
      </c>
      <c r="T6195">
        <v>62105</v>
      </c>
      <c r="U6195" t="s">
        <v>234</v>
      </c>
      <c r="V6195" t="s">
        <v>39</v>
      </c>
      <c r="W6195" t="s">
        <v>40</v>
      </c>
      <c r="X6195">
        <v>2084</v>
      </c>
      <c r="Y6195" t="s">
        <v>41</v>
      </c>
      <c r="Z6195" t="s">
        <v>42</v>
      </c>
      <c r="AA6195" t="s">
        <v>2752</v>
      </c>
      <c r="AB6195" t="s">
        <v>53</v>
      </c>
      <c r="AC6195" t="s">
        <v>10124</v>
      </c>
      <c r="AD6195">
        <v>28056002</v>
      </c>
      <c r="AE6195" t="s">
        <v>22985</v>
      </c>
    </row>
    <row r="6196" spans="1:31" x14ac:dyDescent="0.25">
      <c r="A6196" s="1">
        <v>44684.792361111111</v>
      </c>
      <c r="B6196" t="s">
        <v>29</v>
      </c>
      <c r="C6196" t="s">
        <v>193</v>
      </c>
      <c r="D6196" t="s">
        <v>253</v>
      </c>
      <c r="E6196" t="s">
        <v>254</v>
      </c>
      <c r="F6196">
        <v>26734727</v>
      </c>
      <c r="H6196" t="s">
        <v>33</v>
      </c>
      <c r="I6196" t="s">
        <v>6573</v>
      </c>
      <c r="J6196" t="s">
        <v>6574</v>
      </c>
      <c r="K6196">
        <v>1</v>
      </c>
      <c r="L6196">
        <v>1250</v>
      </c>
      <c r="M6196">
        <v>1250</v>
      </c>
      <c r="N6196">
        <v>10</v>
      </c>
      <c r="O6196" t="s">
        <v>1687</v>
      </c>
      <c r="P6196" t="s">
        <v>1687</v>
      </c>
      <c r="Q6196" t="s">
        <v>199</v>
      </c>
      <c r="R6196">
        <v>187272</v>
      </c>
      <c r="S6196">
        <v>2</v>
      </c>
      <c r="T6196">
        <v>41000</v>
      </c>
      <c r="U6196" t="s">
        <v>57</v>
      </c>
      <c r="V6196" t="s">
        <v>429</v>
      </c>
      <c r="W6196" t="s">
        <v>430</v>
      </c>
      <c r="X6196">
        <v>2091</v>
      </c>
      <c r="Y6196" t="s">
        <v>41</v>
      </c>
      <c r="Z6196" t="s">
        <v>42</v>
      </c>
      <c r="AA6196" t="s">
        <v>3869</v>
      </c>
      <c r="AB6196" t="s">
        <v>53</v>
      </c>
      <c r="AC6196" t="s">
        <v>10125</v>
      </c>
      <c r="AD6196">
        <v>28053884</v>
      </c>
      <c r="AE6196" t="s">
        <v>22985</v>
      </c>
    </row>
    <row r="6197" spans="1:31" x14ac:dyDescent="0.25">
      <c r="A6197" s="1">
        <v>44684.793749999997</v>
      </c>
      <c r="B6197" t="s">
        <v>29</v>
      </c>
      <c r="C6197" t="s">
        <v>172</v>
      </c>
      <c r="D6197" t="s">
        <v>212</v>
      </c>
      <c r="E6197" t="s">
        <v>213</v>
      </c>
      <c r="F6197">
        <v>26734767</v>
      </c>
      <c r="H6197" t="s">
        <v>175</v>
      </c>
      <c r="I6197" t="s">
        <v>10099</v>
      </c>
      <c r="J6197" t="s">
        <v>10100</v>
      </c>
      <c r="K6197">
        <v>2</v>
      </c>
      <c r="L6197">
        <v>4.95</v>
      </c>
      <c r="M6197">
        <v>9.9</v>
      </c>
      <c r="N6197">
        <v>28</v>
      </c>
      <c r="O6197" t="s">
        <v>216</v>
      </c>
      <c r="P6197" t="s">
        <v>4158</v>
      </c>
      <c r="Q6197" t="s">
        <v>267</v>
      </c>
      <c r="R6197">
        <v>612667</v>
      </c>
      <c r="S6197">
        <v>2</v>
      </c>
      <c r="T6197">
        <v>103300</v>
      </c>
      <c r="U6197" t="s">
        <v>295</v>
      </c>
      <c r="V6197" t="s">
        <v>39</v>
      </c>
      <c r="W6197" t="s">
        <v>40</v>
      </c>
      <c r="X6197">
        <v>2084</v>
      </c>
      <c r="Y6197" t="s">
        <v>41</v>
      </c>
      <c r="Z6197" t="s">
        <v>42</v>
      </c>
      <c r="AA6197" t="s">
        <v>2760</v>
      </c>
      <c r="AB6197" t="s">
        <v>53</v>
      </c>
      <c r="AC6197" t="s">
        <v>10126</v>
      </c>
      <c r="AD6197">
        <v>28025565</v>
      </c>
      <c r="AE6197" t="s">
        <v>22985</v>
      </c>
    </row>
    <row r="6198" spans="1:31" x14ac:dyDescent="0.25">
      <c r="A6198" s="1">
        <v>44684.793749999997</v>
      </c>
      <c r="B6198" t="s">
        <v>29</v>
      </c>
      <c r="C6198" t="s">
        <v>172</v>
      </c>
      <c r="D6198" t="s">
        <v>212</v>
      </c>
      <c r="E6198" t="s">
        <v>213</v>
      </c>
      <c r="F6198">
        <v>26734767</v>
      </c>
      <c r="H6198" t="s">
        <v>175</v>
      </c>
      <c r="I6198" t="s">
        <v>10099</v>
      </c>
      <c r="J6198" t="s">
        <v>10100</v>
      </c>
      <c r="K6198">
        <v>2</v>
      </c>
      <c r="L6198">
        <v>4.95</v>
      </c>
      <c r="M6198">
        <v>9.9</v>
      </c>
      <c r="N6198">
        <v>28</v>
      </c>
      <c r="O6198" t="s">
        <v>405</v>
      </c>
      <c r="P6198" t="s">
        <v>4158</v>
      </c>
      <c r="Q6198" t="s">
        <v>267</v>
      </c>
      <c r="R6198">
        <v>315541</v>
      </c>
      <c r="S6198">
        <v>2</v>
      </c>
      <c r="T6198">
        <v>103300</v>
      </c>
      <c r="U6198" t="s">
        <v>295</v>
      </c>
      <c r="V6198" t="s">
        <v>39</v>
      </c>
      <c r="W6198" t="s">
        <v>40</v>
      </c>
      <c r="X6198">
        <v>2084</v>
      </c>
      <c r="Y6198" t="s">
        <v>41</v>
      </c>
      <c r="Z6198" t="s">
        <v>42</v>
      </c>
      <c r="AA6198" t="s">
        <v>10101</v>
      </c>
      <c r="AB6198" t="s">
        <v>53</v>
      </c>
      <c r="AC6198" t="s">
        <v>10126</v>
      </c>
      <c r="AD6198">
        <v>28025565</v>
      </c>
      <c r="AE6198" t="s">
        <v>22985</v>
      </c>
    </row>
    <row r="6199" spans="1:31" x14ac:dyDescent="0.25">
      <c r="A6199" s="1">
        <v>44684.793749999997</v>
      </c>
      <c r="B6199" t="s">
        <v>29</v>
      </c>
      <c r="C6199" t="s">
        <v>172</v>
      </c>
      <c r="D6199" t="s">
        <v>212</v>
      </c>
      <c r="E6199" t="s">
        <v>213</v>
      </c>
      <c r="F6199">
        <v>26734767</v>
      </c>
      <c r="H6199" t="s">
        <v>175</v>
      </c>
      <c r="I6199" t="s">
        <v>10099</v>
      </c>
      <c r="J6199" t="s">
        <v>10100</v>
      </c>
      <c r="K6199">
        <v>10</v>
      </c>
      <c r="L6199">
        <v>0.95</v>
      </c>
      <c r="M6199">
        <v>9.5</v>
      </c>
      <c r="N6199">
        <v>28</v>
      </c>
      <c r="O6199" t="s">
        <v>405</v>
      </c>
      <c r="P6199" t="s">
        <v>4158</v>
      </c>
      <c r="Q6199" t="s">
        <v>267</v>
      </c>
      <c r="R6199">
        <v>315524</v>
      </c>
      <c r="S6199">
        <v>2</v>
      </c>
      <c r="T6199">
        <v>103300</v>
      </c>
      <c r="U6199" t="s">
        <v>295</v>
      </c>
      <c r="V6199" t="s">
        <v>39</v>
      </c>
      <c r="W6199" t="s">
        <v>40</v>
      </c>
      <c r="X6199">
        <v>2084</v>
      </c>
      <c r="Y6199" t="s">
        <v>41</v>
      </c>
      <c r="Z6199" t="s">
        <v>42</v>
      </c>
      <c r="AA6199" t="s">
        <v>5489</v>
      </c>
      <c r="AB6199" t="s">
        <v>53</v>
      </c>
      <c r="AC6199" t="s">
        <v>10126</v>
      </c>
      <c r="AD6199">
        <v>28025565</v>
      </c>
      <c r="AE6199" t="s">
        <v>22985</v>
      </c>
    </row>
    <row r="6200" spans="1:31" x14ac:dyDescent="0.25">
      <c r="A6200" s="1">
        <v>44684.793749999997</v>
      </c>
      <c r="B6200" t="s">
        <v>29</v>
      </c>
      <c r="C6200" t="s">
        <v>172</v>
      </c>
      <c r="D6200" t="s">
        <v>212</v>
      </c>
      <c r="E6200" t="s">
        <v>213</v>
      </c>
      <c r="F6200">
        <v>26734767</v>
      </c>
      <c r="H6200" t="s">
        <v>175</v>
      </c>
      <c r="I6200" t="s">
        <v>10099</v>
      </c>
      <c r="J6200" t="s">
        <v>10100</v>
      </c>
      <c r="K6200">
        <v>1</v>
      </c>
      <c r="L6200">
        <v>9.9</v>
      </c>
      <c r="M6200">
        <v>9.9</v>
      </c>
      <c r="N6200">
        <v>28</v>
      </c>
      <c r="O6200" t="s">
        <v>405</v>
      </c>
      <c r="P6200" t="s">
        <v>4158</v>
      </c>
      <c r="Q6200" t="s">
        <v>267</v>
      </c>
      <c r="R6200">
        <v>198966</v>
      </c>
      <c r="S6200">
        <v>2</v>
      </c>
      <c r="T6200">
        <v>103985</v>
      </c>
      <c r="U6200" t="s">
        <v>295</v>
      </c>
      <c r="V6200" t="s">
        <v>39</v>
      </c>
      <c r="W6200" t="s">
        <v>40</v>
      </c>
      <c r="X6200">
        <v>2084</v>
      </c>
      <c r="Y6200" t="s">
        <v>41</v>
      </c>
      <c r="Z6200" t="s">
        <v>42</v>
      </c>
      <c r="AA6200" t="s">
        <v>3336</v>
      </c>
      <c r="AB6200" t="s">
        <v>53</v>
      </c>
      <c r="AC6200" t="s">
        <v>10126</v>
      </c>
      <c r="AD6200">
        <v>28025565</v>
      </c>
      <c r="AE6200" t="s">
        <v>22985</v>
      </c>
    </row>
    <row r="6201" spans="1:31" x14ac:dyDescent="0.25">
      <c r="A6201" s="1">
        <v>44684.793749999997</v>
      </c>
      <c r="B6201" t="s">
        <v>29</v>
      </c>
      <c r="C6201" t="s">
        <v>172</v>
      </c>
      <c r="D6201" t="s">
        <v>212</v>
      </c>
      <c r="E6201" t="s">
        <v>213</v>
      </c>
      <c r="F6201">
        <v>26734767</v>
      </c>
      <c r="H6201" t="s">
        <v>175</v>
      </c>
      <c r="I6201" t="s">
        <v>10099</v>
      </c>
      <c r="J6201" t="s">
        <v>10100</v>
      </c>
      <c r="K6201">
        <v>2</v>
      </c>
      <c r="L6201">
        <v>4.95</v>
      </c>
      <c r="M6201">
        <v>9.9</v>
      </c>
      <c r="N6201">
        <v>28</v>
      </c>
      <c r="O6201" t="s">
        <v>216</v>
      </c>
      <c r="P6201" t="s">
        <v>4158</v>
      </c>
      <c r="Q6201" t="s">
        <v>267</v>
      </c>
      <c r="R6201">
        <v>315541</v>
      </c>
      <c r="S6201">
        <v>2</v>
      </c>
      <c r="T6201">
        <v>103300</v>
      </c>
      <c r="U6201" t="s">
        <v>295</v>
      </c>
      <c r="V6201" t="s">
        <v>39</v>
      </c>
      <c r="W6201" t="s">
        <v>40</v>
      </c>
      <c r="X6201">
        <v>2084</v>
      </c>
      <c r="Y6201" t="s">
        <v>41</v>
      </c>
      <c r="Z6201" t="s">
        <v>42</v>
      </c>
      <c r="AA6201" t="s">
        <v>10101</v>
      </c>
      <c r="AB6201" t="s">
        <v>53</v>
      </c>
      <c r="AC6201" t="s">
        <v>10126</v>
      </c>
      <c r="AD6201">
        <v>28025565</v>
      </c>
      <c r="AE6201" t="s">
        <v>22985</v>
      </c>
    </row>
    <row r="6202" spans="1:31" x14ac:dyDescent="0.25">
      <c r="A6202" s="1">
        <v>44684.793749999997</v>
      </c>
      <c r="B6202" t="s">
        <v>29</v>
      </c>
      <c r="C6202" t="s">
        <v>172</v>
      </c>
      <c r="D6202" t="s">
        <v>212</v>
      </c>
      <c r="E6202" t="s">
        <v>213</v>
      </c>
      <c r="F6202">
        <v>26734767</v>
      </c>
      <c r="H6202" t="s">
        <v>175</v>
      </c>
      <c r="I6202" t="s">
        <v>10099</v>
      </c>
      <c r="J6202" t="s">
        <v>10100</v>
      </c>
      <c r="K6202">
        <v>2</v>
      </c>
      <c r="L6202">
        <v>9.9</v>
      </c>
      <c r="M6202">
        <v>19.8</v>
      </c>
      <c r="N6202">
        <v>28</v>
      </c>
      <c r="O6202" t="s">
        <v>216</v>
      </c>
      <c r="P6202" t="s">
        <v>4158</v>
      </c>
      <c r="Q6202" t="s">
        <v>267</v>
      </c>
      <c r="R6202">
        <v>198966</v>
      </c>
      <c r="S6202">
        <v>2</v>
      </c>
      <c r="T6202">
        <v>103717</v>
      </c>
      <c r="U6202" t="s">
        <v>295</v>
      </c>
      <c r="V6202" t="s">
        <v>39</v>
      </c>
      <c r="W6202" t="s">
        <v>40</v>
      </c>
      <c r="X6202">
        <v>2084</v>
      </c>
      <c r="Y6202" t="s">
        <v>41</v>
      </c>
      <c r="Z6202" t="s">
        <v>42</v>
      </c>
      <c r="AA6202" t="s">
        <v>3336</v>
      </c>
      <c r="AB6202" t="s">
        <v>53</v>
      </c>
      <c r="AC6202" t="s">
        <v>10126</v>
      </c>
      <c r="AD6202">
        <v>28025565</v>
      </c>
      <c r="AE6202" t="s">
        <v>22985</v>
      </c>
    </row>
    <row r="6203" spans="1:31" x14ac:dyDescent="0.25">
      <c r="A6203" s="1">
        <v>44684.793749999997</v>
      </c>
      <c r="B6203" t="s">
        <v>29</v>
      </c>
      <c r="C6203" t="s">
        <v>172</v>
      </c>
      <c r="D6203" t="s">
        <v>212</v>
      </c>
      <c r="E6203" t="s">
        <v>213</v>
      </c>
      <c r="F6203">
        <v>26734767</v>
      </c>
      <c r="H6203" t="s">
        <v>175</v>
      </c>
      <c r="I6203" t="s">
        <v>10099</v>
      </c>
      <c r="J6203" t="s">
        <v>10100</v>
      </c>
      <c r="K6203">
        <v>2</v>
      </c>
      <c r="L6203">
        <v>4.95</v>
      </c>
      <c r="M6203">
        <v>9.9</v>
      </c>
      <c r="N6203">
        <v>28</v>
      </c>
      <c r="O6203" t="s">
        <v>405</v>
      </c>
      <c r="P6203" t="s">
        <v>4158</v>
      </c>
      <c r="Q6203" t="s">
        <v>267</v>
      </c>
      <c r="R6203">
        <v>612667</v>
      </c>
      <c r="S6203">
        <v>2</v>
      </c>
      <c r="T6203">
        <v>103300</v>
      </c>
      <c r="U6203" t="s">
        <v>295</v>
      </c>
      <c r="V6203" t="s">
        <v>39</v>
      </c>
      <c r="W6203" t="s">
        <v>40</v>
      </c>
      <c r="X6203">
        <v>2084</v>
      </c>
      <c r="Y6203" t="s">
        <v>41</v>
      </c>
      <c r="Z6203" t="s">
        <v>42</v>
      </c>
      <c r="AA6203" t="s">
        <v>2760</v>
      </c>
      <c r="AB6203" t="s">
        <v>53</v>
      </c>
      <c r="AC6203" t="s">
        <v>10126</v>
      </c>
      <c r="AD6203">
        <v>28025565</v>
      </c>
      <c r="AE6203" t="s">
        <v>22985</v>
      </c>
    </row>
    <row r="6204" spans="1:31" x14ac:dyDescent="0.25">
      <c r="A6204" s="1">
        <v>44684.793749999997</v>
      </c>
      <c r="B6204" t="s">
        <v>29</v>
      </c>
      <c r="C6204" t="s">
        <v>172</v>
      </c>
      <c r="D6204" t="s">
        <v>212</v>
      </c>
      <c r="E6204" t="s">
        <v>213</v>
      </c>
      <c r="F6204">
        <v>26734767</v>
      </c>
      <c r="H6204" t="s">
        <v>175</v>
      </c>
      <c r="I6204" t="s">
        <v>10099</v>
      </c>
      <c r="J6204" t="s">
        <v>10100</v>
      </c>
      <c r="K6204">
        <v>1</v>
      </c>
      <c r="L6204">
        <v>9.9</v>
      </c>
      <c r="M6204">
        <v>9.9</v>
      </c>
      <c r="N6204">
        <v>28</v>
      </c>
      <c r="O6204" t="s">
        <v>216</v>
      </c>
      <c r="P6204" t="s">
        <v>4158</v>
      </c>
      <c r="Q6204" t="s">
        <v>267</v>
      </c>
      <c r="R6204">
        <v>198966</v>
      </c>
      <c r="S6204">
        <v>2</v>
      </c>
      <c r="T6204">
        <v>103985</v>
      </c>
      <c r="U6204" t="s">
        <v>295</v>
      </c>
      <c r="V6204" t="s">
        <v>39</v>
      </c>
      <c r="W6204" t="s">
        <v>40</v>
      </c>
      <c r="X6204">
        <v>2084</v>
      </c>
      <c r="Y6204" t="s">
        <v>41</v>
      </c>
      <c r="Z6204" t="s">
        <v>42</v>
      </c>
      <c r="AA6204" t="s">
        <v>3336</v>
      </c>
      <c r="AB6204" t="s">
        <v>53</v>
      </c>
      <c r="AC6204" t="s">
        <v>10126</v>
      </c>
      <c r="AD6204">
        <v>28025565</v>
      </c>
      <c r="AE6204" t="s">
        <v>22985</v>
      </c>
    </row>
    <row r="6205" spans="1:31" x14ac:dyDescent="0.25">
      <c r="A6205" s="1">
        <v>44684.793749999997</v>
      </c>
      <c r="B6205" t="s">
        <v>29</v>
      </c>
      <c r="C6205" t="s">
        <v>172</v>
      </c>
      <c r="D6205" t="s">
        <v>212</v>
      </c>
      <c r="E6205" t="s">
        <v>213</v>
      </c>
      <c r="F6205">
        <v>26734767</v>
      </c>
      <c r="H6205" t="s">
        <v>175</v>
      </c>
      <c r="I6205" t="s">
        <v>10099</v>
      </c>
      <c r="J6205" t="s">
        <v>10100</v>
      </c>
      <c r="K6205">
        <v>2</v>
      </c>
      <c r="L6205">
        <v>9.9</v>
      </c>
      <c r="M6205">
        <v>19.8</v>
      </c>
      <c r="N6205">
        <v>28</v>
      </c>
      <c r="O6205" t="s">
        <v>405</v>
      </c>
      <c r="P6205" t="s">
        <v>4158</v>
      </c>
      <c r="Q6205" t="s">
        <v>267</v>
      </c>
      <c r="R6205">
        <v>198966</v>
      </c>
      <c r="S6205">
        <v>2</v>
      </c>
      <c r="T6205">
        <v>103717</v>
      </c>
      <c r="U6205" t="s">
        <v>295</v>
      </c>
      <c r="V6205" t="s">
        <v>39</v>
      </c>
      <c r="W6205" t="s">
        <v>40</v>
      </c>
      <c r="X6205">
        <v>2084</v>
      </c>
      <c r="Y6205" t="s">
        <v>41</v>
      </c>
      <c r="Z6205" t="s">
        <v>42</v>
      </c>
      <c r="AA6205" t="s">
        <v>3336</v>
      </c>
      <c r="AB6205" t="s">
        <v>53</v>
      </c>
      <c r="AC6205" t="s">
        <v>10126</v>
      </c>
      <c r="AD6205">
        <v>28025565</v>
      </c>
      <c r="AE6205" t="s">
        <v>22985</v>
      </c>
    </row>
    <row r="6206" spans="1:31" x14ac:dyDescent="0.25">
      <c r="A6206" s="1">
        <v>44684.793749999997</v>
      </c>
      <c r="B6206" t="s">
        <v>29</v>
      </c>
      <c r="C6206" t="s">
        <v>172</v>
      </c>
      <c r="D6206" t="s">
        <v>212</v>
      </c>
      <c r="E6206" t="s">
        <v>213</v>
      </c>
      <c r="F6206">
        <v>26734767</v>
      </c>
      <c r="H6206" t="s">
        <v>175</v>
      </c>
      <c r="I6206" t="s">
        <v>10099</v>
      </c>
      <c r="J6206" t="s">
        <v>10100</v>
      </c>
      <c r="K6206">
        <v>10</v>
      </c>
      <c r="L6206">
        <v>0.95</v>
      </c>
      <c r="M6206">
        <v>9.5</v>
      </c>
      <c r="N6206">
        <v>28</v>
      </c>
      <c r="O6206" t="s">
        <v>216</v>
      </c>
      <c r="P6206" t="s">
        <v>4158</v>
      </c>
      <c r="Q6206" t="s">
        <v>267</v>
      </c>
      <c r="R6206">
        <v>315524</v>
      </c>
      <c r="S6206">
        <v>2</v>
      </c>
      <c r="T6206">
        <v>103300</v>
      </c>
      <c r="U6206" t="s">
        <v>295</v>
      </c>
      <c r="V6206" t="s">
        <v>39</v>
      </c>
      <c r="W6206" t="s">
        <v>40</v>
      </c>
      <c r="X6206">
        <v>2084</v>
      </c>
      <c r="Y6206" t="s">
        <v>41</v>
      </c>
      <c r="Z6206" t="s">
        <v>42</v>
      </c>
      <c r="AA6206" t="s">
        <v>5489</v>
      </c>
      <c r="AB6206" t="s">
        <v>53</v>
      </c>
      <c r="AC6206" t="s">
        <v>10126</v>
      </c>
      <c r="AD6206">
        <v>28025565</v>
      </c>
      <c r="AE6206" t="s">
        <v>22985</v>
      </c>
    </row>
    <row r="6207" spans="1:31" x14ac:dyDescent="0.25">
      <c r="A6207" s="1">
        <v>44684.794444444444</v>
      </c>
      <c r="B6207" t="s">
        <v>29</v>
      </c>
      <c r="C6207" t="s">
        <v>193</v>
      </c>
      <c r="D6207" t="s">
        <v>847</v>
      </c>
      <c r="E6207" t="s">
        <v>848</v>
      </c>
      <c r="F6207">
        <v>26734784</v>
      </c>
      <c r="H6207" t="s">
        <v>175</v>
      </c>
      <c r="I6207" t="s">
        <v>10127</v>
      </c>
      <c r="J6207" t="s">
        <v>10128</v>
      </c>
      <c r="K6207">
        <v>7</v>
      </c>
      <c r="L6207">
        <v>8.59</v>
      </c>
      <c r="M6207">
        <v>60.13</v>
      </c>
      <c r="N6207">
        <v>28</v>
      </c>
      <c r="O6207" t="s">
        <v>851</v>
      </c>
      <c r="P6207" t="s">
        <v>851</v>
      </c>
      <c r="Q6207" t="s">
        <v>199</v>
      </c>
      <c r="R6207">
        <v>315550</v>
      </c>
      <c r="S6207">
        <v>2</v>
      </c>
      <c r="T6207">
        <v>42300</v>
      </c>
      <c r="U6207" t="s">
        <v>295</v>
      </c>
      <c r="V6207" t="s">
        <v>269</v>
      </c>
      <c r="W6207" t="s">
        <v>270</v>
      </c>
      <c r="X6207">
        <v>2102</v>
      </c>
      <c r="Y6207" t="s">
        <v>41</v>
      </c>
      <c r="Z6207" t="s">
        <v>42</v>
      </c>
      <c r="AA6207" t="s">
        <v>10129</v>
      </c>
      <c r="AB6207" t="s">
        <v>53</v>
      </c>
      <c r="AC6207" t="s">
        <v>10130</v>
      </c>
      <c r="AD6207">
        <v>28054307</v>
      </c>
      <c r="AE6207" t="s">
        <v>22985</v>
      </c>
    </row>
    <row r="6208" spans="1:31" x14ac:dyDescent="0.25">
      <c r="A6208" s="1">
        <v>44684.794444444444</v>
      </c>
      <c r="B6208" t="s">
        <v>29</v>
      </c>
      <c r="C6208" t="s">
        <v>193</v>
      </c>
      <c r="D6208" t="s">
        <v>847</v>
      </c>
      <c r="E6208" t="s">
        <v>848</v>
      </c>
      <c r="F6208">
        <v>26734784</v>
      </c>
      <c r="H6208" t="s">
        <v>175</v>
      </c>
      <c r="I6208" t="s">
        <v>10127</v>
      </c>
      <c r="J6208" t="s">
        <v>10128</v>
      </c>
      <c r="K6208">
        <v>8</v>
      </c>
      <c r="L6208">
        <v>12.9</v>
      </c>
      <c r="M6208">
        <v>103.2</v>
      </c>
      <c r="N6208">
        <v>28</v>
      </c>
      <c r="O6208" t="s">
        <v>851</v>
      </c>
      <c r="P6208" t="s">
        <v>851</v>
      </c>
      <c r="Q6208" t="s">
        <v>199</v>
      </c>
      <c r="R6208">
        <v>771526</v>
      </c>
      <c r="S6208">
        <v>2</v>
      </c>
      <c r="T6208">
        <v>42300</v>
      </c>
      <c r="U6208" t="s">
        <v>7584</v>
      </c>
      <c r="V6208" t="s">
        <v>269</v>
      </c>
      <c r="W6208" t="s">
        <v>270</v>
      </c>
      <c r="X6208">
        <v>2102</v>
      </c>
      <c r="Y6208" t="s">
        <v>41</v>
      </c>
      <c r="Z6208" t="s">
        <v>42</v>
      </c>
      <c r="AA6208" t="s">
        <v>10131</v>
      </c>
      <c r="AB6208" t="s">
        <v>53</v>
      </c>
      <c r="AC6208" t="s">
        <v>10130</v>
      </c>
      <c r="AD6208">
        <v>28054307</v>
      </c>
      <c r="AE6208" t="s">
        <v>22985</v>
      </c>
    </row>
    <row r="6209" spans="1:31" x14ac:dyDescent="0.25">
      <c r="A6209" s="1">
        <v>44684.794444444444</v>
      </c>
      <c r="B6209" t="s">
        <v>29</v>
      </c>
      <c r="C6209" t="s">
        <v>193</v>
      </c>
      <c r="D6209" t="s">
        <v>847</v>
      </c>
      <c r="E6209" t="s">
        <v>848</v>
      </c>
      <c r="F6209">
        <v>26734784</v>
      </c>
      <c r="H6209" t="s">
        <v>175</v>
      </c>
      <c r="I6209" t="s">
        <v>10127</v>
      </c>
      <c r="J6209" t="s">
        <v>10128</v>
      </c>
      <c r="K6209">
        <v>10</v>
      </c>
      <c r="L6209">
        <v>1.29</v>
      </c>
      <c r="M6209">
        <v>12.9</v>
      </c>
      <c r="N6209">
        <v>28</v>
      </c>
      <c r="O6209" t="s">
        <v>851</v>
      </c>
      <c r="P6209" t="s">
        <v>851</v>
      </c>
      <c r="Q6209" t="s">
        <v>199</v>
      </c>
      <c r="R6209">
        <v>199130</v>
      </c>
      <c r="S6209">
        <v>2</v>
      </c>
      <c r="T6209">
        <v>42600</v>
      </c>
      <c r="U6209" t="s">
        <v>295</v>
      </c>
      <c r="V6209" t="s">
        <v>269</v>
      </c>
      <c r="W6209" t="s">
        <v>270</v>
      </c>
      <c r="X6209">
        <v>2102</v>
      </c>
      <c r="Y6209" t="s">
        <v>41</v>
      </c>
      <c r="Z6209" t="s">
        <v>42</v>
      </c>
      <c r="AA6209" t="s">
        <v>3332</v>
      </c>
      <c r="AB6209" t="s">
        <v>53</v>
      </c>
      <c r="AC6209" t="s">
        <v>10130</v>
      </c>
      <c r="AD6209">
        <v>28054307</v>
      </c>
      <c r="AE6209" t="s">
        <v>22985</v>
      </c>
    </row>
    <row r="6210" spans="1:31" x14ac:dyDescent="0.25">
      <c r="A6210" s="1">
        <v>44684.794444444444</v>
      </c>
      <c r="B6210" t="s">
        <v>29</v>
      </c>
      <c r="C6210" t="s">
        <v>193</v>
      </c>
      <c r="D6210" t="s">
        <v>847</v>
      </c>
      <c r="E6210" t="s">
        <v>848</v>
      </c>
      <c r="F6210">
        <v>26734784</v>
      </c>
      <c r="H6210" t="s">
        <v>175</v>
      </c>
      <c r="I6210" t="s">
        <v>10127</v>
      </c>
      <c r="J6210" t="s">
        <v>10128</v>
      </c>
      <c r="K6210">
        <v>1</v>
      </c>
      <c r="L6210">
        <v>5.49</v>
      </c>
      <c r="M6210">
        <v>5.49</v>
      </c>
      <c r="N6210">
        <v>28</v>
      </c>
      <c r="O6210" t="s">
        <v>851</v>
      </c>
      <c r="P6210" t="s">
        <v>851</v>
      </c>
      <c r="Q6210" t="s">
        <v>199</v>
      </c>
      <c r="R6210">
        <v>307974</v>
      </c>
      <c r="S6210">
        <v>2</v>
      </c>
      <c r="T6210">
        <v>42300</v>
      </c>
      <c r="U6210" t="s">
        <v>234</v>
      </c>
      <c r="V6210" t="s">
        <v>269</v>
      </c>
      <c r="W6210" t="s">
        <v>270</v>
      </c>
      <c r="X6210">
        <v>2102</v>
      </c>
      <c r="Y6210" t="s">
        <v>41</v>
      </c>
      <c r="Z6210" t="s">
        <v>42</v>
      </c>
      <c r="AA6210" t="s">
        <v>1421</v>
      </c>
      <c r="AB6210" t="s">
        <v>242</v>
      </c>
      <c r="AC6210" t="s">
        <v>10130</v>
      </c>
      <c r="AD6210">
        <v>28054307</v>
      </c>
      <c r="AE6210" t="s">
        <v>22985</v>
      </c>
    </row>
    <row r="6211" spans="1:31" x14ac:dyDescent="0.25">
      <c r="A6211" s="1">
        <v>44684.794444444444</v>
      </c>
      <c r="B6211" t="s">
        <v>29</v>
      </c>
      <c r="C6211" t="s">
        <v>193</v>
      </c>
      <c r="D6211" t="s">
        <v>847</v>
      </c>
      <c r="E6211" t="s">
        <v>848</v>
      </c>
      <c r="F6211">
        <v>26734784</v>
      </c>
      <c r="H6211" t="s">
        <v>175</v>
      </c>
      <c r="I6211" t="s">
        <v>10127</v>
      </c>
      <c r="J6211" t="s">
        <v>10128</v>
      </c>
      <c r="K6211">
        <v>3</v>
      </c>
      <c r="L6211">
        <v>9.49</v>
      </c>
      <c r="M6211">
        <v>28.47</v>
      </c>
      <c r="N6211">
        <v>28</v>
      </c>
      <c r="O6211" t="s">
        <v>851</v>
      </c>
      <c r="P6211" t="s">
        <v>851</v>
      </c>
      <c r="Q6211" t="s">
        <v>199</v>
      </c>
      <c r="R6211">
        <v>350947</v>
      </c>
      <c r="S6211">
        <v>2</v>
      </c>
      <c r="T6211">
        <v>42300</v>
      </c>
      <c r="U6211" t="s">
        <v>736</v>
      </c>
      <c r="V6211" t="s">
        <v>269</v>
      </c>
      <c r="W6211" t="s">
        <v>270</v>
      </c>
      <c r="X6211">
        <v>2102</v>
      </c>
      <c r="Y6211" t="s">
        <v>41</v>
      </c>
      <c r="Z6211" t="s">
        <v>42</v>
      </c>
      <c r="AA6211" t="s">
        <v>8189</v>
      </c>
      <c r="AB6211" t="s">
        <v>53</v>
      </c>
      <c r="AC6211" t="s">
        <v>10130</v>
      </c>
      <c r="AD6211">
        <v>28054307</v>
      </c>
      <c r="AE6211" t="s">
        <v>22985</v>
      </c>
    </row>
    <row r="6212" spans="1:31" x14ac:dyDescent="0.25">
      <c r="A6212" s="1">
        <v>44684.794444444444</v>
      </c>
      <c r="B6212" t="s">
        <v>29</v>
      </c>
      <c r="C6212" t="s">
        <v>193</v>
      </c>
      <c r="D6212" t="s">
        <v>847</v>
      </c>
      <c r="E6212" t="s">
        <v>848</v>
      </c>
      <c r="F6212">
        <v>26734784</v>
      </c>
      <c r="H6212" t="s">
        <v>175</v>
      </c>
      <c r="I6212" t="s">
        <v>10127</v>
      </c>
      <c r="J6212" t="s">
        <v>10128</v>
      </c>
      <c r="K6212">
        <v>14</v>
      </c>
      <c r="L6212">
        <v>1.99</v>
      </c>
      <c r="M6212">
        <v>27.86</v>
      </c>
      <c r="N6212">
        <v>28</v>
      </c>
      <c r="O6212" t="s">
        <v>851</v>
      </c>
      <c r="P6212" t="s">
        <v>851</v>
      </c>
      <c r="Q6212" t="s">
        <v>199</v>
      </c>
      <c r="R6212">
        <v>203857</v>
      </c>
      <c r="S6212" t="s">
        <v>41</v>
      </c>
      <c r="T6212">
        <v>42300</v>
      </c>
      <c r="U6212" t="s">
        <v>736</v>
      </c>
      <c r="V6212" t="s">
        <v>269</v>
      </c>
      <c r="W6212" t="s">
        <v>270</v>
      </c>
      <c r="X6212">
        <v>2102</v>
      </c>
      <c r="Y6212" t="s">
        <v>41</v>
      </c>
      <c r="Z6212" t="s">
        <v>42</v>
      </c>
      <c r="AA6212" t="s">
        <v>10029</v>
      </c>
      <c r="AB6212" t="s">
        <v>742</v>
      </c>
      <c r="AC6212" t="s">
        <v>10130</v>
      </c>
      <c r="AD6212">
        <v>28054307</v>
      </c>
      <c r="AE6212" t="s">
        <v>22985</v>
      </c>
    </row>
    <row r="6213" spans="1:31" x14ac:dyDescent="0.25">
      <c r="A6213" s="1">
        <v>44684.794444444444</v>
      </c>
      <c r="B6213" t="s">
        <v>29</v>
      </c>
      <c r="C6213" t="s">
        <v>193</v>
      </c>
      <c r="D6213" t="s">
        <v>847</v>
      </c>
      <c r="E6213" t="s">
        <v>848</v>
      </c>
      <c r="F6213">
        <v>26734784</v>
      </c>
      <c r="H6213" t="s">
        <v>175</v>
      </c>
      <c r="I6213" t="s">
        <v>10127</v>
      </c>
      <c r="J6213" t="s">
        <v>10128</v>
      </c>
      <c r="K6213">
        <v>7</v>
      </c>
      <c r="L6213">
        <v>2.4899999999999998</v>
      </c>
      <c r="M6213">
        <v>17.43</v>
      </c>
      <c r="N6213">
        <v>28</v>
      </c>
      <c r="O6213" t="s">
        <v>851</v>
      </c>
      <c r="P6213" t="s">
        <v>851</v>
      </c>
      <c r="Q6213" t="s">
        <v>199</v>
      </c>
      <c r="R6213">
        <v>192476</v>
      </c>
      <c r="S6213">
        <v>2</v>
      </c>
      <c r="T6213">
        <v>42300</v>
      </c>
      <c r="U6213" t="s">
        <v>65</v>
      </c>
      <c r="V6213" t="s">
        <v>269</v>
      </c>
      <c r="W6213" t="s">
        <v>270</v>
      </c>
      <c r="X6213">
        <v>2102</v>
      </c>
      <c r="Y6213" t="s">
        <v>41</v>
      </c>
      <c r="Z6213" t="s">
        <v>42</v>
      </c>
      <c r="AA6213" t="s">
        <v>4656</v>
      </c>
      <c r="AB6213" t="s">
        <v>44</v>
      </c>
      <c r="AC6213" t="s">
        <v>10130</v>
      </c>
      <c r="AD6213">
        <v>28054307</v>
      </c>
      <c r="AE6213" t="s">
        <v>22985</v>
      </c>
    </row>
    <row r="6214" spans="1:31" x14ac:dyDescent="0.25">
      <c r="A6214" s="1">
        <v>44684.794444444444</v>
      </c>
      <c r="B6214" t="s">
        <v>29</v>
      </c>
      <c r="C6214" t="s">
        <v>193</v>
      </c>
      <c r="D6214" t="s">
        <v>847</v>
      </c>
      <c r="E6214" t="s">
        <v>848</v>
      </c>
      <c r="F6214">
        <v>26734784</v>
      </c>
      <c r="H6214" t="s">
        <v>175</v>
      </c>
      <c r="I6214" t="s">
        <v>10127</v>
      </c>
      <c r="J6214" t="s">
        <v>10128</v>
      </c>
      <c r="K6214">
        <v>6</v>
      </c>
      <c r="L6214">
        <v>9.99</v>
      </c>
      <c r="M6214">
        <v>59.94</v>
      </c>
      <c r="N6214">
        <v>28</v>
      </c>
      <c r="O6214" t="s">
        <v>851</v>
      </c>
      <c r="P6214" t="s">
        <v>851</v>
      </c>
      <c r="Q6214" t="s">
        <v>199</v>
      </c>
      <c r="R6214">
        <v>747653</v>
      </c>
      <c r="S6214">
        <v>2</v>
      </c>
      <c r="T6214">
        <v>42300</v>
      </c>
      <c r="U6214" t="s">
        <v>207</v>
      </c>
      <c r="V6214" t="s">
        <v>269</v>
      </c>
      <c r="W6214" t="s">
        <v>270</v>
      </c>
      <c r="X6214">
        <v>2102</v>
      </c>
      <c r="Y6214" t="s">
        <v>41</v>
      </c>
      <c r="Z6214" t="s">
        <v>42</v>
      </c>
      <c r="AA6214" t="s">
        <v>10132</v>
      </c>
      <c r="AB6214" t="s">
        <v>53</v>
      </c>
      <c r="AC6214" t="s">
        <v>10130</v>
      </c>
      <c r="AD6214">
        <v>28054307</v>
      </c>
      <c r="AE6214" t="s">
        <v>22985</v>
      </c>
    </row>
    <row r="6215" spans="1:31" x14ac:dyDescent="0.25">
      <c r="A6215" s="1">
        <v>44684.794444444444</v>
      </c>
      <c r="B6215" t="s">
        <v>29</v>
      </c>
      <c r="C6215" t="s">
        <v>193</v>
      </c>
      <c r="D6215" t="s">
        <v>847</v>
      </c>
      <c r="E6215" t="s">
        <v>848</v>
      </c>
      <c r="F6215">
        <v>26734784</v>
      </c>
      <c r="H6215" t="s">
        <v>175</v>
      </c>
      <c r="I6215" t="s">
        <v>10127</v>
      </c>
      <c r="J6215" t="s">
        <v>10128</v>
      </c>
      <c r="K6215">
        <v>10</v>
      </c>
      <c r="L6215">
        <v>2.9</v>
      </c>
      <c r="M6215">
        <v>29</v>
      </c>
      <c r="N6215">
        <v>28</v>
      </c>
      <c r="O6215" t="s">
        <v>851</v>
      </c>
      <c r="P6215" t="s">
        <v>851</v>
      </c>
      <c r="Q6215" t="s">
        <v>199</v>
      </c>
      <c r="R6215">
        <v>771695</v>
      </c>
      <c r="S6215">
        <v>2</v>
      </c>
      <c r="T6215">
        <v>42600</v>
      </c>
      <c r="U6215" t="s">
        <v>295</v>
      </c>
      <c r="V6215" t="s">
        <v>269</v>
      </c>
      <c r="W6215" t="s">
        <v>270</v>
      </c>
      <c r="X6215">
        <v>2102</v>
      </c>
      <c r="Y6215" t="s">
        <v>41</v>
      </c>
      <c r="Z6215" t="s">
        <v>42</v>
      </c>
      <c r="AA6215" t="s">
        <v>10133</v>
      </c>
      <c r="AB6215" t="s">
        <v>53</v>
      </c>
      <c r="AC6215" t="s">
        <v>10130</v>
      </c>
      <c r="AD6215">
        <v>28054307</v>
      </c>
      <c r="AE6215" t="s">
        <v>22985</v>
      </c>
    </row>
    <row r="6216" spans="1:31" x14ac:dyDescent="0.25">
      <c r="A6216" s="1">
        <v>44684.794444444444</v>
      </c>
      <c r="B6216" t="s">
        <v>29</v>
      </c>
      <c r="C6216" t="s">
        <v>193</v>
      </c>
      <c r="D6216" t="s">
        <v>847</v>
      </c>
      <c r="E6216" t="s">
        <v>848</v>
      </c>
      <c r="F6216">
        <v>26734784</v>
      </c>
      <c r="H6216" t="s">
        <v>175</v>
      </c>
      <c r="I6216" t="s">
        <v>10127</v>
      </c>
      <c r="J6216" t="s">
        <v>10128</v>
      </c>
      <c r="K6216">
        <v>7</v>
      </c>
      <c r="L6216">
        <v>3.69</v>
      </c>
      <c r="M6216">
        <v>25.83</v>
      </c>
      <c r="N6216">
        <v>28</v>
      </c>
      <c r="O6216" t="s">
        <v>851</v>
      </c>
      <c r="P6216" t="s">
        <v>851</v>
      </c>
      <c r="Q6216" t="s">
        <v>199</v>
      </c>
      <c r="R6216">
        <v>315549</v>
      </c>
      <c r="S6216">
        <v>2</v>
      </c>
      <c r="T6216">
        <v>42300</v>
      </c>
      <c r="U6216" t="s">
        <v>295</v>
      </c>
      <c r="V6216" t="s">
        <v>269</v>
      </c>
      <c r="W6216" t="s">
        <v>270</v>
      </c>
      <c r="X6216">
        <v>2102</v>
      </c>
      <c r="Y6216" t="s">
        <v>41</v>
      </c>
      <c r="Z6216" t="s">
        <v>42</v>
      </c>
      <c r="AA6216" t="s">
        <v>10134</v>
      </c>
      <c r="AB6216" t="s">
        <v>53</v>
      </c>
      <c r="AC6216" t="s">
        <v>10130</v>
      </c>
      <c r="AD6216">
        <v>28054307</v>
      </c>
      <c r="AE6216" t="s">
        <v>22985</v>
      </c>
    </row>
    <row r="6217" spans="1:31" x14ac:dyDescent="0.25">
      <c r="A6217" s="1">
        <v>44684.794444444444</v>
      </c>
      <c r="B6217" t="s">
        <v>29</v>
      </c>
      <c r="C6217" t="s">
        <v>193</v>
      </c>
      <c r="D6217" t="s">
        <v>847</v>
      </c>
      <c r="E6217" t="s">
        <v>848</v>
      </c>
      <c r="F6217">
        <v>26734784</v>
      </c>
      <c r="H6217" t="s">
        <v>175</v>
      </c>
      <c r="I6217" t="s">
        <v>10127</v>
      </c>
      <c r="J6217" t="s">
        <v>10128</v>
      </c>
      <c r="K6217">
        <v>7</v>
      </c>
      <c r="L6217">
        <v>9.9</v>
      </c>
      <c r="M6217">
        <v>69.3</v>
      </c>
      <c r="N6217">
        <v>28</v>
      </c>
      <c r="O6217" t="s">
        <v>851</v>
      </c>
      <c r="P6217" t="s">
        <v>851</v>
      </c>
      <c r="Q6217" t="s">
        <v>199</v>
      </c>
      <c r="R6217">
        <v>302739</v>
      </c>
      <c r="S6217">
        <v>2</v>
      </c>
      <c r="T6217">
        <v>42300</v>
      </c>
      <c r="U6217" t="s">
        <v>295</v>
      </c>
      <c r="V6217" t="s">
        <v>269</v>
      </c>
      <c r="W6217" t="s">
        <v>270</v>
      </c>
      <c r="X6217">
        <v>2102</v>
      </c>
      <c r="Y6217" t="s">
        <v>41</v>
      </c>
      <c r="Z6217" t="s">
        <v>42</v>
      </c>
      <c r="AA6217" t="s">
        <v>10135</v>
      </c>
      <c r="AB6217" t="s">
        <v>44</v>
      </c>
      <c r="AC6217" t="s">
        <v>10130</v>
      </c>
      <c r="AD6217">
        <v>28054307</v>
      </c>
      <c r="AE6217" t="s">
        <v>22985</v>
      </c>
    </row>
    <row r="6218" spans="1:31" x14ac:dyDescent="0.25">
      <c r="A6218" s="1">
        <v>44684.79583333333</v>
      </c>
      <c r="B6218" t="s">
        <v>29</v>
      </c>
      <c r="C6218" t="s">
        <v>172</v>
      </c>
      <c r="D6218" t="s">
        <v>212</v>
      </c>
      <c r="E6218" t="s">
        <v>213</v>
      </c>
      <c r="F6218">
        <v>26734813</v>
      </c>
      <c r="H6218" t="s">
        <v>175</v>
      </c>
      <c r="I6218" t="s">
        <v>10099</v>
      </c>
      <c r="J6218" t="s">
        <v>10100</v>
      </c>
      <c r="K6218">
        <v>8</v>
      </c>
      <c r="L6218">
        <v>6.2</v>
      </c>
      <c r="M6218">
        <v>49.6</v>
      </c>
      <c r="N6218">
        <v>28</v>
      </c>
      <c r="O6218" t="s">
        <v>216</v>
      </c>
      <c r="P6218" t="s">
        <v>4158</v>
      </c>
      <c r="Q6218" t="s">
        <v>267</v>
      </c>
      <c r="R6218">
        <v>851599</v>
      </c>
      <c r="S6218">
        <v>2</v>
      </c>
      <c r="T6218">
        <v>103300</v>
      </c>
      <c r="U6218" t="s">
        <v>295</v>
      </c>
      <c r="V6218" t="s">
        <v>39</v>
      </c>
      <c r="W6218" t="s">
        <v>40</v>
      </c>
      <c r="X6218">
        <v>2084</v>
      </c>
      <c r="Y6218" t="s">
        <v>41</v>
      </c>
      <c r="Z6218" t="s">
        <v>42</v>
      </c>
      <c r="AA6218" t="s">
        <v>10136</v>
      </c>
      <c r="AB6218" t="s">
        <v>44</v>
      </c>
      <c r="AC6218" t="s">
        <v>10137</v>
      </c>
      <c r="AD6218">
        <v>28025721</v>
      </c>
      <c r="AE6218" t="s">
        <v>22985</v>
      </c>
    </row>
    <row r="6219" spans="1:31" x14ac:dyDescent="0.25">
      <c r="A6219" s="1">
        <v>44684.79791666667</v>
      </c>
      <c r="B6219" t="s">
        <v>29</v>
      </c>
      <c r="C6219" t="s">
        <v>193</v>
      </c>
      <c r="D6219" t="s">
        <v>847</v>
      </c>
      <c r="E6219" t="s">
        <v>848</v>
      </c>
      <c r="F6219">
        <v>26734855</v>
      </c>
      <c r="H6219" t="s">
        <v>175</v>
      </c>
      <c r="I6219" t="s">
        <v>8466</v>
      </c>
      <c r="J6219" t="s">
        <v>8467</v>
      </c>
      <c r="K6219">
        <v>56</v>
      </c>
      <c r="L6219">
        <v>24.87</v>
      </c>
      <c r="M6219">
        <v>1392.72</v>
      </c>
      <c r="N6219">
        <v>28</v>
      </c>
      <c r="O6219" t="s">
        <v>851</v>
      </c>
      <c r="P6219" t="s">
        <v>851</v>
      </c>
      <c r="Q6219" t="s">
        <v>199</v>
      </c>
      <c r="R6219">
        <v>310464</v>
      </c>
      <c r="S6219">
        <v>2</v>
      </c>
      <c r="T6219">
        <v>43100</v>
      </c>
      <c r="U6219" t="s">
        <v>1267</v>
      </c>
      <c r="V6219" t="s">
        <v>39</v>
      </c>
      <c r="W6219" t="s">
        <v>40</v>
      </c>
      <c r="X6219">
        <v>2084</v>
      </c>
      <c r="Y6219" t="s">
        <v>41</v>
      </c>
      <c r="Z6219" t="s">
        <v>42</v>
      </c>
      <c r="AA6219" t="s">
        <v>3262</v>
      </c>
      <c r="AB6219" t="s">
        <v>53</v>
      </c>
      <c r="AC6219" t="s">
        <v>10138</v>
      </c>
      <c r="AD6219">
        <v>28054409</v>
      </c>
      <c r="AE6219" t="s">
        <v>22985</v>
      </c>
    </row>
    <row r="6220" spans="1:31" x14ac:dyDescent="0.25">
      <c r="A6220" s="1">
        <v>44684.802083333336</v>
      </c>
      <c r="B6220" t="s">
        <v>29</v>
      </c>
      <c r="C6220" t="s">
        <v>193</v>
      </c>
      <c r="D6220" t="s">
        <v>847</v>
      </c>
      <c r="E6220" t="s">
        <v>848</v>
      </c>
      <c r="F6220">
        <v>26734909</v>
      </c>
      <c r="H6220" t="s">
        <v>175</v>
      </c>
      <c r="I6220" t="s">
        <v>3284</v>
      </c>
      <c r="J6220" t="s">
        <v>3285</v>
      </c>
      <c r="K6220">
        <v>20</v>
      </c>
      <c r="L6220">
        <v>11.95</v>
      </c>
      <c r="M6220">
        <v>239</v>
      </c>
      <c r="N6220">
        <v>21</v>
      </c>
      <c r="O6220" t="s">
        <v>851</v>
      </c>
      <c r="P6220" t="s">
        <v>851</v>
      </c>
      <c r="Q6220" t="s">
        <v>199</v>
      </c>
      <c r="R6220">
        <v>677342</v>
      </c>
      <c r="S6220">
        <v>2</v>
      </c>
      <c r="T6220">
        <v>42900</v>
      </c>
      <c r="U6220" t="s">
        <v>772</v>
      </c>
      <c r="V6220" t="s">
        <v>235</v>
      </c>
      <c r="W6220" t="s">
        <v>236</v>
      </c>
      <c r="X6220">
        <v>2045</v>
      </c>
      <c r="Y6220" t="s">
        <v>41</v>
      </c>
      <c r="Z6220" t="s">
        <v>42</v>
      </c>
      <c r="AA6220" t="s">
        <v>10139</v>
      </c>
      <c r="AB6220" t="s">
        <v>53</v>
      </c>
      <c r="AC6220" t="s">
        <v>10140</v>
      </c>
      <c r="AD6220">
        <v>28054411</v>
      </c>
      <c r="AE6220" t="s">
        <v>22985</v>
      </c>
    </row>
    <row r="6221" spans="1:31" x14ac:dyDescent="0.25">
      <c r="A6221" s="1">
        <v>44684.802083333336</v>
      </c>
      <c r="B6221" t="s">
        <v>29</v>
      </c>
      <c r="C6221" t="s">
        <v>193</v>
      </c>
      <c r="D6221" t="s">
        <v>847</v>
      </c>
      <c r="E6221" t="s">
        <v>848</v>
      </c>
      <c r="F6221">
        <v>26734909</v>
      </c>
      <c r="H6221" t="s">
        <v>175</v>
      </c>
      <c r="I6221" t="s">
        <v>3284</v>
      </c>
      <c r="J6221" t="s">
        <v>3285</v>
      </c>
      <c r="K6221">
        <v>10</v>
      </c>
      <c r="L6221">
        <v>11.5</v>
      </c>
      <c r="M6221">
        <v>115</v>
      </c>
      <c r="N6221">
        <v>21</v>
      </c>
      <c r="O6221" t="s">
        <v>851</v>
      </c>
      <c r="P6221" t="s">
        <v>851</v>
      </c>
      <c r="Q6221" t="s">
        <v>199</v>
      </c>
      <c r="R6221">
        <v>310470</v>
      </c>
      <c r="S6221">
        <v>2</v>
      </c>
      <c r="T6221">
        <v>43100</v>
      </c>
      <c r="U6221" t="s">
        <v>1267</v>
      </c>
      <c r="V6221" t="s">
        <v>39</v>
      </c>
      <c r="W6221" t="s">
        <v>40</v>
      </c>
      <c r="X6221">
        <v>2084</v>
      </c>
      <c r="Y6221" t="s">
        <v>41</v>
      </c>
      <c r="Z6221" t="s">
        <v>42</v>
      </c>
      <c r="AA6221" t="s">
        <v>2542</v>
      </c>
      <c r="AB6221" t="s">
        <v>53</v>
      </c>
      <c r="AC6221" t="s">
        <v>10140</v>
      </c>
      <c r="AD6221">
        <v>28054411</v>
      </c>
      <c r="AE6221" t="s">
        <v>22985</v>
      </c>
    </row>
    <row r="6222" spans="1:31" x14ac:dyDescent="0.25">
      <c r="A6222" s="1">
        <v>44684.802083333336</v>
      </c>
      <c r="B6222" t="s">
        <v>29</v>
      </c>
      <c r="C6222" t="s">
        <v>193</v>
      </c>
      <c r="D6222" t="s">
        <v>847</v>
      </c>
      <c r="E6222" t="s">
        <v>848</v>
      </c>
      <c r="F6222">
        <v>26734909</v>
      </c>
      <c r="H6222" t="s">
        <v>175</v>
      </c>
      <c r="I6222" t="s">
        <v>3284</v>
      </c>
      <c r="J6222" t="s">
        <v>3285</v>
      </c>
      <c r="K6222">
        <v>3</v>
      </c>
      <c r="L6222">
        <v>11.5</v>
      </c>
      <c r="M6222">
        <v>34.5</v>
      </c>
      <c r="N6222">
        <v>21</v>
      </c>
      <c r="O6222" t="s">
        <v>851</v>
      </c>
      <c r="P6222" t="s">
        <v>851</v>
      </c>
      <c r="Q6222" t="s">
        <v>199</v>
      </c>
      <c r="R6222">
        <v>310470</v>
      </c>
      <c r="S6222">
        <v>2</v>
      </c>
      <c r="T6222">
        <v>43100</v>
      </c>
      <c r="U6222" t="s">
        <v>1267</v>
      </c>
      <c r="V6222" t="s">
        <v>39</v>
      </c>
      <c r="W6222" t="s">
        <v>40</v>
      </c>
      <c r="X6222">
        <v>2084</v>
      </c>
      <c r="Y6222" t="s">
        <v>41</v>
      </c>
      <c r="Z6222" t="s">
        <v>42</v>
      </c>
      <c r="AA6222" t="s">
        <v>2542</v>
      </c>
      <c r="AB6222" t="s">
        <v>53</v>
      </c>
      <c r="AC6222" t="s">
        <v>10140</v>
      </c>
      <c r="AD6222">
        <v>28054411</v>
      </c>
      <c r="AE6222" t="s">
        <v>22985</v>
      </c>
    </row>
    <row r="6223" spans="1:31" x14ac:dyDescent="0.25">
      <c r="A6223" s="1">
        <v>44684.804166666669</v>
      </c>
      <c r="B6223" t="s">
        <v>29</v>
      </c>
      <c r="C6223" t="s">
        <v>193</v>
      </c>
      <c r="D6223" t="s">
        <v>1529</v>
      </c>
      <c r="E6223" t="s">
        <v>1530</v>
      </c>
      <c r="F6223">
        <v>26734910</v>
      </c>
      <c r="H6223" t="s">
        <v>175</v>
      </c>
      <c r="I6223" t="s">
        <v>9997</v>
      </c>
      <c r="J6223" t="s">
        <v>9998</v>
      </c>
      <c r="K6223">
        <v>580</v>
      </c>
      <c r="L6223">
        <v>0.95</v>
      </c>
      <c r="M6223">
        <v>551</v>
      </c>
      <c r="O6223" t="s">
        <v>1533</v>
      </c>
      <c r="P6223" t="s">
        <v>1533</v>
      </c>
      <c r="Q6223" t="s">
        <v>199</v>
      </c>
      <c r="R6223">
        <v>313778</v>
      </c>
      <c r="S6223">
        <v>2</v>
      </c>
      <c r="T6223">
        <v>43100</v>
      </c>
      <c r="U6223" t="s">
        <v>772</v>
      </c>
      <c r="V6223" t="s">
        <v>39</v>
      </c>
      <c r="W6223" t="s">
        <v>40</v>
      </c>
      <c r="X6223">
        <v>2084</v>
      </c>
      <c r="Y6223" t="s">
        <v>41</v>
      </c>
      <c r="Z6223" t="s">
        <v>42</v>
      </c>
      <c r="AA6223" t="s">
        <v>773</v>
      </c>
      <c r="AB6223" t="s">
        <v>53</v>
      </c>
      <c r="AC6223" t="s">
        <v>10141</v>
      </c>
      <c r="AD6223">
        <v>28054509</v>
      </c>
      <c r="AE6223" t="s">
        <v>22985</v>
      </c>
    </row>
    <row r="6224" spans="1:31" x14ac:dyDescent="0.25">
      <c r="A6224" s="1">
        <v>44684.804166666669</v>
      </c>
      <c r="B6224" t="s">
        <v>29</v>
      </c>
      <c r="C6224" t="s">
        <v>193</v>
      </c>
      <c r="D6224" t="s">
        <v>1529</v>
      </c>
      <c r="E6224" t="s">
        <v>1530</v>
      </c>
      <c r="F6224">
        <v>26734910</v>
      </c>
      <c r="H6224" t="s">
        <v>175</v>
      </c>
      <c r="I6224" t="s">
        <v>9997</v>
      </c>
      <c r="J6224" t="s">
        <v>9998</v>
      </c>
      <c r="K6224">
        <v>105</v>
      </c>
      <c r="L6224">
        <v>1.1000000000000001</v>
      </c>
      <c r="M6224">
        <v>115.5</v>
      </c>
      <c r="O6224" t="s">
        <v>1533</v>
      </c>
      <c r="P6224" t="s">
        <v>1533</v>
      </c>
      <c r="Q6224" t="s">
        <v>199</v>
      </c>
      <c r="R6224">
        <v>611798</v>
      </c>
      <c r="S6224">
        <v>2</v>
      </c>
      <c r="T6224">
        <v>43100</v>
      </c>
      <c r="U6224" t="s">
        <v>772</v>
      </c>
      <c r="V6224" t="s">
        <v>39</v>
      </c>
      <c r="W6224" t="s">
        <v>40</v>
      </c>
      <c r="X6224">
        <v>2084</v>
      </c>
      <c r="Y6224" t="s">
        <v>41</v>
      </c>
      <c r="Z6224" t="s">
        <v>42</v>
      </c>
      <c r="AA6224" t="s">
        <v>10000</v>
      </c>
      <c r="AB6224" t="s">
        <v>53</v>
      </c>
      <c r="AC6224" t="s">
        <v>10141</v>
      </c>
      <c r="AD6224">
        <v>28054509</v>
      </c>
      <c r="AE6224" t="s">
        <v>22985</v>
      </c>
    </row>
    <row r="6225" spans="1:31" x14ac:dyDescent="0.25">
      <c r="A6225" s="1">
        <v>44684.804166666669</v>
      </c>
      <c r="B6225" t="s">
        <v>29</v>
      </c>
      <c r="C6225" t="s">
        <v>193</v>
      </c>
      <c r="D6225" t="s">
        <v>1529</v>
      </c>
      <c r="E6225" t="s">
        <v>1530</v>
      </c>
      <c r="F6225">
        <v>26734910</v>
      </c>
      <c r="H6225" t="s">
        <v>175</v>
      </c>
      <c r="I6225" t="s">
        <v>9997</v>
      </c>
      <c r="J6225" t="s">
        <v>9998</v>
      </c>
      <c r="K6225">
        <v>240</v>
      </c>
      <c r="L6225">
        <v>0.65</v>
      </c>
      <c r="M6225">
        <v>156</v>
      </c>
      <c r="O6225" t="s">
        <v>1533</v>
      </c>
      <c r="P6225" t="s">
        <v>1533</v>
      </c>
      <c r="Q6225" t="s">
        <v>199</v>
      </c>
      <c r="R6225">
        <v>205263</v>
      </c>
      <c r="S6225" t="s">
        <v>41</v>
      </c>
      <c r="T6225">
        <v>43100</v>
      </c>
      <c r="U6225" t="s">
        <v>772</v>
      </c>
      <c r="V6225" t="s">
        <v>39</v>
      </c>
      <c r="W6225" t="s">
        <v>40</v>
      </c>
      <c r="X6225">
        <v>2084</v>
      </c>
      <c r="Y6225" t="s">
        <v>41</v>
      </c>
      <c r="Z6225" t="s">
        <v>42</v>
      </c>
      <c r="AA6225" t="s">
        <v>2284</v>
      </c>
      <c r="AB6225" t="s">
        <v>53</v>
      </c>
      <c r="AC6225" t="s">
        <v>10141</v>
      </c>
      <c r="AD6225">
        <v>28054509</v>
      </c>
      <c r="AE6225" t="s">
        <v>22985</v>
      </c>
    </row>
    <row r="6226" spans="1:31" x14ac:dyDescent="0.25">
      <c r="A6226" s="1">
        <v>44684.806944444441</v>
      </c>
      <c r="B6226" t="s">
        <v>29</v>
      </c>
      <c r="C6226" t="s">
        <v>193</v>
      </c>
      <c r="D6226" t="s">
        <v>1529</v>
      </c>
      <c r="E6226" t="s">
        <v>1530</v>
      </c>
      <c r="F6226">
        <v>26734911</v>
      </c>
      <c r="H6226" t="s">
        <v>175</v>
      </c>
      <c r="I6226" t="s">
        <v>10001</v>
      </c>
      <c r="J6226" t="s">
        <v>10002</v>
      </c>
      <c r="K6226">
        <v>1</v>
      </c>
      <c r="L6226">
        <v>1369.67</v>
      </c>
      <c r="M6226">
        <v>1369.67</v>
      </c>
      <c r="N6226">
        <v>20</v>
      </c>
      <c r="O6226" t="s">
        <v>1533</v>
      </c>
      <c r="P6226" t="s">
        <v>1533</v>
      </c>
      <c r="Q6226" t="s">
        <v>199</v>
      </c>
      <c r="R6226">
        <v>687361</v>
      </c>
      <c r="S6226">
        <v>4</v>
      </c>
      <c r="T6226">
        <v>43100</v>
      </c>
      <c r="U6226" t="s">
        <v>114</v>
      </c>
      <c r="V6226" t="s">
        <v>919</v>
      </c>
      <c r="W6226" t="s">
        <v>920</v>
      </c>
      <c r="X6226">
        <v>2118</v>
      </c>
      <c r="Y6226" t="s">
        <v>41</v>
      </c>
      <c r="Z6226" t="s">
        <v>42</v>
      </c>
      <c r="AA6226" t="s">
        <v>10003</v>
      </c>
      <c r="AB6226" t="s">
        <v>53</v>
      </c>
      <c r="AC6226" t="s">
        <v>10142</v>
      </c>
      <c r="AD6226">
        <v>28054513</v>
      </c>
      <c r="AE6226" t="s">
        <v>22985</v>
      </c>
    </row>
    <row r="6227" spans="1:31" x14ac:dyDescent="0.25">
      <c r="A6227" s="1">
        <v>44684.809027777781</v>
      </c>
      <c r="B6227" t="s">
        <v>252</v>
      </c>
      <c r="C6227" t="s">
        <v>193</v>
      </c>
      <c r="D6227" t="s">
        <v>1540</v>
      </c>
      <c r="E6227" t="s">
        <v>1541</v>
      </c>
      <c r="F6227">
        <v>26734912</v>
      </c>
      <c r="H6227" t="s">
        <v>175</v>
      </c>
      <c r="I6227" t="s">
        <v>9997</v>
      </c>
      <c r="J6227" t="s">
        <v>9998</v>
      </c>
      <c r="K6227">
        <v>560</v>
      </c>
      <c r="L6227">
        <v>0.95</v>
      </c>
      <c r="M6227">
        <v>532</v>
      </c>
      <c r="O6227" t="s">
        <v>1533</v>
      </c>
      <c r="P6227" t="s">
        <v>1533</v>
      </c>
      <c r="Q6227" t="s">
        <v>199</v>
      </c>
      <c r="R6227">
        <v>313778</v>
      </c>
      <c r="S6227">
        <v>2</v>
      </c>
      <c r="T6227">
        <v>43100</v>
      </c>
      <c r="U6227" t="s">
        <v>772</v>
      </c>
      <c r="V6227" t="s">
        <v>39</v>
      </c>
      <c r="W6227" t="s">
        <v>40</v>
      </c>
      <c r="X6227">
        <v>2084</v>
      </c>
      <c r="Y6227" t="s">
        <v>41</v>
      </c>
      <c r="Z6227" t="s">
        <v>42</v>
      </c>
      <c r="AA6227" t="s">
        <v>773</v>
      </c>
      <c r="AB6227" t="s">
        <v>53</v>
      </c>
      <c r="AC6227" t="s">
        <v>10143</v>
      </c>
    </row>
    <row r="6228" spans="1:31" x14ac:dyDescent="0.25">
      <c r="A6228" s="1">
        <v>44684.811111111114</v>
      </c>
      <c r="B6228" t="s">
        <v>29</v>
      </c>
      <c r="C6228" t="s">
        <v>193</v>
      </c>
      <c r="D6228" t="s">
        <v>1540</v>
      </c>
      <c r="E6228" t="s">
        <v>1541</v>
      </c>
      <c r="F6228">
        <v>26734913</v>
      </c>
      <c r="H6228" t="s">
        <v>175</v>
      </c>
      <c r="I6228" t="s">
        <v>9997</v>
      </c>
      <c r="J6228" t="s">
        <v>9998</v>
      </c>
      <c r="K6228">
        <v>560</v>
      </c>
      <c r="L6228">
        <v>0.95</v>
      </c>
      <c r="M6228">
        <v>532</v>
      </c>
      <c r="O6228" t="s">
        <v>1533</v>
      </c>
      <c r="P6228" t="s">
        <v>1533</v>
      </c>
      <c r="Q6228" t="s">
        <v>199</v>
      </c>
      <c r="R6228">
        <v>313778</v>
      </c>
      <c r="S6228">
        <v>2</v>
      </c>
      <c r="T6228">
        <v>43100</v>
      </c>
      <c r="U6228" t="s">
        <v>772</v>
      </c>
      <c r="V6228" t="s">
        <v>39</v>
      </c>
      <c r="W6228" t="s">
        <v>40</v>
      </c>
      <c r="X6228">
        <v>2084</v>
      </c>
      <c r="Y6228" t="s">
        <v>41</v>
      </c>
      <c r="Z6228" t="s">
        <v>42</v>
      </c>
      <c r="AA6228" t="s">
        <v>773</v>
      </c>
      <c r="AB6228" t="s">
        <v>53</v>
      </c>
      <c r="AC6228" t="s">
        <v>10144</v>
      </c>
      <c r="AD6228">
        <v>28054597</v>
      </c>
      <c r="AE6228" t="s">
        <v>22985</v>
      </c>
    </row>
    <row r="6229" spans="1:31" x14ac:dyDescent="0.25">
      <c r="A6229" s="1">
        <v>44684.811111111114</v>
      </c>
      <c r="B6229" t="s">
        <v>29</v>
      </c>
      <c r="C6229" t="s">
        <v>193</v>
      </c>
      <c r="D6229" t="s">
        <v>1540</v>
      </c>
      <c r="E6229" t="s">
        <v>1541</v>
      </c>
      <c r="F6229">
        <v>26734913</v>
      </c>
      <c r="H6229" t="s">
        <v>175</v>
      </c>
      <c r="I6229" t="s">
        <v>9997</v>
      </c>
      <c r="J6229" t="s">
        <v>9998</v>
      </c>
      <c r="K6229">
        <v>250</v>
      </c>
      <c r="L6229">
        <v>1.1000000000000001</v>
      </c>
      <c r="M6229">
        <v>275</v>
      </c>
      <c r="O6229" t="s">
        <v>1533</v>
      </c>
      <c r="P6229" t="s">
        <v>1533</v>
      </c>
      <c r="Q6229" t="s">
        <v>199</v>
      </c>
      <c r="R6229">
        <v>611798</v>
      </c>
      <c r="S6229">
        <v>2</v>
      </c>
      <c r="T6229">
        <v>43100</v>
      </c>
      <c r="U6229" t="s">
        <v>772</v>
      </c>
      <c r="V6229" t="s">
        <v>39</v>
      </c>
      <c r="W6229" t="s">
        <v>40</v>
      </c>
      <c r="X6229">
        <v>2084</v>
      </c>
      <c r="Y6229" t="s">
        <v>41</v>
      </c>
      <c r="Z6229" t="s">
        <v>42</v>
      </c>
      <c r="AA6229" t="s">
        <v>10000</v>
      </c>
      <c r="AB6229" t="s">
        <v>53</v>
      </c>
      <c r="AC6229" t="s">
        <v>10144</v>
      </c>
      <c r="AD6229">
        <v>28054597</v>
      </c>
      <c r="AE6229" t="s">
        <v>22985</v>
      </c>
    </row>
    <row r="6230" spans="1:31" x14ac:dyDescent="0.25">
      <c r="A6230" s="1">
        <v>44684.811111111114</v>
      </c>
      <c r="B6230" t="s">
        <v>29</v>
      </c>
      <c r="C6230" t="s">
        <v>172</v>
      </c>
      <c r="D6230" t="s">
        <v>173</v>
      </c>
      <c r="E6230" t="s">
        <v>174</v>
      </c>
      <c r="F6230">
        <v>26734914</v>
      </c>
      <c r="H6230" t="s">
        <v>175</v>
      </c>
      <c r="I6230" t="s">
        <v>787</v>
      </c>
      <c r="J6230" t="s">
        <v>788</v>
      </c>
      <c r="K6230">
        <v>100</v>
      </c>
      <c r="L6230">
        <v>4.91</v>
      </c>
      <c r="M6230">
        <v>491</v>
      </c>
      <c r="N6230">
        <v>90</v>
      </c>
      <c r="O6230" t="s">
        <v>8057</v>
      </c>
      <c r="P6230" t="s">
        <v>4158</v>
      </c>
      <c r="Q6230" t="s">
        <v>267</v>
      </c>
      <c r="R6230">
        <v>302740</v>
      </c>
      <c r="S6230">
        <v>2</v>
      </c>
      <c r="T6230">
        <v>123037</v>
      </c>
      <c r="U6230" t="s">
        <v>295</v>
      </c>
      <c r="V6230" t="s">
        <v>567</v>
      </c>
      <c r="W6230" t="s">
        <v>568</v>
      </c>
      <c r="X6230">
        <v>3433</v>
      </c>
      <c r="Y6230" t="s">
        <v>41</v>
      </c>
      <c r="Z6230" t="s">
        <v>42</v>
      </c>
      <c r="AA6230" t="s">
        <v>2340</v>
      </c>
      <c r="AB6230" t="s">
        <v>44</v>
      </c>
      <c r="AC6230" t="s">
        <v>10145</v>
      </c>
      <c r="AD6230">
        <v>28036656</v>
      </c>
      <c r="AE6230" t="s">
        <v>22985</v>
      </c>
    </row>
    <row r="6231" spans="1:31" x14ac:dyDescent="0.25">
      <c r="A6231" s="1">
        <v>44684.811111111114</v>
      </c>
      <c r="B6231" t="s">
        <v>29</v>
      </c>
      <c r="C6231" t="s">
        <v>172</v>
      </c>
      <c r="D6231" t="s">
        <v>173</v>
      </c>
      <c r="E6231" t="s">
        <v>174</v>
      </c>
      <c r="F6231">
        <v>26734915</v>
      </c>
      <c r="H6231" t="s">
        <v>175</v>
      </c>
      <c r="I6231" t="s">
        <v>1808</v>
      </c>
      <c r="J6231" t="s">
        <v>1809</v>
      </c>
      <c r="K6231">
        <v>5</v>
      </c>
      <c r="L6231">
        <v>112</v>
      </c>
      <c r="M6231">
        <v>560</v>
      </c>
      <c r="N6231">
        <v>52</v>
      </c>
      <c r="O6231" t="s">
        <v>8057</v>
      </c>
      <c r="P6231" t="s">
        <v>4158</v>
      </c>
      <c r="Q6231" t="s">
        <v>267</v>
      </c>
      <c r="R6231">
        <v>352837</v>
      </c>
      <c r="S6231">
        <v>2</v>
      </c>
      <c r="T6231">
        <v>123061</v>
      </c>
      <c r="U6231" t="s">
        <v>65</v>
      </c>
      <c r="V6231" t="s">
        <v>567</v>
      </c>
      <c r="W6231" t="s">
        <v>568</v>
      </c>
      <c r="X6231">
        <v>3433</v>
      </c>
      <c r="Y6231" t="s">
        <v>41</v>
      </c>
      <c r="Z6231" t="s">
        <v>42</v>
      </c>
      <c r="AA6231" t="s">
        <v>8388</v>
      </c>
      <c r="AB6231" t="s">
        <v>742</v>
      </c>
      <c r="AC6231" t="s">
        <v>10146</v>
      </c>
      <c r="AD6231">
        <v>28036663</v>
      </c>
      <c r="AE6231" t="s">
        <v>22985</v>
      </c>
    </row>
    <row r="6232" spans="1:31" x14ac:dyDescent="0.25">
      <c r="A6232" s="1">
        <v>44684.811111111114</v>
      </c>
      <c r="B6232" t="s">
        <v>29</v>
      </c>
      <c r="C6232" t="s">
        <v>172</v>
      </c>
      <c r="D6232" t="s">
        <v>173</v>
      </c>
      <c r="E6232" t="s">
        <v>174</v>
      </c>
      <c r="F6232">
        <v>26734915</v>
      </c>
      <c r="H6232" t="s">
        <v>175</v>
      </c>
      <c r="I6232" t="s">
        <v>1808</v>
      </c>
      <c r="J6232" t="s">
        <v>1809</v>
      </c>
      <c r="K6232">
        <v>10</v>
      </c>
      <c r="L6232">
        <v>112</v>
      </c>
      <c r="M6232">
        <v>1120</v>
      </c>
      <c r="N6232">
        <v>52</v>
      </c>
      <c r="O6232" t="s">
        <v>8057</v>
      </c>
      <c r="P6232" t="s">
        <v>4158</v>
      </c>
      <c r="Q6232" t="s">
        <v>267</v>
      </c>
      <c r="R6232">
        <v>352837</v>
      </c>
      <c r="S6232">
        <v>2</v>
      </c>
      <c r="T6232">
        <v>123061</v>
      </c>
      <c r="U6232" t="s">
        <v>65</v>
      </c>
      <c r="V6232" t="s">
        <v>567</v>
      </c>
      <c r="W6232" t="s">
        <v>568</v>
      </c>
      <c r="X6232">
        <v>3433</v>
      </c>
      <c r="Y6232" t="s">
        <v>41</v>
      </c>
      <c r="Z6232" t="s">
        <v>42</v>
      </c>
      <c r="AA6232" t="s">
        <v>8388</v>
      </c>
      <c r="AB6232" t="s">
        <v>742</v>
      </c>
      <c r="AC6232" t="s">
        <v>10146</v>
      </c>
      <c r="AD6232">
        <v>28036663</v>
      </c>
      <c r="AE6232" t="s">
        <v>22985</v>
      </c>
    </row>
    <row r="6233" spans="1:31" x14ac:dyDescent="0.25">
      <c r="A6233" s="1">
        <v>44684.811111111114</v>
      </c>
      <c r="B6233" t="s">
        <v>29</v>
      </c>
      <c r="C6233" t="s">
        <v>172</v>
      </c>
      <c r="D6233" t="s">
        <v>173</v>
      </c>
      <c r="E6233" t="s">
        <v>174</v>
      </c>
      <c r="F6233">
        <v>26734915</v>
      </c>
      <c r="H6233" t="s">
        <v>175</v>
      </c>
      <c r="I6233" t="s">
        <v>1808</v>
      </c>
      <c r="J6233" t="s">
        <v>1809</v>
      </c>
      <c r="K6233">
        <v>5</v>
      </c>
      <c r="L6233">
        <v>112</v>
      </c>
      <c r="M6233">
        <v>560</v>
      </c>
      <c r="N6233">
        <v>52</v>
      </c>
      <c r="O6233" t="s">
        <v>8094</v>
      </c>
      <c r="P6233" t="s">
        <v>4158</v>
      </c>
      <c r="Q6233" t="s">
        <v>267</v>
      </c>
      <c r="R6233">
        <v>352837</v>
      </c>
      <c r="S6233">
        <v>2</v>
      </c>
      <c r="T6233">
        <v>123061</v>
      </c>
      <c r="U6233" t="s">
        <v>65</v>
      </c>
      <c r="V6233" t="s">
        <v>567</v>
      </c>
      <c r="W6233" t="s">
        <v>568</v>
      </c>
      <c r="X6233">
        <v>3433</v>
      </c>
      <c r="Y6233" t="s">
        <v>41</v>
      </c>
      <c r="Z6233" t="s">
        <v>42</v>
      </c>
      <c r="AA6233" t="s">
        <v>8388</v>
      </c>
      <c r="AB6233" t="s">
        <v>742</v>
      </c>
      <c r="AC6233" t="s">
        <v>10146</v>
      </c>
      <c r="AD6233">
        <v>28036663</v>
      </c>
      <c r="AE6233" t="s">
        <v>22985</v>
      </c>
    </row>
    <row r="6234" spans="1:31" x14ac:dyDescent="0.25">
      <c r="A6234" s="1">
        <v>44684.811111111114</v>
      </c>
      <c r="B6234" t="s">
        <v>29</v>
      </c>
      <c r="C6234" t="s">
        <v>172</v>
      </c>
      <c r="D6234" t="s">
        <v>173</v>
      </c>
      <c r="E6234" t="s">
        <v>174</v>
      </c>
      <c r="F6234">
        <v>26734915</v>
      </c>
      <c r="H6234" t="s">
        <v>175</v>
      </c>
      <c r="I6234" t="s">
        <v>1808</v>
      </c>
      <c r="J6234" t="s">
        <v>1809</v>
      </c>
      <c r="K6234">
        <v>10</v>
      </c>
      <c r="L6234">
        <v>112</v>
      </c>
      <c r="M6234">
        <v>1120</v>
      </c>
      <c r="N6234">
        <v>52</v>
      </c>
      <c r="O6234" t="s">
        <v>8057</v>
      </c>
      <c r="P6234" t="s">
        <v>4158</v>
      </c>
      <c r="Q6234" t="s">
        <v>267</v>
      </c>
      <c r="R6234">
        <v>357395</v>
      </c>
      <c r="S6234">
        <v>2</v>
      </c>
      <c r="T6234">
        <v>123037</v>
      </c>
      <c r="U6234" t="s">
        <v>598</v>
      </c>
      <c r="V6234" t="s">
        <v>567</v>
      </c>
      <c r="W6234" t="s">
        <v>568</v>
      </c>
      <c r="X6234">
        <v>3433</v>
      </c>
      <c r="Y6234" t="s">
        <v>41</v>
      </c>
      <c r="Z6234" t="s">
        <v>42</v>
      </c>
      <c r="AA6234" t="s">
        <v>8544</v>
      </c>
      <c r="AB6234" t="s">
        <v>742</v>
      </c>
      <c r="AC6234" t="s">
        <v>10146</v>
      </c>
      <c r="AD6234">
        <v>28036663</v>
      </c>
      <c r="AE6234" t="s">
        <v>22985</v>
      </c>
    </row>
    <row r="6235" spans="1:31" x14ac:dyDescent="0.25">
      <c r="A6235" s="1">
        <v>44684.811111111114</v>
      </c>
      <c r="B6235" t="s">
        <v>29</v>
      </c>
      <c r="C6235" t="s">
        <v>172</v>
      </c>
      <c r="D6235" t="s">
        <v>173</v>
      </c>
      <c r="E6235" t="s">
        <v>174</v>
      </c>
      <c r="F6235">
        <v>26734915</v>
      </c>
      <c r="H6235" t="s">
        <v>175</v>
      </c>
      <c r="I6235" t="s">
        <v>1808</v>
      </c>
      <c r="J6235" t="s">
        <v>1809</v>
      </c>
      <c r="K6235">
        <v>10</v>
      </c>
      <c r="L6235">
        <v>112</v>
      </c>
      <c r="M6235">
        <v>1120</v>
      </c>
      <c r="N6235">
        <v>52</v>
      </c>
      <c r="O6235" t="s">
        <v>8094</v>
      </c>
      <c r="P6235" t="s">
        <v>4158</v>
      </c>
      <c r="Q6235" t="s">
        <v>267</v>
      </c>
      <c r="R6235">
        <v>352837</v>
      </c>
      <c r="S6235">
        <v>2</v>
      </c>
      <c r="T6235">
        <v>123061</v>
      </c>
      <c r="U6235" t="s">
        <v>65</v>
      </c>
      <c r="V6235" t="s">
        <v>567</v>
      </c>
      <c r="W6235" t="s">
        <v>568</v>
      </c>
      <c r="X6235">
        <v>3433</v>
      </c>
      <c r="Y6235" t="s">
        <v>41</v>
      </c>
      <c r="Z6235" t="s">
        <v>42</v>
      </c>
      <c r="AA6235" t="s">
        <v>8388</v>
      </c>
      <c r="AB6235" t="s">
        <v>742</v>
      </c>
      <c r="AC6235" t="s">
        <v>10146</v>
      </c>
      <c r="AD6235">
        <v>28036663</v>
      </c>
      <c r="AE6235" t="s">
        <v>22985</v>
      </c>
    </row>
    <row r="6236" spans="1:31" x14ac:dyDescent="0.25">
      <c r="A6236" s="1">
        <v>44684.811111111114</v>
      </c>
      <c r="B6236" t="s">
        <v>29</v>
      </c>
      <c r="C6236" t="s">
        <v>172</v>
      </c>
      <c r="D6236" t="s">
        <v>173</v>
      </c>
      <c r="E6236" t="s">
        <v>174</v>
      </c>
      <c r="F6236">
        <v>26734915</v>
      </c>
      <c r="H6236" t="s">
        <v>175</v>
      </c>
      <c r="I6236" t="s">
        <v>1808</v>
      </c>
      <c r="J6236" t="s">
        <v>1809</v>
      </c>
      <c r="K6236">
        <v>10</v>
      </c>
      <c r="L6236">
        <v>112</v>
      </c>
      <c r="M6236">
        <v>1120</v>
      </c>
      <c r="N6236">
        <v>52</v>
      </c>
      <c r="O6236" t="s">
        <v>8094</v>
      </c>
      <c r="P6236" t="s">
        <v>4158</v>
      </c>
      <c r="Q6236" t="s">
        <v>267</v>
      </c>
      <c r="R6236">
        <v>357395</v>
      </c>
      <c r="S6236">
        <v>2</v>
      </c>
      <c r="T6236">
        <v>123037</v>
      </c>
      <c r="U6236" t="s">
        <v>598</v>
      </c>
      <c r="V6236" t="s">
        <v>567</v>
      </c>
      <c r="W6236" t="s">
        <v>568</v>
      </c>
      <c r="X6236">
        <v>3433</v>
      </c>
      <c r="Y6236" t="s">
        <v>41</v>
      </c>
      <c r="Z6236" t="s">
        <v>42</v>
      </c>
      <c r="AA6236" t="s">
        <v>8544</v>
      </c>
      <c r="AB6236" t="s">
        <v>742</v>
      </c>
      <c r="AC6236" t="s">
        <v>10146</v>
      </c>
      <c r="AD6236">
        <v>28036663</v>
      </c>
      <c r="AE6236" t="s">
        <v>22985</v>
      </c>
    </row>
    <row r="6237" spans="1:31" x14ac:dyDescent="0.25">
      <c r="A6237" s="1">
        <v>44684.813194444447</v>
      </c>
      <c r="B6237" t="s">
        <v>29</v>
      </c>
      <c r="C6237" t="s">
        <v>193</v>
      </c>
      <c r="D6237" t="s">
        <v>1540</v>
      </c>
      <c r="E6237" t="s">
        <v>1541</v>
      </c>
      <c r="F6237">
        <v>26734916</v>
      </c>
      <c r="H6237" t="s">
        <v>175</v>
      </c>
      <c r="I6237" t="s">
        <v>10147</v>
      </c>
      <c r="J6237" t="s">
        <v>10148</v>
      </c>
      <c r="K6237">
        <v>1</v>
      </c>
      <c r="L6237">
        <v>2736</v>
      </c>
      <c r="M6237">
        <v>2736</v>
      </c>
      <c r="N6237">
        <v>20</v>
      </c>
      <c r="O6237" t="s">
        <v>1533</v>
      </c>
      <c r="P6237" t="s">
        <v>1533</v>
      </c>
      <c r="Q6237" t="s">
        <v>199</v>
      </c>
      <c r="R6237">
        <v>782893</v>
      </c>
      <c r="S6237">
        <v>2</v>
      </c>
      <c r="T6237">
        <v>42600</v>
      </c>
      <c r="U6237" t="s">
        <v>812</v>
      </c>
      <c r="V6237" t="s">
        <v>269</v>
      </c>
      <c r="W6237" t="s">
        <v>270</v>
      </c>
      <c r="X6237">
        <v>2102</v>
      </c>
      <c r="Y6237" t="s">
        <v>41</v>
      </c>
      <c r="Z6237" t="s">
        <v>42</v>
      </c>
      <c r="AA6237" t="s">
        <v>9670</v>
      </c>
      <c r="AB6237" t="s">
        <v>53</v>
      </c>
      <c r="AC6237" t="s">
        <v>10149</v>
      </c>
      <c r="AD6237">
        <v>28054702</v>
      </c>
      <c r="AE6237" t="s">
        <v>22985</v>
      </c>
    </row>
    <row r="6238" spans="1:31" x14ac:dyDescent="0.25">
      <c r="A6238" s="1">
        <v>44684.813888888886</v>
      </c>
      <c r="B6238" t="s">
        <v>29</v>
      </c>
      <c r="C6238" t="s">
        <v>193</v>
      </c>
      <c r="D6238" t="s">
        <v>1540</v>
      </c>
      <c r="E6238" t="s">
        <v>1541</v>
      </c>
      <c r="F6238">
        <v>26734917</v>
      </c>
      <c r="H6238" t="s">
        <v>175</v>
      </c>
      <c r="I6238" t="s">
        <v>10150</v>
      </c>
      <c r="J6238" t="s">
        <v>10151</v>
      </c>
      <c r="K6238">
        <v>1</v>
      </c>
      <c r="L6238">
        <v>210</v>
      </c>
      <c r="M6238">
        <v>210</v>
      </c>
      <c r="N6238">
        <v>15</v>
      </c>
      <c r="O6238" t="s">
        <v>8980</v>
      </c>
      <c r="P6238" t="s">
        <v>851</v>
      </c>
      <c r="Q6238" t="s">
        <v>199</v>
      </c>
      <c r="R6238">
        <v>359175</v>
      </c>
      <c r="S6238">
        <v>4</v>
      </c>
      <c r="T6238">
        <v>42205</v>
      </c>
      <c r="U6238" t="s">
        <v>3519</v>
      </c>
      <c r="V6238" t="s">
        <v>89</v>
      </c>
      <c r="W6238" t="s">
        <v>90</v>
      </c>
      <c r="X6238">
        <v>2072</v>
      </c>
      <c r="Y6238" t="s">
        <v>41</v>
      </c>
      <c r="Z6238" t="s">
        <v>42</v>
      </c>
      <c r="AA6238" t="s">
        <v>3520</v>
      </c>
      <c r="AB6238" t="s">
        <v>53</v>
      </c>
      <c r="AC6238" t="s">
        <v>10152</v>
      </c>
      <c r="AD6238">
        <v>28054716</v>
      </c>
      <c r="AE6238" t="s">
        <v>22985</v>
      </c>
    </row>
    <row r="6239" spans="1:31" x14ac:dyDescent="0.25">
      <c r="A6239" s="1">
        <v>44684.814583333333</v>
      </c>
      <c r="B6239" t="s">
        <v>29</v>
      </c>
      <c r="C6239" t="s">
        <v>193</v>
      </c>
      <c r="D6239" t="s">
        <v>1540</v>
      </c>
      <c r="E6239" t="s">
        <v>1541</v>
      </c>
      <c r="F6239">
        <v>26734918</v>
      </c>
      <c r="H6239" t="s">
        <v>175</v>
      </c>
      <c r="I6239" t="s">
        <v>10147</v>
      </c>
      <c r="J6239" t="s">
        <v>10148</v>
      </c>
      <c r="K6239">
        <v>1</v>
      </c>
      <c r="L6239">
        <v>2736</v>
      </c>
      <c r="M6239">
        <v>2736</v>
      </c>
      <c r="N6239">
        <v>20</v>
      </c>
      <c r="O6239" t="s">
        <v>1533</v>
      </c>
      <c r="P6239" t="s">
        <v>1533</v>
      </c>
      <c r="Q6239" t="s">
        <v>199</v>
      </c>
      <c r="R6239">
        <v>782893</v>
      </c>
      <c r="S6239">
        <v>2</v>
      </c>
      <c r="T6239">
        <v>42600</v>
      </c>
      <c r="U6239" t="s">
        <v>812</v>
      </c>
      <c r="V6239" t="s">
        <v>269</v>
      </c>
      <c r="W6239" t="s">
        <v>270</v>
      </c>
      <c r="X6239">
        <v>2102</v>
      </c>
      <c r="Y6239" t="s">
        <v>41</v>
      </c>
      <c r="Z6239" t="s">
        <v>42</v>
      </c>
      <c r="AA6239" t="s">
        <v>9670</v>
      </c>
      <c r="AB6239" t="s">
        <v>53</v>
      </c>
      <c r="AC6239" t="s">
        <v>10153</v>
      </c>
      <c r="AD6239">
        <v>28054730</v>
      </c>
      <c r="AE6239" t="s">
        <v>22985</v>
      </c>
    </row>
    <row r="6240" spans="1:31" x14ac:dyDescent="0.25">
      <c r="A6240" s="1">
        <v>44684.821527777778</v>
      </c>
      <c r="B6240" t="s">
        <v>29</v>
      </c>
      <c r="C6240" t="s">
        <v>193</v>
      </c>
      <c r="D6240" t="s">
        <v>1540</v>
      </c>
      <c r="E6240" t="s">
        <v>1541</v>
      </c>
      <c r="F6240">
        <v>26734919</v>
      </c>
      <c r="H6240" t="s">
        <v>175</v>
      </c>
      <c r="I6240" t="s">
        <v>10001</v>
      </c>
      <c r="J6240" t="s">
        <v>10002</v>
      </c>
      <c r="K6240">
        <v>1</v>
      </c>
      <c r="L6240">
        <v>760.93</v>
      </c>
      <c r="M6240">
        <v>760.93</v>
      </c>
      <c r="N6240">
        <v>10</v>
      </c>
      <c r="O6240" t="s">
        <v>1533</v>
      </c>
      <c r="P6240" t="s">
        <v>1533</v>
      </c>
      <c r="Q6240" t="s">
        <v>199</v>
      </c>
      <c r="R6240">
        <v>687361</v>
      </c>
      <c r="S6240">
        <v>4</v>
      </c>
      <c r="T6240">
        <v>43100</v>
      </c>
      <c r="U6240" t="s">
        <v>114</v>
      </c>
      <c r="V6240" t="s">
        <v>919</v>
      </c>
      <c r="W6240" t="s">
        <v>920</v>
      </c>
      <c r="X6240">
        <v>2118</v>
      </c>
      <c r="Y6240" t="s">
        <v>41</v>
      </c>
      <c r="Z6240" t="s">
        <v>42</v>
      </c>
      <c r="AA6240" t="s">
        <v>10003</v>
      </c>
      <c r="AB6240" t="s">
        <v>53</v>
      </c>
      <c r="AC6240" t="s">
        <v>10154</v>
      </c>
      <c r="AD6240">
        <v>28054749</v>
      </c>
      <c r="AE6240" t="s">
        <v>22985</v>
      </c>
    </row>
    <row r="6241" spans="1:31" x14ac:dyDescent="0.25">
      <c r="A6241" s="1">
        <v>44684.833333333336</v>
      </c>
      <c r="B6241" t="s">
        <v>189</v>
      </c>
      <c r="C6241" t="s">
        <v>193</v>
      </c>
      <c r="D6241" t="s">
        <v>1086</v>
      </c>
      <c r="E6241" t="s">
        <v>1087</v>
      </c>
      <c r="F6241">
        <v>26734920</v>
      </c>
      <c r="G6241">
        <v>27642254</v>
      </c>
      <c r="H6241" t="s">
        <v>33</v>
      </c>
      <c r="I6241" t="s">
        <v>10155</v>
      </c>
      <c r="J6241" t="s">
        <v>10156</v>
      </c>
      <c r="K6241">
        <v>1</v>
      </c>
      <c r="L6241">
        <v>750</v>
      </c>
      <c r="M6241">
        <v>750</v>
      </c>
      <c r="N6241">
        <v>10</v>
      </c>
      <c r="O6241" t="s">
        <v>8567</v>
      </c>
      <c r="P6241" t="s">
        <v>8567</v>
      </c>
      <c r="Q6241" t="s">
        <v>37</v>
      </c>
      <c r="R6241">
        <v>1080480</v>
      </c>
      <c r="S6241" t="s">
        <v>41</v>
      </c>
      <c r="T6241">
        <v>41000</v>
      </c>
      <c r="U6241" t="s">
        <v>1631</v>
      </c>
      <c r="V6241" t="s">
        <v>1095</v>
      </c>
      <c r="W6241" t="s">
        <v>1096</v>
      </c>
      <c r="X6241">
        <v>2170</v>
      </c>
      <c r="Y6241" t="s">
        <v>41</v>
      </c>
      <c r="Z6241" t="s">
        <v>42</v>
      </c>
      <c r="AA6241" t="s">
        <v>9515</v>
      </c>
      <c r="AB6241" t="s">
        <v>53</v>
      </c>
      <c r="AC6241" t="s">
        <v>10157</v>
      </c>
      <c r="AD6241">
        <v>27642254</v>
      </c>
    </row>
    <row r="6242" spans="1:31" x14ac:dyDescent="0.25">
      <c r="A6242" s="1">
        <v>44684.834027777775</v>
      </c>
      <c r="B6242" t="s">
        <v>189</v>
      </c>
      <c r="C6242" t="s">
        <v>172</v>
      </c>
      <c r="D6242" t="s">
        <v>443</v>
      </c>
      <c r="E6242" t="s">
        <v>444</v>
      </c>
      <c r="F6242">
        <v>26734921</v>
      </c>
      <c r="G6242">
        <v>27549659</v>
      </c>
      <c r="H6242" t="s">
        <v>33</v>
      </c>
      <c r="I6242" t="s">
        <v>9793</v>
      </c>
      <c r="J6242" t="s">
        <v>9794</v>
      </c>
      <c r="K6242">
        <v>1</v>
      </c>
      <c r="L6242">
        <v>126842.13</v>
      </c>
      <c r="M6242">
        <v>126842.13</v>
      </c>
      <c r="N6242">
        <v>28</v>
      </c>
      <c r="O6242" t="s">
        <v>501</v>
      </c>
      <c r="P6242" t="s">
        <v>501</v>
      </c>
      <c r="Q6242" t="s">
        <v>37</v>
      </c>
      <c r="R6242">
        <v>355935</v>
      </c>
      <c r="S6242">
        <v>4</v>
      </c>
      <c r="T6242">
        <v>101285</v>
      </c>
      <c r="U6242" t="s">
        <v>88</v>
      </c>
      <c r="V6242" t="s">
        <v>89</v>
      </c>
      <c r="W6242" t="s">
        <v>90</v>
      </c>
      <c r="X6242">
        <v>2072</v>
      </c>
      <c r="Y6242" t="s">
        <v>41</v>
      </c>
      <c r="Z6242" t="s">
        <v>42</v>
      </c>
      <c r="AA6242" t="s">
        <v>513</v>
      </c>
      <c r="AB6242" t="s">
        <v>53</v>
      </c>
      <c r="AC6242" t="s">
        <v>10158</v>
      </c>
      <c r="AD6242">
        <v>27549659</v>
      </c>
    </row>
    <row r="6243" spans="1:31" x14ac:dyDescent="0.25">
      <c r="A6243" s="1">
        <v>44684.875</v>
      </c>
      <c r="B6243" t="s">
        <v>29</v>
      </c>
      <c r="C6243" t="s">
        <v>193</v>
      </c>
      <c r="D6243" t="s">
        <v>4242</v>
      </c>
      <c r="E6243" t="s">
        <v>4243</v>
      </c>
      <c r="F6243">
        <v>26735099</v>
      </c>
      <c r="H6243" t="s">
        <v>33</v>
      </c>
      <c r="I6243" t="s">
        <v>7264</v>
      </c>
      <c r="J6243" t="s">
        <v>7265</v>
      </c>
      <c r="K6243">
        <v>2</v>
      </c>
      <c r="L6243">
        <v>410</v>
      </c>
      <c r="M6243">
        <v>820</v>
      </c>
      <c r="N6243">
        <v>5</v>
      </c>
      <c r="O6243" t="s">
        <v>9804</v>
      </c>
      <c r="P6243" t="s">
        <v>9804</v>
      </c>
      <c r="Q6243" t="s">
        <v>199</v>
      </c>
      <c r="R6243">
        <v>302738</v>
      </c>
      <c r="S6243">
        <v>2</v>
      </c>
      <c r="T6243">
        <v>62105</v>
      </c>
      <c r="U6243" t="s">
        <v>295</v>
      </c>
      <c r="V6243" t="s">
        <v>208</v>
      </c>
      <c r="W6243" t="s">
        <v>209</v>
      </c>
      <c r="X6243">
        <v>2071</v>
      </c>
      <c r="Y6243" t="s">
        <v>41</v>
      </c>
      <c r="Z6243" t="s">
        <v>42</v>
      </c>
      <c r="AA6243" t="s">
        <v>10159</v>
      </c>
      <c r="AB6243" t="s">
        <v>53</v>
      </c>
      <c r="AC6243" t="s">
        <v>10160</v>
      </c>
      <c r="AD6243">
        <v>28043179</v>
      </c>
      <c r="AE6243" t="s">
        <v>22985</v>
      </c>
    </row>
    <row r="6244" spans="1:31" x14ac:dyDescent="0.25">
      <c r="A6244" s="1">
        <v>44684.875</v>
      </c>
      <c r="B6244" t="s">
        <v>29</v>
      </c>
      <c r="C6244" t="s">
        <v>193</v>
      </c>
      <c r="D6244" t="s">
        <v>4242</v>
      </c>
      <c r="E6244" t="s">
        <v>4243</v>
      </c>
      <c r="F6244">
        <v>26735100</v>
      </c>
      <c r="H6244" t="s">
        <v>33</v>
      </c>
      <c r="I6244" t="s">
        <v>3405</v>
      </c>
      <c r="J6244" t="s">
        <v>3406</v>
      </c>
      <c r="K6244">
        <v>1</v>
      </c>
      <c r="L6244">
        <v>880</v>
      </c>
      <c r="M6244">
        <v>880</v>
      </c>
      <c r="N6244">
        <v>1</v>
      </c>
      <c r="O6244" t="s">
        <v>9804</v>
      </c>
      <c r="P6244" t="s">
        <v>9804</v>
      </c>
      <c r="Q6244" t="s">
        <v>199</v>
      </c>
      <c r="R6244">
        <v>201170</v>
      </c>
      <c r="S6244" t="s">
        <v>41</v>
      </c>
      <c r="T6244">
        <v>62105</v>
      </c>
      <c r="U6244" t="s">
        <v>88</v>
      </c>
      <c r="V6244" t="s">
        <v>89</v>
      </c>
      <c r="W6244" t="s">
        <v>90</v>
      </c>
      <c r="X6244">
        <v>2072</v>
      </c>
      <c r="Y6244" t="s">
        <v>41</v>
      </c>
      <c r="Z6244" t="s">
        <v>42</v>
      </c>
      <c r="AA6244" t="s">
        <v>3170</v>
      </c>
      <c r="AB6244" t="s">
        <v>53</v>
      </c>
      <c r="AC6244" t="s">
        <v>10161</v>
      </c>
      <c r="AD6244">
        <v>28043211</v>
      </c>
      <c r="AE6244" t="s">
        <v>22985</v>
      </c>
    </row>
    <row r="6245" spans="1:31" x14ac:dyDescent="0.25">
      <c r="A6245" s="1">
        <v>44684.875</v>
      </c>
      <c r="B6245" t="s">
        <v>252</v>
      </c>
      <c r="C6245" t="s">
        <v>193</v>
      </c>
      <c r="D6245" t="s">
        <v>4242</v>
      </c>
      <c r="E6245" t="s">
        <v>4243</v>
      </c>
      <c r="F6245">
        <v>26735101</v>
      </c>
      <c r="H6245" t="s">
        <v>33</v>
      </c>
      <c r="I6245" t="s">
        <v>8402</v>
      </c>
      <c r="J6245" t="s">
        <v>8403</v>
      </c>
      <c r="K6245">
        <v>10</v>
      </c>
      <c r="L6245">
        <v>16</v>
      </c>
      <c r="M6245">
        <v>160</v>
      </c>
      <c r="N6245">
        <v>5</v>
      </c>
      <c r="O6245" t="s">
        <v>9804</v>
      </c>
      <c r="P6245" t="s">
        <v>9804</v>
      </c>
      <c r="Q6245" t="s">
        <v>199</v>
      </c>
      <c r="R6245">
        <v>301217</v>
      </c>
      <c r="S6245">
        <v>2</v>
      </c>
      <c r="T6245">
        <v>62105</v>
      </c>
      <c r="U6245" t="s">
        <v>727</v>
      </c>
      <c r="V6245" t="s">
        <v>429</v>
      </c>
      <c r="W6245" t="s">
        <v>430</v>
      </c>
      <c r="X6245">
        <v>2091</v>
      </c>
      <c r="Y6245" t="s">
        <v>41</v>
      </c>
      <c r="Z6245" t="s">
        <v>42</v>
      </c>
      <c r="AA6245" t="s">
        <v>10162</v>
      </c>
      <c r="AB6245" t="s">
        <v>53</v>
      </c>
      <c r="AC6245" t="s">
        <v>10163</v>
      </c>
    </row>
    <row r="6246" spans="1:31" x14ac:dyDescent="0.25">
      <c r="A6246" s="1">
        <v>44684.875</v>
      </c>
      <c r="B6246" t="s">
        <v>29</v>
      </c>
      <c r="C6246" t="s">
        <v>193</v>
      </c>
      <c r="D6246" t="s">
        <v>4242</v>
      </c>
      <c r="E6246" t="s">
        <v>4243</v>
      </c>
      <c r="F6246">
        <v>26735102</v>
      </c>
      <c r="H6246" t="s">
        <v>33</v>
      </c>
      <c r="I6246" t="s">
        <v>10164</v>
      </c>
      <c r="J6246" t="s">
        <v>10165</v>
      </c>
      <c r="K6246">
        <v>1</v>
      </c>
      <c r="L6246">
        <v>752.7</v>
      </c>
      <c r="M6246">
        <v>752.7</v>
      </c>
      <c r="N6246">
        <v>1</v>
      </c>
      <c r="O6246" t="s">
        <v>9804</v>
      </c>
      <c r="P6246" t="s">
        <v>9804</v>
      </c>
      <c r="Q6246" t="s">
        <v>199</v>
      </c>
      <c r="R6246">
        <v>1080497</v>
      </c>
      <c r="S6246" t="s">
        <v>41</v>
      </c>
      <c r="T6246">
        <v>62105</v>
      </c>
      <c r="U6246" t="s">
        <v>6581</v>
      </c>
      <c r="V6246" t="s">
        <v>269</v>
      </c>
      <c r="W6246" t="s">
        <v>270</v>
      </c>
      <c r="X6246">
        <v>2102</v>
      </c>
      <c r="Y6246" t="s">
        <v>41</v>
      </c>
      <c r="Z6246" t="s">
        <v>42</v>
      </c>
      <c r="AA6246" t="s">
        <v>6582</v>
      </c>
      <c r="AB6246" t="s">
        <v>53</v>
      </c>
      <c r="AC6246" t="s">
        <v>10166</v>
      </c>
      <c r="AD6246">
        <v>28043226</v>
      </c>
      <c r="AE6246" t="s">
        <v>22985</v>
      </c>
    </row>
    <row r="6247" spans="1:31" x14ac:dyDescent="0.25">
      <c r="A6247" s="1">
        <v>44684.916666666664</v>
      </c>
      <c r="B6247" t="s">
        <v>29</v>
      </c>
      <c r="C6247" t="s">
        <v>172</v>
      </c>
      <c r="D6247" t="s">
        <v>212</v>
      </c>
      <c r="E6247" t="s">
        <v>213</v>
      </c>
      <c r="F6247">
        <v>26735280</v>
      </c>
      <c r="H6247" t="s">
        <v>33</v>
      </c>
      <c r="I6247" t="s">
        <v>2387</v>
      </c>
      <c r="J6247" t="s">
        <v>2388</v>
      </c>
      <c r="K6247">
        <v>1</v>
      </c>
      <c r="L6247">
        <v>780</v>
      </c>
      <c r="M6247">
        <v>780</v>
      </c>
      <c r="N6247">
        <v>7</v>
      </c>
      <c r="O6247" t="s">
        <v>2044</v>
      </c>
      <c r="P6247" t="s">
        <v>2044</v>
      </c>
      <c r="Q6247" t="s">
        <v>37</v>
      </c>
      <c r="R6247">
        <v>749904</v>
      </c>
      <c r="S6247">
        <v>4</v>
      </c>
      <c r="T6247">
        <v>1031074</v>
      </c>
      <c r="U6247" t="s">
        <v>1381</v>
      </c>
      <c r="V6247" t="s">
        <v>2135</v>
      </c>
      <c r="W6247" t="s">
        <v>2136</v>
      </c>
      <c r="X6247">
        <v>3000</v>
      </c>
      <c r="Y6247" t="s">
        <v>41</v>
      </c>
      <c r="Z6247" t="s">
        <v>42</v>
      </c>
      <c r="AA6247" t="s">
        <v>2060</v>
      </c>
      <c r="AB6247" t="s">
        <v>53</v>
      </c>
      <c r="AC6247" t="s">
        <v>10167</v>
      </c>
      <c r="AD6247">
        <v>28025722</v>
      </c>
      <c r="AE6247" t="s">
        <v>22985</v>
      </c>
    </row>
    <row r="6248" spans="1:31" x14ac:dyDescent="0.25">
      <c r="A6248" s="1">
        <v>44684.916666666664</v>
      </c>
      <c r="B6248" t="s">
        <v>29</v>
      </c>
      <c r="C6248" t="s">
        <v>172</v>
      </c>
      <c r="D6248" t="s">
        <v>212</v>
      </c>
      <c r="E6248" t="s">
        <v>213</v>
      </c>
      <c r="F6248">
        <v>26735281</v>
      </c>
      <c r="H6248" t="s">
        <v>33</v>
      </c>
      <c r="I6248" t="s">
        <v>2387</v>
      </c>
      <c r="J6248" t="s">
        <v>2388</v>
      </c>
      <c r="K6248">
        <v>1</v>
      </c>
      <c r="L6248">
        <v>475</v>
      </c>
      <c r="M6248">
        <v>475</v>
      </c>
      <c r="N6248">
        <v>7</v>
      </c>
      <c r="O6248" t="s">
        <v>2044</v>
      </c>
      <c r="P6248" t="s">
        <v>2044</v>
      </c>
      <c r="Q6248" t="s">
        <v>37</v>
      </c>
      <c r="R6248">
        <v>749904</v>
      </c>
      <c r="S6248">
        <v>4</v>
      </c>
      <c r="T6248">
        <v>1031074</v>
      </c>
      <c r="U6248" t="s">
        <v>1381</v>
      </c>
      <c r="V6248" t="s">
        <v>2135</v>
      </c>
      <c r="W6248" t="s">
        <v>2136</v>
      </c>
      <c r="X6248">
        <v>3000</v>
      </c>
      <c r="Y6248" t="s">
        <v>41</v>
      </c>
      <c r="Z6248" t="s">
        <v>42</v>
      </c>
      <c r="AA6248" t="s">
        <v>2060</v>
      </c>
      <c r="AB6248" t="s">
        <v>53</v>
      </c>
      <c r="AC6248" t="s">
        <v>10168</v>
      </c>
      <c r="AD6248">
        <v>28025723</v>
      </c>
      <c r="AE6248" t="s">
        <v>22985</v>
      </c>
    </row>
    <row r="6249" spans="1:31" x14ac:dyDescent="0.25">
      <c r="A6249" s="1">
        <v>44684.916666666664</v>
      </c>
      <c r="B6249" t="s">
        <v>29</v>
      </c>
      <c r="C6249" t="s">
        <v>172</v>
      </c>
      <c r="D6249" t="s">
        <v>212</v>
      </c>
      <c r="E6249" t="s">
        <v>213</v>
      </c>
      <c r="F6249">
        <v>26735282</v>
      </c>
      <c r="H6249" t="s">
        <v>33</v>
      </c>
      <c r="I6249" t="s">
        <v>10169</v>
      </c>
      <c r="J6249" t="s">
        <v>10170</v>
      </c>
      <c r="K6249">
        <v>1</v>
      </c>
      <c r="L6249">
        <v>300</v>
      </c>
      <c r="M6249">
        <v>300</v>
      </c>
      <c r="N6249">
        <v>7</v>
      </c>
      <c r="O6249" t="s">
        <v>2044</v>
      </c>
      <c r="P6249" t="s">
        <v>2044</v>
      </c>
      <c r="Q6249" t="s">
        <v>37</v>
      </c>
      <c r="R6249">
        <v>749904</v>
      </c>
      <c r="S6249">
        <v>4</v>
      </c>
      <c r="T6249">
        <v>1031074</v>
      </c>
      <c r="U6249" t="s">
        <v>1381</v>
      </c>
      <c r="V6249" t="s">
        <v>2135</v>
      </c>
      <c r="W6249" t="s">
        <v>2136</v>
      </c>
      <c r="X6249">
        <v>3000</v>
      </c>
      <c r="Y6249" t="s">
        <v>41</v>
      </c>
      <c r="Z6249" t="s">
        <v>42</v>
      </c>
      <c r="AA6249" t="s">
        <v>2060</v>
      </c>
      <c r="AB6249" t="s">
        <v>53</v>
      </c>
      <c r="AC6249" t="s">
        <v>10171</v>
      </c>
      <c r="AD6249">
        <v>28025724</v>
      </c>
      <c r="AE6249" t="s">
        <v>22985</v>
      </c>
    </row>
    <row r="6250" spans="1:31" x14ac:dyDescent="0.25">
      <c r="A6250" s="1">
        <v>44684.916666666664</v>
      </c>
      <c r="B6250" t="s">
        <v>29</v>
      </c>
      <c r="C6250" t="s">
        <v>172</v>
      </c>
      <c r="D6250" t="s">
        <v>212</v>
      </c>
      <c r="E6250" t="s">
        <v>213</v>
      </c>
      <c r="F6250">
        <v>26735283</v>
      </c>
      <c r="H6250" t="s">
        <v>33</v>
      </c>
      <c r="I6250" t="s">
        <v>10172</v>
      </c>
      <c r="J6250" t="s">
        <v>10173</v>
      </c>
      <c r="K6250">
        <v>1</v>
      </c>
      <c r="L6250">
        <v>410</v>
      </c>
      <c r="M6250">
        <v>410</v>
      </c>
      <c r="N6250">
        <v>7</v>
      </c>
      <c r="O6250" t="s">
        <v>2044</v>
      </c>
      <c r="P6250" t="s">
        <v>2044</v>
      </c>
      <c r="Q6250" t="s">
        <v>37</v>
      </c>
      <c r="R6250">
        <v>749904</v>
      </c>
      <c r="S6250">
        <v>4</v>
      </c>
      <c r="T6250">
        <v>1031074</v>
      </c>
      <c r="U6250" t="s">
        <v>1381</v>
      </c>
      <c r="V6250" t="s">
        <v>2135</v>
      </c>
      <c r="W6250" t="s">
        <v>2136</v>
      </c>
      <c r="X6250">
        <v>3000</v>
      </c>
      <c r="Y6250" t="s">
        <v>41</v>
      </c>
      <c r="Z6250" t="s">
        <v>42</v>
      </c>
      <c r="AA6250" t="s">
        <v>2060</v>
      </c>
      <c r="AB6250" t="s">
        <v>53</v>
      </c>
      <c r="AC6250" t="s">
        <v>10174</v>
      </c>
      <c r="AD6250">
        <v>28026472</v>
      </c>
      <c r="AE6250" t="s">
        <v>22985</v>
      </c>
    </row>
    <row r="6251" spans="1:31" x14ac:dyDescent="0.25">
      <c r="A6251" s="1">
        <v>44684.916666666664</v>
      </c>
      <c r="B6251" t="s">
        <v>29</v>
      </c>
      <c r="C6251" t="s">
        <v>172</v>
      </c>
      <c r="D6251" t="s">
        <v>212</v>
      </c>
      <c r="E6251" t="s">
        <v>213</v>
      </c>
      <c r="F6251">
        <v>26735284</v>
      </c>
      <c r="H6251" t="s">
        <v>33</v>
      </c>
      <c r="I6251" t="s">
        <v>8069</v>
      </c>
      <c r="J6251" t="s">
        <v>8070</v>
      </c>
      <c r="K6251">
        <v>1</v>
      </c>
      <c r="L6251">
        <v>30</v>
      </c>
      <c r="M6251">
        <v>30</v>
      </c>
      <c r="N6251">
        <v>7</v>
      </c>
      <c r="O6251" t="s">
        <v>2044</v>
      </c>
      <c r="P6251" t="s">
        <v>2044</v>
      </c>
      <c r="Q6251" t="s">
        <v>37</v>
      </c>
      <c r="R6251">
        <v>749904</v>
      </c>
      <c r="S6251">
        <v>4</v>
      </c>
      <c r="T6251">
        <v>1031074</v>
      </c>
      <c r="U6251" t="s">
        <v>1381</v>
      </c>
      <c r="V6251" t="s">
        <v>2135</v>
      </c>
      <c r="W6251" t="s">
        <v>2136</v>
      </c>
      <c r="X6251">
        <v>3000</v>
      </c>
      <c r="Y6251" t="s">
        <v>41</v>
      </c>
      <c r="Z6251" t="s">
        <v>42</v>
      </c>
      <c r="AA6251" t="s">
        <v>2060</v>
      </c>
      <c r="AB6251" t="s">
        <v>53</v>
      </c>
      <c r="AC6251" t="s">
        <v>10175</v>
      </c>
      <c r="AD6251">
        <v>28026487</v>
      </c>
      <c r="AE6251" t="s">
        <v>22985</v>
      </c>
    </row>
    <row r="6252" spans="1:31" x14ac:dyDescent="0.25">
      <c r="A6252" s="1">
        <v>44684.916666666664</v>
      </c>
      <c r="B6252" t="s">
        <v>252</v>
      </c>
      <c r="C6252" t="s">
        <v>172</v>
      </c>
      <c r="D6252" t="s">
        <v>212</v>
      </c>
      <c r="E6252" t="s">
        <v>213</v>
      </c>
      <c r="F6252">
        <v>26735285</v>
      </c>
      <c r="H6252" t="s">
        <v>33</v>
      </c>
      <c r="I6252" t="s">
        <v>8069</v>
      </c>
      <c r="J6252" t="s">
        <v>8070</v>
      </c>
      <c r="K6252">
        <v>1</v>
      </c>
      <c r="L6252">
        <v>70</v>
      </c>
      <c r="M6252">
        <v>70</v>
      </c>
      <c r="N6252">
        <v>7</v>
      </c>
      <c r="O6252" t="s">
        <v>2044</v>
      </c>
      <c r="P6252" t="s">
        <v>2044</v>
      </c>
      <c r="Q6252" t="s">
        <v>37</v>
      </c>
      <c r="R6252">
        <v>749904</v>
      </c>
      <c r="S6252">
        <v>4</v>
      </c>
      <c r="T6252">
        <v>1031074</v>
      </c>
      <c r="U6252" t="s">
        <v>1381</v>
      </c>
      <c r="V6252" t="s">
        <v>2135</v>
      </c>
      <c r="W6252" t="s">
        <v>2136</v>
      </c>
      <c r="X6252">
        <v>3000</v>
      </c>
      <c r="Y6252" t="s">
        <v>41</v>
      </c>
      <c r="Z6252" t="s">
        <v>42</v>
      </c>
      <c r="AA6252" t="s">
        <v>2060</v>
      </c>
      <c r="AB6252" t="s">
        <v>53</v>
      </c>
      <c r="AC6252" t="s">
        <v>10176</v>
      </c>
    </row>
    <row r="6253" spans="1:31" x14ac:dyDescent="0.25">
      <c r="A6253" s="1">
        <v>44684.917361111111</v>
      </c>
      <c r="B6253" t="s">
        <v>29</v>
      </c>
      <c r="C6253" t="s">
        <v>172</v>
      </c>
      <c r="D6253" t="s">
        <v>212</v>
      </c>
      <c r="E6253" t="s">
        <v>213</v>
      </c>
      <c r="F6253">
        <v>26735286</v>
      </c>
      <c r="H6253" t="s">
        <v>33</v>
      </c>
      <c r="I6253" t="s">
        <v>10177</v>
      </c>
      <c r="J6253" t="s">
        <v>10178</v>
      </c>
      <c r="K6253">
        <v>1</v>
      </c>
      <c r="L6253">
        <v>4483</v>
      </c>
      <c r="M6253">
        <v>4483</v>
      </c>
      <c r="N6253">
        <v>7</v>
      </c>
      <c r="O6253" t="s">
        <v>2044</v>
      </c>
      <c r="P6253" t="s">
        <v>2044</v>
      </c>
      <c r="Q6253" t="s">
        <v>37</v>
      </c>
      <c r="R6253">
        <v>749904</v>
      </c>
      <c r="S6253">
        <v>4</v>
      </c>
      <c r="T6253">
        <v>101921</v>
      </c>
      <c r="U6253" t="s">
        <v>1381</v>
      </c>
      <c r="V6253" t="s">
        <v>235</v>
      </c>
      <c r="W6253" t="s">
        <v>236</v>
      </c>
      <c r="X6253">
        <v>2045</v>
      </c>
      <c r="Y6253" t="s">
        <v>41</v>
      </c>
      <c r="Z6253" t="s">
        <v>42</v>
      </c>
      <c r="AA6253" t="s">
        <v>2060</v>
      </c>
      <c r="AB6253" t="s">
        <v>53</v>
      </c>
      <c r="AC6253" t="s">
        <v>10179</v>
      </c>
      <c r="AD6253">
        <v>28026502</v>
      </c>
      <c r="AE6253" t="s">
        <v>22985</v>
      </c>
    </row>
    <row r="6254" spans="1:31" x14ac:dyDescent="0.25">
      <c r="A6254" s="1">
        <v>44684.917361111111</v>
      </c>
      <c r="B6254" t="s">
        <v>29</v>
      </c>
      <c r="C6254" t="s">
        <v>172</v>
      </c>
      <c r="D6254" t="s">
        <v>212</v>
      </c>
      <c r="E6254" t="s">
        <v>213</v>
      </c>
      <c r="F6254">
        <v>26735287</v>
      </c>
      <c r="H6254" t="s">
        <v>33</v>
      </c>
      <c r="I6254" t="s">
        <v>8069</v>
      </c>
      <c r="J6254" t="s">
        <v>8070</v>
      </c>
      <c r="K6254">
        <v>1</v>
      </c>
      <c r="L6254">
        <v>279</v>
      </c>
      <c r="M6254">
        <v>279</v>
      </c>
      <c r="N6254">
        <v>7</v>
      </c>
      <c r="O6254" t="s">
        <v>2044</v>
      </c>
      <c r="P6254" t="s">
        <v>2044</v>
      </c>
      <c r="Q6254" t="s">
        <v>37</v>
      </c>
      <c r="R6254">
        <v>749904</v>
      </c>
      <c r="S6254">
        <v>4</v>
      </c>
      <c r="T6254">
        <v>101921</v>
      </c>
      <c r="U6254" t="s">
        <v>1381</v>
      </c>
      <c r="V6254" t="s">
        <v>235</v>
      </c>
      <c r="W6254" t="s">
        <v>236</v>
      </c>
      <c r="X6254">
        <v>2045</v>
      </c>
      <c r="Y6254" t="s">
        <v>41</v>
      </c>
      <c r="Z6254" t="s">
        <v>42</v>
      </c>
      <c r="AA6254" t="s">
        <v>2060</v>
      </c>
      <c r="AB6254" t="s">
        <v>53</v>
      </c>
      <c r="AC6254" t="s">
        <v>10180</v>
      </c>
      <c r="AD6254">
        <v>28026523</v>
      </c>
      <c r="AE6254" t="s">
        <v>22985</v>
      </c>
    </row>
    <row r="6255" spans="1:31" x14ac:dyDescent="0.25">
      <c r="A6255" s="1">
        <v>44684.917361111111</v>
      </c>
      <c r="B6255" t="s">
        <v>29</v>
      </c>
      <c r="C6255" t="s">
        <v>172</v>
      </c>
      <c r="D6255" t="s">
        <v>212</v>
      </c>
      <c r="E6255" t="s">
        <v>213</v>
      </c>
      <c r="F6255">
        <v>26735288</v>
      </c>
      <c r="H6255" t="s">
        <v>33</v>
      </c>
      <c r="I6255" t="s">
        <v>10172</v>
      </c>
      <c r="J6255" t="s">
        <v>10173</v>
      </c>
      <c r="K6255">
        <v>1</v>
      </c>
      <c r="L6255">
        <v>850</v>
      </c>
      <c r="M6255">
        <v>850</v>
      </c>
      <c r="N6255">
        <v>7</v>
      </c>
      <c r="O6255" t="s">
        <v>2044</v>
      </c>
      <c r="P6255" t="s">
        <v>2044</v>
      </c>
      <c r="Q6255" t="s">
        <v>37</v>
      </c>
      <c r="R6255">
        <v>749904</v>
      </c>
      <c r="S6255">
        <v>4</v>
      </c>
      <c r="T6255">
        <v>101921</v>
      </c>
      <c r="U6255" t="s">
        <v>1381</v>
      </c>
      <c r="V6255" t="s">
        <v>235</v>
      </c>
      <c r="W6255" t="s">
        <v>236</v>
      </c>
      <c r="X6255">
        <v>2045</v>
      </c>
      <c r="Y6255" t="s">
        <v>41</v>
      </c>
      <c r="Z6255" t="s">
        <v>42</v>
      </c>
      <c r="AA6255" t="s">
        <v>2060</v>
      </c>
      <c r="AB6255" t="s">
        <v>53</v>
      </c>
      <c r="AC6255" t="s">
        <v>10181</v>
      </c>
      <c r="AD6255">
        <v>28026536</v>
      </c>
      <c r="AE6255" t="s">
        <v>22985</v>
      </c>
    </row>
    <row r="6256" spans="1:31" x14ac:dyDescent="0.25">
      <c r="A6256" s="1">
        <v>44684.917361111111</v>
      </c>
      <c r="B6256" t="s">
        <v>29</v>
      </c>
      <c r="C6256" t="s">
        <v>172</v>
      </c>
      <c r="D6256" t="s">
        <v>433</v>
      </c>
      <c r="E6256" t="s">
        <v>434</v>
      </c>
      <c r="F6256">
        <v>26735289</v>
      </c>
      <c r="H6256" t="s">
        <v>33</v>
      </c>
      <c r="I6256" t="s">
        <v>445</v>
      </c>
      <c r="J6256" t="s">
        <v>446</v>
      </c>
      <c r="K6256">
        <v>1</v>
      </c>
      <c r="L6256">
        <v>489.24</v>
      </c>
      <c r="M6256">
        <v>489.24</v>
      </c>
      <c r="N6256">
        <v>15</v>
      </c>
      <c r="O6256" t="s">
        <v>899</v>
      </c>
      <c r="P6256" t="s">
        <v>899</v>
      </c>
      <c r="Q6256" t="s">
        <v>37</v>
      </c>
      <c r="R6256">
        <v>749904</v>
      </c>
      <c r="S6256">
        <v>4</v>
      </c>
      <c r="T6256">
        <v>1031074</v>
      </c>
      <c r="U6256" t="s">
        <v>1381</v>
      </c>
      <c r="V6256" t="s">
        <v>2135</v>
      </c>
      <c r="W6256" t="s">
        <v>2136</v>
      </c>
      <c r="X6256">
        <v>3000</v>
      </c>
      <c r="Y6256" t="s">
        <v>41</v>
      </c>
      <c r="Z6256" t="s">
        <v>42</v>
      </c>
      <c r="AA6256" t="s">
        <v>2060</v>
      </c>
      <c r="AB6256" t="s">
        <v>53</v>
      </c>
      <c r="AC6256" t="s">
        <v>10182</v>
      </c>
      <c r="AD6256">
        <v>28027076</v>
      </c>
      <c r="AE6256" t="s">
        <v>22985</v>
      </c>
    </row>
    <row r="6257" spans="1:31" x14ac:dyDescent="0.25">
      <c r="A6257" s="1">
        <v>44684.917361111111</v>
      </c>
      <c r="B6257" t="s">
        <v>29</v>
      </c>
      <c r="C6257" t="s">
        <v>172</v>
      </c>
      <c r="D6257" t="s">
        <v>212</v>
      </c>
      <c r="E6257" t="s">
        <v>213</v>
      </c>
      <c r="F6257">
        <v>26735290</v>
      </c>
      <c r="H6257" t="s">
        <v>33</v>
      </c>
      <c r="I6257" t="s">
        <v>10183</v>
      </c>
      <c r="J6257" t="s">
        <v>10184</v>
      </c>
      <c r="K6257">
        <v>1</v>
      </c>
      <c r="L6257">
        <v>1700</v>
      </c>
      <c r="M6257">
        <v>1700</v>
      </c>
      <c r="N6257">
        <v>7</v>
      </c>
      <c r="O6257" t="s">
        <v>2044</v>
      </c>
      <c r="P6257" t="s">
        <v>2044</v>
      </c>
      <c r="Q6257" t="s">
        <v>37</v>
      </c>
      <c r="R6257">
        <v>749904</v>
      </c>
      <c r="S6257">
        <v>4</v>
      </c>
      <c r="T6257">
        <v>1031074</v>
      </c>
      <c r="U6257" t="s">
        <v>1381</v>
      </c>
      <c r="V6257" t="s">
        <v>2135</v>
      </c>
      <c r="W6257" t="s">
        <v>2136</v>
      </c>
      <c r="X6257">
        <v>3000</v>
      </c>
      <c r="Y6257" t="s">
        <v>41</v>
      </c>
      <c r="Z6257" t="s">
        <v>42</v>
      </c>
      <c r="AA6257" t="s">
        <v>2060</v>
      </c>
      <c r="AB6257" t="s">
        <v>53</v>
      </c>
      <c r="AC6257" t="s">
        <v>10185</v>
      </c>
      <c r="AD6257">
        <v>28026581</v>
      </c>
      <c r="AE6257" t="s">
        <v>22985</v>
      </c>
    </row>
    <row r="6258" spans="1:31" x14ac:dyDescent="0.25">
      <c r="A6258" s="1">
        <v>44685.333333333336</v>
      </c>
      <c r="B6258" t="s">
        <v>29</v>
      </c>
      <c r="C6258" t="s">
        <v>172</v>
      </c>
      <c r="D6258" t="s">
        <v>212</v>
      </c>
      <c r="E6258" t="s">
        <v>213</v>
      </c>
      <c r="F6258">
        <v>26737061</v>
      </c>
      <c r="H6258" t="s">
        <v>33</v>
      </c>
      <c r="I6258" t="s">
        <v>6884</v>
      </c>
      <c r="J6258" t="s">
        <v>6885</v>
      </c>
      <c r="K6258">
        <v>1</v>
      </c>
      <c r="L6258">
        <v>4240</v>
      </c>
      <c r="M6258">
        <v>4240</v>
      </c>
      <c r="N6258">
        <v>10</v>
      </c>
      <c r="O6258" t="s">
        <v>3221</v>
      </c>
      <c r="P6258" t="s">
        <v>3221</v>
      </c>
      <c r="Q6258" t="s">
        <v>37</v>
      </c>
      <c r="R6258">
        <v>352010</v>
      </c>
      <c r="S6258">
        <v>4</v>
      </c>
      <c r="T6258">
        <v>1030927</v>
      </c>
      <c r="U6258" t="s">
        <v>80</v>
      </c>
      <c r="V6258" t="s">
        <v>3222</v>
      </c>
      <c r="W6258" t="s">
        <v>3223</v>
      </c>
      <c r="X6258">
        <v>2105</v>
      </c>
      <c r="Y6258" t="s">
        <v>41</v>
      </c>
      <c r="Z6258" t="s">
        <v>42</v>
      </c>
      <c r="AA6258" t="s">
        <v>3224</v>
      </c>
      <c r="AB6258" t="s">
        <v>53</v>
      </c>
      <c r="AC6258" t="s">
        <v>10186</v>
      </c>
      <c r="AD6258">
        <v>28026605</v>
      </c>
      <c r="AE6258" t="s">
        <v>22985</v>
      </c>
    </row>
    <row r="6259" spans="1:31" x14ac:dyDescent="0.25">
      <c r="A6259" s="1">
        <v>44685.333333333336</v>
      </c>
      <c r="B6259" t="s">
        <v>29</v>
      </c>
      <c r="C6259" t="s">
        <v>172</v>
      </c>
      <c r="D6259" t="s">
        <v>212</v>
      </c>
      <c r="E6259" t="s">
        <v>213</v>
      </c>
      <c r="F6259">
        <v>26737062</v>
      </c>
      <c r="H6259" t="s">
        <v>33</v>
      </c>
      <c r="I6259" t="s">
        <v>6884</v>
      </c>
      <c r="J6259" t="s">
        <v>6885</v>
      </c>
      <c r="K6259">
        <v>1</v>
      </c>
      <c r="L6259">
        <v>4240</v>
      </c>
      <c r="M6259">
        <v>4240</v>
      </c>
      <c r="N6259">
        <v>10</v>
      </c>
      <c r="O6259" t="s">
        <v>3221</v>
      </c>
      <c r="P6259" t="s">
        <v>3221</v>
      </c>
      <c r="Q6259" t="s">
        <v>37</v>
      </c>
      <c r="R6259">
        <v>352010</v>
      </c>
      <c r="S6259">
        <v>4</v>
      </c>
      <c r="T6259">
        <v>1030927</v>
      </c>
      <c r="U6259" t="s">
        <v>80</v>
      </c>
      <c r="V6259" t="s">
        <v>3222</v>
      </c>
      <c r="W6259" t="s">
        <v>3223</v>
      </c>
      <c r="X6259">
        <v>2105</v>
      </c>
      <c r="Y6259" t="s">
        <v>41</v>
      </c>
      <c r="Z6259" t="s">
        <v>42</v>
      </c>
      <c r="AA6259" t="s">
        <v>3224</v>
      </c>
      <c r="AB6259" t="s">
        <v>53</v>
      </c>
      <c r="AC6259" t="s">
        <v>10187</v>
      </c>
      <c r="AD6259">
        <v>28026631</v>
      </c>
      <c r="AE6259" t="s">
        <v>22985</v>
      </c>
    </row>
    <row r="6260" spans="1:31" x14ac:dyDescent="0.25">
      <c r="A6260" s="1">
        <v>44685.347222222219</v>
      </c>
      <c r="B6260" t="s">
        <v>29</v>
      </c>
      <c r="C6260" t="s">
        <v>193</v>
      </c>
      <c r="D6260" t="s">
        <v>253</v>
      </c>
      <c r="E6260" t="s">
        <v>254</v>
      </c>
      <c r="F6260">
        <v>26737240</v>
      </c>
      <c r="H6260" t="s">
        <v>175</v>
      </c>
      <c r="I6260" t="s">
        <v>10188</v>
      </c>
      <c r="J6260" t="s">
        <v>10189</v>
      </c>
      <c r="K6260">
        <v>5</v>
      </c>
      <c r="L6260">
        <v>5.3</v>
      </c>
      <c r="M6260">
        <v>26.5</v>
      </c>
      <c r="O6260" t="s">
        <v>3478</v>
      </c>
      <c r="P6260" t="s">
        <v>258</v>
      </c>
      <c r="Q6260" t="s">
        <v>199</v>
      </c>
      <c r="R6260">
        <v>785237</v>
      </c>
      <c r="S6260">
        <v>2</v>
      </c>
      <c r="T6260">
        <v>43210</v>
      </c>
      <c r="U6260" t="s">
        <v>736</v>
      </c>
      <c r="V6260" t="s">
        <v>235</v>
      </c>
      <c r="W6260" t="s">
        <v>236</v>
      </c>
      <c r="X6260">
        <v>2045</v>
      </c>
      <c r="Y6260" t="s">
        <v>41</v>
      </c>
      <c r="Z6260" t="s">
        <v>42</v>
      </c>
      <c r="AA6260" t="s">
        <v>10028</v>
      </c>
      <c r="AB6260" t="s">
        <v>44</v>
      </c>
      <c r="AC6260" t="s">
        <v>10190</v>
      </c>
      <c r="AD6260">
        <v>28053894</v>
      </c>
      <c r="AE6260" t="s">
        <v>22985</v>
      </c>
    </row>
    <row r="6261" spans="1:31" x14ac:dyDescent="0.25">
      <c r="A6261" s="1">
        <v>44685.347222222219</v>
      </c>
      <c r="B6261" t="s">
        <v>29</v>
      </c>
      <c r="C6261" t="s">
        <v>193</v>
      </c>
      <c r="D6261" t="s">
        <v>253</v>
      </c>
      <c r="E6261" t="s">
        <v>254</v>
      </c>
      <c r="F6261">
        <v>26737240</v>
      </c>
      <c r="H6261" t="s">
        <v>175</v>
      </c>
      <c r="I6261" t="s">
        <v>10188</v>
      </c>
      <c r="J6261" t="s">
        <v>10189</v>
      </c>
      <c r="K6261">
        <v>4</v>
      </c>
      <c r="L6261">
        <v>15</v>
      </c>
      <c r="M6261">
        <v>60</v>
      </c>
      <c r="O6261" t="s">
        <v>3478</v>
      </c>
      <c r="P6261" t="s">
        <v>258</v>
      </c>
      <c r="Q6261" t="s">
        <v>199</v>
      </c>
      <c r="R6261">
        <v>690887</v>
      </c>
      <c r="S6261">
        <v>2</v>
      </c>
      <c r="T6261">
        <v>43210</v>
      </c>
      <c r="U6261" t="s">
        <v>736</v>
      </c>
      <c r="V6261" t="s">
        <v>235</v>
      </c>
      <c r="W6261" t="s">
        <v>236</v>
      </c>
      <c r="X6261">
        <v>2045</v>
      </c>
      <c r="Y6261" t="s">
        <v>41</v>
      </c>
      <c r="Z6261" t="s">
        <v>42</v>
      </c>
      <c r="AA6261" t="s">
        <v>10191</v>
      </c>
      <c r="AB6261" t="s">
        <v>53</v>
      </c>
      <c r="AC6261" t="s">
        <v>10190</v>
      </c>
      <c r="AD6261">
        <v>28053894</v>
      </c>
      <c r="AE6261" t="s">
        <v>22985</v>
      </c>
    </row>
    <row r="6262" spans="1:31" x14ac:dyDescent="0.25">
      <c r="A6262" s="1">
        <v>44685.375</v>
      </c>
      <c r="B6262" t="s">
        <v>29</v>
      </c>
      <c r="C6262" t="s">
        <v>172</v>
      </c>
      <c r="D6262" t="s">
        <v>443</v>
      </c>
      <c r="E6262" t="s">
        <v>444</v>
      </c>
      <c r="F6262">
        <v>26737241</v>
      </c>
      <c r="H6262" t="s">
        <v>255</v>
      </c>
      <c r="I6262" t="s">
        <v>787</v>
      </c>
      <c r="J6262" t="s">
        <v>788</v>
      </c>
      <c r="K6262">
        <v>6</v>
      </c>
      <c r="L6262">
        <v>15.200000000000001</v>
      </c>
      <c r="M6262">
        <v>91.2</v>
      </c>
      <c r="N6262">
        <v>90</v>
      </c>
      <c r="O6262" t="s">
        <v>8534</v>
      </c>
      <c r="P6262" t="s">
        <v>8534</v>
      </c>
      <c r="Q6262" t="s">
        <v>37</v>
      </c>
      <c r="R6262">
        <v>610146</v>
      </c>
      <c r="S6262">
        <v>2</v>
      </c>
      <c r="T6262">
        <v>102211</v>
      </c>
      <c r="U6262" t="s">
        <v>730</v>
      </c>
      <c r="V6262" t="s">
        <v>429</v>
      </c>
      <c r="W6262" t="s">
        <v>430</v>
      </c>
      <c r="X6262">
        <v>2091</v>
      </c>
      <c r="Y6262" t="s">
        <v>41</v>
      </c>
      <c r="Z6262" t="s">
        <v>42</v>
      </c>
      <c r="AA6262" t="s">
        <v>2286</v>
      </c>
      <c r="AB6262" t="s">
        <v>44</v>
      </c>
      <c r="AC6262" t="s">
        <v>10192</v>
      </c>
      <c r="AD6262">
        <v>28027388</v>
      </c>
      <c r="AE6262" t="s">
        <v>22985</v>
      </c>
    </row>
    <row r="6263" spans="1:31" x14ac:dyDescent="0.25">
      <c r="A6263" s="1">
        <v>44685.375</v>
      </c>
      <c r="B6263" t="s">
        <v>29</v>
      </c>
      <c r="C6263" t="s">
        <v>172</v>
      </c>
      <c r="D6263" t="s">
        <v>443</v>
      </c>
      <c r="E6263" t="s">
        <v>444</v>
      </c>
      <c r="F6263">
        <v>26737241</v>
      </c>
      <c r="H6263" t="s">
        <v>255</v>
      </c>
      <c r="I6263" t="s">
        <v>787</v>
      </c>
      <c r="J6263" t="s">
        <v>788</v>
      </c>
      <c r="K6263">
        <v>2</v>
      </c>
      <c r="L6263">
        <v>35.590000000000003</v>
      </c>
      <c r="M6263">
        <v>71.180000000000007</v>
      </c>
      <c r="N6263">
        <v>90</v>
      </c>
      <c r="O6263" t="s">
        <v>8534</v>
      </c>
      <c r="P6263" t="s">
        <v>8534</v>
      </c>
      <c r="Q6263" t="s">
        <v>37</v>
      </c>
      <c r="R6263">
        <v>325991</v>
      </c>
      <c r="S6263">
        <v>2</v>
      </c>
      <c r="T6263">
        <v>102211</v>
      </c>
      <c r="U6263" t="s">
        <v>795</v>
      </c>
      <c r="V6263" t="s">
        <v>429</v>
      </c>
      <c r="W6263" t="s">
        <v>430</v>
      </c>
      <c r="X6263">
        <v>2091</v>
      </c>
      <c r="Y6263" t="s">
        <v>41</v>
      </c>
      <c r="Z6263" t="s">
        <v>42</v>
      </c>
      <c r="AA6263" t="s">
        <v>10193</v>
      </c>
      <c r="AB6263" t="s">
        <v>44</v>
      </c>
      <c r="AC6263" t="s">
        <v>10192</v>
      </c>
      <c r="AD6263">
        <v>28027388</v>
      </c>
      <c r="AE6263" t="s">
        <v>22985</v>
      </c>
    </row>
    <row r="6264" spans="1:31" x14ac:dyDescent="0.25">
      <c r="A6264" s="1">
        <v>44685.375</v>
      </c>
      <c r="B6264" t="s">
        <v>29</v>
      </c>
      <c r="C6264" t="s">
        <v>193</v>
      </c>
      <c r="D6264" t="s">
        <v>283</v>
      </c>
      <c r="E6264" t="s">
        <v>284</v>
      </c>
      <c r="F6264">
        <v>26737242</v>
      </c>
      <c r="H6264" t="s">
        <v>33</v>
      </c>
      <c r="I6264" t="s">
        <v>10194</v>
      </c>
      <c r="J6264" t="s">
        <v>10195</v>
      </c>
      <c r="K6264">
        <v>4</v>
      </c>
      <c r="L6264">
        <v>142.9</v>
      </c>
      <c r="M6264">
        <v>571.6</v>
      </c>
      <c r="N6264">
        <v>7</v>
      </c>
      <c r="O6264" t="s">
        <v>288</v>
      </c>
      <c r="P6264" t="s">
        <v>288</v>
      </c>
      <c r="Q6264" t="s">
        <v>199</v>
      </c>
      <c r="R6264">
        <v>354884</v>
      </c>
      <c r="S6264">
        <v>2</v>
      </c>
      <c r="T6264">
        <v>44110</v>
      </c>
      <c r="U6264" t="s">
        <v>715</v>
      </c>
      <c r="V6264" t="s">
        <v>716</v>
      </c>
      <c r="W6264" t="s">
        <v>717</v>
      </c>
      <c r="X6264">
        <v>2108</v>
      </c>
      <c r="Y6264" t="s">
        <v>41</v>
      </c>
      <c r="Z6264" t="s">
        <v>42</v>
      </c>
      <c r="AA6264" t="s">
        <v>10196</v>
      </c>
      <c r="AB6264" t="s">
        <v>53</v>
      </c>
      <c r="AC6264" t="s">
        <v>10197</v>
      </c>
      <c r="AD6264">
        <v>28056052</v>
      </c>
      <c r="AE6264" t="s">
        <v>22985</v>
      </c>
    </row>
    <row r="6265" spans="1:31" x14ac:dyDescent="0.25">
      <c r="A6265" s="1">
        <v>44685.375</v>
      </c>
      <c r="B6265" t="s">
        <v>29</v>
      </c>
      <c r="C6265" t="s">
        <v>193</v>
      </c>
      <c r="D6265" t="s">
        <v>283</v>
      </c>
      <c r="E6265" t="s">
        <v>284</v>
      </c>
      <c r="F6265">
        <v>26737242</v>
      </c>
      <c r="H6265" t="s">
        <v>33</v>
      </c>
      <c r="I6265" t="s">
        <v>10194</v>
      </c>
      <c r="J6265" t="s">
        <v>10195</v>
      </c>
      <c r="K6265">
        <v>15</v>
      </c>
      <c r="L6265">
        <v>319.89999999999998</v>
      </c>
      <c r="M6265">
        <v>4798.5</v>
      </c>
      <c r="N6265">
        <v>7</v>
      </c>
      <c r="O6265" t="s">
        <v>288</v>
      </c>
      <c r="P6265" t="s">
        <v>288</v>
      </c>
      <c r="Q6265" t="s">
        <v>199</v>
      </c>
      <c r="R6265">
        <v>354889</v>
      </c>
      <c r="S6265">
        <v>2</v>
      </c>
      <c r="T6265">
        <v>44110</v>
      </c>
      <c r="U6265" t="s">
        <v>715</v>
      </c>
      <c r="V6265" t="s">
        <v>716</v>
      </c>
      <c r="W6265" t="s">
        <v>717</v>
      </c>
      <c r="X6265">
        <v>2108</v>
      </c>
      <c r="Y6265" t="s">
        <v>41</v>
      </c>
      <c r="Z6265" t="s">
        <v>42</v>
      </c>
      <c r="AA6265" t="s">
        <v>10198</v>
      </c>
      <c r="AB6265" t="s">
        <v>53</v>
      </c>
      <c r="AC6265" t="s">
        <v>10197</v>
      </c>
      <c r="AD6265">
        <v>28056052</v>
      </c>
      <c r="AE6265" t="s">
        <v>22985</v>
      </c>
    </row>
    <row r="6266" spans="1:31" x14ac:dyDescent="0.25">
      <c r="A6266" s="1">
        <v>44685.375</v>
      </c>
      <c r="B6266" t="s">
        <v>29</v>
      </c>
      <c r="C6266" t="s">
        <v>193</v>
      </c>
      <c r="D6266" t="s">
        <v>283</v>
      </c>
      <c r="E6266" t="s">
        <v>284</v>
      </c>
      <c r="F6266">
        <v>26737242</v>
      </c>
      <c r="H6266" t="s">
        <v>33</v>
      </c>
      <c r="I6266" t="s">
        <v>10194</v>
      </c>
      <c r="J6266" t="s">
        <v>10195</v>
      </c>
      <c r="K6266">
        <v>4</v>
      </c>
      <c r="L6266">
        <v>154.9</v>
      </c>
      <c r="M6266">
        <v>619.6</v>
      </c>
      <c r="N6266">
        <v>7</v>
      </c>
      <c r="O6266" t="s">
        <v>288</v>
      </c>
      <c r="P6266" t="s">
        <v>288</v>
      </c>
      <c r="Q6266" t="s">
        <v>199</v>
      </c>
      <c r="R6266">
        <v>354888</v>
      </c>
      <c r="S6266">
        <v>2</v>
      </c>
      <c r="T6266">
        <v>44110</v>
      </c>
      <c r="U6266" t="s">
        <v>715</v>
      </c>
      <c r="V6266" t="s">
        <v>716</v>
      </c>
      <c r="W6266" t="s">
        <v>717</v>
      </c>
      <c r="X6266">
        <v>2108</v>
      </c>
      <c r="Y6266" t="s">
        <v>41</v>
      </c>
      <c r="Z6266" t="s">
        <v>42</v>
      </c>
      <c r="AA6266" t="s">
        <v>10199</v>
      </c>
      <c r="AB6266" t="s">
        <v>53</v>
      </c>
      <c r="AC6266" t="s">
        <v>10197</v>
      </c>
      <c r="AD6266">
        <v>28056052</v>
      </c>
      <c r="AE6266" t="s">
        <v>22985</v>
      </c>
    </row>
    <row r="6267" spans="1:31" x14ac:dyDescent="0.25">
      <c r="A6267" s="1">
        <v>44685.375</v>
      </c>
      <c r="B6267" t="s">
        <v>29</v>
      </c>
      <c r="C6267" t="s">
        <v>193</v>
      </c>
      <c r="D6267" t="s">
        <v>283</v>
      </c>
      <c r="E6267" t="s">
        <v>284</v>
      </c>
      <c r="F6267">
        <v>26737242</v>
      </c>
      <c r="H6267" t="s">
        <v>33</v>
      </c>
      <c r="I6267" t="s">
        <v>10194</v>
      </c>
      <c r="J6267" t="s">
        <v>10195</v>
      </c>
      <c r="K6267">
        <v>30</v>
      </c>
      <c r="L6267">
        <v>13.9</v>
      </c>
      <c r="M6267">
        <v>417</v>
      </c>
      <c r="N6267">
        <v>7</v>
      </c>
      <c r="O6267" t="s">
        <v>288</v>
      </c>
      <c r="P6267" t="s">
        <v>288</v>
      </c>
      <c r="Q6267" t="s">
        <v>199</v>
      </c>
      <c r="R6267">
        <v>354892</v>
      </c>
      <c r="S6267">
        <v>2</v>
      </c>
      <c r="T6267">
        <v>44110</v>
      </c>
      <c r="U6267" t="s">
        <v>715</v>
      </c>
      <c r="V6267" t="s">
        <v>716</v>
      </c>
      <c r="W6267" t="s">
        <v>717</v>
      </c>
      <c r="X6267">
        <v>2108</v>
      </c>
      <c r="Y6267" t="s">
        <v>41</v>
      </c>
      <c r="Z6267" t="s">
        <v>42</v>
      </c>
      <c r="AA6267" t="s">
        <v>10200</v>
      </c>
      <c r="AB6267" t="s">
        <v>53</v>
      </c>
      <c r="AC6267" t="s">
        <v>10197</v>
      </c>
      <c r="AD6267">
        <v>28056052</v>
      </c>
      <c r="AE6267" t="s">
        <v>22985</v>
      </c>
    </row>
    <row r="6268" spans="1:31" x14ac:dyDescent="0.25">
      <c r="A6268" s="1">
        <v>44685.375</v>
      </c>
      <c r="B6268" t="s">
        <v>29</v>
      </c>
      <c r="C6268" t="s">
        <v>193</v>
      </c>
      <c r="D6268" t="s">
        <v>283</v>
      </c>
      <c r="E6268" t="s">
        <v>284</v>
      </c>
      <c r="F6268">
        <v>26737242</v>
      </c>
      <c r="H6268" t="s">
        <v>33</v>
      </c>
      <c r="I6268" t="s">
        <v>10194</v>
      </c>
      <c r="J6268" t="s">
        <v>10195</v>
      </c>
      <c r="K6268">
        <v>4</v>
      </c>
      <c r="L6268">
        <v>159.9</v>
      </c>
      <c r="M6268">
        <v>639.6</v>
      </c>
      <c r="N6268">
        <v>7</v>
      </c>
      <c r="O6268" t="s">
        <v>288</v>
      </c>
      <c r="P6268" t="s">
        <v>288</v>
      </c>
      <c r="Q6268" t="s">
        <v>199</v>
      </c>
      <c r="R6268">
        <v>734239</v>
      </c>
      <c r="S6268">
        <v>2</v>
      </c>
      <c r="T6268">
        <v>44110</v>
      </c>
      <c r="U6268" t="s">
        <v>715</v>
      </c>
      <c r="V6268" t="s">
        <v>716</v>
      </c>
      <c r="W6268" t="s">
        <v>717</v>
      </c>
      <c r="X6268">
        <v>2108</v>
      </c>
      <c r="Y6268" t="s">
        <v>41</v>
      </c>
      <c r="Z6268" t="s">
        <v>42</v>
      </c>
      <c r="AA6268" t="s">
        <v>10201</v>
      </c>
      <c r="AB6268" t="s">
        <v>53</v>
      </c>
      <c r="AC6268" t="s">
        <v>10197</v>
      </c>
      <c r="AD6268">
        <v>28056052</v>
      </c>
      <c r="AE6268" t="s">
        <v>22985</v>
      </c>
    </row>
    <row r="6269" spans="1:31" x14ac:dyDescent="0.25">
      <c r="A6269" s="1">
        <v>44685.375</v>
      </c>
      <c r="B6269" t="s">
        <v>29</v>
      </c>
      <c r="C6269" t="s">
        <v>193</v>
      </c>
      <c r="D6269" t="s">
        <v>283</v>
      </c>
      <c r="E6269" t="s">
        <v>284</v>
      </c>
      <c r="F6269">
        <v>26737242</v>
      </c>
      <c r="H6269" t="s">
        <v>33</v>
      </c>
      <c r="I6269" t="s">
        <v>10194</v>
      </c>
      <c r="J6269" t="s">
        <v>10195</v>
      </c>
      <c r="K6269">
        <v>6</v>
      </c>
      <c r="L6269">
        <v>62.9</v>
      </c>
      <c r="M6269">
        <v>377.4</v>
      </c>
      <c r="N6269">
        <v>7</v>
      </c>
      <c r="O6269" t="s">
        <v>288</v>
      </c>
      <c r="P6269" t="s">
        <v>288</v>
      </c>
      <c r="Q6269" t="s">
        <v>199</v>
      </c>
      <c r="R6269">
        <v>2140043954</v>
      </c>
      <c r="S6269">
        <v>2</v>
      </c>
      <c r="T6269">
        <v>44110</v>
      </c>
      <c r="U6269" t="s">
        <v>715</v>
      </c>
      <c r="V6269" t="s">
        <v>716</v>
      </c>
      <c r="W6269" t="s">
        <v>717</v>
      </c>
      <c r="X6269">
        <v>2108</v>
      </c>
      <c r="Y6269" t="s">
        <v>41</v>
      </c>
      <c r="Z6269" t="s">
        <v>42</v>
      </c>
      <c r="AA6269" t="s">
        <v>10202</v>
      </c>
      <c r="AB6269" t="s">
        <v>53</v>
      </c>
      <c r="AC6269" t="s">
        <v>10197</v>
      </c>
      <c r="AD6269">
        <v>28056052</v>
      </c>
      <c r="AE6269" t="s">
        <v>22985</v>
      </c>
    </row>
    <row r="6270" spans="1:31" x14ac:dyDescent="0.25">
      <c r="A6270" s="1">
        <v>44685.375</v>
      </c>
      <c r="B6270" t="s">
        <v>29</v>
      </c>
      <c r="C6270" t="s">
        <v>193</v>
      </c>
      <c r="D6270" t="s">
        <v>283</v>
      </c>
      <c r="E6270" t="s">
        <v>284</v>
      </c>
      <c r="F6270">
        <v>26737242</v>
      </c>
      <c r="H6270" t="s">
        <v>33</v>
      </c>
      <c r="I6270" t="s">
        <v>10194</v>
      </c>
      <c r="J6270" t="s">
        <v>10195</v>
      </c>
      <c r="K6270">
        <v>2</v>
      </c>
      <c r="L6270">
        <v>134.9</v>
      </c>
      <c r="M6270">
        <v>269.8</v>
      </c>
      <c r="N6270">
        <v>7</v>
      </c>
      <c r="O6270" t="s">
        <v>288</v>
      </c>
      <c r="P6270" t="s">
        <v>288</v>
      </c>
      <c r="Q6270" t="s">
        <v>199</v>
      </c>
      <c r="R6270">
        <v>354885</v>
      </c>
      <c r="S6270">
        <v>2</v>
      </c>
      <c r="T6270">
        <v>44110</v>
      </c>
      <c r="U6270" t="s">
        <v>715</v>
      </c>
      <c r="V6270" t="s">
        <v>716</v>
      </c>
      <c r="W6270" t="s">
        <v>717</v>
      </c>
      <c r="X6270">
        <v>2108</v>
      </c>
      <c r="Y6270" t="s">
        <v>41</v>
      </c>
      <c r="Z6270" t="s">
        <v>42</v>
      </c>
      <c r="AA6270" t="s">
        <v>10203</v>
      </c>
      <c r="AB6270" t="s">
        <v>53</v>
      </c>
      <c r="AC6270" t="s">
        <v>10197</v>
      </c>
      <c r="AD6270">
        <v>28056052</v>
      </c>
      <c r="AE6270" t="s">
        <v>22985</v>
      </c>
    </row>
    <row r="6271" spans="1:31" x14ac:dyDescent="0.25">
      <c r="A6271" s="1">
        <v>44685.375</v>
      </c>
      <c r="B6271" t="s">
        <v>29</v>
      </c>
      <c r="C6271" t="s">
        <v>193</v>
      </c>
      <c r="D6271" t="s">
        <v>283</v>
      </c>
      <c r="E6271" t="s">
        <v>284</v>
      </c>
      <c r="F6271">
        <v>26737242</v>
      </c>
      <c r="H6271" t="s">
        <v>33</v>
      </c>
      <c r="I6271" t="s">
        <v>10194</v>
      </c>
      <c r="J6271" t="s">
        <v>10195</v>
      </c>
      <c r="K6271">
        <v>2</v>
      </c>
      <c r="L6271">
        <v>239.9</v>
      </c>
      <c r="M6271">
        <v>479.8</v>
      </c>
      <c r="N6271">
        <v>7</v>
      </c>
      <c r="O6271" t="s">
        <v>288</v>
      </c>
      <c r="P6271" t="s">
        <v>288</v>
      </c>
      <c r="Q6271" t="s">
        <v>199</v>
      </c>
      <c r="R6271">
        <v>354883</v>
      </c>
      <c r="S6271">
        <v>2</v>
      </c>
      <c r="T6271">
        <v>44110</v>
      </c>
      <c r="U6271" t="s">
        <v>715</v>
      </c>
      <c r="V6271" t="s">
        <v>716</v>
      </c>
      <c r="W6271" t="s">
        <v>717</v>
      </c>
      <c r="X6271">
        <v>2108</v>
      </c>
      <c r="Y6271" t="s">
        <v>41</v>
      </c>
      <c r="Z6271" t="s">
        <v>42</v>
      </c>
      <c r="AA6271" t="s">
        <v>10204</v>
      </c>
      <c r="AB6271" t="s">
        <v>53</v>
      </c>
      <c r="AC6271" t="s">
        <v>10197</v>
      </c>
      <c r="AD6271">
        <v>28056052</v>
      </c>
      <c r="AE6271" t="s">
        <v>22985</v>
      </c>
    </row>
    <row r="6272" spans="1:31" x14ac:dyDescent="0.25">
      <c r="A6272" s="1">
        <v>44685.375</v>
      </c>
      <c r="B6272" t="s">
        <v>29</v>
      </c>
      <c r="C6272" t="s">
        <v>193</v>
      </c>
      <c r="D6272" t="s">
        <v>283</v>
      </c>
      <c r="E6272" t="s">
        <v>284</v>
      </c>
      <c r="F6272">
        <v>26737243</v>
      </c>
      <c r="H6272" t="s">
        <v>33</v>
      </c>
      <c r="I6272" t="s">
        <v>8184</v>
      </c>
      <c r="J6272" t="s">
        <v>8185</v>
      </c>
      <c r="K6272">
        <v>5.5720000000000001</v>
      </c>
      <c r="L6272">
        <v>45.979899497487438</v>
      </c>
      <c r="M6272">
        <v>256.2</v>
      </c>
      <c r="N6272">
        <v>7</v>
      </c>
      <c r="O6272" t="s">
        <v>288</v>
      </c>
      <c r="P6272" t="s">
        <v>288</v>
      </c>
      <c r="Q6272" t="s">
        <v>199</v>
      </c>
      <c r="R6272">
        <v>856938</v>
      </c>
      <c r="S6272">
        <v>2</v>
      </c>
      <c r="T6272">
        <v>41000</v>
      </c>
      <c r="U6272" t="s">
        <v>1307</v>
      </c>
      <c r="V6272" t="s">
        <v>235</v>
      </c>
      <c r="W6272" t="s">
        <v>236</v>
      </c>
      <c r="X6272">
        <v>2045</v>
      </c>
      <c r="Y6272" t="s">
        <v>41</v>
      </c>
      <c r="Z6272" t="s">
        <v>42</v>
      </c>
      <c r="AA6272" t="s">
        <v>10205</v>
      </c>
      <c r="AB6272" t="s">
        <v>231</v>
      </c>
      <c r="AC6272" t="s">
        <v>10206</v>
      </c>
      <c r="AD6272">
        <v>28056091</v>
      </c>
      <c r="AE6272" t="s">
        <v>22985</v>
      </c>
    </row>
    <row r="6273" spans="1:31" x14ac:dyDescent="0.25">
      <c r="A6273" s="1">
        <v>44685.375</v>
      </c>
      <c r="B6273" t="s">
        <v>29</v>
      </c>
      <c r="C6273" t="s">
        <v>193</v>
      </c>
      <c r="D6273" t="s">
        <v>283</v>
      </c>
      <c r="E6273" t="s">
        <v>284</v>
      </c>
      <c r="F6273">
        <v>26737243</v>
      </c>
      <c r="H6273" t="s">
        <v>33</v>
      </c>
      <c r="I6273" t="s">
        <v>8184</v>
      </c>
      <c r="J6273" t="s">
        <v>8185</v>
      </c>
      <c r="K6273">
        <v>3</v>
      </c>
      <c r="L6273">
        <v>9.4500000000000011</v>
      </c>
      <c r="M6273">
        <v>28.35</v>
      </c>
      <c r="N6273">
        <v>7</v>
      </c>
      <c r="O6273" t="s">
        <v>288</v>
      </c>
      <c r="P6273" t="s">
        <v>288</v>
      </c>
      <c r="Q6273" t="s">
        <v>199</v>
      </c>
      <c r="R6273">
        <v>848537</v>
      </c>
      <c r="S6273">
        <v>2</v>
      </c>
      <c r="T6273">
        <v>41000</v>
      </c>
      <c r="U6273" t="s">
        <v>1267</v>
      </c>
      <c r="V6273" t="s">
        <v>235</v>
      </c>
      <c r="W6273" t="s">
        <v>236</v>
      </c>
      <c r="X6273">
        <v>2045</v>
      </c>
      <c r="Y6273" t="s">
        <v>41</v>
      </c>
      <c r="Z6273" t="s">
        <v>42</v>
      </c>
      <c r="AA6273" t="s">
        <v>10207</v>
      </c>
      <c r="AB6273" t="s">
        <v>53</v>
      </c>
      <c r="AC6273" t="s">
        <v>10206</v>
      </c>
      <c r="AD6273">
        <v>28056091</v>
      </c>
      <c r="AE6273" t="s">
        <v>22985</v>
      </c>
    </row>
    <row r="6274" spans="1:31" x14ac:dyDescent="0.25">
      <c r="A6274" s="1">
        <v>44685.375</v>
      </c>
      <c r="B6274" t="s">
        <v>29</v>
      </c>
      <c r="C6274" t="s">
        <v>193</v>
      </c>
      <c r="D6274" t="s">
        <v>283</v>
      </c>
      <c r="E6274" t="s">
        <v>284</v>
      </c>
      <c r="F6274">
        <v>26737244</v>
      </c>
      <c r="H6274" t="s">
        <v>33</v>
      </c>
      <c r="I6274" t="s">
        <v>10208</v>
      </c>
      <c r="J6274" t="s">
        <v>10209</v>
      </c>
      <c r="K6274">
        <v>15.451000000000001</v>
      </c>
      <c r="L6274">
        <v>52.500161801825122</v>
      </c>
      <c r="M6274">
        <v>811.18</v>
      </c>
      <c r="N6274">
        <v>7</v>
      </c>
      <c r="O6274" t="s">
        <v>288</v>
      </c>
      <c r="P6274" t="s">
        <v>288</v>
      </c>
      <c r="Q6274" t="s">
        <v>199</v>
      </c>
      <c r="R6274">
        <v>676322</v>
      </c>
      <c r="S6274">
        <v>2</v>
      </c>
      <c r="T6274">
        <v>41000</v>
      </c>
      <c r="U6274" t="s">
        <v>1307</v>
      </c>
      <c r="V6274" t="s">
        <v>235</v>
      </c>
      <c r="W6274" t="s">
        <v>236</v>
      </c>
      <c r="X6274">
        <v>2045</v>
      </c>
      <c r="Y6274" t="s">
        <v>41</v>
      </c>
      <c r="Z6274" t="s">
        <v>42</v>
      </c>
      <c r="AA6274" t="s">
        <v>10210</v>
      </c>
      <c r="AB6274" t="s">
        <v>53</v>
      </c>
      <c r="AC6274" t="s">
        <v>10211</v>
      </c>
      <c r="AD6274">
        <v>28056114</v>
      </c>
      <c r="AE6274" t="s">
        <v>22985</v>
      </c>
    </row>
    <row r="6275" spans="1:31" x14ac:dyDescent="0.25">
      <c r="A6275" s="1">
        <v>44685.375694444447</v>
      </c>
      <c r="B6275" t="s">
        <v>29</v>
      </c>
      <c r="C6275" t="s">
        <v>193</v>
      </c>
      <c r="D6275" t="s">
        <v>305</v>
      </c>
      <c r="E6275" t="s">
        <v>306</v>
      </c>
      <c r="F6275">
        <v>26737245</v>
      </c>
      <c r="H6275" t="s">
        <v>33</v>
      </c>
      <c r="I6275" t="s">
        <v>10212</v>
      </c>
      <c r="J6275" t="s">
        <v>10213</v>
      </c>
      <c r="K6275">
        <v>8</v>
      </c>
      <c r="L6275">
        <v>54</v>
      </c>
      <c r="M6275">
        <v>432</v>
      </c>
      <c r="N6275">
        <v>7</v>
      </c>
      <c r="O6275" t="s">
        <v>309</v>
      </c>
      <c r="P6275" t="s">
        <v>309</v>
      </c>
      <c r="Q6275" t="s">
        <v>37</v>
      </c>
      <c r="R6275">
        <v>611635</v>
      </c>
      <c r="S6275">
        <v>2</v>
      </c>
      <c r="T6275">
        <v>43330</v>
      </c>
      <c r="U6275" t="s">
        <v>65</v>
      </c>
      <c r="V6275" t="s">
        <v>39</v>
      </c>
      <c r="W6275" t="s">
        <v>40</v>
      </c>
      <c r="X6275">
        <v>2084</v>
      </c>
      <c r="Y6275" t="s">
        <v>41</v>
      </c>
      <c r="Z6275" t="s">
        <v>42</v>
      </c>
      <c r="AA6275" t="s">
        <v>7983</v>
      </c>
      <c r="AB6275" t="s">
        <v>67</v>
      </c>
      <c r="AC6275" t="s">
        <v>10214</v>
      </c>
      <c r="AD6275">
        <v>28056173</v>
      </c>
      <c r="AE6275" t="s">
        <v>22985</v>
      </c>
    </row>
    <row r="6276" spans="1:31" x14ac:dyDescent="0.25">
      <c r="A6276" s="1">
        <v>44685.375694444447</v>
      </c>
      <c r="B6276" t="s">
        <v>29</v>
      </c>
      <c r="C6276" t="s">
        <v>193</v>
      </c>
      <c r="D6276" t="s">
        <v>305</v>
      </c>
      <c r="E6276" t="s">
        <v>306</v>
      </c>
      <c r="F6276">
        <v>26737245</v>
      </c>
      <c r="H6276" t="s">
        <v>33</v>
      </c>
      <c r="I6276" t="s">
        <v>10212</v>
      </c>
      <c r="J6276" t="s">
        <v>10213</v>
      </c>
      <c r="K6276">
        <v>8</v>
      </c>
      <c r="L6276">
        <v>104</v>
      </c>
      <c r="M6276">
        <v>832</v>
      </c>
      <c r="N6276">
        <v>7</v>
      </c>
      <c r="O6276" t="s">
        <v>309</v>
      </c>
      <c r="P6276" t="s">
        <v>309</v>
      </c>
      <c r="Q6276" t="s">
        <v>37</v>
      </c>
      <c r="R6276">
        <v>611640</v>
      </c>
      <c r="S6276">
        <v>2</v>
      </c>
      <c r="T6276">
        <v>43330</v>
      </c>
      <c r="U6276" t="s">
        <v>65</v>
      </c>
      <c r="V6276" t="s">
        <v>39</v>
      </c>
      <c r="W6276" t="s">
        <v>40</v>
      </c>
      <c r="X6276">
        <v>2084</v>
      </c>
      <c r="Y6276" t="s">
        <v>41</v>
      </c>
      <c r="Z6276" t="s">
        <v>42</v>
      </c>
      <c r="AA6276" t="s">
        <v>4278</v>
      </c>
      <c r="AB6276" t="s">
        <v>4279</v>
      </c>
      <c r="AC6276" t="s">
        <v>10214</v>
      </c>
      <c r="AD6276">
        <v>28056173</v>
      </c>
      <c r="AE6276" t="s">
        <v>22985</v>
      </c>
    </row>
    <row r="6277" spans="1:31" x14ac:dyDescent="0.25">
      <c r="A6277" s="1">
        <v>44685.375694444447</v>
      </c>
      <c r="B6277" t="s">
        <v>29</v>
      </c>
      <c r="C6277" t="s">
        <v>193</v>
      </c>
      <c r="D6277" t="s">
        <v>1327</v>
      </c>
      <c r="E6277" t="s">
        <v>1328</v>
      </c>
      <c r="F6277">
        <v>26737246</v>
      </c>
      <c r="H6277" t="s">
        <v>33</v>
      </c>
      <c r="I6277" t="s">
        <v>4886</v>
      </c>
      <c r="J6277" t="s">
        <v>4887</v>
      </c>
      <c r="K6277">
        <v>12</v>
      </c>
      <c r="L6277">
        <v>7.9899999999999993</v>
      </c>
      <c r="M6277">
        <v>95.88</v>
      </c>
      <c r="N6277">
        <v>15</v>
      </c>
      <c r="O6277" t="s">
        <v>2120</v>
      </c>
      <c r="P6277" t="s">
        <v>2120</v>
      </c>
      <c r="Q6277" t="s">
        <v>199</v>
      </c>
      <c r="R6277">
        <v>315871</v>
      </c>
      <c r="S6277">
        <v>2</v>
      </c>
      <c r="T6277">
        <v>10606</v>
      </c>
      <c r="U6277" t="s">
        <v>207</v>
      </c>
      <c r="V6277" t="s">
        <v>269</v>
      </c>
      <c r="W6277" t="s">
        <v>270</v>
      </c>
      <c r="X6277">
        <v>2102</v>
      </c>
      <c r="Y6277" t="s">
        <v>41</v>
      </c>
      <c r="Z6277" t="s">
        <v>42</v>
      </c>
      <c r="AA6277" t="s">
        <v>10215</v>
      </c>
      <c r="AB6277" t="s">
        <v>53</v>
      </c>
      <c r="AC6277" t="s">
        <v>10216</v>
      </c>
      <c r="AD6277">
        <v>28041300</v>
      </c>
      <c r="AE6277" t="s">
        <v>22985</v>
      </c>
    </row>
    <row r="6278" spans="1:31" x14ac:dyDescent="0.25">
      <c r="A6278" s="1">
        <v>44685.375694444447</v>
      </c>
      <c r="B6278" t="s">
        <v>29</v>
      </c>
      <c r="C6278" t="s">
        <v>30</v>
      </c>
      <c r="D6278" t="s">
        <v>1714</v>
      </c>
      <c r="E6278" t="s">
        <v>1715</v>
      </c>
      <c r="F6278">
        <v>26737247</v>
      </c>
      <c r="H6278" t="s">
        <v>33</v>
      </c>
      <c r="I6278" t="s">
        <v>10217</v>
      </c>
      <c r="J6278" t="s">
        <v>10218</v>
      </c>
      <c r="K6278">
        <v>1</v>
      </c>
      <c r="L6278">
        <v>622.53</v>
      </c>
      <c r="M6278">
        <v>622.53</v>
      </c>
      <c r="N6278">
        <v>1</v>
      </c>
      <c r="O6278" t="s">
        <v>1718</v>
      </c>
      <c r="P6278" t="s">
        <v>1718</v>
      </c>
      <c r="Q6278" t="s">
        <v>37</v>
      </c>
      <c r="R6278">
        <v>1080536</v>
      </c>
      <c r="S6278" t="s">
        <v>41</v>
      </c>
      <c r="T6278">
        <v>51400</v>
      </c>
      <c r="U6278" t="s">
        <v>88</v>
      </c>
      <c r="V6278" t="s">
        <v>89</v>
      </c>
      <c r="W6278" t="s">
        <v>90</v>
      </c>
      <c r="X6278">
        <v>2072</v>
      </c>
      <c r="Y6278" t="s">
        <v>41</v>
      </c>
      <c r="Z6278" t="s">
        <v>42</v>
      </c>
      <c r="AA6278" t="s">
        <v>8618</v>
      </c>
      <c r="AB6278" t="s">
        <v>53</v>
      </c>
      <c r="AC6278" t="s">
        <v>10219</v>
      </c>
      <c r="AD6278">
        <v>28042229</v>
      </c>
      <c r="AE6278" t="s">
        <v>22985</v>
      </c>
    </row>
    <row r="6279" spans="1:31" x14ac:dyDescent="0.25">
      <c r="A6279" s="1">
        <v>44685.375694444447</v>
      </c>
      <c r="B6279" t="s">
        <v>189</v>
      </c>
      <c r="C6279" t="s">
        <v>193</v>
      </c>
      <c r="D6279" t="s">
        <v>1327</v>
      </c>
      <c r="E6279" t="s">
        <v>1328</v>
      </c>
      <c r="F6279">
        <v>26737248</v>
      </c>
      <c r="G6279">
        <v>27642411</v>
      </c>
      <c r="H6279" t="s">
        <v>33</v>
      </c>
      <c r="I6279" t="s">
        <v>4886</v>
      </c>
      <c r="J6279" t="s">
        <v>4887</v>
      </c>
      <c r="K6279">
        <v>9</v>
      </c>
      <c r="L6279">
        <v>35</v>
      </c>
      <c r="M6279">
        <v>315</v>
      </c>
      <c r="N6279">
        <v>15</v>
      </c>
      <c r="O6279" t="s">
        <v>2120</v>
      </c>
      <c r="P6279" t="s">
        <v>2120</v>
      </c>
      <c r="Q6279" t="s">
        <v>199</v>
      </c>
      <c r="R6279">
        <v>353933</v>
      </c>
      <c r="S6279">
        <v>2</v>
      </c>
      <c r="T6279">
        <v>10606</v>
      </c>
      <c r="U6279" t="s">
        <v>207</v>
      </c>
      <c r="V6279" t="s">
        <v>269</v>
      </c>
      <c r="W6279" t="s">
        <v>270</v>
      </c>
      <c r="X6279">
        <v>2102</v>
      </c>
      <c r="Y6279" t="s">
        <v>41</v>
      </c>
      <c r="Z6279" t="s">
        <v>42</v>
      </c>
      <c r="AA6279" t="s">
        <v>10220</v>
      </c>
      <c r="AB6279" t="s">
        <v>4947</v>
      </c>
      <c r="AC6279" t="s">
        <v>10221</v>
      </c>
      <c r="AD6279">
        <v>27642411</v>
      </c>
    </row>
    <row r="6280" spans="1:31" x14ac:dyDescent="0.25">
      <c r="A6280" s="1">
        <v>44685.375694444447</v>
      </c>
      <c r="B6280" t="s">
        <v>189</v>
      </c>
      <c r="C6280" t="s">
        <v>193</v>
      </c>
      <c r="D6280" t="s">
        <v>1327</v>
      </c>
      <c r="E6280" t="s">
        <v>1328</v>
      </c>
      <c r="F6280">
        <v>26737248</v>
      </c>
      <c r="G6280">
        <v>27642411</v>
      </c>
      <c r="H6280" t="s">
        <v>33</v>
      </c>
      <c r="I6280" t="s">
        <v>4886</v>
      </c>
      <c r="J6280" t="s">
        <v>4887</v>
      </c>
      <c r="K6280">
        <v>3</v>
      </c>
      <c r="L6280">
        <v>37.800000000000004</v>
      </c>
      <c r="M6280">
        <v>113.4</v>
      </c>
      <c r="N6280">
        <v>15</v>
      </c>
      <c r="O6280" t="s">
        <v>2120</v>
      </c>
      <c r="P6280" t="s">
        <v>2120</v>
      </c>
      <c r="Q6280" t="s">
        <v>199</v>
      </c>
      <c r="R6280">
        <v>353943</v>
      </c>
      <c r="S6280">
        <v>2</v>
      </c>
      <c r="T6280">
        <v>10606</v>
      </c>
      <c r="U6280" t="s">
        <v>207</v>
      </c>
      <c r="V6280" t="s">
        <v>269</v>
      </c>
      <c r="W6280" t="s">
        <v>270</v>
      </c>
      <c r="X6280">
        <v>2102</v>
      </c>
      <c r="Y6280" t="s">
        <v>41</v>
      </c>
      <c r="Z6280" t="s">
        <v>42</v>
      </c>
      <c r="AA6280" t="s">
        <v>10222</v>
      </c>
      <c r="AB6280" t="s">
        <v>231</v>
      </c>
      <c r="AC6280" t="s">
        <v>10221</v>
      </c>
      <c r="AD6280">
        <v>27642411</v>
      </c>
    </row>
    <row r="6281" spans="1:31" x14ac:dyDescent="0.25">
      <c r="A6281" s="1">
        <v>44685.375694444447</v>
      </c>
      <c r="B6281" t="s">
        <v>189</v>
      </c>
      <c r="C6281" t="s">
        <v>193</v>
      </c>
      <c r="D6281" t="s">
        <v>1327</v>
      </c>
      <c r="E6281" t="s">
        <v>1328</v>
      </c>
      <c r="F6281">
        <v>26737249</v>
      </c>
      <c r="G6281">
        <v>27642427</v>
      </c>
      <c r="H6281" t="s">
        <v>33</v>
      </c>
      <c r="I6281" t="s">
        <v>4886</v>
      </c>
      <c r="J6281" t="s">
        <v>4887</v>
      </c>
      <c r="K6281">
        <v>2</v>
      </c>
      <c r="L6281">
        <v>4.9000000000000004</v>
      </c>
      <c r="M6281">
        <v>9.8000000000000007</v>
      </c>
      <c r="N6281">
        <v>15</v>
      </c>
      <c r="O6281" t="s">
        <v>2120</v>
      </c>
      <c r="P6281" t="s">
        <v>2120</v>
      </c>
      <c r="Q6281" t="s">
        <v>199</v>
      </c>
      <c r="R6281">
        <v>352897</v>
      </c>
      <c r="S6281">
        <v>2</v>
      </c>
      <c r="T6281">
        <v>10606</v>
      </c>
      <c r="U6281" t="s">
        <v>217</v>
      </c>
      <c r="V6281" t="s">
        <v>269</v>
      </c>
      <c r="W6281" t="s">
        <v>270</v>
      </c>
      <c r="X6281">
        <v>2102</v>
      </c>
      <c r="Y6281" t="s">
        <v>41</v>
      </c>
      <c r="Z6281" t="s">
        <v>42</v>
      </c>
      <c r="AA6281" t="s">
        <v>10223</v>
      </c>
      <c r="AB6281" t="s">
        <v>2618</v>
      </c>
      <c r="AC6281" t="s">
        <v>10224</v>
      </c>
      <c r="AD6281">
        <v>27642427</v>
      </c>
    </row>
    <row r="6282" spans="1:31" x14ac:dyDescent="0.25">
      <c r="A6282" s="1">
        <v>44685.375694444447</v>
      </c>
      <c r="B6282" t="s">
        <v>189</v>
      </c>
      <c r="C6282" t="s">
        <v>193</v>
      </c>
      <c r="D6282" t="s">
        <v>1327</v>
      </c>
      <c r="E6282" t="s">
        <v>1328</v>
      </c>
      <c r="F6282">
        <v>26737249</v>
      </c>
      <c r="G6282">
        <v>27642427</v>
      </c>
      <c r="H6282" t="s">
        <v>33</v>
      </c>
      <c r="I6282" t="s">
        <v>4886</v>
      </c>
      <c r="J6282" t="s">
        <v>4887</v>
      </c>
      <c r="K6282">
        <v>1</v>
      </c>
      <c r="L6282">
        <v>34.700000000000003</v>
      </c>
      <c r="M6282">
        <v>34.700000000000003</v>
      </c>
      <c r="N6282">
        <v>15</v>
      </c>
      <c r="O6282" t="s">
        <v>2120</v>
      </c>
      <c r="P6282" t="s">
        <v>2120</v>
      </c>
      <c r="Q6282" t="s">
        <v>199</v>
      </c>
      <c r="R6282">
        <v>611725</v>
      </c>
      <c r="S6282">
        <v>2</v>
      </c>
      <c r="T6282">
        <v>10606</v>
      </c>
      <c r="U6282" t="s">
        <v>207</v>
      </c>
      <c r="V6282" t="s">
        <v>122</v>
      </c>
      <c r="W6282" t="s">
        <v>123</v>
      </c>
      <c r="X6282">
        <v>808</v>
      </c>
      <c r="Y6282" t="s">
        <v>41</v>
      </c>
      <c r="Z6282" t="s">
        <v>42</v>
      </c>
      <c r="AA6282" t="s">
        <v>10225</v>
      </c>
      <c r="AB6282" t="s">
        <v>44</v>
      </c>
      <c r="AC6282" t="s">
        <v>10224</v>
      </c>
      <c r="AD6282">
        <v>27642427</v>
      </c>
    </row>
    <row r="6283" spans="1:31" x14ac:dyDescent="0.25">
      <c r="A6283" s="1">
        <v>44685.375694444447</v>
      </c>
      <c r="B6283" t="s">
        <v>189</v>
      </c>
      <c r="C6283" t="s">
        <v>193</v>
      </c>
      <c r="D6283" t="s">
        <v>1327</v>
      </c>
      <c r="E6283" t="s">
        <v>1328</v>
      </c>
      <c r="F6283">
        <v>26737249</v>
      </c>
      <c r="G6283">
        <v>27642427</v>
      </c>
      <c r="H6283" t="s">
        <v>33</v>
      </c>
      <c r="I6283" t="s">
        <v>4886</v>
      </c>
      <c r="J6283" t="s">
        <v>4887</v>
      </c>
      <c r="K6283">
        <v>2</v>
      </c>
      <c r="L6283">
        <v>4.5</v>
      </c>
      <c r="M6283">
        <v>9</v>
      </c>
      <c r="N6283">
        <v>15</v>
      </c>
      <c r="O6283" t="s">
        <v>2120</v>
      </c>
      <c r="P6283" t="s">
        <v>2120</v>
      </c>
      <c r="Q6283" t="s">
        <v>199</v>
      </c>
      <c r="R6283">
        <v>610367</v>
      </c>
      <c r="S6283">
        <v>2</v>
      </c>
      <c r="T6283">
        <v>10606</v>
      </c>
      <c r="U6283" t="s">
        <v>4890</v>
      </c>
      <c r="V6283" t="s">
        <v>269</v>
      </c>
      <c r="W6283" t="s">
        <v>270</v>
      </c>
      <c r="X6283">
        <v>2102</v>
      </c>
      <c r="Y6283" t="s">
        <v>41</v>
      </c>
      <c r="Z6283" t="s">
        <v>42</v>
      </c>
      <c r="AA6283" t="s">
        <v>4891</v>
      </c>
      <c r="AB6283" t="s">
        <v>53</v>
      </c>
      <c r="AC6283" t="s">
        <v>10224</v>
      </c>
      <c r="AD6283">
        <v>27642427</v>
      </c>
    </row>
    <row r="6284" spans="1:31" x14ac:dyDescent="0.25">
      <c r="A6284" s="1">
        <v>44685.375694444447</v>
      </c>
      <c r="B6284" t="s">
        <v>189</v>
      </c>
      <c r="C6284" t="s">
        <v>193</v>
      </c>
      <c r="D6284" t="s">
        <v>1327</v>
      </c>
      <c r="E6284" t="s">
        <v>1328</v>
      </c>
      <c r="F6284">
        <v>26737250</v>
      </c>
      <c r="G6284">
        <v>27642446</v>
      </c>
      <c r="H6284" t="s">
        <v>33</v>
      </c>
      <c r="I6284" t="s">
        <v>10226</v>
      </c>
      <c r="J6284" t="s">
        <v>10227</v>
      </c>
      <c r="K6284">
        <v>6</v>
      </c>
      <c r="L6284">
        <v>40</v>
      </c>
      <c r="M6284">
        <v>240</v>
      </c>
      <c r="N6284">
        <v>15</v>
      </c>
      <c r="O6284" t="s">
        <v>2120</v>
      </c>
      <c r="P6284" t="s">
        <v>2120</v>
      </c>
      <c r="Q6284" t="s">
        <v>199</v>
      </c>
      <c r="R6284">
        <v>200871</v>
      </c>
      <c r="S6284" t="s">
        <v>41</v>
      </c>
      <c r="T6284">
        <v>44110</v>
      </c>
      <c r="U6284" t="s">
        <v>715</v>
      </c>
      <c r="V6284" t="s">
        <v>716</v>
      </c>
      <c r="W6284" t="s">
        <v>717</v>
      </c>
      <c r="X6284">
        <v>2108</v>
      </c>
      <c r="Y6284" t="s">
        <v>41</v>
      </c>
      <c r="Z6284" t="s">
        <v>42</v>
      </c>
      <c r="AA6284" t="s">
        <v>10228</v>
      </c>
      <c r="AB6284" t="s">
        <v>53</v>
      </c>
      <c r="AC6284" t="s">
        <v>10229</v>
      </c>
      <c r="AD6284">
        <v>27642446</v>
      </c>
    </row>
    <row r="6285" spans="1:31" x14ac:dyDescent="0.25">
      <c r="A6285" s="1">
        <v>44685.375694444447</v>
      </c>
      <c r="B6285" t="s">
        <v>189</v>
      </c>
      <c r="C6285" t="s">
        <v>193</v>
      </c>
      <c r="D6285" t="s">
        <v>1327</v>
      </c>
      <c r="E6285" t="s">
        <v>1328</v>
      </c>
      <c r="F6285">
        <v>26737250</v>
      </c>
      <c r="G6285">
        <v>27642446</v>
      </c>
      <c r="H6285" t="s">
        <v>33</v>
      </c>
      <c r="I6285" t="s">
        <v>10226</v>
      </c>
      <c r="J6285" t="s">
        <v>10227</v>
      </c>
      <c r="K6285">
        <v>234</v>
      </c>
      <c r="L6285">
        <v>5.5</v>
      </c>
      <c r="M6285">
        <v>1287</v>
      </c>
      <c r="N6285">
        <v>15</v>
      </c>
      <c r="O6285" t="s">
        <v>2120</v>
      </c>
      <c r="P6285" t="s">
        <v>2120</v>
      </c>
      <c r="Q6285" t="s">
        <v>199</v>
      </c>
      <c r="R6285">
        <v>189144</v>
      </c>
      <c r="S6285">
        <v>2</v>
      </c>
      <c r="T6285">
        <v>44110</v>
      </c>
      <c r="U6285" t="s">
        <v>715</v>
      </c>
      <c r="V6285" t="s">
        <v>716</v>
      </c>
      <c r="W6285" t="s">
        <v>717</v>
      </c>
      <c r="X6285">
        <v>2108</v>
      </c>
      <c r="Y6285" t="s">
        <v>41</v>
      </c>
      <c r="Z6285" t="s">
        <v>42</v>
      </c>
      <c r="AA6285" t="s">
        <v>10230</v>
      </c>
      <c r="AB6285" t="s">
        <v>53</v>
      </c>
      <c r="AC6285" t="s">
        <v>10229</v>
      </c>
      <c r="AD6285">
        <v>27642446</v>
      </c>
    </row>
    <row r="6286" spans="1:31" x14ac:dyDescent="0.25">
      <c r="A6286" s="1">
        <v>44685.375694444447</v>
      </c>
      <c r="B6286" t="s">
        <v>189</v>
      </c>
      <c r="C6286" t="s">
        <v>193</v>
      </c>
      <c r="D6286" t="s">
        <v>1327</v>
      </c>
      <c r="E6286" t="s">
        <v>1328</v>
      </c>
      <c r="F6286">
        <v>26737250</v>
      </c>
      <c r="G6286">
        <v>27642446</v>
      </c>
      <c r="H6286" t="s">
        <v>33</v>
      </c>
      <c r="I6286" t="s">
        <v>10226</v>
      </c>
      <c r="J6286" t="s">
        <v>10227</v>
      </c>
      <c r="K6286">
        <v>6</v>
      </c>
      <c r="L6286">
        <v>45</v>
      </c>
      <c r="M6286">
        <v>270</v>
      </c>
      <c r="N6286">
        <v>15</v>
      </c>
      <c r="O6286" t="s">
        <v>2120</v>
      </c>
      <c r="P6286" t="s">
        <v>2120</v>
      </c>
      <c r="Q6286" t="s">
        <v>199</v>
      </c>
      <c r="R6286">
        <v>200872</v>
      </c>
      <c r="S6286" t="s">
        <v>41</v>
      </c>
      <c r="T6286">
        <v>44110</v>
      </c>
      <c r="U6286" t="s">
        <v>715</v>
      </c>
      <c r="V6286" t="s">
        <v>716</v>
      </c>
      <c r="W6286" t="s">
        <v>717</v>
      </c>
      <c r="X6286">
        <v>2108</v>
      </c>
      <c r="Y6286" t="s">
        <v>41</v>
      </c>
      <c r="Z6286" t="s">
        <v>42</v>
      </c>
      <c r="AA6286" t="s">
        <v>10231</v>
      </c>
      <c r="AB6286" t="s">
        <v>53</v>
      </c>
      <c r="AC6286" t="s">
        <v>10229</v>
      </c>
      <c r="AD6286">
        <v>27642446</v>
      </c>
    </row>
    <row r="6287" spans="1:31" x14ac:dyDescent="0.25">
      <c r="A6287" s="1">
        <v>44685.375694444447</v>
      </c>
      <c r="B6287" t="s">
        <v>29</v>
      </c>
      <c r="C6287" t="s">
        <v>193</v>
      </c>
      <c r="D6287" t="s">
        <v>1327</v>
      </c>
      <c r="E6287" t="s">
        <v>1328</v>
      </c>
      <c r="F6287">
        <v>26737251</v>
      </c>
      <c r="H6287" t="s">
        <v>33</v>
      </c>
      <c r="I6287" t="s">
        <v>10232</v>
      </c>
      <c r="J6287" t="s">
        <v>10233</v>
      </c>
      <c r="K6287">
        <v>1</v>
      </c>
      <c r="L6287">
        <v>1800</v>
      </c>
      <c r="M6287">
        <v>1800</v>
      </c>
      <c r="N6287">
        <v>15</v>
      </c>
      <c r="O6287" t="s">
        <v>2120</v>
      </c>
      <c r="P6287" t="s">
        <v>2120</v>
      </c>
      <c r="Q6287" t="s">
        <v>199</v>
      </c>
      <c r="R6287">
        <v>200786</v>
      </c>
      <c r="S6287" t="s">
        <v>41</v>
      </c>
      <c r="T6287">
        <v>44110</v>
      </c>
      <c r="U6287" t="s">
        <v>1004</v>
      </c>
      <c r="V6287" t="s">
        <v>50</v>
      </c>
      <c r="W6287" t="s">
        <v>51</v>
      </c>
      <c r="X6287">
        <v>2107</v>
      </c>
      <c r="Y6287" t="s">
        <v>41</v>
      </c>
      <c r="Z6287" t="s">
        <v>42</v>
      </c>
      <c r="AA6287" t="s">
        <v>10234</v>
      </c>
      <c r="AB6287" t="s">
        <v>53</v>
      </c>
      <c r="AC6287" t="s">
        <v>10235</v>
      </c>
      <c r="AD6287">
        <v>28041334</v>
      </c>
      <c r="AE6287" t="s">
        <v>22985</v>
      </c>
    </row>
    <row r="6288" spans="1:31" x14ac:dyDescent="0.25">
      <c r="A6288" s="1">
        <v>44685.375694444447</v>
      </c>
      <c r="B6288" t="s">
        <v>29</v>
      </c>
      <c r="C6288" t="s">
        <v>193</v>
      </c>
      <c r="D6288" t="s">
        <v>283</v>
      </c>
      <c r="E6288" t="s">
        <v>284</v>
      </c>
      <c r="F6288">
        <v>26737252</v>
      </c>
      <c r="H6288" t="s">
        <v>33</v>
      </c>
      <c r="I6288" t="s">
        <v>10236</v>
      </c>
      <c r="J6288" t="s">
        <v>10237</v>
      </c>
      <c r="K6288">
        <v>1</v>
      </c>
      <c r="L6288">
        <v>1200</v>
      </c>
      <c r="M6288">
        <v>1200</v>
      </c>
      <c r="N6288">
        <v>7</v>
      </c>
      <c r="O6288" t="s">
        <v>288</v>
      </c>
      <c r="P6288" t="s">
        <v>288</v>
      </c>
      <c r="Q6288" t="s">
        <v>199</v>
      </c>
      <c r="R6288">
        <v>94255</v>
      </c>
      <c r="S6288">
        <v>62</v>
      </c>
      <c r="T6288">
        <v>10606</v>
      </c>
      <c r="U6288" t="s">
        <v>406</v>
      </c>
      <c r="V6288" t="s">
        <v>979</v>
      </c>
      <c r="W6288" t="s">
        <v>980</v>
      </c>
      <c r="X6288">
        <v>2041</v>
      </c>
      <c r="Y6288" t="s">
        <v>41</v>
      </c>
      <c r="Z6288" t="s">
        <v>42</v>
      </c>
      <c r="AA6288" t="s">
        <v>4530</v>
      </c>
      <c r="AB6288" t="s">
        <v>53</v>
      </c>
      <c r="AC6288" t="s">
        <v>10238</v>
      </c>
      <c r="AD6288">
        <v>28057656</v>
      </c>
      <c r="AE6288" t="s">
        <v>22985</v>
      </c>
    </row>
    <row r="6289" spans="1:31" x14ac:dyDescent="0.25">
      <c r="A6289" s="1">
        <v>44685.375694444447</v>
      </c>
      <c r="B6289" t="s">
        <v>29</v>
      </c>
      <c r="C6289" t="s">
        <v>193</v>
      </c>
      <c r="D6289" t="s">
        <v>1327</v>
      </c>
      <c r="E6289" t="s">
        <v>1328</v>
      </c>
      <c r="F6289">
        <v>26737253</v>
      </c>
      <c r="H6289" t="s">
        <v>33</v>
      </c>
      <c r="I6289" t="s">
        <v>10239</v>
      </c>
      <c r="J6289" t="s">
        <v>10240</v>
      </c>
      <c r="K6289">
        <v>1</v>
      </c>
      <c r="L6289">
        <v>1260</v>
      </c>
      <c r="M6289">
        <v>1260</v>
      </c>
      <c r="N6289">
        <v>15</v>
      </c>
      <c r="O6289" t="s">
        <v>2120</v>
      </c>
      <c r="P6289" t="s">
        <v>2120</v>
      </c>
      <c r="Q6289" t="s">
        <v>199</v>
      </c>
      <c r="R6289">
        <v>200786</v>
      </c>
      <c r="S6289" t="s">
        <v>41</v>
      </c>
      <c r="T6289">
        <v>44110</v>
      </c>
      <c r="U6289" t="s">
        <v>1004</v>
      </c>
      <c r="V6289" t="s">
        <v>50</v>
      </c>
      <c r="W6289" t="s">
        <v>51</v>
      </c>
      <c r="X6289">
        <v>2107</v>
      </c>
      <c r="Y6289" t="s">
        <v>41</v>
      </c>
      <c r="Z6289" t="s">
        <v>42</v>
      </c>
      <c r="AA6289" t="s">
        <v>10234</v>
      </c>
      <c r="AB6289" t="s">
        <v>53</v>
      </c>
      <c r="AC6289" t="s">
        <v>10241</v>
      </c>
      <c r="AD6289">
        <v>28041351</v>
      </c>
      <c r="AE6289" t="s">
        <v>22985</v>
      </c>
    </row>
    <row r="6290" spans="1:31" x14ac:dyDescent="0.25">
      <c r="A6290" s="1">
        <v>44685.375694444447</v>
      </c>
      <c r="B6290" t="s">
        <v>189</v>
      </c>
      <c r="C6290" t="s">
        <v>193</v>
      </c>
      <c r="D6290" t="s">
        <v>1327</v>
      </c>
      <c r="E6290" t="s">
        <v>1328</v>
      </c>
      <c r="F6290">
        <v>26737254</v>
      </c>
      <c r="G6290">
        <v>27642458</v>
      </c>
      <c r="H6290" t="s">
        <v>33</v>
      </c>
      <c r="I6290" t="s">
        <v>370</v>
      </c>
      <c r="J6290" t="s">
        <v>371</v>
      </c>
      <c r="K6290">
        <v>1</v>
      </c>
      <c r="L6290">
        <v>19075.169999999998</v>
      </c>
      <c r="M6290">
        <v>19075.169999999998</v>
      </c>
      <c r="N6290">
        <v>15</v>
      </c>
      <c r="O6290" t="s">
        <v>2120</v>
      </c>
      <c r="P6290" t="s">
        <v>2120</v>
      </c>
      <c r="Q6290" t="s">
        <v>199</v>
      </c>
      <c r="R6290">
        <v>200042</v>
      </c>
      <c r="S6290">
        <v>4</v>
      </c>
      <c r="T6290">
        <v>43300</v>
      </c>
      <c r="U6290" t="s">
        <v>361</v>
      </c>
      <c r="V6290" t="s">
        <v>362</v>
      </c>
      <c r="W6290" t="s">
        <v>363</v>
      </c>
      <c r="X6290">
        <v>2087</v>
      </c>
      <c r="Y6290" t="s">
        <v>41</v>
      </c>
      <c r="Z6290" t="s">
        <v>42</v>
      </c>
      <c r="AA6290" t="s">
        <v>364</v>
      </c>
      <c r="AB6290" t="s">
        <v>365</v>
      </c>
      <c r="AC6290" t="s">
        <v>10242</v>
      </c>
      <c r="AD6290">
        <v>27642458</v>
      </c>
    </row>
    <row r="6291" spans="1:31" x14ac:dyDescent="0.25">
      <c r="A6291" s="1">
        <v>44685.375694444447</v>
      </c>
      <c r="B6291" t="s">
        <v>189</v>
      </c>
      <c r="C6291" t="s">
        <v>193</v>
      </c>
      <c r="D6291" t="s">
        <v>1327</v>
      </c>
      <c r="E6291" t="s">
        <v>1328</v>
      </c>
      <c r="F6291">
        <v>26737255</v>
      </c>
      <c r="G6291">
        <v>27642463</v>
      </c>
      <c r="H6291" t="s">
        <v>33</v>
      </c>
      <c r="I6291" t="s">
        <v>370</v>
      </c>
      <c r="J6291" t="s">
        <v>371</v>
      </c>
      <c r="K6291">
        <v>1</v>
      </c>
      <c r="L6291">
        <v>106.99</v>
      </c>
      <c r="M6291">
        <v>106.99</v>
      </c>
      <c r="N6291">
        <v>15</v>
      </c>
      <c r="O6291" t="s">
        <v>2120</v>
      </c>
      <c r="P6291" t="s">
        <v>2120</v>
      </c>
      <c r="Q6291" t="s">
        <v>199</v>
      </c>
      <c r="R6291">
        <v>200042</v>
      </c>
      <c r="S6291">
        <v>4</v>
      </c>
      <c r="T6291">
        <v>43300</v>
      </c>
      <c r="U6291" t="s">
        <v>361</v>
      </c>
      <c r="V6291" t="s">
        <v>362</v>
      </c>
      <c r="W6291" t="s">
        <v>363</v>
      </c>
      <c r="X6291">
        <v>2087</v>
      </c>
      <c r="Y6291" t="s">
        <v>41</v>
      </c>
      <c r="Z6291" t="s">
        <v>42</v>
      </c>
      <c r="AA6291" t="s">
        <v>364</v>
      </c>
      <c r="AB6291" t="s">
        <v>365</v>
      </c>
      <c r="AC6291" t="s">
        <v>10243</v>
      </c>
      <c r="AD6291">
        <v>27642463</v>
      </c>
    </row>
    <row r="6292" spans="1:31" x14ac:dyDescent="0.25">
      <c r="A6292" s="1">
        <v>44685.375694444447</v>
      </c>
      <c r="B6292" t="s">
        <v>189</v>
      </c>
      <c r="C6292" t="s">
        <v>193</v>
      </c>
      <c r="D6292" t="s">
        <v>1327</v>
      </c>
      <c r="E6292" t="s">
        <v>1328</v>
      </c>
      <c r="F6292">
        <v>26737256</v>
      </c>
      <c r="G6292">
        <v>27642478</v>
      </c>
      <c r="H6292" t="s">
        <v>33</v>
      </c>
      <c r="I6292" t="s">
        <v>370</v>
      </c>
      <c r="J6292" t="s">
        <v>371</v>
      </c>
      <c r="K6292">
        <v>1</v>
      </c>
      <c r="L6292">
        <v>267.27999999999997</v>
      </c>
      <c r="M6292">
        <v>267.27999999999997</v>
      </c>
      <c r="N6292">
        <v>15</v>
      </c>
      <c r="O6292" t="s">
        <v>2120</v>
      </c>
      <c r="P6292" t="s">
        <v>2120</v>
      </c>
      <c r="Q6292" t="s">
        <v>199</v>
      </c>
      <c r="R6292">
        <v>200042</v>
      </c>
      <c r="S6292">
        <v>4</v>
      </c>
      <c r="T6292">
        <v>43300</v>
      </c>
      <c r="U6292" t="s">
        <v>361</v>
      </c>
      <c r="V6292" t="s">
        <v>362</v>
      </c>
      <c r="W6292" t="s">
        <v>363</v>
      </c>
      <c r="X6292">
        <v>2087</v>
      </c>
      <c r="Y6292" t="s">
        <v>41</v>
      </c>
      <c r="Z6292" t="s">
        <v>42</v>
      </c>
      <c r="AA6292" t="s">
        <v>364</v>
      </c>
      <c r="AB6292" t="s">
        <v>365</v>
      </c>
      <c r="AC6292" t="s">
        <v>10244</v>
      </c>
      <c r="AD6292">
        <v>27642478</v>
      </c>
    </row>
    <row r="6293" spans="1:31" x14ac:dyDescent="0.25">
      <c r="A6293" s="1">
        <v>44685.375694444447</v>
      </c>
      <c r="B6293" t="s">
        <v>189</v>
      </c>
      <c r="C6293" t="s">
        <v>193</v>
      </c>
      <c r="D6293" t="s">
        <v>1327</v>
      </c>
      <c r="E6293" t="s">
        <v>1328</v>
      </c>
      <c r="F6293">
        <v>26737257</v>
      </c>
      <c r="G6293">
        <v>27642489</v>
      </c>
      <c r="H6293" t="s">
        <v>33</v>
      </c>
      <c r="I6293" t="s">
        <v>370</v>
      </c>
      <c r="J6293" t="s">
        <v>371</v>
      </c>
      <c r="K6293">
        <v>1</v>
      </c>
      <c r="L6293">
        <v>722.36</v>
      </c>
      <c r="M6293">
        <v>722.36</v>
      </c>
      <c r="N6293">
        <v>15</v>
      </c>
      <c r="O6293" t="s">
        <v>2120</v>
      </c>
      <c r="P6293" t="s">
        <v>2120</v>
      </c>
      <c r="Q6293" t="s">
        <v>199</v>
      </c>
      <c r="R6293">
        <v>200042</v>
      </c>
      <c r="S6293">
        <v>4</v>
      </c>
      <c r="T6293">
        <v>43300</v>
      </c>
      <c r="U6293" t="s">
        <v>361</v>
      </c>
      <c r="V6293" t="s">
        <v>362</v>
      </c>
      <c r="W6293" t="s">
        <v>363</v>
      </c>
      <c r="X6293">
        <v>2087</v>
      </c>
      <c r="Y6293" t="s">
        <v>41</v>
      </c>
      <c r="Z6293" t="s">
        <v>42</v>
      </c>
      <c r="AA6293" t="s">
        <v>364</v>
      </c>
      <c r="AB6293" t="s">
        <v>365</v>
      </c>
      <c r="AC6293" t="s">
        <v>10245</v>
      </c>
      <c r="AD6293">
        <v>27642489</v>
      </c>
    </row>
    <row r="6294" spans="1:31" x14ac:dyDescent="0.25">
      <c r="A6294" s="1">
        <v>44685.375694444447</v>
      </c>
      <c r="B6294" t="s">
        <v>189</v>
      </c>
      <c r="C6294" t="s">
        <v>193</v>
      </c>
      <c r="D6294" t="s">
        <v>1327</v>
      </c>
      <c r="E6294" t="s">
        <v>1328</v>
      </c>
      <c r="F6294">
        <v>26737258</v>
      </c>
      <c r="G6294">
        <v>27642498</v>
      </c>
      <c r="H6294" t="s">
        <v>33</v>
      </c>
      <c r="I6294" t="s">
        <v>367</v>
      </c>
      <c r="J6294" t="s">
        <v>368</v>
      </c>
      <c r="K6294">
        <v>1</v>
      </c>
      <c r="L6294">
        <v>143.56</v>
      </c>
      <c r="M6294">
        <v>143.56</v>
      </c>
      <c r="N6294">
        <v>15</v>
      </c>
      <c r="O6294" t="s">
        <v>2120</v>
      </c>
      <c r="P6294" t="s">
        <v>2120</v>
      </c>
      <c r="Q6294" t="s">
        <v>199</v>
      </c>
      <c r="R6294">
        <v>354912</v>
      </c>
      <c r="S6294">
        <v>4</v>
      </c>
      <c r="T6294">
        <v>43300</v>
      </c>
      <c r="U6294" t="s">
        <v>353</v>
      </c>
      <c r="V6294" t="s">
        <v>354</v>
      </c>
      <c r="W6294" t="s">
        <v>355</v>
      </c>
      <c r="X6294">
        <v>2082</v>
      </c>
      <c r="Y6294" t="s">
        <v>41</v>
      </c>
      <c r="Z6294" t="s">
        <v>42</v>
      </c>
      <c r="AA6294" t="s">
        <v>356</v>
      </c>
      <c r="AB6294" t="s">
        <v>53</v>
      </c>
      <c r="AC6294" t="s">
        <v>10246</v>
      </c>
      <c r="AD6294">
        <v>27642498</v>
      </c>
    </row>
    <row r="6295" spans="1:31" x14ac:dyDescent="0.25">
      <c r="A6295" s="1">
        <v>44685.379861111112</v>
      </c>
      <c r="B6295" t="s">
        <v>29</v>
      </c>
      <c r="C6295" t="s">
        <v>172</v>
      </c>
      <c r="D6295" t="s">
        <v>173</v>
      </c>
      <c r="E6295" t="s">
        <v>174</v>
      </c>
      <c r="F6295">
        <v>26737353</v>
      </c>
      <c r="H6295" t="s">
        <v>175</v>
      </c>
      <c r="I6295" t="s">
        <v>4874</v>
      </c>
      <c r="J6295" t="s">
        <v>4875</v>
      </c>
      <c r="K6295">
        <v>1</v>
      </c>
      <c r="L6295">
        <v>5122</v>
      </c>
      <c r="M6295">
        <v>5122</v>
      </c>
      <c r="N6295">
        <v>25</v>
      </c>
      <c r="O6295" t="s">
        <v>178</v>
      </c>
      <c r="P6295" t="s">
        <v>178</v>
      </c>
      <c r="Q6295" t="s">
        <v>37</v>
      </c>
      <c r="R6295">
        <v>357441</v>
      </c>
      <c r="S6295">
        <v>4</v>
      </c>
      <c r="T6295">
        <v>123035</v>
      </c>
      <c r="U6295" t="s">
        <v>73</v>
      </c>
      <c r="V6295" t="s">
        <v>179</v>
      </c>
      <c r="W6295" t="s">
        <v>180</v>
      </c>
      <c r="X6295">
        <v>2153</v>
      </c>
      <c r="Y6295" t="s">
        <v>41</v>
      </c>
      <c r="Z6295" t="s">
        <v>42</v>
      </c>
      <c r="AA6295" t="s">
        <v>181</v>
      </c>
      <c r="AB6295" t="s">
        <v>53</v>
      </c>
      <c r="AC6295" t="s">
        <v>10247</v>
      </c>
      <c r="AD6295">
        <v>28037261</v>
      </c>
      <c r="AE6295" t="s">
        <v>22985</v>
      </c>
    </row>
    <row r="6296" spans="1:31" x14ac:dyDescent="0.25">
      <c r="A6296" s="1">
        <v>44685.381249999999</v>
      </c>
      <c r="B6296" t="s">
        <v>29</v>
      </c>
      <c r="C6296" t="s">
        <v>172</v>
      </c>
      <c r="D6296" t="s">
        <v>173</v>
      </c>
      <c r="E6296" t="s">
        <v>174</v>
      </c>
      <c r="F6296">
        <v>26737383</v>
      </c>
      <c r="H6296" t="s">
        <v>175</v>
      </c>
      <c r="I6296" t="s">
        <v>4874</v>
      </c>
      <c r="J6296" t="s">
        <v>4875</v>
      </c>
      <c r="K6296">
        <v>1</v>
      </c>
      <c r="L6296">
        <v>8448.48</v>
      </c>
      <c r="M6296">
        <v>8448.48</v>
      </c>
      <c r="N6296">
        <v>25</v>
      </c>
      <c r="O6296" t="s">
        <v>178</v>
      </c>
      <c r="P6296" t="s">
        <v>178</v>
      </c>
      <c r="Q6296" t="s">
        <v>37</v>
      </c>
      <c r="R6296">
        <v>357441</v>
      </c>
      <c r="S6296">
        <v>4</v>
      </c>
      <c r="T6296">
        <v>123035</v>
      </c>
      <c r="U6296" t="s">
        <v>73</v>
      </c>
      <c r="V6296" t="s">
        <v>179</v>
      </c>
      <c r="W6296" t="s">
        <v>180</v>
      </c>
      <c r="X6296">
        <v>2153</v>
      </c>
      <c r="Y6296" t="s">
        <v>41</v>
      </c>
      <c r="Z6296" t="s">
        <v>42</v>
      </c>
      <c r="AA6296" t="s">
        <v>181</v>
      </c>
      <c r="AB6296" t="s">
        <v>53</v>
      </c>
      <c r="AC6296" t="s">
        <v>10248</v>
      </c>
      <c r="AD6296">
        <v>28037278</v>
      </c>
      <c r="AE6296" t="s">
        <v>22985</v>
      </c>
    </row>
    <row r="6297" spans="1:31" x14ac:dyDescent="0.25">
      <c r="A6297" s="1">
        <v>44685.381944444445</v>
      </c>
      <c r="B6297" t="s">
        <v>29</v>
      </c>
      <c r="C6297" t="s">
        <v>172</v>
      </c>
      <c r="D6297" t="s">
        <v>173</v>
      </c>
      <c r="E6297" t="s">
        <v>174</v>
      </c>
      <c r="F6297">
        <v>26737412</v>
      </c>
      <c r="H6297" t="s">
        <v>175</v>
      </c>
      <c r="I6297" t="s">
        <v>10249</v>
      </c>
      <c r="J6297" t="s">
        <v>10250</v>
      </c>
      <c r="K6297">
        <v>1</v>
      </c>
      <c r="L6297">
        <v>4488.4799999999996</v>
      </c>
      <c r="M6297">
        <v>4488.4799999999996</v>
      </c>
      <c r="N6297">
        <v>25</v>
      </c>
      <c r="O6297" t="s">
        <v>178</v>
      </c>
      <c r="P6297" t="s">
        <v>178</v>
      </c>
      <c r="Q6297" t="s">
        <v>37</v>
      </c>
      <c r="R6297">
        <v>357441</v>
      </c>
      <c r="S6297">
        <v>4</v>
      </c>
      <c r="T6297">
        <v>123035</v>
      </c>
      <c r="U6297" t="s">
        <v>73</v>
      </c>
      <c r="V6297" t="s">
        <v>179</v>
      </c>
      <c r="W6297" t="s">
        <v>180</v>
      </c>
      <c r="X6297">
        <v>2153</v>
      </c>
      <c r="Y6297" t="s">
        <v>41</v>
      </c>
      <c r="Z6297" t="s">
        <v>42</v>
      </c>
      <c r="AA6297" t="s">
        <v>181</v>
      </c>
      <c r="AB6297" t="s">
        <v>53</v>
      </c>
      <c r="AC6297" t="s">
        <v>10251</v>
      </c>
      <c r="AD6297">
        <v>28037280</v>
      </c>
      <c r="AE6297" t="s">
        <v>22985</v>
      </c>
    </row>
    <row r="6298" spans="1:31" x14ac:dyDescent="0.25">
      <c r="A6298" s="1">
        <v>44685.382638888892</v>
      </c>
      <c r="B6298" t="s">
        <v>29</v>
      </c>
      <c r="C6298" t="s">
        <v>193</v>
      </c>
      <c r="D6298" t="s">
        <v>305</v>
      </c>
      <c r="E6298" t="s">
        <v>306</v>
      </c>
      <c r="F6298">
        <v>26737421</v>
      </c>
      <c r="H6298" t="s">
        <v>175</v>
      </c>
      <c r="I6298" t="s">
        <v>4196</v>
      </c>
      <c r="J6298" t="s">
        <v>4197</v>
      </c>
      <c r="K6298">
        <v>20</v>
      </c>
      <c r="L6298">
        <v>19.8</v>
      </c>
      <c r="M6298">
        <v>396</v>
      </c>
      <c r="N6298">
        <v>21</v>
      </c>
      <c r="O6298" t="s">
        <v>309</v>
      </c>
      <c r="P6298" t="s">
        <v>309</v>
      </c>
      <c r="Q6298" t="s">
        <v>37</v>
      </c>
      <c r="R6298">
        <v>189822</v>
      </c>
      <c r="S6298" t="s">
        <v>41</v>
      </c>
      <c r="T6298">
        <v>41000</v>
      </c>
      <c r="U6298" t="s">
        <v>234</v>
      </c>
      <c r="V6298" t="s">
        <v>39</v>
      </c>
      <c r="W6298" t="s">
        <v>40</v>
      </c>
      <c r="X6298">
        <v>2084</v>
      </c>
      <c r="Y6298" t="s">
        <v>41</v>
      </c>
      <c r="Z6298" t="s">
        <v>42</v>
      </c>
      <c r="AA6298" t="s">
        <v>2237</v>
      </c>
      <c r="AB6298" t="s">
        <v>44</v>
      </c>
      <c r="AC6298" t="s">
        <v>10252</v>
      </c>
      <c r="AD6298">
        <v>28056204</v>
      </c>
      <c r="AE6298" t="s">
        <v>22985</v>
      </c>
    </row>
    <row r="6299" spans="1:31" x14ac:dyDescent="0.25">
      <c r="A6299" s="1">
        <v>44685.382638888892</v>
      </c>
      <c r="B6299" t="s">
        <v>29</v>
      </c>
      <c r="C6299" t="s">
        <v>193</v>
      </c>
      <c r="D6299" t="s">
        <v>305</v>
      </c>
      <c r="E6299" t="s">
        <v>306</v>
      </c>
      <c r="F6299">
        <v>26737421</v>
      </c>
      <c r="H6299" t="s">
        <v>175</v>
      </c>
      <c r="I6299" t="s">
        <v>4196</v>
      </c>
      <c r="J6299" t="s">
        <v>4197</v>
      </c>
      <c r="K6299">
        <v>24</v>
      </c>
      <c r="L6299">
        <v>1.78</v>
      </c>
      <c r="M6299">
        <v>42.72</v>
      </c>
      <c r="N6299">
        <v>21</v>
      </c>
      <c r="O6299" t="s">
        <v>309</v>
      </c>
      <c r="P6299" t="s">
        <v>309</v>
      </c>
      <c r="Q6299" t="s">
        <v>37</v>
      </c>
      <c r="R6299">
        <v>307951</v>
      </c>
      <c r="S6299" t="s">
        <v>41</v>
      </c>
      <c r="T6299">
        <v>41000</v>
      </c>
      <c r="U6299" t="s">
        <v>234</v>
      </c>
      <c r="V6299" t="s">
        <v>39</v>
      </c>
      <c r="W6299" t="s">
        <v>40</v>
      </c>
      <c r="X6299">
        <v>2084</v>
      </c>
      <c r="Y6299" t="s">
        <v>41</v>
      </c>
      <c r="Z6299" t="s">
        <v>42</v>
      </c>
      <c r="AA6299" t="s">
        <v>10253</v>
      </c>
      <c r="AB6299" t="s">
        <v>242</v>
      </c>
      <c r="AC6299" t="s">
        <v>10252</v>
      </c>
      <c r="AD6299">
        <v>28056204</v>
      </c>
      <c r="AE6299" t="s">
        <v>22985</v>
      </c>
    </row>
    <row r="6300" spans="1:31" x14ac:dyDescent="0.25">
      <c r="A6300" s="1">
        <v>44685.382638888892</v>
      </c>
      <c r="B6300" t="s">
        <v>29</v>
      </c>
      <c r="C6300" t="s">
        <v>193</v>
      </c>
      <c r="D6300" t="s">
        <v>305</v>
      </c>
      <c r="E6300" t="s">
        <v>306</v>
      </c>
      <c r="F6300">
        <v>26737421</v>
      </c>
      <c r="H6300" t="s">
        <v>175</v>
      </c>
      <c r="I6300" t="s">
        <v>4196</v>
      </c>
      <c r="J6300" t="s">
        <v>4197</v>
      </c>
      <c r="K6300">
        <v>18</v>
      </c>
      <c r="L6300">
        <v>3.6799999999999997</v>
      </c>
      <c r="M6300">
        <v>66.239999999999995</v>
      </c>
      <c r="N6300">
        <v>21</v>
      </c>
      <c r="O6300" t="s">
        <v>309</v>
      </c>
      <c r="P6300" t="s">
        <v>309</v>
      </c>
      <c r="Q6300" t="s">
        <v>37</v>
      </c>
      <c r="R6300">
        <v>610329</v>
      </c>
      <c r="S6300">
        <v>2</v>
      </c>
      <c r="T6300">
        <v>41000</v>
      </c>
      <c r="U6300" t="s">
        <v>295</v>
      </c>
      <c r="V6300" t="s">
        <v>39</v>
      </c>
      <c r="W6300" t="s">
        <v>40</v>
      </c>
      <c r="X6300">
        <v>2084</v>
      </c>
      <c r="Y6300" t="s">
        <v>41</v>
      </c>
      <c r="Z6300" t="s">
        <v>42</v>
      </c>
      <c r="AA6300" t="s">
        <v>9815</v>
      </c>
      <c r="AB6300" t="s">
        <v>53</v>
      </c>
      <c r="AC6300" t="s">
        <v>10252</v>
      </c>
      <c r="AD6300">
        <v>28056204</v>
      </c>
      <c r="AE6300" t="s">
        <v>22985</v>
      </c>
    </row>
    <row r="6301" spans="1:31" x14ac:dyDescent="0.25">
      <c r="A6301" s="1">
        <v>44685.384027777778</v>
      </c>
      <c r="B6301" t="s">
        <v>29</v>
      </c>
      <c r="C6301" t="s">
        <v>172</v>
      </c>
      <c r="D6301" t="s">
        <v>173</v>
      </c>
      <c r="E6301" t="s">
        <v>174</v>
      </c>
      <c r="F6301">
        <v>26737440</v>
      </c>
      <c r="H6301" t="s">
        <v>175</v>
      </c>
      <c r="I6301" t="s">
        <v>10254</v>
      </c>
      <c r="J6301" t="s">
        <v>10255</v>
      </c>
      <c r="K6301">
        <v>1</v>
      </c>
      <c r="L6301">
        <v>4112.07</v>
      </c>
      <c r="M6301">
        <v>4112.07</v>
      </c>
      <c r="N6301">
        <v>25</v>
      </c>
      <c r="O6301" t="s">
        <v>178</v>
      </c>
      <c r="P6301" t="s">
        <v>178</v>
      </c>
      <c r="Q6301" t="s">
        <v>37</v>
      </c>
      <c r="R6301">
        <v>357441</v>
      </c>
      <c r="S6301">
        <v>4</v>
      </c>
      <c r="T6301">
        <v>123037</v>
      </c>
      <c r="U6301" t="s">
        <v>73</v>
      </c>
      <c r="V6301" t="s">
        <v>179</v>
      </c>
      <c r="W6301" t="s">
        <v>180</v>
      </c>
      <c r="X6301">
        <v>2153</v>
      </c>
      <c r="Y6301" t="s">
        <v>41</v>
      </c>
      <c r="Z6301" t="s">
        <v>42</v>
      </c>
      <c r="AA6301" t="s">
        <v>181</v>
      </c>
      <c r="AB6301" t="s">
        <v>53</v>
      </c>
      <c r="AC6301" t="s">
        <v>10256</v>
      </c>
      <c r="AD6301">
        <v>28037284</v>
      </c>
      <c r="AE6301" t="s">
        <v>22985</v>
      </c>
    </row>
    <row r="6302" spans="1:31" x14ac:dyDescent="0.25">
      <c r="A6302" s="1">
        <v>44685.385416666664</v>
      </c>
      <c r="B6302" t="s">
        <v>29</v>
      </c>
      <c r="C6302" t="s">
        <v>172</v>
      </c>
      <c r="D6302" t="s">
        <v>173</v>
      </c>
      <c r="E6302" t="s">
        <v>174</v>
      </c>
      <c r="F6302">
        <v>26737441</v>
      </c>
      <c r="H6302" t="s">
        <v>175</v>
      </c>
      <c r="I6302" t="s">
        <v>10257</v>
      </c>
      <c r="J6302" t="s">
        <v>10258</v>
      </c>
      <c r="K6302">
        <v>1</v>
      </c>
      <c r="L6302">
        <v>3190.04</v>
      </c>
      <c r="M6302">
        <v>3190.04</v>
      </c>
      <c r="N6302">
        <v>25</v>
      </c>
      <c r="O6302" t="s">
        <v>178</v>
      </c>
      <c r="P6302" t="s">
        <v>178</v>
      </c>
      <c r="Q6302" t="s">
        <v>37</v>
      </c>
      <c r="R6302">
        <v>357441</v>
      </c>
      <c r="S6302">
        <v>4</v>
      </c>
      <c r="T6302">
        <v>123037</v>
      </c>
      <c r="U6302" t="s">
        <v>73</v>
      </c>
      <c r="V6302" t="s">
        <v>179</v>
      </c>
      <c r="W6302" t="s">
        <v>180</v>
      </c>
      <c r="X6302">
        <v>2153</v>
      </c>
      <c r="Y6302" t="s">
        <v>41</v>
      </c>
      <c r="Z6302" t="s">
        <v>42</v>
      </c>
      <c r="AA6302" t="s">
        <v>181</v>
      </c>
      <c r="AB6302" t="s">
        <v>53</v>
      </c>
      <c r="AC6302" t="s">
        <v>10259</v>
      </c>
      <c r="AD6302">
        <v>28037285</v>
      </c>
      <c r="AE6302" t="s">
        <v>22985</v>
      </c>
    </row>
    <row r="6303" spans="1:31" x14ac:dyDescent="0.25">
      <c r="A6303" s="1">
        <v>44685.387499999997</v>
      </c>
      <c r="B6303" t="s">
        <v>29</v>
      </c>
      <c r="C6303" t="s">
        <v>193</v>
      </c>
      <c r="D6303" t="s">
        <v>305</v>
      </c>
      <c r="E6303" t="s">
        <v>306</v>
      </c>
      <c r="F6303">
        <v>26737442</v>
      </c>
      <c r="H6303" t="s">
        <v>175</v>
      </c>
      <c r="I6303" t="s">
        <v>10212</v>
      </c>
      <c r="J6303" t="s">
        <v>10213</v>
      </c>
      <c r="K6303">
        <v>10</v>
      </c>
      <c r="L6303">
        <v>10.75</v>
      </c>
      <c r="M6303">
        <v>107.5</v>
      </c>
      <c r="N6303">
        <v>21</v>
      </c>
      <c r="O6303" t="s">
        <v>309</v>
      </c>
      <c r="P6303" t="s">
        <v>309</v>
      </c>
      <c r="Q6303" t="s">
        <v>37</v>
      </c>
      <c r="R6303">
        <v>744609</v>
      </c>
      <c r="S6303">
        <v>2</v>
      </c>
      <c r="T6303">
        <v>43330</v>
      </c>
      <c r="U6303" t="s">
        <v>598</v>
      </c>
      <c r="V6303" t="s">
        <v>259</v>
      </c>
      <c r="W6303" t="s">
        <v>260</v>
      </c>
      <c r="X6303">
        <v>2073</v>
      </c>
      <c r="Y6303" t="s">
        <v>41</v>
      </c>
      <c r="Z6303" t="s">
        <v>42</v>
      </c>
      <c r="AA6303" t="s">
        <v>10260</v>
      </c>
      <c r="AB6303" t="s">
        <v>53</v>
      </c>
      <c r="AC6303" t="s">
        <v>10261</v>
      </c>
      <c r="AD6303">
        <v>28056217</v>
      </c>
      <c r="AE6303" t="s">
        <v>22985</v>
      </c>
    </row>
    <row r="6304" spans="1:31" x14ac:dyDescent="0.25">
      <c r="A6304" s="1">
        <v>44685.387499999997</v>
      </c>
      <c r="B6304" t="s">
        <v>29</v>
      </c>
      <c r="C6304" t="s">
        <v>193</v>
      </c>
      <c r="D6304" t="s">
        <v>305</v>
      </c>
      <c r="E6304" t="s">
        <v>306</v>
      </c>
      <c r="F6304">
        <v>26737442</v>
      </c>
      <c r="H6304" t="s">
        <v>175</v>
      </c>
      <c r="I6304" t="s">
        <v>10212</v>
      </c>
      <c r="J6304" t="s">
        <v>10213</v>
      </c>
      <c r="K6304">
        <v>9</v>
      </c>
      <c r="L6304">
        <v>12.75</v>
      </c>
      <c r="M6304">
        <v>114.75</v>
      </c>
      <c r="N6304">
        <v>21</v>
      </c>
      <c r="O6304" t="s">
        <v>309</v>
      </c>
      <c r="P6304" t="s">
        <v>309</v>
      </c>
      <c r="Q6304" t="s">
        <v>37</v>
      </c>
      <c r="R6304">
        <v>782964</v>
      </c>
      <c r="S6304">
        <v>2</v>
      </c>
      <c r="T6304">
        <v>42205</v>
      </c>
      <c r="U6304" t="s">
        <v>38</v>
      </c>
      <c r="V6304" t="s">
        <v>2135</v>
      </c>
      <c r="W6304" t="s">
        <v>2136</v>
      </c>
      <c r="X6304">
        <v>3000</v>
      </c>
      <c r="Y6304" t="s">
        <v>41</v>
      </c>
      <c r="Z6304" t="s">
        <v>42</v>
      </c>
      <c r="AA6304" t="s">
        <v>10262</v>
      </c>
      <c r="AB6304" t="s">
        <v>53</v>
      </c>
      <c r="AC6304" t="s">
        <v>10261</v>
      </c>
      <c r="AD6304">
        <v>28056217</v>
      </c>
      <c r="AE6304" t="s">
        <v>22985</v>
      </c>
    </row>
    <row r="6305" spans="1:31" x14ac:dyDescent="0.25">
      <c r="A6305" s="1">
        <v>44685.401388888888</v>
      </c>
      <c r="B6305" t="s">
        <v>29</v>
      </c>
      <c r="C6305" t="s">
        <v>193</v>
      </c>
      <c r="D6305" t="s">
        <v>1238</v>
      </c>
      <c r="E6305" t="s">
        <v>1239</v>
      </c>
      <c r="F6305">
        <v>26737443</v>
      </c>
      <c r="H6305" t="s">
        <v>175</v>
      </c>
      <c r="I6305" t="s">
        <v>10263</v>
      </c>
      <c r="J6305" t="s">
        <v>10264</v>
      </c>
      <c r="K6305">
        <v>1</v>
      </c>
      <c r="L6305">
        <v>35</v>
      </c>
      <c r="M6305">
        <v>35</v>
      </c>
      <c r="N6305">
        <v>30</v>
      </c>
      <c r="O6305" t="s">
        <v>1242</v>
      </c>
      <c r="P6305" t="s">
        <v>1242</v>
      </c>
      <c r="Q6305" t="s">
        <v>37</v>
      </c>
      <c r="R6305">
        <v>192081</v>
      </c>
      <c r="S6305">
        <v>2</v>
      </c>
      <c r="T6305">
        <v>51101</v>
      </c>
      <c r="U6305" t="s">
        <v>161</v>
      </c>
      <c r="V6305" t="s">
        <v>162</v>
      </c>
      <c r="W6305" t="s">
        <v>163</v>
      </c>
      <c r="X6305">
        <v>2095</v>
      </c>
      <c r="Y6305" t="s">
        <v>41</v>
      </c>
      <c r="Z6305" t="s">
        <v>42</v>
      </c>
      <c r="AA6305" t="s">
        <v>301</v>
      </c>
      <c r="AB6305" t="s">
        <v>53</v>
      </c>
      <c r="AC6305" t="s">
        <v>10265</v>
      </c>
      <c r="AD6305">
        <v>28056533</v>
      </c>
      <c r="AE6305" t="s">
        <v>22985</v>
      </c>
    </row>
    <row r="6306" spans="1:31" x14ac:dyDescent="0.25">
      <c r="A6306" s="1">
        <v>44685.402083333334</v>
      </c>
      <c r="B6306" t="s">
        <v>29</v>
      </c>
      <c r="C6306" t="s">
        <v>193</v>
      </c>
      <c r="D6306" t="s">
        <v>1238</v>
      </c>
      <c r="E6306" t="s">
        <v>1239</v>
      </c>
      <c r="F6306">
        <v>26737444</v>
      </c>
      <c r="H6306" t="s">
        <v>175</v>
      </c>
      <c r="I6306" t="s">
        <v>10263</v>
      </c>
      <c r="J6306" t="s">
        <v>10264</v>
      </c>
      <c r="K6306">
        <v>1</v>
      </c>
      <c r="L6306">
        <v>49.9</v>
      </c>
      <c r="M6306">
        <v>49.9</v>
      </c>
      <c r="N6306">
        <v>30</v>
      </c>
      <c r="O6306" t="s">
        <v>1242</v>
      </c>
      <c r="P6306" t="s">
        <v>1242</v>
      </c>
      <c r="Q6306" t="s">
        <v>37</v>
      </c>
      <c r="R6306">
        <v>192081</v>
      </c>
      <c r="S6306">
        <v>2</v>
      </c>
      <c r="T6306">
        <v>51101</v>
      </c>
      <c r="U6306" t="s">
        <v>161</v>
      </c>
      <c r="V6306" t="s">
        <v>162</v>
      </c>
      <c r="W6306" t="s">
        <v>163</v>
      </c>
      <c r="X6306">
        <v>2095</v>
      </c>
      <c r="Y6306" t="s">
        <v>41</v>
      </c>
      <c r="Z6306" t="s">
        <v>42</v>
      </c>
      <c r="AA6306" t="s">
        <v>301</v>
      </c>
      <c r="AB6306" t="s">
        <v>53</v>
      </c>
      <c r="AC6306" t="s">
        <v>10266</v>
      </c>
      <c r="AD6306">
        <v>28056545</v>
      </c>
      <c r="AE6306" t="s">
        <v>22985</v>
      </c>
    </row>
    <row r="6307" spans="1:31" x14ac:dyDescent="0.25">
      <c r="A6307" s="1">
        <v>44685.402777777781</v>
      </c>
      <c r="B6307" t="s">
        <v>29</v>
      </c>
      <c r="C6307" t="s">
        <v>193</v>
      </c>
      <c r="D6307" t="s">
        <v>1238</v>
      </c>
      <c r="E6307" t="s">
        <v>1239</v>
      </c>
      <c r="F6307">
        <v>26737445</v>
      </c>
      <c r="H6307" t="s">
        <v>175</v>
      </c>
      <c r="I6307" t="s">
        <v>10267</v>
      </c>
      <c r="J6307" t="s">
        <v>10268</v>
      </c>
      <c r="K6307">
        <v>2000</v>
      </c>
      <c r="L6307">
        <v>0.4</v>
      </c>
      <c r="M6307">
        <v>800</v>
      </c>
      <c r="N6307">
        <v>30</v>
      </c>
      <c r="O6307" t="s">
        <v>1242</v>
      </c>
      <c r="P6307" t="s">
        <v>1242</v>
      </c>
      <c r="Q6307" t="s">
        <v>37</v>
      </c>
      <c r="R6307">
        <v>150392</v>
      </c>
      <c r="S6307">
        <v>2</v>
      </c>
      <c r="T6307">
        <v>51101</v>
      </c>
      <c r="U6307" t="s">
        <v>486</v>
      </c>
      <c r="V6307" t="s">
        <v>132</v>
      </c>
      <c r="W6307" t="s">
        <v>133</v>
      </c>
      <c r="X6307">
        <v>2174</v>
      </c>
      <c r="Y6307" t="s">
        <v>41</v>
      </c>
      <c r="Z6307" t="s">
        <v>42</v>
      </c>
      <c r="AA6307" t="s">
        <v>10269</v>
      </c>
      <c r="AB6307" t="s">
        <v>53</v>
      </c>
      <c r="AC6307" t="s">
        <v>10270</v>
      </c>
      <c r="AD6307">
        <v>28056565</v>
      </c>
      <c r="AE6307" t="s">
        <v>22985</v>
      </c>
    </row>
    <row r="6308" spans="1:31" x14ac:dyDescent="0.25">
      <c r="A6308" s="1">
        <v>44685.407638888886</v>
      </c>
      <c r="B6308" t="s">
        <v>29</v>
      </c>
      <c r="C6308" t="s">
        <v>193</v>
      </c>
      <c r="D6308" t="s">
        <v>1238</v>
      </c>
      <c r="E6308" t="s">
        <v>1239</v>
      </c>
      <c r="F6308">
        <v>26737446</v>
      </c>
      <c r="H6308" t="s">
        <v>175</v>
      </c>
      <c r="I6308" t="s">
        <v>358</v>
      </c>
      <c r="J6308" t="s">
        <v>359</v>
      </c>
      <c r="K6308">
        <v>1</v>
      </c>
      <c r="L6308">
        <v>2089.19</v>
      </c>
      <c r="M6308">
        <v>2089.19</v>
      </c>
      <c r="N6308">
        <v>0</v>
      </c>
      <c r="O6308" t="s">
        <v>1242</v>
      </c>
      <c r="P6308" t="s">
        <v>1242</v>
      </c>
      <c r="Q6308" t="s">
        <v>37</v>
      </c>
      <c r="R6308">
        <v>200042</v>
      </c>
      <c r="S6308">
        <v>4</v>
      </c>
      <c r="T6308">
        <v>51101</v>
      </c>
      <c r="U6308" t="s">
        <v>361</v>
      </c>
      <c r="V6308" t="s">
        <v>362</v>
      </c>
      <c r="W6308" t="s">
        <v>363</v>
      </c>
      <c r="X6308">
        <v>2087</v>
      </c>
      <c r="Y6308" t="s">
        <v>41</v>
      </c>
      <c r="Z6308" t="s">
        <v>42</v>
      </c>
      <c r="AA6308" t="s">
        <v>364</v>
      </c>
      <c r="AB6308" t="s">
        <v>365</v>
      </c>
      <c r="AC6308" t="s">
        <v>10271</v>
      </c>
      <c r="AD6308">
        <v>28056578</v>
      </c>
      <c r="AE6308" t="s">
        <v>22985</v>
      </c>
    </row>
    <row r="6309" spans="1:31" x14ac:dyDescent="0.25">
      <c r="A6309" s="1">
        <v>44685.407638888886</v>
      </c>
      <c r="B6309" t="s">
        <v>29</v>
      </c>
      <c r="C6309" t="s">
        <v>193</v>
      </c>
      <c r="D6309" t="s">
        <v>1238</v>
      </c>
      <c r="E6309" t="s">
        <v>1239</v>
      </c>
      <c r="F6309">
        <v>26737446</v>
      </c>
      <c r="H6309" t="s">
        <v>175</v>
      </c>
      <c r="I6309" t="s">
        <v>358</v>
      </c>
      <c r="J6309" t="s">
        <v>359</v>
      </c>
      <c r="K6309">
        <v>1</v>
      </c>
      <c r="L6309">
        <v>105.64</v>
      </c>
      <c r="M6309">
        <v>105.64</v>
      </c>
      <c r="N6309">
        <v>0</v>
      </c>
      <c r="O6309" t="s">
        <v>1242</v>
      </c>
      <c r="P6309" t="s">
        <v>1242</v>
      </c>
      <c r="Q6309" t="s">
        <v>37</v>
      </c>
      <c r="R6309">
        <v>200042</v>
      </c>
      <c r="S6309">
        <v>4</v>
      </c>
      <c r="T6309">
        <v>51101</v>
      </c>
      <c r="U6309" t="s">
        <v>361</v>
      </c>
      <c r="V6309" t="s">
        <v>362</v>
      </c>
      <c r="W6309" t="s">
        <v>363</v>
      </c>
      <c r="X6309">
        <v>2087</v>
      </c>
      <c r="Y6309" t="s">
        <v>41</v>
      </c>
      <c r="Z6309" t="s">
        <v>42</v>
      </c>
      <c r="AA6309" t="s">
        <v>364</v>
      </c>
      <c r="AB6309" t="s">
        <v>365</v>
      </c>
      <c r="AC6309" t="s">
        <v>10271</v>
      </c>
      <c r="AD6309">
        <v>28056578</v>
      </c>
      <c r="AE6309" t="s">
        <v>22985</v>
      </c>
    </row>
    <row r="6310" spans="1:31" x14ac:dyDescent="0.25">
      <c r="A6310" s="1">
        <v>44685.408333333333</v>
      </c>
      <c r="B6310" t="s">
        <v>29</v>
      </c>
      <c r="C6310" t="s">
        <v>193</v>
      </c>
      <c r="D6310" t="s">
        <v>1238</v>
      </c>
      <c r="E6310" t="s">
        <v>1239</v>
      </c>
      <c r="F6310">
        <v>26737447</v>
      </c>
      <c r="H6310" t="s">
        <v>175</v>
      </c>
      <c r="I6310" t="s">
        <v>10272</v>
      </c>
      <c r="J6310" t="s">
        <v>10273</v>
      </c>
      <c r="K6310">
        <v>1</v>
      </c>
      <c r="L6310">
        <v>240</v>
      </c>
      <c r="M6310">
        <v>240</v>
      </c>
      <c r="N6310">
        <v>30</v>
      </c>
      <c r="O6310" t="s">
        <v>1242</v>
      </c>
      <c r="P6310" t="s">
        <v>1242</v>
      </c>
      <c r="Q6310" t="s">
        <v>37</v>
      </c>
      <c r="R6310">
        <v>355698</v>
      </c>
      <c r="S6310">
        <v>2</v>
      </c>
      <c r="T6310">
        <v>51101</v>
      </c>
      <c r="U6310" t="s">
        <v>584</v>
      </c>
      <c r="V6310" t="s">
        <v>1248</v>
      </c>
      <c r="W6310" t="s">
        <v>1249</v>
      </c>
      <c r="X6310">
        <v>2086</v>
      </c>
      <c r="Y6310" t="s">
        <v>41</v>
      </c>
      <c r="Z6310" t="s">
        <v>42</v>
      </c>
      <c r="AA6310" t="s">
        <v>585</v>
      </c>
      <c r="AB6310" t="s">
        <v>53</v>
      </c>
      <c r="AC6310" t="s">
        <v>10274</v>
      </c>
      <c r="AD6310">
        <v>28056607</v>
      </c>
      <c r="AE6310" t="s">
        <v>22985</v>
      </c>
    </row>
    <row r="6311" spans="1:31" x14ac:dyDescent="0.25">
      <c r="A6311" s="1">
        <v>44685.416666666664</v>
      </c>
      <c r="B6311" t="s">
        <v>189</v>
      </c>
      <c r="C6311" t="s">
        <v>172</v>
      </c>
      <c r="D6311" t="s">
        <v>212</v>
      </c>
      <c r="E6311" t="s">
        <v>213</v>
      </c>
      <c r="F6311">
        <v>26737448</v>
      </c>
      <c r="G6311">
        <v>27627480</v>
      </c>
      <c r="H6311" t="s">
        <v>33</v>
      </c>
      <c r="I6311" t="s">
        <v>5329</v>
      </c>
      <c r="J6311" t="s">
        <v>5330</v>
      </c>
      <c r="K6311">
        <v>1</v>
      </c>
      <c r="L6311">
        <v>785</v>
      </c>
      <c r="M6311">
        <v>785</v>
      </c>
      <c r="N6311">
        <v>30</v>
      </c>
      <c r="O6311" t="s">
        <v>2847</v>
      </c>
      <c r="P6311" t="s">
        <v>2847</v>
      </c>
      <c r="Q6311" t="s">
        <v>37</v>
      </c>
      <c r="R6311">
        <v>369412</v>
      </c>
      <c r="S6311">
        <v>68</v>
      </c>
      <c r="T6311">
        <v>3541</v>
      </c>
      <c r="U6311" t="s">
        <v>80</v>
      </c>
      <c r="V6311" t="s">
        <v>50</v>
      </c>
      <c r="W6311" t="s">
        <v>51</v>
      </c>
      <c r="X6311">
        <v>2107</v>
      </c>
      <c r="Y6311" t="s">
        <v>41</v>
      </c>
      <c r="Z6311" t="s">
        <v>42</v>
      </c>
      <c r="AA6311" t="s">
        <v>459</v>
      </c>
      <c r="AB6311" t="s">
        <v>53</v>
      </c>
      <c r="AC6311" t="s">
        <v>10275</v>
      </c>
      <c r="AD6311">
        <v>27627480</v>
      </c>
    </row>
    <row r="6312" spans="1:31" x14ac:dyDescent="0.25">
      <c r="A6312" s="1">
        <v>44685.416666666664</v>
      </c>
      <c r="B6312" t="s">
        <v>29</v>
      </c>
      <c r="C6312" t="s">
        <v>172</v>
      </c>
      <c r="D6312" t="s">
        <v>212</v>
      </c>
      <c r="E6312" t="s">
        <v>213</v>
      </c>
      <c r="F6312">
        <v>26737449</v>
      </c>
      <c r="H6312" t="s">
        <v>33</v>
      </c>
      <c r="I6312" t="s">
        <v>6876</v>
      </c>
      <c r="J6312" t="s">
        <v>6877</v>
      </c>
      <c r="K6312">
        <v>1</v>
      </c>
      <c r="L6312">
        <v>2100</v>
      </c>
      <c r="M6312">
        <v>2100</v>
      </c>
      <c r="N6312">
        <v>7</v>
      </c>
      <c r="O6312" t="s">
        <v>8459</v>
      </c>
      <c r="P6312" t="s">
        <v>8459</v>
      </c>
      <c r="Q6312" t="s">
        <v>37</v>
      </c>
      <c r="R6312">
        <v>2140010096</v>
      </c>
      <c r="S6312">
        <v>2</v>
      </c>
      <c r="T6312">
        <v>103551</v>
      </c>
      <c r="U6312" t="s">
        <v>795</v>
      </c>
      <c r="V6312" t="s">
        <v>50</v>
      </c>
      <c r="W6312" t="s">
        <v>51</v>
      </c>
      <c r="X6312">
        <v>2107</v>
      </c>
      <c r="Y6312" t="s">
        <v>41</v>
      </c>
      <c r="Z6312" t="s">
        <v>42</v>
      </c>
      <c r="AA6312" t="s">
        <v>10276</v>
      </c>
      <c r="AB6312" t="s">
        <v>53</v>
      </c>
      <c r="AC6312" t="s">
        <v>10277</v>
      </c>
      <c r="AD6312">
        <v>28026669</v>
      </c>
      <c r="AE6312" t="s">
        <v>22985</v>
      </c>
    </row>
    <row r="6313" spans="1:31" x14ac:dyDescent="0.25">
      <c r="A6313" s="1">
        <v>44685.416666666664</v>
      </c>
      <c r="B6313" t="s">
        <v>29</v>
      </c>
      <c r="C6313" t="s">
        <v>172</v>
      </c>
      <c r="D6313" t="s">
        <v>212</v>
      </c>
      <c r="E6313" t="s">
        <v>213</v>
      </c>
      <c r="F6313">
        <v>26737450</v>
      </c>
      <c r="H6313" t="s">
        <v>33</v>
      </c>
      <c r="I6313" t="s">
        <v>10278</v>
      </c>
      <c r="J6313" t="s">
        <v>10279</v>
      </c>
      <c r="K6313">
        <v>1</v>
      </c>
      <c r="L6313">
        <v>26100</v>
      </c>
      <c r="M6313">
        <v>26100</v>
      </c>
      <c r="N6313">
        <v>7</v>
      </c>
      <c r="O6313" t="s">
        <v>8459</v>
      </c>
      <c r="P6313" t="s">
        <v>8459</v>
      </c>
      <c r="Q6313" t="s">
        <v>37</v>
      </c>
      <c r="R6313">
        <v>2140010096</v>
      </c>
      <c r="S6313">
        <v>2</v>
      </c>
      <c r="T6313">
        <v>3541</v>
      </c>
      <c r="U6313" t="s">
        <v>795</v>
      </c>
      <c r="V6313" t="s">
        <v>50</v>
      </c>
      <c r="W6313" t="s">
        <v>51</v>
      </c>
      <c r="X6313">
        <v>2107</v>
      </c>
      <c r="Y6313" t="s">
        <v>41</v>
      </c>
      <c r="Z6313" t="s">
        <v>42</v>
      </c>
      <c r="AA6313" t="s">
        <v>10276</v>
      </c>
      <c r="AB6313" t="s">
        <v>53</v>
      </c>
      <c r="AC6313" t="s">
        <v>10280</v>
      </c>
      <c r="AD6313">
        <v>28026670</v>
      </c>
      <c r="AE6313" t="s">
        <v>22985</v>
      </c>
    </row>
    <row r="6314" spans="1:31" x14ac:dyDescent="0.25">
      <c r="A6314" s="1">
        <v>44685.416666666664</v>
      </c>
      <c r="B6314" t="s">
        <v>29</v>
      </c>
      <c r="C6314" t="s">
        <v>172</v>
      </c>
      <c r="D6314" t="s">
        <v>212</v>
      </c>
      <c r="E6314" t="s">
        <v>213</v>
      </c>
      <c r="F6314">
        <v>26737451</v>
      </c>
      <c r="H6314" t="s">
        <v>33</v>
      </c>
      <c r="I6314" t="s">
        <v>10278</v>
      </c>
      <c r="J6314" t="s">
        <v>10279</v>
      </c>
      <c r="K6314">
        <v>1</v>
      </c>
      <c r="L6314">
        <v>26100</v>
      </c>
      <c r="M6314">
        <v>26100</v>
      </c>
      <c r="N6314">
        <v>7</v>
      </c>
      <c r="O6314" t="s">
        <v>8459</v>
      </c>
      <c r="P6314" t="s">
        <v>8459</v>
      </c>
      <c r="Q6314" t="s">
        <v>37</v>
      </c>
      <c r="R6314">
        <v>2140010096</v>
      </c>
      <c r="S6314">
        <v>2</v>
      </c>
      <c r="T6314">
        <v>3541</v>
      </c>
      <c r="U6314" t="s">
        <v>795</v>
      </c>
      <c r="V6314" t="s">
        <v>50</v>
      </c>
      <c r="W6314" t="s">
        <v>51</v>
      </c>
      <c r="X6314">
        <v>2107</v>
      </c>
      <c r="Y6314" t="s">
        <v>41</v>
      </c>
      <c r="Z6314" t="s">
        <v>42</v>
      </c>
      <c r="AA6314" t="s">
        <v>10276</v>
      </c>
      <c r="AB6314" t="s">
        <v>53</v>
      </c>
      <c r="AC6314" t="s">
        <v>10281</v>
      </c>
      <c r="AD6314">
        <v>28026671</v>
      </c>
      <c r="AE6314" t="s">
        <v>22985</v>
      </c>
    </row>
    <row r="6315" spans="1:31" x14ac:dyDescent="0.25">
      <c r="A6315" s="1">
        <v>44685.416666666664</v>
      </c>
      <c r="B6315" t="s">
        <v>29</v>
      </c>
      <c r="C6315" t="s">
        <v>172</v>
      </c>
      <c r="D6315" t="s">
        <v>212</v>
      </c>
      <c r="E6315" t="s">
        <v>213</v>
      </c>
      <c r="F6315">
        <v>26737452</v>
      </c>
      <c r="H6315" t="s">
        <v>33</v>
      </c>
      <c r="I6315" t="s">
        <v>10278</v>
      </c>
      <c r="J6315" t="s">
        <v>10279</v>
      </c>
      <c r="K6315">
        <v>1</v>
      </c>
      <c r="L6315">
        <v>26100</v>
      </c>
      <c r="M6315">
        <v>26100</v>
      </c>
      <c r="N6315">
        <v>7</v>
      </c>
      <c r="O6315" t="s">
        <v>8459</v>
      </c>
      <c r="P6315" t="s">
        <v>8459</v>
      </c>
      <c r="Q6315" t="s">
        <v>37</v>
      </c>
      <c r="R6315">
        <v>2140010096</v>
      </c>
      <c r="S6315">
        <v>2</v>
      </c>
      <c r="T6315">
        <v>3541</v>
      </c>
      <c r="U6315" t="s">
        <v>795</v>
      </c>
      <c r="V6315" t="s">
        <v>50</v>
      </c>
      <c r="W6315" t="s">
        <v>51</v>
      </c>
      <c r="X6315">
        <v>2107</v>
      </c>
      <c r="Y6315" t="s">
        <v>41</v>
      </c>
      <c r="Z6315" t="s">
        <v>42</v>
      </c>
      <c r="AA6315" t="s">
        <v>10276</v>
      </c>
      <c r="AB6315" t="s">
        <v>53</v>
      </c>
      <c r="AC6315" t="s">
        <v>10282</v>
      </c>
      <c r="AD6315">
        <v>28026672</v>
      </c>
      <c r="AE6315" t="s">
        <v>22985</v>
      </c>
    </row>
    <row r="6316" spans="1:31" x14ac:dyDescent="0.25">
      <c r="A6316" s="1">
        <v>44685.416666666664</v>
      </c>
      <c r="B6316" t="s">
        <v>29</v>
      </c>
      <c r="C6316" t="s">
        <v>193</v>
      </c>
      <c r="D6316" t="s">
        <v>1327</v>
      </c>
      <c r="E6316" t="s">
        <v>1328</v>
      </c>
      <c r="F6316">
        <v>26737453</v>
      </c>
      <c r="H6316" t="s">
        <v>33</v>
      </c>
      <c r="I6316" t="s">
        <v>3593</v>
      </c>
      <c r="J6316" t="s">
        <v>3594</v>
      </c>
      <c r="K6316">
        <v>10</v>
      </c>
      <c r="L6316">
        <v>15.9</v>
      </c>
      <c r="M6316">
        <v>159</v>
      </c>
      <c r="N6316">
        <v>15</v>
      </c>
      <c r="O6316" t="s">
        <v>2120</v>
      </c>
      <c r="P6316" t="s">
        <v>2120</v>
      </c>
      <c r="Q6316" t="s">
        <v>199</v>
      </c>
      <c r="R6316">
        <v>688024</v>
      </c>
      <c r="S6316">
        <v>2</v>
      </c>
      <c r="T6316">
        <v>43210</v>
      </c>
      <c r="U6316" t="s">
        <v>486</v>
      </c>
      <c r="V6316" t="s">
        <v>6073</v>
      </c>
      <c r="W6316" t="s">
        <v>6074</v>
      </c>
      <c r="X6316">
        <v>2044</v>
      </c>
      <c r="Y6316" t="s">
        <v>41</v>
      </c>
      <c r="Z6316" t="s">
        <v>42</v>
      </c>
      <c r="AA6316" t="s">
        <v>1520</v>
      </c>
      <c r="AB6316" t="s">
        <v>242</v>
      </c>
      <c r="AC6316" t="s">
        <v>10283</v>
      </c>
      <c r="AD6316">
        <v>28041399</v>
      </c>
      <c r="AE6316" t="s">
        <v>22985</v>
      </c>
    </row>
    <row r="6317" spans="1:31" x14ac:dyDescent="0.25">
      <c r="A6317" s="1">
        <v>44685.416666666664</v>
      </c>
      <c r="B6317" t="s">
        <v>29</v>
      </c>
      <c r="C6317" t="s">
        <v>193</v>
      </c>
      <c r="D6317" t="s">
        <v>1327</v>
      </c>
      <c r="E6317" t="s">
        <v>1328</v>
      </c>
      <c r="F6317">
        <v>26737453</v>
      </c>
      <c r="H6317" t="s">
        <v>33</v>
      </c>
      <c r="I6317" t="s">
        <v>3593</v>
      </c>
      <c r="J6317" t="s">
        <v>3594</v>
      </c>
      <c r="K6317">
        <v>5</v>
      </c>
      <c r="L6317">
        <v>30</v>
      </c>
      <c r="M6317">
        <v>150</v>
      </c>
      <c r="N6317">
        <v>15</v>
      </c>
      <c r="O6317" t="s">
        <v>2120</v>
      </c>
      <c r="P6317" t="s">
        <v>2120</v>
      </c>
      <c r="Q6317" t="s">
        <v>199</v>
      </c>
      <c r="R6317">
        <v>189178</v>
      </c>
      <c r="S6317">
        <v>2</v>
      </c>
      <c r="T6317">
        <v>43210</v>
      </c>
      <c r="U6317" t="s">
        <v>486</v>
      </c>
      <c r="V6317" t="s">
        <v>6073</v>
      </c>
      <c r="W6317" t="s">
        <v>6074</v>
      </c>
      <c r="X6317">
        <v>2044</v>
      </c>
      <c r="Y6317" t="s">
        <v>41</v>
      </c>
      <c r="Z6317" t="s">
        <v>42</v>
      </c>
      <c r="AA6317" t="s">
        <v>10284</v>
      </c>
      <c r="AB6317" t="s">
        <v>53</v>
      </c>
      <c r="AC6317" t="s">
        <v>10283</v>
      </c>
      <c r="AD6317">
        <v>28041399</v>
      </c>
      <c r="AE6317" t="s">
        <v>22985</v>
      </c>
    </row>
    <row r="6318" spans="1:31" x14ac:dyDescent="0.25">
      <c r="A6318" s="1">
        <v>44685.416666666664</v>
      </c>
      <c r="B6318" t="s">
        <v>29</v>
      </c>
      <c r="C6318" t="s">
        <v>193</v>
      </c>
      <c r="D6318" t="s">
        <v>1327</v>
      </c>
      <c r="E6318" t="s">
        <v>1328</v>
      </c>
      <c r="F6318">
        <v>26737453</v>
      </c>
      <c r="H6318" t="s">
        <v>33</v>
      </c>
      <c r="I6318" t="s">
        <v>3593</v>
      </c>
      <c r="J6318" t="s">
        <v>3594</v>
      </c>
      <c r="K6318">
        <v>5</v>
      </c>
      <c r="L6318">
        <v>4.8499999999999996</v>
      </c>
      <c r="M6318">
        <v>24.25</v>
      </c>
      <c r="N6318">
        <v>15</v>
      </c>
      <c r="O6318" t="s">
        <v>2120</v>
      </c>
      <c r="P6318" t="s">
        <v>2120</v>
      </c>
      <c r="Q6318" t="s">
        <v>199</v>
      </c>
      <c r="R6318">
        <v>352782</v>
      </c>
      <c r="S6318">
        <v>2</v>
      </c>
      <c r="T6318">
        <v>43210</v>
      </c>
      <c r="U6318" t="s">
        <v>65</v>
      </c>
      <c r="V6318" t="s">
        <v>6073</v>
      </c>
      <c r="W6318" t="s">
        <v>6074</v>
      </c>
      <c r="X6318">
        <v>2044</v>
      </c>
      <c r="Y6318" t="s">
        <v>41</v>
      </c>
      <c r="Z6318" t="s">
        <v>42</v>
      </c>
      <c r="AA6318" t="s">
        <v>10285</v>
      </c>
      <c r="AB6318" t="s">
        <v>44</v>
      </c>
      <c r="AC6318" t="s">
        <v>10283</v>
      </c>
      <c r="AD6318">
        <v>28041399</v>
      </c>
      <c r="AE6318" t="s">
        <v>22985</v>
      </c>
    </row>
    <row r="6319" spans="1:31" x14ac:dyDescent="0.25">
      <c r="A6319" s="1">
        <v>44685.416666666664</v>
      </c>
      <c r="B6319" t="s">
        <v>29</v>
      </c>
      <c r="C6319" t="s">
        <v>30</v>
      </c>
      <c r="D6319" t="s">
        <v>1714</v>
      </c>
      <c r="E6319" t="s">
        <v>1715</v>
      </c>
      <c r="F6319">
        <v>26737454</v>
      </c>
      <c r="H6319" t="s">
        <v>33</v>
      </c>
      <c r="I6319" t="s">
        <v>10286</v>
      </c>
      <c r="J6319" t="s">
        <v>10287</v>
      </c>
      <c r="K6319">
        <v>1</v>
      </c>
      <c r="L6319">
        <v>850</v>
      </c>
      <c r="M6319">
        <v>850</v>
      </c>
      <c r="N6319">
        <v>1</v>
      </c>
      <c r="O6319" t="s">
        <v>1718</v>
      </c>
      <c r="P6319" t="s">
        <v>1718</v>
      </c>
      <c r="Q6319" t="s">
        <v>37</v>
      </c>
      <c r="R6319">
        <v>207517</v>
      </c>
      <c r="S6319" t="s">
        <v>41</v>
      </c>
      <c r="T6319">
        <v>51400</v>
      </c>
      <c r="U6319" t="s">
        <v>438</v>
      </c>
      <c r="V6319" t="s">
        <v>122</v>
      </c>
      <c r="W6319" t="s">
        <v>123</v>
      </c>
      <c r="X6319">
        <v>808</v>
      </c>
      <c r="Y6319" t="s">
        <v>41</v>
      </c>
      <c r="Z6319" t="s">
        <v>42</v>
      </c>
      <c r="AA6319" t="s">
        <v>4183</v>
      </c>
      <c r="AB6319" t="s">
        <v>53</v>
      </c>
      <c r="AC6319" t="s">
        <v>10288</v>
      </c>
      <c r="AD6319">
        <v>28042250</v>
      </c>
      <c r="AE6319" t="s">
        <v>22985</v>
      </c>
    </row>
    <row r="6320" spans="1:31" x14ac:dyDescent="0.25">
      <c r="A6320" s="1">
        <v>44685.417361111111</v>
      </c>
      <c r="B6320" t="s">
        <v>29</v>
      </c>
      <c r="C6320" t="s">
        <v>193</v>
      </c>
      <c r="D6320" t="s">
        <v>1327</v>
      </c>
      <c r="E6320" t="s">
        <v>1328</v>
      </c>
      <c r="F6320">
        <v>26737455</v>
      </c>
      <c r="H6320" t="s">
        <v>33</v>
      </c>
      <c r="I6320" t="s">
        <v>4072</v>
      </c>
      <c r="J6320" t="s">
        <v>4073</v>
      </c>
      <c r="K6320">
        <v>12</v>
      </c>
      <c r="L6320">
        <v>5.8999999999999995</v>
      </c>
      <c r="M6320">
        <v>70.8</v>
      </c>
      <c r="N6320">
        <v>15</v>
      </c>
      <c r="O6320" t="s">
        <v>2120</v>
      </c>
      <c r="P6320" t="s">
        <v>2120</v>
      </c>
      <c r="Q6320" t="s">
        <v>199</v>
      </c>
      <c r="R6320">
        <v>190129</v>
      </c>
      <c r="S6320">
        <v>2</v>
      </c>
      <c r="T6320">
        <v>42900</v>
      </c>
      <c r="U6320" t="s">
        <v>234</v>
      </c>
      <c r="V6320" t="s">
        <v>50</v>
      </c>
      <c r="W6320" t="s">
        <v>51</v>
      </c>
      <c r="X6320">
        <v>2107</v>
      </c>
      <c r="Y6320" t="s">
        <v>41</v>
      </c>
      <c r="Z6320" t="s">
        <v>42</v>
      </c>
      <c r="AA6320" t="s">
        <v>9651</v>
      </c>
      <c r="AB6320" t="s">
        <v>242</v>
      </c>
      <c r="AC6320" t="s">
        <v>10289</v>
      </c>
      <c r="AD6320">
        <v>28041873</v>
      </c>
      <c r="AE6320" t="s">
        <v>22985</v>
      </c>
    </row>
    <row r="6321" spans="1:31" x14ac:dyDescent="0.25">
      <c r="A6321" s="1">
        <v>44685.417361111111</v>
      </c>
      <c r="B6321" t="s">
        <v>29</v>
      </c>
      <c r="C6321" t="s">
        <v>193</v>
      </c>
      <c r="D6321" t="s">
        <v>1327</v>
      </c>
      <c r="E6321" t="s">
        <v>1328</v>
      </c>
      <c r="F6321">
        <v>26737455</v>
      </c>
      <c r="H6321" t="s">
        <v>33</v>
      </c>
      <c r="I6321" t="s">
        <v>4072</v>
      </c>
      <c r="J6321" t="s">
        <v>4073</v>
      </c>
      <c r="K6321">
        <v>8</v>
      </c>
      <c r="L6321">
        <v>6.5</v>
      </c>
      <c r="M6321">
        <v>52</v>
      </c>
      <c r="N6321">
        <v>15</v>
      </c>
      <c r="O6321" t="s">
        <v>2120</v>
      </c>
      <c r="P6321" t="s">
        <v>2120</v>
      </c>
      <c r="Q6321" t="s">
        <v>199</v>
      </c>
      <c r="R6321">
        <v>690013</v>
      </c>
      <c r="S6321">
        <v>2</v>
      </c>
      <c r="T6321">
        <v>42900</v>
      </c>
      <c r="U6321" t="s">
        <v>772</v>
      </c>
      <c r="V6321" t="s">
        <v>50</v>
      </c>
      <c r="W6321" t="s">
        <v>51</v>
      </c>
      <c r="X6321">
        <v>2107</v>
      </c>
      <c r="Y6321" t="s">
        <v>41</v>
      </c>
      <c r="Z6321" t="s">
        <v>42</v>
      </c>
      <c r="AA6321" t="s">
        <v>5722</v>
      </c>
      <c r="AB6321" t="s">
        <v>44</v>
      </c>
      <c r="AC6321" t="s">
        <v>10289</v>
      </c>
      <c r="AD6321">
        <v>28041873</v>
      </c>
      <c r="AE6321" t="s">
        <v>22985</v>
      </c>
    </row>
    <row r="6322" spans="1:31" x14ac:dyDescent="0.25">
      <c r="A6322" s="1">
        <v>44685.417361111111</v>
      </c>
      <c r="B6322" t="s">
        <v>29</v>
      </c>
      <c r="C6322" t="s">
        <v>193</v>
      </c>
      <c r="D6322" t="s">
        <v>1327</v>
      </c>
      <c r="E6322" t="s">
        <v>1328</v>
      </c>
      <c r="F6322">
        <v>26737455</v>
      </c>
      <c r="H6322" t="s">
        <v>33</v>
      </c>
      <c r="I6322" t="s">
        <v>4072</v>
      </c>
      <c r="J6322" t="s">
        <v>4073</v>
      </c>
      <c r="K6322">
        <v>20</v>
      </c>
      <c r="L6322">
        <v>5.7</v>
      </c>
      <c r="M6322">
        <v>114</v>
      </c>
      <c r="N6322">
        <v>15</v>
      </c>
      <c r="O6322" t="s">
        <v>2120</v>
      </c>
      <c r="P6322" t="s">
        <v>2120</v>
      </c>
      <c r="Q6322" t="s">
        <v>199</v>
      </c>
      <c r="R6322">
        <v>357945</v>
      </c>
      <c r="S6322">
        <v>2</v>
      </c>
      <c r="T6322">
        <v>42900</v>
      </c>
      <c r="U6322" t="s">
        <v>772</v>
      </c>
      <c r="V6322" t="s">
        <v>50</v>
      </c>
      <c r="W6322" t="s">
        <v>51</v>
      </c>
      <c r="X6322">
        <v>2107</v>
      </c>
      <c r="Y6322" t="s">
        <v>41</v>
      </c>
      <c r="Z6322" t="s">
        <v>42</v>
      </c>
      <c r="AA6322" t="s">
        <v>10290</v>
      </c>
      <c r="AB6322" t="s">
        <v>44</v>
      </c>
      <c r="AC6322" t="s">
        <v>10289</v>
      </c>
      <c r="AD6322">
        <v>28041873</v>
      </c>
      <c r="AE6322" t="s">
        <v>22985</v>
      </c>
    </row>
    <row r="6323" spans="1:31" x14ac:dyDescent="0.25">
      <c r="A6323" s="1">
        <v>44685.417361111111</v>
      </c>
      <c r="B6323" t="s">
        <v>29</v>
      </c>
      <c r="C6323" t="s">
        <v>193</v>
      </c>
      <c r="D6323" t="s">
        <v>1327</v>
      </c>
      <c r="E6323" t="s">
        <v>1328</v>
      </c>
      <c r="F6323">
        <v>26737456</v>
      </c>
      <c r="H6323" t="s">
        <v>33</v>
      </c>
      <c r="I6323" t="s">
        <v>4072</v>
      </c>
      <c r="J6323" t="s">
        <v>4073</v>
      </c>
      <c r="K6323">
        <v>0.78</v>
      </c>
      <c r="L6323">
        <v>13.897435897435896</v>
      </c>
      <c r="M6323">
        <v>10.84</v>
      </c>
      <c r="N6323">
        <v>15</v>
      </c>
      <c r="O6323" t="s">
        <v>2120</v>
      </c>
      <c r="P6323" t="s">
        <v>2120</v>
      </c>
      <c r="Q6323" t="s">
        <v>199</v>
      </c>
      <c r="R6323">
        <v>777572</v>
      </c>
      <c r="S6323">
        <v>2</v>
      </c>
      <c r="T6323">
        <v>42205</v>
      </c>
      <c r="U6323" t="s">
        <v>227</v>
      </c>
      <c r="V6323" t="s">
        <v>50</v>
      </c>
      <c r="W6323" t="s">
        <v>51</v>
      </c>
      <c r="X6323">
        <v>2107</v>
      </c>
      <c r="Y6323" t="s">
        <v>41</v>
      </c>
      <c r="Z6323" t="s">
        <v>42</v>
      </c>
      <c r="AA6323" t="s">
        <v>7241</v>
      </c>
      <c r="AB6323" t="s">
        <v>231</v>
      </c>
      <c r="AC6323" t="s">
        <v>10291</v>
      </c>
      <c r="AD6323">
        <v>28041921</v>
      </c>
      <c r="AE6323" t="s">
        <v>22985</v>
      </c>
    </row>
    <row r="6324" spans="1:31" x14ac:dyDescent="0.25">
      <c r="A6324" s="1">
        <v>44685.417361111111</v>
      </c>
      <c r="B6324" t="s">
        <v>29</v>
      </c>
      <c r="C6324" t="s">
        <v>193</v>
      </c>
      <c r="D6324" t="s">
        <v>1327</v>
      </c>
      <c r="E6324" t="s">
        <v>1328</v>
      </c>
      <c r="F6324">
        <v>26737456</v>
      </c>
      <c r="H6324" t="s">
        <v>33</v>
      </c>
      <c r="I6324" t="s">
        <v>4072</v>
      </c>
      <c r="J6324" t="s">
        <v>4073</v>
      </c>
      <c r="K6324">
        <v>1.25</v>
      </c>
      <c r="L6324">
        <v>11.904</v>
      </c>
      <c r="M6324">
        <v>14.88</v>
      </c>
      <c r="N6324">
        <v>15</v>
      </c>
      <c r="O6324" t="s">
        <v>2120</v>
      </c>
      <c r="P6324" t="s">
        <v>2120</v>
      </c>
      <c r="Q6324" t="s">
        <v>199</v>
      </c>
      <c r="R6324">
        <v>309968</v>
      </c>
      <c r="S6324">
        <v>2</v>
      </c>
      <c r="T6324">
        <v>42205</v>
      </c>
      <c r="U6324" t="s">
        <v>227</v>
      </c>
      <c r="V6324" t="s">
        <v>50</v>
      </c>
      <c r="W6324" t="s">
        <v>51</v>
      </c>
      <c r="X6324">
        <v>2107</v>
      </c>
      <c r="Y6324" t="s">
        <v>41</v>
      </c>
      <c r="Z6324" t="s">
        <v>42</v>
      </c>
      <c r="AA6324" t="s">
        <v>249</v>
      </c>
      <c r="AB6324" t="s">
        <v>231</v>
      </c>
      <c r="AC6324" t="s">
        <v>10291</v>
      </c>
      <c r="AD6324">
        <v>28041921</v>
      </c>
      <c r="AE6324" t="s">
        <v>22985</v>
      </c>
    </row>
    <row r="6325" spans="1:31" x14ac:dyDescent="0.25">
      <c r="A6325" s="1">
        <v>44685.417361111111</v>
      </c>
      <c r="B6325" t="s">
        <v>29</v>
      </c>
      <c r="C6325" t="s">
        <v>172</v>
      </c>
      <c r="D6325" t="s">
        <v>212</v>
      </c>
      <c r="E6325" t="s">
        <v>213</v>
      </c>
      <c r="F6325">
        <v>26737457</v>
      </c>
      <c r="H6325" t="s">
        <v>33</v>
      </c>
      <c r="I6325" t="s">
        <v>10292</v>
      </c>
      <c r="J6325" t="s">
        <v>47</v>
      </c>
      <c r="K6325">
        <v>1</v>
      </c>
      <c r="L6325">
        <v>24677</v>
      </c>
      <c r="M6325">
        <v>24677</v>
      </c>
      <c r="N6325">
        <v>7</v>
      </c>
      <c r="O6325" t="s">
        <v>8459</v>
      </c>
      <c r="P6325" t="s">
        <v>8459</v>
      </c>
      <c r="Q6325" t="s">
        <v>37</v>
      </c>
      <c r="R6325">
        <v>2140010096</v>
      </c>
      <c r="S6325">
        <v>2</v>
      </c>
      <c r="T6325">
        <v>3541</v>
      </c>
      <c r="U6325" t="s">
        <v>795</v>
      </c>
      <c r="V6325" t="s">
        <v>50</v>
      </c>
      <c r="W6325" t="s">
        <v>51</v>
      </c>
      <c r="X6325">
        <v>2107</v>
      </c>
      <c r="Y6325" t="s">
        <v>41</v>
      </c>
      <c r="Z6325" t="s">
        <v>42</v>
      </c>
      <c r="AA6325" t="s">
        <v>10276</v>
      </c>
      <c r="AB6325" t="s">
        <v>53</v>
      </c>
      <c r="AC6325" t="s">
        <v>10293</v>
      </c>
      <c r="AD6325">
        <v>28026675</v>
      </c>
      <c r="AE6325" t="s">
        <v>22985</v>
      </c>
    </row>
    <row r="6326" spans="1:31" x14ac:dyDescent="0.25">
      <c r="A6326" s="1">
        <v>44685.417361111111</v>
      </c>
      <c r="B6326" t="s">
        <v>29</v>
      </c>
      <c r="C6326" t="s">
        <v>172</v>
      </c>
      <c r="D6326" t="s">
        <v>212</v>
      </c>
      <c r="E6326" t="s">
        <v>213</v>
      </c>
      <c r="F6326">
        <v>26737458</v>
      </c>
      <c r="H6326" t="s">
        <v>33</v>
      </c>
      <c r="I6326" t="s">
        <v>10292</v>
      </c>
      <c r="J6326" t="s">
        <v>47</v>
      </c>
      <c r="K6326">
        <v>1</v>
      </c>
      <c r="L6326">
        <v>24677</v>
      </c>
      <c r="M6326">
        <v>24677</v>
      </c>
      <c r="N6326">
        <v>7</v>
      </c>
      <c r="O6326" t="s">
        <v>8459</v>
      </c>
      <c r="P6326" t="s">
        <v>8459</v>
      </c>
      <c r="Q6326" t="s">
        <v>37</v>
      </c>
      <c r="R6326">
        <v>2140010096</v>
      </c>
      <c r="S6326">
        <v>2</v>
      </c>
      <c r="T6326">
        <v>3541</v>
      </c>
      <c r="U6326" t="s">
        <v>795</v>
      </c>
      <c r="V6326" t="s">
        <v>50</v>
      </c>
      <c r="W6326" t="s">
        <v>51</v>
      </c>
      <c r="X6326">
        <v>2107</v>
      </c>
      <c r="Y6326" t="s">
        <v>41</v>
      </c>
      <c r="Z6326" t="s">
        <v>42</v>
      </c>
      <c r="AA6326" t="s">
        <v>10276</v>
      </c>
      <c r="AB6326" t="s">
        <v>53</v>
      </c>
      <c r="AC6326" t="s">
        <v>10294</v>
      </c>
      <c r="AD6326">
        <v>28026677</v>
      </c>
      <c r="AE6326" t="s">
        <v>22985</v>
      </c>
    </row>
    <row r="6327" spans="1:31" x14ac:dyDescent="0.25">
      <c r="A6327" s="1">
        <v>44685.417361111111</v>
      </c>
      <c r="B6327" t="s">
        <v>29</v>
      </c>
      <c r="C6327" t="s">
        <v>193</v>
      </c>
      <c r="D6327" t="s">
        <v>1327</v>
      </c>
      <c r="E6327" t="s">
        <v>1328</v>
      </c>
      <c r="F6327">
        <v>26737459</v>
      </c>
      <c r="H6327" t="s">
        <v>33</v>
      </c>
      <c r="I6327" t="s">
        <v>6378</v>
      </c>
      <c r="J6327" t="s">
        <v>1041</v>
      </c>
      <c r="K6327">
        <v>50</v>
      </c>
      <c r="L6327">
        <v>2.1</v>
      </c>
      <c r="M6327">
        <v>105</v>
      </c>
      <c r="N6327">
        <v>15</v>
      </c>
      <c r="O6327" t="s">
        <v>2120</v>
      </c>
      <c r="P6327" t="s">
        <v>2120</v>
      </c>
      <c r="Q6327" t="s">
        <v>199</v>
      </c>
      <c r="R6327">
        <v>369571</v>
      </c>
      <c r="S6327">
        <v>2</v>
      </c>
      <c r="T6327">
        <v>42900</v>
      </c>
      <c r="U6327" t="s">
        <v>656</v>
      </c>
      <c r="V6327" t="s">
        <v>657</v>
      </c>
      <c r="W6327" t="s">
        <v>658</v>
      </c>
      <c r="X6327">
        <v>2127</v>
      </c>
      <c r="Y6327" t="s">
        <v>41</v>
      </c>
      <c r="Z6327" t="s">
        <v>42</v>
      </c>
      <c r="AA6327" t="s">
        <v>10295</v>
      </c>
      <c r="AB6327" t="s">
        <v>53</v>
      </c>
      <c r="AC6327" t="s">
        <v>10296</v>
      </c>
      <c r="AD6327">
        <v>28041955</v>
      </c>
      <c r="AE6327" t="s">
        <v>22985</v>
      </c>
    </row>
    <row r="6328" spans="1:31" x14ac:dyDescent="0.25">
      <c r="A6328" s="1">
        <v>44685.417361111111</v>
      </c>
      <c r="B6328" t="s">
        <v>189</v>
      </c>
      <c r="C6328" t="s">
        <v>172</v>
      </c>
      <c r="D6328" t="s">
        <v>433</v>
      </c>
      <c r="E6328" t="s">
        <v>434</v>
      </c>
      <c r="F6328">
        <v>26737460</v>
      </c>
      <c r="G6328">
        <v>27627229</v>
      </c>
      <c r="H6328" t="s">
        <v>33</v>
      </c>
      <c r="I6328" t="s">
        <v>10297</v>
      </c>
      <c r="J6328" t="s">
        <v>10298</v>
      </c>
      <c r="K6328">
        <v>1</v>
      </c>
      <c r="L6328">
        <v>727</v>
      </c>
      <c r="M6328">
        <v>727</v>
      </c>
      <c r="N6328">
        <v>10</v>
      </c>
      <c r="O6328" t="s">
        <v>3130</v>
      </c>
      <c r="P6328" t="s">
        <v>3130</v>
      </c>
      <c r="Q6328" t="s">
        <v>37</v>
      </c>
      <c r="R6328">
        <v>775611</v>
      </c>
      <c r="S6328">
        <v>4</v>
      </c>
      <c r="T6328">
        <v>101405</v>
      </c>
      <c r="U6328" t="s">
        <v>438</v>
      </c>
      <c r="V6328" t="s">
        <v>979</v>
      </c>
      <c r="W6328" t="s">
        <v>980</v>
      </c>
      <c r="X6328">
        <v>2041</v>
      </c>
      <c r="Y6328" t="s">
        <v>41</v>
      </c>
      <c r="Z6328" t="s">
        <v>42</v>
      </c>
      <c r="AA6328" t="s">
        <v>3131</v>
      </c>
      <c r="AB6328" t="s">
        <v>53</v>
      </c>
      <c r="AC6328" t="s">
        <v>10299</v>
      </c>
      <c r="AD6328">
        <v>27627229</v>
      </c>
    </row>
    <row r="6329" spans="1:31" x14ac:dyDescent="0.25">
      <c r="A6329" s="1">
        <v>44685.417361111111</v>
      </c>
      <c r="B6329" t="s">
        <v>189</v>
      </c>
      <c r="C6329" t="s">
        <v>193</v>
      </c>
      <c r="D6329" t="s">
        <v>1327</v>
      </c>
      <c r="E6329" t="s">
        <v>1328</v>
      </c>
      <c r="F6329">
        <v>26737461</v>
      </c>
      <c r="G6329">
        <v>27642512</v>
      </c>
      <c r="H6329" t="s">
        <v>33</v>
      </c>
      <c r="I6329" t="s">
        <v>7793</v>
      </c>
      <c r="J6329" t="s">
        <v>1712</v>
      </c>
      <c r="K6329">
        <v>30</v>
      </c>
      <c r="L6329">
        <v>23.990000000000002</v>
      </c>
      <c r="M6329">
        <v>719.7</v>
      </c>
      <c r="N6329">
        <v>21</v>
      </c>
      <c r="O6329" t="s">
        <v>1331</v>
      </c>
      <c r="P6329" t="s">
        <v>1331</v>
      </c>
      <c r="Q6329" t="s">
        <v>199</v>
      </c>
      <c r="R6329">
        <v>742209</v>
      </c>
      <c r="S6329">
        <v>2</v>
      </c>
      <c r="T6329">
        <v>42900</v>
      </c>
      <c r="U6329" t="s">
        <v>207</v>
      </c>
      <c r="V6329" t="s">
        <v>235</v>
      </c>
      <c r="W6329" t="s">
        <v>236</v>
      </c>
      <c r="X6329">
        <v>2045</v>
      </c>
      <c r="Y6329" t="s">
        <v>41</v>
      </c>
      <c r="Z6329" t="s">
        <v>42</v>
      </c>
      <c r="AA6329" t="s">
        <v>7796</v>
      </c>
      <c r="AB6329" t="s">
        <v>53</v>
      </c>
      <c r="AC6329" t="s">
        <v>10300</v>
      </c>
      <c r="AD6329">
        <v>27642512</v>
      </c>
    </row>
    <row r="6330" spans="1:31" x14ac:dyDescent="0.25">
      <c r="A6330" s="1">
        <v>44685.417361111111</v>
      </c>
      <c r="B6330" t="s">
        <v>189</v>
      </c>
      <c r="C6330" t="s">
        <v>193</v>
      </c>
      <c r="D6330" t="s">
        <v>1327</v>
      </c>
      <c r="E6330" t="s">
        <v>1328</v>
      </c>
      <c r="F6330">
        <v>26737461</v>
      </c>
      <c r="G6330">
        <v>27642512</v>
      </c>
      <c r="H6330" t="s">
        <v>33</v>
      </c>
      <c r="I6330" t="s">
        <v>7793</v>
      </c>
      <c r="J6330" t="s">
        <v>1712</v>
      </c>
      <c r="K6330">
        <v>35</v>
      </c>
      <c r="L6330">
        <v>5.99</v>
      </c>
      <c r="M6330">
        <v>209.65</v>
      </c>
      <c r="N6330">
        <v>21</v>
      </c>
      <c r="O6330" t="s">
        <v>1331</v>
      </c>
      <c r="P6330" t="s">
        <v>1331</v>
      </c>
      <c r="Q6330" t="s">
        <v>199</v>
      </c>
      <c r="R6330">
        <v>219615</v>
      </c>
      <c r="S6330" t="s">
        <v>41</v>
      </c>
      <c r="T6330">
        <v>42900</v>
      </c>
      <c r="U6330" t="s">
        <v>772</v>
      </c>
      <c r="V6330" t="s">
        <v>235</v>
      </c>
      <c r="W6330" t="s">
        <v>236</v>
      </c>
      <c r="X6330">
        <v>2045</v>
      </c>
      <c r="Y6330" t="s">
        <v>41</v>
      </c>
      <c r="Z6330" t="s">
        <v>42</v>
      </c>
      <c r="AA6330" t="s">
        <v>7794</v>
      </c>
      <c r="AB6330" t="s">
        <v>44</v>
      </c>
      <c r="AC6330" t="s">
        <v>10300</v>
      </c>
      <c r="AD6330">
        <v>27642512</v>
      </c>
    </row>
    <row r="6331" spans="1:31" x14ac:dyDescent="0.25">
      <c r="A6331" s="1">
        <v>44685.417361111111</v>
      </c>
      <c r="B6331" t="s">
        <v>29</v>
      </c>
      <c r="C6331" t="s">
        <v>172</v>
      </c>
      <c r="D6331" t="s">
        <v>173</v>
      </c>
      <c r="E6331" t="s">
        <v>174</v>
      </c>
      <c r="F6331">
        <v>26737462</v>
      </c>
      <c r="H6331" t="s">
        <v>33</v>
      </c>
      <c r="I6331" t="s">
        <v>6471</v>
      </c>
      <c r="J6331" t="s">
        <v>6472</v>
      </c>
      <c r="K6331">
        <v>1</v>
      </c>
      <c r="L6331">
        <v>5832.18</v>
      </c>
      <c r="M6331">
        <v>5832.18</v>
      </c>
      <c r="N6331">
        <v>10</v>
      </c>
      <c r="O6331" t="s">
        <v>3130</v>
      </c>
      <c r="P6331" t="s">
        <v>3130</v>
      </c>
      <c r="Q6331" t="s">
        <v>37</v>
      </c>
      <c r="R6331">
        <v>1080536</v>
      </c>
      <c r="S6331" t="s">
        <v>41</v>
      </c>
      <c r="T6331">
        <v>105576</v>
      </c>
      <c r="U6331" t="s">
        <v>88</v>
      </c>
      <c r="V6331" t="s">
        <v>1095</v>
      </c>
      <c r="W6331" t="s">
        <v>1096</v>
      </c>
      <c r="X6331">
        <v>2170</v>
      </c>
      <c r="Y6331" t="s">
        <v>41</v>
      </c>
      <c r="Z6331" t="s">
        <v>42</v>
      </c>
      <c r="AA6331" t="s">
        <v>8618</v>
      </c>
      <c r="AB6331" t="s">
        <v>53</v>
      </c>
      <c r="AC6331" t="s">
        <v>10301</v>
      </c>
      <c r="AD6331">
        <v>28037297</v>
      </c>
      <c r="AE6331" t="s">
        <v>22985</v>
      </c>
    </row>
    <row r="6332" spans="1:31" x14ac:dyDescent="0.25">
      <c r="A6332" s="1">
        <v>44685.417361111111</v>
      </c>
      <c r="B6332" t="s">
        <v>29</v>
      </c>
      <c r="C6332" t="s">
        <v>193</v>
      </c>
      <c r="D6332" t="s">
        <v>1327</v>
      </c>
      <c r="E6332" t="s">
        <v>1328</v>
      </c>
      <c r="F6332">
        <v>26737463</v>
      </c>
      <c r="H6332" t="s">
        <v>33</v>
      </c>
      <c r="I6332" t="s">
        <v>4072</v>
      </c>
      <c r="J6332" t="s">
        <v>4073</v>
      </c>
      <c r="K6332">
        <v>1.21</v>
      </c>
      <c r="L6332">
        <v>24.991735537190081</v>
      </c>
      <c r="M6332">
        <v>30.24</v>
      </c>
      <c r="N6332">
        <v>15</v>
      </c>
      <c r="O6332" t="s">
        <v>2120</v>
      </c>
      <c r="P6332" t="s">
        <v>2120</v>
      </c>
      <c r="Q6332" t="s">
        <v>199</v>
      </c>
      <c r="R6332">
        <v>353916</v>
      </c>
      <c r="S6332">
        <v>2</v>
      </c>
      <c r="T6332">
        <v>43210</v>
      </c>
      <c r="U6332" t="s">
        <v>1267</v>
      </c>
      <c r="V6332" t="s">
        <v>235</v>
      </c>
      <c r="W6332" t="s">
        <v>236</v>
      </c>
      <c r="X6332">
        <v>2045</v>
      </c>
      <c r="Y6332" t="s">
        <v>41</v>
      </c>
      <c r="Z6332" t="s">
        <v>42</v>
      </c>
      <c r="AA6332" t="s">
        <v>10302</v>
      </c>
      <c r="AB6332" t="s">
        <v>231</v>
      </c>
      <c r="AC6332" t="s">
        <v>10303</v>
      </c>
      <c r="AD6332">
        <v>28056663</v>
      </c>
      <c r="AE6332" t="s">
        <v>22985</v>
      </c>
    </row>
    <row r="6333" spans="1:31" x14ac:dyDescent="0.25">
      <c r="A6333" s="1">
        <v>44685.417361111111</v>
      </c>
      <c r="B6333" t="s">
        <v>29</v>
      </c>
      <c r="C6333" t="s">
        <v>193</v>
      </c>
      <c r="D6333" t="s">
        <v>1327</v>
      </c>
      <c r="E6333" t="s">
        <v>1328</v>
      </c>
      <c r="F6333">
        <v>26737463</v>
      </c>
      <c r="H6333" t="s">
        <v>33</v>
      </c>
      <c r="I6333" t="s">
        <v>4072</v>
      </c>
      <c r="J6333" t="s">
        <v>4073</v>
      </c>
      <c r="K6333">
        <v>45</v>
      </c>
      <c r="L6333">
        <v>5.9</v>
      </c>
      <c r="M6333">
        <v>265.5</v>
      </c>
      <c r="N6333">
        <v>15</v>
      </c>
      <c r="O6333" t="s">
        <v>2120</v>
      </c>
      <c r="P6333" t="s">
        <v>2120</v>
      </c>
      <c r="Q6333" t="s">
        <v>199</v>
      </c>
      <c r="R6333">
        <v>190131</v>
      </c>
      <c r="S6333">
        <v>2</v>
      </c>
      <c r="T6333">
        <v>43210</v>
      </c>
      <c r="U6333" t="s">
        <v>234</v>
      </c>
      <c r="V6333" t="s">
        <v>235</v>
      </c>
      <c r="W6333" t="s">
        <v>236</v>
      </c>
      <c r="X6333">
        <v>2045</v>
      </c>
      <c r="Y6333" t="s">
        <v>41</v>
      </c>
      <c r="Z6333" t="s">
        <v>42</v>
      </c>
      <c r="AA6333" t="s">
        <v>4912</v>
      </c>
      <c r="AB6333" t="s">
        <v>242</v>
      </c>
      <c r="AC6333" t="s">
        <v>10303</v>
      </c>
      <c r="AD6333">
        <v>28056663</v>
      </c>
      <c r="AE6333" t="s">
        <v>22985</v>
      </c>
    </row>
    <row r="6334" spans="1:31" x14ac:dyDescent="0.25">
      <c r="A6334" s="1">
        <v>44685.417361111111</v>
      </c>
      <c r="B6334" t="s">
        <v>29</v>
      </c>
      <c r="C6334" t="s">
        <v>193</v>
      </c>
      <c r="D6334" t="s">
        <v>1327</v>
      </c>
      <c r="E6334" t="s">
        <v>1328</v>
      </c>
      <c r="F6334">
        <v>26737463</v>
      </c>
      <c r="H6334" t="s">
        <v>33</v>
      </c>
      <c r="I6334" t="s">
        <v>4072</v>
      </c>
      <c r="J6334" t="s">
        <v>4073</v>
      </c>
      <c r="K6334">
        <v>2</v>
      </c>
      <c r="L6334">
        <v>9.9499999999999993</v>
      </c>
      <c r="M6334">
        <v>19.899999999999999</v>
      </c>
      <c r="N6334">
        <v>15</v>
      </c>
      <c r="O6334" t="s">
        <v>2120</v>
      </c>
      <c r="P6334" t="s">
        <v>2120</v>
      </c>
      <c r="Q6334" t="s">
        <v>199</v>
      </c>
      <c r="R6334">
        <v>315834</v>
      </c>
      <c r="S6334">
        <v>2</v>
      </c>
      <c r="T6334">
        <v>43210</v>
      </c>
      <c r="U6334" t="s">
        <v>217</v>
      </c>
      <c r="V6334" t="s">
        <v>235</v>
      </c>
      <c r="W6334" t="s">
        <v>236</v>
      </c>
      <c r="X6334">
        <v>2045</v>
      </c>
      <c r="Y6334" t="s">
        <v>41</v>
      </c>
      <c r="Z6334" t="s">
        <v>42</v>
      </c>
      <c r="AA6334" t="s">
        <v>10304</v>
      </c>
      <c r="AB6334" t="s">
        <v>53</v>
      </c>
      <c r="AC6334" t="s">
        <v>10303</v>
      </c>
      <c r="AD6334">
        <v>28056663</v>
      </c>
      <c r="AE6334" t="s">
        <v>22985</v>
      </c>
    </row>
    <row r="6335" spans="1:31" x14ac:dyDescent="0.25">
      <c r="A6335" s="1">
        <v>44685.417361111111</v>
      </c>
      <c r="B6335" t="s">
        <v>29</v>
      </c>
      <c r="C6335" t="s">
        <v>193</v>
      </c>
      <c r="D6335" t="s">
        <v>1327</v>
      </c>
      <c r="E6335" t="s">
        <v>1328</v>
      </c>
      <c r="F6335">
        <v>26737463</v>
      </c>
      <c r="H6335" t="s">
        <v>33</v>
      </c>
      <c r="I6335" t="s">
        <v>4072</v>
      </c>
      <c r="J6335" t="s">
        <v>4073</v>
      </c>
      <c r="K6335">
        <v>6.37</v>
      </c>
      <c r="L6335">
        <v>3.899529042386185</v>
      </c>
      <c r="M6335">
        <v>24.84</v>
      </c>
      <c r="N6335">
        <v>15</v>
      </c>
      <c r="O6335" t="s">
        <v>2120</v>
      </c>
      <c r="P6335" t="s">
        <v>2120</v>
      </c>
      <c r="Q6335" t="s">
        <v>199</v>
      </c>
      <c r="R6335">
        <v>309993</v>
      </c>
      <c r="S6335">
        <v>2</v>
      </c>
      <c r="T6335">
        <v>43210</v>
      </c>
      <c r="U6335" t="s">
        <v>227</v>
      </c>
      <c r="V6335" t="s">
        <v>235</v>
      </c>
      <c r="W6335" t="s">
        <v>236</v>
      </c>
      <c r="X6335">
        <v>2045</v>
      </c>
      <c r="Y6335" t="s">
        <v>41</v>
      </c>
      <c r="Z6335" t="s">
        <v>42</v>
      </c>
      <c r="AA6335" t="s">
        <v>244</v>
      </c>
      <c r="AB6335" t="s">
        <v>231</v>
      </c>
      <c r="AC6335" t="s">
        <v>10303</v>
      </c>
      <c r="AD6335">
        <v>28056663</v>
      </c>
      <c r="AE6335" t="s">
        <v>22985</v>
      </c>
    </row>
    <row r="6336" spans="1:31" x14ac:dyDescent="0.25">
      <c r="A6336" s="1">
        <v>44685.417361111111</v>
      </c>
      <c r="B6336" t="s">
        <v>29</v>
      </c>
      <c r="C6336" t="s">
        <v>193</v>
      </c>
      <c r="D6336" t="s">
        <v>1327</v>
      </c>
      <c r="E6336" t="s">
        <v>1328</v>
      </c>
      <c r="F6336">
        <v>26737463</v>
      </c>
      <c r="H6336" t="s">
        <v>33</v>
      </c>
      <c r="I6336" t="s">
        <v>4072</v>
      </c>
      <c r="J6336" t="s">
        <v>4073</v>
      </c>
      <c r="K6336">
        <v>20</v>
      </c>
      <c r="L6336">
        <v>5.2</v>
      </c>
      <c r="M6336">
        <v>104</v>
      </c>
      <c r="N6336">
        <v>15</v>
      </c>
      <c r="O6336" t="s">
        <v>2120</v>
      </c>
      <c r="P6336" t="s">
        <v>2120</v>
      </c>
      <c r="Q6336" t="s">
        <v>199</v>
      </c>
      <c r="R6336">
        <v>315880</v>
      </c>
      <c r="S6336">
        <v>2</v>
      </c>
      <c r="T6336">
        <v>43210</v>
      </c>
      <c r="U6336" t="s">
        <v>217</v>
      </c>
      <c r="V6336" t="s">
        <v>235</v>
      </c>
      <c r="W6336" t="s">
        <v>236</v>
      </c>
      <c r="X6336">
        <v>2045</v>
      </c>
      <c r="Y6336" t="s">
        <v>41</v>
      </c>
      <c r="Z6336" t="s">
        <v>42</v>
      </c>
      <c r="AA6336" t="s">
        <v>5184</v>
      </c>
      <c r="AB6336" t="s">
        <v>53</v>
      </c>
      <c r="AC6336" t="s">
        <v>10303</v>
      </c>
      <c r="AD6336">
        <v>28056663</v>
      </c>
      <c r="AE6336" t="s">
        <v>22985</v>
      </c>
    </row>
    <row r="6337" spans="1:31" x14ac:dyDescent="0.25">
      <c r="A6337" s="1">
        <v>44685.417361111111</v>
      </c>
      <c r="B6337" t="s">
        <v>29</v>
      </c>
      <c r="C6337" t="s">
        <v>193</v>
      </c>
      <c r="D6337" t="s">
        <v>1327</v>
      </c>
      <c r="E6337" t="s">
        <v>1328</v>
      </c>
      <c r="F6337">
        <v>26737463</v>
      </c>
      <c r="H6337" t="s">
        <v>33</v>
      </c>
      <c r="I6337" t="s">
        <v>4072</v>
      </c>
      <c r="J6337" t="s">
        <v>4073</v>
      </c>
      <c r="K6337">
        <v>13</v>
      </c>
      <c r="L6337">
        <v>7.9499999999999993</v>
      </c>
      <c r="M6337">
        <v>103.35</v>
      </c>
      <c r="N6337">
        <v>15</v>
      </c>
      <c r="O6337" t="s">
        <v>2120</v>
      </c>
      <c r="P6337" t="s">
        <v>2120</v>
      </c>
      <c r="Q6337" t="s">
        <v>199</v>
      </c>
      <c r="R6337">
        <v>682658</v>
      </c>
      <c r="S6337">
        <v>2</v>
      </c>
      <c r="T6337">
        <v>43210</v>
      </c>
      <c r="U6337" t="s">
        <v>1267</v>
      </c>
      <c r="V6337" t="s">
        <v>235</v>
      </c>
      <c r="W6337" t="s">
        <v>236</v>
      </c>
      <c r="X6337">
        <v>2045</v>
      </c>
      <c r="Y6337" t="s">
        <v>41</v>
      </c>
      <c r="Z6337" t="s">
        <v>42</v>
      </c>
      <c r="AA6337" t="s">
        <v>1315</v>
      </c>
      <c r="AB6337" t="s">
        <v>53</v>
      </c>
      <c r="AC6337" t="s">
        <v>10303</v>
      </c>
      <c r="AD6337">
        <v>28056663</v>
      </c>
      <c r="AE6337" t="s">
        <v>22985</v>
      </c>
    </row>
    <row r="6338" spans="1:31" x14ac:dyDescent="0.25">
      <c r="A6338" s="1">
        <v>44685.418055555558</v>
      </c>
      <c r="B6338" t="s">
        <v>29</v>
      </c>
      <c r="C6338" t="s">
        <v>193</v>
      </c>
      <c r="D6338" t="s">
        <v>1327</v>
      </c>
      <c r="E6338" t="s">
        <v>1328</v>
      </c>
      <c r="F6338">
        <v>26737464</v>
      </c>
      <c r="H6338" t="s">
        <v>33</v>
      </c>
      <c r="I6338" t="s">
        <v>4072</v>
      </c>
      <c r="J6338" t="s">
        <v>4073</v>
      </c>
      <c r="K6338">
        <v>1</v>
      </c>
      <c r="L6338">
        <v>5.9</v>
      </c>
      <c r="M6338">
        <v>5.9</v>
      </c>
      <c r="N6338">
        <v>15</v>
      </c>
      <c r="O6338" t="s">
        <v>2120</v>
      </c>
      <c r="P6338" t="s">
        <v>2120</v>
      </c>
      <c r="Q6338" t="s">
        <v>199</v>
      </c>
      <c r="R6338">
        <v>308331</v>
      </c>
      <c r="S6338">
        <v>2</v>
      </c>
      <c r="T6338">
        <v>42600</v>
      </c>
      <c r="U6338" t="s">
        <v>2181</v>
      </c>
      <c r="V6338" t="s">
        <v>218</v>
      </c>
      <c r="W6338" t="s">
        <v>219</v>
      </c>
      <c r="X6338">
        <v>2090</v>
      </c>
      <c r="Y6338" t="s">
        <v>41</v>
      </c>
      <c r="Z6338" t="s">
        <v>42</v>
      </c>
      <c r="AA6338" t="s">
        <v>5202</v>
      </c>
      <c r="AB6338" t="s">
        <v>53</v>
      </c>
      <c r="AC6338" t="s">
        <v>10305</v>
      </c>
      <c r="AD6338">
        <v>28056742</v>
      </c>
      <c r="AE6338" t="s">
        <v>22985</v>
      </c>
    </row>
    <row r="6339" spans="1:31" x14ac:dyDescent="0.25">
      <c r="A6339" s="1">
        <v>44685.418055555558</v>
      </c>
      <c r="B6339" t="s">
        <v>29</v>
      </c>
      <c r="C6339" t="s">
        <v>193</v>
      </c>
      <c r="D6339" t="s">
        <v>1327</v>
      </c>
      <c r="E6339" t="s">
        <v>1328</v>
      </c>
      <c r="F6339">
        <v>26737464</v>
      </c>
      <c r="H6339" t="s">
        <v>33</v>
      </c>
      <c r="I6339" t="s">
        <v>4072</v>
      </c>
      <c r="J6339" t="s">
        <v>4073</v>
      </c>
      <c r="K6339">
        <v>2</v>
      </c>
      <c r="L6339">
        <v>3.19</v>
      </c>
      <c r="M6339">
        <v>6.38</v>
      </c>
      <c r="N6339">
        <v>15</v>
      </c>
      <c r="O6339" t="s">
        <v>2120</v>
      </c>
      <c r="P6339" t="s">
        <v>2120</v>
      </c>
      <c r="Q6339" t="s">
        <v>199</v>
      </c>
      <c r="R6339">
        <v>315875</v>
      </c>
      <c r="S6339">
        <v>2</v>
      </c>
      <c r="T6339">
        <v>43110</v>
      </c>
      <c r="U6339" t="s">
        <v>217</v>
      </c>
      <c r="V6339" t="s">
        <v>269</v>
      </c>
      <c r="W6339" t="s">
        <v>270</v>
      </c>
      <c r="X6339">
        <v>2102</v>
      </c>
      <c r="Y6339" t="s">
        <v>41</v>
      </c>
      <c r="Z6339" t="s">
        <v>42</v>
      </c>
      <c r="AA6339" t="s">
        <v>7240</v>
      </c>
      <c r="AB6339" t="s">
        <v>53</v>
      </c>
      <c r="AC6339" t="s">
        <v>10305</v>
      </c>
      <c r="AD6339">
        <v>28056742</v>
      </c>
      <c r="AE6339" t="s">
        <v>22985</v>
      </c>
    </row>
    <row r="6340" spans="1:31" x14ac:dyDescent="0.25">
      <c r="A6340" s="1">
        <v>44685.418055555558</v>
      </c>
      <c r="B6340" t="s">
        <v>29</v>
      </c>
      <c r="C6340" t="s">
        <v>193</v>
      </c>
      <c r="D6340" t="s">
        <v>1327</v>
      </c>
      <c r="E6340" t="s">
        <v>1328</v>
      </c>
      <c r="F6340">
        <v>26737464</v>
      </c>
      <c r="H6340" t="s">
        <v>33</v>
      </c>
      <c r="I6340" t="s">
        <v>4072</v>
      </c>
      <c r="J6340" t="s">
        <v>4073</v>
      </c>
      <c r="K6340">
        <v>0.435</v>
      </c>
      <c r="L6340">
        <v>31.885057471264368</v>
      </c>
      <c r="M6340">
        <v>13.87</v>
      </c>
      <c r="N6340">
        <v>15</v>
      </c>
      <c r="O6340" t="s">
        <v>2120</v>
      </c>
      <c r="P6340" t="s">
        <v>2120</v>
      </c>
      <c r="Q6340" t="s">
        <v>199</v>
      </c>
      <c r="R6340">
        <v>308288</v>
      </c>
      <c r="S6340">
        <v>2</v>
      </c>
      <c r="T6340">
        <v>42600</v>
      </c>
      <c r="U6340" t="s">
        <v>1307</v>
      </c>
      <c r="V6340" t="s">
        <v>269</v>
      </c>
      <c r="W6340" t="s">
        <v>270</v>
      </c>
      <c r="X6340">
        <v>2102</v>
      </c>
      <c r="Y6340" t="s">
        <v>41</v>
      </c>
      <c r="Z6340" t="s">
        <v>42</v>
      </c>
      <c r="AA6340" t="s">
        <v>2838</v>
      </c>
      <c r="AB6340" t="s">
        <v>231</v>
      </c>
      <c r="AC6340" t="s">
        <v>10305</v>
      </c>
      <c r="AD6340">
        <v>28056742</v>
      </c>
      <c r="AE6340" t="s">
        <v>22985</v>
      </c>
    </row>
    <row r="6341" spans="1:31" x14ac:dyDescent="0.25">
      <c r="A6341" s="1">
        <v>44685.418055555558</v>
      </c>
      <c r="B6341" t="s">
        <v>29</v>
      </c>
      <c r="C6341" t="s">
        <v>193</v>
      </c>
      <c r="D6341" t="s">
        <v>1327</v>
      </c>
      <c r="E6341" t="s">
        <v>1328</v>
      </c>
      <c r="F6341">
        <v>26737464</v>
      </c>
      <c r="H6341" t="s">
        <v>33</v>
      </c>
      <c r="I6341" t="s">
        <v>4072</v>
      </c>
      <c r="J6341" t="s">
        <v>4073</v>
      </c>
      <c r="K6341">
        <v>1.02</v>
      </c>
      <c r="L6341">
        <v>12.901960784313726</v>
      </c>
      <c r="M6341">
        <v>13.16</v>
      </c>
      <c r="N6341">
        <v>15</v>
      </c>
      <c r="O6341" t="s">
        <v>2120</v>
      </c>
      <c r="P6341" t="s">
        <v>2120</v>
      </c>
      <c r="Q6341" t="s">
        <v>199</v>
      </c>
      <c r="R6341">
        <v>309968</v>
      </c>
      <c r="S6341">
        <v>2</v>
      </c>
      <c r="T6341">
        <v>42600</v>
      </c>
      <c r="U6341" t="s">
        <v>227</v>
      </c>
      <c r="V6341" t="s">
        <v>269</v>
      </c>
      <c r="W6341" t="s">
        <v>270</v>
      </c>
      <c r="X6341">
        <v>2102</v>
      </c>
      <c r="Y6341" t="s">
        <v>41</v>
      </c>
      <c r="Z6341" t="s">
        <v>42</v>
      </c>
      <c r="AA6341" t="s">
        <v>249</v>
      </c>
      <c r="AB6341" t="s">
        <v>231</v>
      </c>
      <c r="AC6341" t="s">
        <v>10305</v>
      </c>
      <c r="AD6341">
        <v>28056742</v>
      </c>
      <c r="AE6341" t="s">
        <v>22985</v>
      </c>
    </row>
    <row r="6342" spans="1:31" x14ac:dyDescent="0.25">
      <c r="A6342" s="1">
        <v>44685.418055555558</v>
      </c>
      <c r="B6342" t="s">
        <v>29</v>
      </c>
      <c r="C6342" t="s">
        <v>193</v>
      </c>
      <c r="D6342" t="s">
        <v>1327</v>
      </c>
      <c r="E6342" t="s">
        <v>1328</v>
      </c>
      <c r="F6342">
        <v>26737464</v>
      </c>
      <c r="H6342" t="s">
        <v>33</v>
      </c>
      <c r="I6342" t="s">
        <v>4072</v>
      </c>
      <c r="J6342" t="s">
        <v>4073</v>
      </c>
      <c r="K6342">
        <v>1</v>
      </c>
      <c r="L6342">
        <v>3.9</v>
      </c>
      <c r="M6342">
        <v>3.9</v>
      </c>
      <c r="N6342">
        <v>15</v>
      </c>
      <c r="O6342" t="s">
        <v>2120</v>
      </c>
      <c r="P6342" t="s">
        <v>2120</v>
      </c>
      <c r="Q6342" t="s">
        <v>199</v>
      </c>
      <c r="R6342">
        <v>309930</v>
      </c>
      <c r="S6342">
        <v>2</v>
      </c>
      <c r="T6342">
        <v>42600</v>
      </c>
      <c r="U6342" t="s">
        <v>227</v>
      </c>
      <c r="V6342" t="s">
        <v>269</v>
      </c>
      <c r="W6342" t="s">
        <v>270</v>
      </c>
      <c r="X6342">
        <v>2102</v>
      </c>
      <c r="Y6342" t="s">
        <v>41</v>
      </c>
      <c r="Z6342" t="s">
        <v>42</v>
      </c>
      <c r="AA6342" t="s">
        <v>10306</v>
      </c>
      <c r="AB6342" t="s">
        <v>53</v>
      </c>
      <c r="AC6342" t="s">
        <v>10305</v>
      </c>
      <c r="AD6342">
        <v>28056742</v>
      </c>
      <c r="AE6342" t="s">
        <v>22985</v>
      </c>
    </row>
    <row r="6343" spans="1:31" x14ac:dyDescent="0.25">
      <c r="A6343" s="1">
        <v>44685.418055555558</v>
      </c>
      <c r="B6343" t="s">
        <v>29</v>
      </c>
      <c r="C6343" t="s">
        <v>193</v>
      </c>
      <c r="D6343" t="s">
        <v>1327</v>
      </c>
      <c r="E6343" t="s">
        <v>1328</v>
      </c>
      <c r="F6343">
        <v>26737464</v>
      </c>
      <c r="H6343" t="s">
        <v>33</v>
      </c>
      <c r="I6343" t="s">
        <v>4072</v>
      </c>
      <c r="J6343" t="s">
        <v>4073</v>
      </c>
      <c r="K6343">
        <v>0.4</v>
      </c>
      <c r="L6343">
        <v>41.9</v>
      </c>
      <c r="M6343">
        <v>16.760000000000002</v>
      </c>
      <c r="N6343">
        <v>15</v>
      </c>
      <c r="O6343" t="s">
        <v>2120</v>
      </c>
      <c r="P6343" t="s">
        <v>2120</v>
      </c>
      <c r="Q6343" t="s">
        <v>199</v>
      </c>
      <c r="R6343">
        <v>310487</v>
      </c>
      <c r="S6343">
        <v>2</v>
      </c>
      <c r="T6343">
        <v>42600</v>
      </c>
      <c r="U6343" t="s">
        <v>1267</v>
      </c>
      <c r="V6343" t="s">
        <v>269</v>
      </c>
      <c r="W6343" t="s">
        <v>270</v>
      </c>
      <c r="X6343">
        <v>2102</v>
      </c>
      <c r="Y6343" t="s">
        <v>41</v>
      </c>
      <c r="Z6343" t="s">
        <v>42</v>
      </c>
      <c r="AA6343" t="s">
        <v>7144</v>
      </c>
      <c r="AB6343" t="s">
        <v>231</v>
      </c>
      <c r="AC6343" t="s">
        <v>10305</v>
      </c>
      <c r="AD6343">
        <v>28056742</v>
      </c>
      <c r="AE6343" t="s">
        <v>22985</v>
      </c>
    </row>
    <row r="6344" spans="1:31" x14ac:dyDescent="0.25">
      <c r="A6344" s="1">
        <v>44685.418055555558</v>
      </c>
      <c r="B6344" t="s">
        <v>29</v>
      </c>
      <c r="C6344" t="s">
        <v>193</v>
      </c>
      <c r="D6344" t="s">
        <v>1327</v>
      </c>
      <c r="E6344" t="s">
        <v>1328</v>
      </c>
      <c r="F6344">
        <v>26737464</v>
      </c>
      <c r="H6344" t="s">
        <v>33</v>
      </c>
      <c r="I6344" t="s">
        <v>4072</v>
      </c>
      <c r="J6344" t="s">
        <v>4073</v>
      </c>
      <c r="K6344">
        <v>1</v>
      </c>
      <c r="L6344">
        <v>7.95</v>
      </c>
      <c r="M6344">
        <v>7.95</v>
      </c>
      <c r="N6344">
        <v>15</v>
      </c>
      <c r="O6344" t="s">
        <v>2120</v>
      </c>
      <c r="P6344" t="s">
        <v>2120</v>
      </c>
      <c r="Q6344" t="s">
        <v>199</v>
      </c>
      <c r="R6344">
        <v>682658</v>
      </c>
      <c r="S6344">
        <v>2</v>
      </c>
      <c r="T6344">
        <v>42600</v>
      </c>
      <c r="U6344" t="s">
        <v>1267</v>
      </c>
      <c r="V6344" t="s">
        <v>269</v>
      </c>
      <c r="W6344" t="s">
        <v>270</v>
      </c>
      <c r="X6344">
        <v>2102</v>
      </c>
      <c r="Y6344" t="s">
        <v>41</v>
      </c>
      <c r="Z6344" t="s">
        <v>42</v>
      </c>
      <c r="AA6344" t="s">
        <v>1315</v>
      </c>
      <c r="AB6344" t="s">
        <v>53</v>
      </c>
      <c r="AC6344" t="s">
        <v>10305</v>
      </c>
      <c r="AD6344">
        <v>28056742</v>
      </c>
      <c r="AE6344" t="s">
        <v>22985</v>
      </c>
    </row>
    <row r="6345" spans="1:31" x14ac:dyDescent="0.25">
      <c r="A6345" s="1">
        <v>44685.418055555558</v>
      </c>
      <c r="B6345" t="s">
        <v>29</v>
      </c>
      <c r="C6345" t="s">
        <v>193</v>
      </c>
      <c r="D6345" t="s">
        <v>1327</v>
      </c>
      <c r="E6345" t="s">
        <v>1328</v>
      </c>
      <c r="F6345">
        <v>26737464</v>
      </c>
      <c r="H6345" t="s">
        <v>33</v>
      </c>
      <c r="I6345" t="s">
        <v>4072</v>
      </c>
      <c r="J6345" t="s">
        <v>4073</v>
      </c>
      <c r="K6345">
        <v>1</v>
      </c>
      <c r="L6345">
        <v>2.99</v>
      </c>
      <c r="M6345">
        <v>2.99</v>
      </c>
      <c r="N6345">
        <v>15</v>
      </c>
      <c r="O6345" t="s">
        <v>2120</v>
      </c>
      <c r="P6345" t="s">
        <v>2120</v>
      </c>
      <c r="Q6345" t="s">
        <v>199</v>
      </c>
      <c r="R6345">
        <v>313767</v>
      </c>
      <c r="S6345">
        <v>2</v>
      </c>
      <c r="T6345">
        <v>42600</v>
      </c>
      <c r="U6345" t="s">
        <v>772</v>
      </c>
      <c r="V6345" t="s">
        <v>269</v>
      </c>
      <c r="W6345" t="s">
        <v>270</v>
      </c>
      <c r="X6345">
        <v>2102</v>
      </c>
      <c r="Y6345" t="s">
        <v>41</v>
      </c>
      <c r="Z6345" t="s">
        <v>42</v>
      </c>
      <c r="AA6345" t="s">
        <v>2616</v>
      </c>
      <c r="AB6345" t="s">
        <v>53</v>
      </c>
      <c r="AC6345" t="s">
        <v>10305</v>
      </c>
      <c r="AD6345">
        <v>28056742</v>
      </c>
      <c r="AE6345" t="s">
        <v>22985</v>
      </c>
    </row>
    <row r="6346" spans="1:31" x14ac:dyDescent="0.25">
      <c r="A6346" s="1">
        <v>44685.418055555558</v>
      </c>
      <c r="B6346" t="s">
        <v>29</v>
      </c>
      <c r="C6346" t="s">
        <v>193</v>
      </c>
      <c r="D6346" t="s">
        <v>1327</v>
      </c>
      <c r="E6346" t="s">
        <v>1328</v>
      </c>
      <c r="F6346">
        <v>26737464</v>
      </c>
      <c r="H6346" t="s">
        <v>33</v>
      </c>
      <c r="I6346" t="s">
        <v>4072</v>
      </c>
      <c r="J6346" t="s">
        <v>4073</v>
      </c>
      <c r="K6346">
        <v>1</v>
      </c>
      <c r="L6346">
        <v>9.9</v>
      </c>
      <c r="M6346">
        <v>9.9</v>
      </c>
      <c r="N6346">
        <v>15</v>
      </c>
      <c r="O6346" t="s">
        <v>2120</v>
      </c>
      <c r="P6346" t="s">
        <v>2120</v>
      </c>
      <c r="Q6346" t="s">
        <v>199</v>
      </c>
      <c r="R6346">
        <v>310462</v>
      </c>
      <c r="S6346">
        <v>2</v>
      </c>
      <c r="T6346">
        <v>42600</v>
      </c>
      <c r="U6346" t="s">
        <v>1267</v>
      </c>
      <c r="V6346" t="s">
        <v>269</v>
      </c>
      <c r="W6346" t="s">
        <v>270</v>
      </c>
      <c r="X6346">
        <v>2102</v>
      </c>
      <c r="Y6346" t="s">
        <v>41</v>
      </c>
      <c r="Z6346" t="s">
        <v>42</v>
      </c>
      <c r="AA6346" t="s">
        <v>4916</v>
      </c>
      <c r="AB6346" t="s">
        <v>53</v>
      </c>
      <c r="AC6346" t="s">
        <v>10305</v>
      </c>
      <c r="AD6346">
        <v>28056742</v>
      </c>
      <c r="AE6346" t="s">
        <v>22985</v>
      </c>
    </row>
    <row r="6347" spans="1:31" x14ac:dyDescent="0.25">
      <c r="A6347" s="1">
        <v>44685.418055555558</v>
      </c>
      <c r="B6347" t="s">
        <v>526</v>
      </c>
      <c r="C6347" t="s">
        <v>193</v>
      </c>
      <c r="D6347" t="s">
        <v>1327</v>
      </c>
      <c r="E6347" t="s">
        <v>1328</v>
      </c>
      <c r="F6347">
        <v>26737465</v>
      </c>
      <c r="G6347">
        <v>27642523</v>
      </c>
      <c r="H6347" t="s">
        <v>33</v>
      </c>
      <c r="I6347" t="s">
        <v>4886</v>
      </c>
      <c r="J6347" t="s">
        <v>4887</v>
      </c>
      <c r="K6347">
        <v>1</v>
      </c>
      <c r="L6347">
        <v>2.9</v>
      </c>
      <c r="M6347">
        <v>2.9</v>
      </c>
      <c r="N6347">
        <v>15</v>
      </c>
      <c r="O6347" t="s">
        <v>2120</v>
      </c>
      <c r="P6347" t="s">
        <v>2120</v>
      </c>
      <c r="Q6347" t="s">
        <v>199</v>
      </c>
      <c r="R6347">
        <v>198967</v>
      </c>
      <c r="S6347" t="s">
        <v>41</v>
      </c>
      <c r="T6347">
        <v>42600</v>
      </c>
      <c r="U6347" t="s">
        <v>295</v>
      </c>
      <c r="V6347" t="s">
        <v>269</v>
      </c>
      <c r="W6347" t="s">
        <v>270</v>
      </c>
      <c r="X6347">
        <v>2102</v>
      </c>
      <c r="Y6347" t="s">
        <v>41</v>
      </c>
      <c r="Z6347" t="s">
        <v>42</v>
      </c>
      <c r="AA6347" t="s">
        <v>1725</v>
      </c>
      <c r="AB6347" t="s">
        <v>53</v>
      </c>
      <c r="AC6347" t="s">
        <v>10307</v>
      </c>
      <c r="AD6347">
        <v>27642523</v>
      </c>
    </row>
    <row r="6348" spans="1:31" x14ac:dyDescent="0.25">
      <c r="A6348" s="1">
        <v>44685.418055555558</v>
      </c>
      <c r="B6348" t="s">
        <v>526</v>
      </c>
      <c r="C6348" t="s">
        <v>193</v>
      </c>
      <c r="D6348" t="s">
        <v>1327</v>
      </c>
      <c r="E6348" t="s">
        <v>1328</v>
      </c>
      <c r="F6348">
        <v>26737465</v>
      </c>
      <c r="G6348">
        <v>27642523</v>
      </c>
      <c r="H6348" t="s">
        <v>33</v>
      </c>
      <c r="I6348" t="s">
        <v>4886</v>
      </c>
      <c r="J6348" t="s">
        <v>4887</v>
      </c>
      <c r="K6348">
        <v>1</v>
      </c>
      <c r="L6348">
        <v>8.5</v>
      </c>
      <c r="M6348">
        <v>8.5</v>
      </c>
      <c r="N6348">
        <v>15</v>
      </c>
      <c r="O6348" t="s">
        <v>2120</v>
      </c>
      <c r="P6348" t="s">
        <v>2120</v>
      </c>
      <c r="Q6348" t="s">
        <v>199</v>
      </c>
      <c r="R6348">
        <v>751129</v>
      </c>
      <c r="S6348">
        <v>2</v>
      </c>
      <c r="T6348">
        <v>42600</v>
      </c>
      <c r="U6348" t="s">
        <v>217</v>
      </c>
      <c r="V6348" t="s">
        <v>269</v>
      </c>
      <c r="W6348" t="s">
        <v>270</v>
      </c>
      <c r="X6348">
        <v>2102</v>
      </c>
      <c r="Y6348" t="s">
        <v>41</v>
      </c>
      <c r="Z6348" t="s">
        <v>42</v>
      </c>
      <c r="AA6348" t="s">
        <v>4895</v>
      </c>
      <c r="AB6348" t="s">
        <v>53</v>
      </c>
      <c r="AC6348" t="s">
        <v>10307</v>
      </c>
      <c r="AD6348">
        <v>27642523</v>
      </c>
    </row>
    <row r="6349" spans="1:31" x14ac:dyDescent="0.25">
      <c r="A6349" s="1">
        <v>44685.418055555558</v>
      </c>
      <c r="B6349" t="s">
        <v>526</v>
      </c>
      <c r="C6349" t="s">
        <v>193</v>
      </c>
      <c r="D6349" t="s">
        <v>1327</v>
      </c>
      <c r="E6349" t="s">
        <v>1328</v>
      </c>
      <c r="F6349">
        <v>26737465</v>
      </c>
      <c r="G6349">
        <v>27642523</v>
      </c>
      <c r="H6349" t="s">
        <v>33</v>
      </c>
      <c r="I6349" t="s">
        <v>4886</v>
      </c>
      <c r="J6349" t="s">
        <v>4887</v>
      </c>
      <c r="K6349">
        <v>3</v>
      </c>
      <c r="L6349">
        <v>13.5</v>
      </c>
      <c r="M6349">
        <v>40.5</v>
      </c>
      <c r="N6349">
        <v>15</v>
      </c>
      <c r="O6349" t="s">
        <v>2120</v>
      </c>
      <c r="P6349" t="s">
        <v>2120</v>
      </c>
      <c r="Q6349" t="s">
        <v>199</v>
      </c>
      <c r="R6349">
        <v>354142</v>
      </c>
      <c r="S6349">
        <v>2</v>
      </c>
      <c r="T6349">
        <v>42600</v>
      </c>
      <c r="U6349" t="s">
        <v>217</v>
      </c>
      <c r="V6349" t="s">
        <v>269</v>
      </c>
      <c r="W6349" t="s">
        <v>270</v>
      </c>
      <c r="X6349">
        <v>2102</v>
      </c>
      <c r="Y6349" t="s">
        <v>41</v>
      </c>
      <c r="Z6349" t="s">
        <v>42</v>
      </c>
      <c r="AA6349" t="s">
        <v>7078</v>
      </c>
      <c r="AB6349" t="s">
        <v>44</v>
      </c>
      <c r="AC6349" t="s">
        <v>10307</v>
      </c>
      <c r="AD6349">
        <v>27642523</v>
      </c>
    </row>
    <row r="6350" spans="1:31" x14ac:dyDescent="0.25">
      <c r="A6350" s="1">
        <v>44685.418055555558</v>
      </c>
      <c r="B6350" t="s">
        <v>526</v>
      </c>
      <c r="C6350" t="s">
        <v>193</v>
      </c>
      <c r="D6350" t="s">
        <v>1327</v>
      </c>
      <c r="E6350" t="s">
        <v>1328</v>
      </c>
      <c r="F6350">
        <v>26737465</v>
      </c>
      <c r="G6350">
        <v>27642523</v>
      </c>
      <c r="H6350" t="s">
        <v>33</v>
      </c>
      <c r="I6350" t="s">
        <v>4886</v>
      </c>
      <c r="J6350" t="s">
        <v>4887</v>
      </c>
      <c r="K6350">
        <v>3</v>
      </c>
      <c r="L6350">
        <v>49</v>
      </c>
      <c r="M6350">
        <v>147</v>
      </c>
      <c r="N6350">
        <v>15</v>
      </c>
      <c r="O6350" t="s">
        <v>2120</v>
      </c>
      <c r="P6350" t="s">
        <v>2120</v>
      </c>
      <c r="Q6350" t="s">
        <v>199</v>
      </c>
      <c r="R6350">
        <v>353943</v>
      </c>
      <c r="S6350">
        <v>2</v>
      </c>
      <c r="T6350">
        <v>42600</v>
      </c>
      <c r="U6350" t="s">
        <v>207</v>
      </c>
      <c r="V6350" t="s">
        <v>269</v>
      </c>
      <c r="W6350" t="s">
        <v>270</v>
      </c>
      <c r="X6350">
        <v>2102</v>
      </c>
      <c r="Y6350" t="s">
        <v>41</v>
      </c>
      <c r="Z6350" t="s">
        <v>42</v>
      </c>
      <c r="AA6350" t="s">
        <v>10222</v>
      </c>
      <c r="AB6350" t="s">
        <v>231</v>
      </c>
      <c r="AC6350" t="s">
        <v>10307</v>
      </c>
      <c r="AD6350">
        <v>27642523</v>
      </c>
    </row>
    <row r="6351" spans="1:31" x14ac:dyDescent="0.25">
      <c r="A6351" s="1">
        <v>44685.418055555558</v>
      </c>
      <c r="B6351" t="s">
        <v>526</v>
      </c>
      <c r="C6351" t="s">
        <v>193</v>
      </c>
      <c r="D6351" t="s">
        <v>1327</v>
      </c>
      <c r="E6351" t="s">
        <v>1328</v>
      </c>
      <c r="F6351">
        <v>26737465</v>
      </c>
      <c r="G6351">
        <v>27642523</v>
      </c>
      <c r="H6351" t="s">
        <v>33</v>
      </c>
      <c r="I6351" t="s">
        <v>4886</v>
      </c>
      <c r="J6351" t="s">
        <v>4887</v>
      </c>
      <c r="K6351">
        <v>3</v>
      </c>
      <c r="L6351">
        <v>7.5</v>
      </c>
      <c r="M6351">
        <v>22.5</v>
      </c>
      <c r="N6351">
        <v>15</v>
      </c>
      <c r="O6351" t="s">
        <v>2120</v>
      </c>
      <c r="P6351" t="s">
        <v>2120</v>
      </c>
      <c r="Q6351" t="s">
        <v>199</v>
      </c>
      <c r="R6351">
        <v>688685</v>
      </c>
      <c r="S6351">
        <v>2</v>
      </c>
      <c r="T6351">
        <v>42600</v>
      </c>
      <c r="U6351" t="s">
        <v>295</v>
      </c>
      <c r="V6351" t="s">
        <v>269</v>
      </c>
      <c r="W6351" t="s">
        <v>270</v>
      </c>
      <c r="X6351">
        <v>2102</v>
      </c>
      <c r="Y6351" t="s">
        <v>41</v>
      </c>
      <c r="Z6351" t="s">
        <v>42</v>
      </c>
      <c r="AA6351" t="s">
        <v>10023</v>
      </c>
      <c r="AB6351" t="s">
        <v>44</v>
      </c>
      <c r="AC6351" t="s">
        <v>10307</v>
      </c>
      <c r="AD6351">
        <v>27642523</v>
      </c>
    </row>
    <row r="6352" spans="1:31" x14ac:dyDescent="0.25">
      <c r="A6352" s="1">
        <v>44685.418055555558</v>
      </c>
      <c r="B6352" t="s">
        <v>526</v>
      </c>
      <c r="C6352" t="s">
        <v>193</v>
      </c>
      <c r="D6352" t="s">
        <v>1327</v>
      </c>
      <c r="E6352" t="s">
        <v>1328</v>
      </c>
      <c r="F6352">
        <v>26737465</v>
      </c>
      <c r="G6352">
        <v>27642523</v>
      </c>
      <c r="H6352" t="s">
        <v>33</v>
      </c>
      <c r="I6352" t="s">
        <v>4886</v>
      </c>
      <c r="J6352" t="s">
        <v>4887</v>
      </c>
      <c r="K6352">
        <v>1</v>
      </c>
      <c r="L6352">
        <v>25.9</v>
      </c>
      <c r="M6352">
        <v>25.9</v>
      </c>
      <c r="N6352">
        <v>15</v>
      </c>
      <c r="O6352" t="s">
        <v>2120</v>
      </c>
      <c r="P6352" t="s">
        <v>2120</v>
      </c>
      <c r="Q6352" t="s">
        <v>199</v>
      </c>
      <c r="R6352">
        <v>747653</v>
      </c>
      <c r="S6352">
        <v>2</v>
      </c>
      <c r="T6352">
        <v>42600</v>
      </c>
      <c r="U6352" t="s">
        <v>207</v>
      </c>
      <c r="V6352" t="s">
        <v>269</v>
      </c>
      <c r="W6352" t="s">
        <v>270</v>
      </c>
      <c r="X6352">
        <v>2102</v>
      </c>
      <c r="Y6352" t="s">
        <v>41</v>
      </c>
      <c r="Z6352" t="s">
        <v>42</v>
      </c>
      <c r="AA6352" t="s">
        <v>10132</v>
      </c>
      <c r="AB6352" t="s">
        <v>53</v>
      </c>
      <c r="AC6352" t="s">
        <v>10307</v>
      </c>
      <c r="AD6352">
        <v>27642523</v>
      </c>
    </row>
    <row r="6353" spans="1:31" x14ac:dyDescent="0.25">
      <c r="A6353" s="1">
        <v>44685.418055555558</v>
      </c>
      <c r="B6353" t="s">
        <v>526</v>
      </c>
      <c r="C6353" t="s">
        <v>193</v>
      </c>
      <c r="D6353" t="s">
        <v>1327</v>
      </c>
      <c r="E6353" t="s">
        <v>1328</v>
      </c>
      <c r="F6353">
        <v>26737465</v>
      </c>
      <c r="G6353">
        <v>27642523</v>
      </c>
      <c r="H6353" t="s">
        <v>33</v>
      </c>
      <c r="I6353" t="s">
        <v>4886</v>
      </c>
      <c r="J6353" t="s">
        <v>4887</v>
      </c>
      <c r="K6353">
        <v>9</v>
      </c>
      <c r="L6353">
        <v>8.5</v>
      </c>
      <c r="M6353">
        <v>76.5</v>
      </c>
      <c r="N6353">
        <v>15</v>
      </c>
      <c r="O6353" t="s">
        <v>2120</v>
      </c>
      <c r="P6353" t="s">
        <v>2120</v>
      </c>
      <c r="Q6353" t="s">
        <v>199</v>
      </c>
      <c r="R6353">
        <v>751126</v>
      </c>
      <c r="S6353">
        <v>2</v>
      </c>
      <c r="T6353">
        <v>42600</v>
      </c>
      <c r="U6353" t="s">
        <v>217</v>
      </c>
      <c r="V6353" t="s">
        <v>269</v>
      </c>
      <c r="W6353" t="s">
        <v>270</v>
      </c>
      <c r="X6353">
        <v>2102</v>
      </c>
      <c r="Y6353" t="s">
        <v>41</v>
      </c>
      <c r="Z6353" t="s">
        <v>42</v>
      </c>
      <c r="AA6353" t="s">
        <v>10308</v>
      </c>
      <c r="AB6353" t="s">
        <v>53</v>
      </c>
      <c r="AC6353" t="s">
        <v>10307</v>
      </c>
      <c r="AD6353">
        <v>27642523</v>
      </c>
    </row>
    <row r="6354" spans="1:31" x14ac:dyDescent="0.25">
      <c r="A6354" s="1">
        <v>44685.418055555558</v>
      </c>
      <c r="B6354" t="s">
        <v>29</v>
      </c>
      <c r="C6354" t="s">
        <v>30</v>
      </c>
      <c r="D6354" t="s">
        <v>1714</v>
      </c>
      <c r="E6354" t="s">
        <v>1715</v>
      </c>
      <c r="F6354">
        <v>26737466</v>
      </c>
      <c r="H6354" t="s">
        <v>33</v>
      </c>
      <c r="I6354" t="s">
        <v>9013</v>
      </c>
      <c r="J6354" t="s">
        <v>1949</v>
      </c>
      <c r="K6354">
        <v>5</v>
      </c>
      <c r="L6354">
        <v>39.9</v>
      </c>
      <c r="M6354">
        <v>199.5</v>
      </c>
      <c r="O6354" t="s">
        <v>1718</v>
      </c>
      <c r="P6354" t="s">
        <v>1718</v>
      </c>
      <c r="Q6354" t="s">
        <v>37</v>
      </c>
      <c r="R6354">
        <v>200039</v>
      </c>
      <c r="S6354" t="s">
        <v>41</v>
      </c>
      <c r="T6354">
        <v>51400</v>
      </c>
      <c r="U6354" t="s">
        <v>207</v>
      </c>
      <c r="V6354" t="s">
        <v>208</v>
      </c>
      <c r="W6354" t="s">
        <v>209</v>
      </c>
      <c r="X6354">
        <v>2071</v>
      </c>
      <c r="Y6354" t="s">
        <v>41</v>
      </c>
      <c r="Z6354" t="s">
        <v>42</v>
      </c>
      <c r="AA6354" t="s">
        <v>7455</v>
      </c>
      <c r="AB6354" t="s">
        <v>53</v>
      </c>
      <c r="AC6354" t="s">
        <v>10309</v>
      </c>
      <c r="AD6354">
        <v>28056818</v>
      </c>
      <c r="AE6354" t="s">
        <v>22985</v>
      </c>
    </row>
    <row r="6355" spans="1:31" x14ac:dyDescent="0.25">
      <c r="A6355" s="1">
        <v>44685.418055555558</v>
      </c>
      <c r="B6355" t="s">
        <v>29</v>
      </c>
      <c r="C6355" t="s">
        <v>30</v>
      </c>
      <c r="D6355" t="s">
        <v>1714</v>
      </c>
      <c r="E6355" t="s">
        <v>1715</v>
      </c>
      <c r="F6355">
        <v>26737466</v>
      </c>
      <c r="H6355" t="s">
        <v>33</v>
      </c>
      <c r="I6355" t="s">
        <v>9013</v>
      </c>
      <c r="J6355" t="s">
        <v>1949</v>
      </c>
      <c r="K6355">
        <v>1</v>
      </c>
      <c r="L6355">
        <v>83.9</v>
      </c>
      <c r="M6355">
        <v>83.9</v>
      </c>
      <c r="O6355" t="s">
        <v>1718</v>
      </c>
      <c r="P6355" t="s">
        <v>1718</v>
      </c>
      <c r="Q6355" t="s">
        <v>37</v>
      </c>
      <c r="R6355">
        <v>207838</v>
      </c>
      <c r="S6355" t="s">
        <v>41</v>
      </c>
      <c r="T6355">
        <v>51400</v>
      </c>
      <c r="U6355" t="s">
        <v>2181</v>
      </c>
      <c r="V6355" t="s">
        <v>259</v>
      </c>
      <c r="W6355" t="s">
        <v>260</v>
      </c>
      <c r="X6355">
        <v>2073</v>
      </c>
      <c r="Y6355" t="s">
        <v>41</v>
      </c>
      <c r="Z6355" t="s">
        <v>42</v>
      </c>
      <c r="AA6355" t="s">
        <v>3347</v>
      </c>
      <c r="AB6355" t="s">
        <v>53</v>
      </c>
      <c r="AC6355" t="s">
        <v>10309</v>
      </c>
      <c r="AD6355">
        <v>28056818</v>
      </c>
      <c r="AE6355" t="s">
        <v>22985</v>
      </c>
    </row>
    <row r="6356" spans="1:31" x14ac:dyDescent="0.25">
      <c r="A6356" s="1">
        <v>44685.418055555558</v>
      </c>
      <c r="B6356" t="s">
        <v>29</v>
      </c>
      <c r="C6356" t="s">
        <v>30</v>
      </c>
      <c r="D6356" t="s">
        <v>1714</v>
      </c>
      <c r="E6356" t="s">
        <v>1715</v>
      </c>
      <c r="F6356">
        <v>26737466</v>
      </c>
      <c r="H6356" t="s">
        <v>33</v>
      </c>
      <c r="I6356" t="s">
        <v>9013</v>
      </c>
      <c r="J6356" t="s">
        <v>1949</v>
      </c>
      <c r="K6356">
        <v>1</v>
      </c>
      <c r="L6356">
        <v>65.900000000000006</v>
      </c>
      <c r="M6356">
        <v>65.900000000000006</v>
      </c>
      <c r="O6356" t="s">
        <v>1718</v>
      </c>
      <c r="P6356" t="s">
        <v>1718</v>
      </c>
      <c r="Q6356" t="s">
        <v>37</v>
      </c>
      <c r="R6356">
        <v>353561</v>
      </c>
      <c r="S6356">
        <v>2</v>
      </c>
      <c r="T6356">
        <v>51400</v>
      </c>
      <c r="U6356" t="s">
        <v>65</v>
      </c>
      <c r="V6356" t="s">
        <v>259</v>
      </c>
      <c r="W6356" t="s">
        <v>260</v>
      </c>
      <c r="X6356">
        <v>2073</v>
      </c>
      <c r="Y6356" t="s">
        <v>41</v>
      </c>
      <c r="Z6356" t="s">
        <v>42</v>
      </c>
      <c r="AA6356" t="s">
        <v>10310</v>
      </c>
      <c r="AB6356" t="s">
        <v>53</v>
      </c>
      <c r="AC6356" t="s">
        <v>10309</v>
      </c>
      <c r="AD6356">
        <v>28056818</v>
      </c>
      <c r="AE6356" t="s">
        <v>22985</v>
      </c>
    </row>
    <row r="6357" spans="1:31" x14ac:dyDescent="0.25">
      <c r="A6357" s="1">
        <v>44685.418055555558</v>
      </c>
      <c r="B6357" t="s">
        <v>29</v>
      </c>
      <c r="C6357" t="s">
        <v>30</v>
      </c>
      <c r="D6357" t="s">
        <v>1714</v>
      </c>
      <c r="E6357" t="s">
        <v>1715</v>
      </c>
      <c r="F6357">
        <v>26737466</v>
      </c>
      <c r="H6357" t="s">
        <v>33</v>
      </c>
      <c r="I6357" t="s">
        <v>9013</v>
      </c>
      <c r="J6357" t="s">
        <v>1949</v>
      </c>
      <c r="K6357">
        <v>4</v>
      </c>
      <c r="L6357">
        <v>27.43</v>
      </c>
      <c r="M6357">
        <v>109.72</v>
      </c>
      <c r="O6357" t="s">
        <v>1718</v>
      </c>
      <c r="P6357" t="s">
        <v>1718</v>
      </c>
      <c r="Q6357" t="s">
        <v>37</v>
      </c>
      <c r="R6357">
        <v>201411</v>
      </c>
      <c r="S6357" t="s">
        <v>41</v>
      </c>
      <c r="T6357">
        <v>51400</v>
      </c>
      <c r="U6357" t="s">
        <v>207</v>
      </c>
      <c r="V6357" t="s">
        <v>208</v>
      </c>
      <c r="W6357" t="s">
        <v>209</v>
      </c>
      <c r="X6357">
        <v>2071</v>
      </c>
      <c r="Y6357" t="s">
        <v>41</v>
      </c>
      <c r="Z6357" t="s">
        <v>42</v>
      </c>
      <c r="AA6357" t="s">
        <v>7104</v>
      </c>
      <c r="AB6357" t="s">
        <v>4947</v>
      </c>
      <c r="AC6357" t="s">
        <v>10309</v>
      </c>
      <c r="AD6357">
        <v>28056818</v>
      </c>
      <c r="AE6357" t="s">
        <v>22985</v>
      </c>
    </row>
    <row r="6358" spans="1:31" x14ac:dyDescent="0.25">
      <c r="A6358" s="1">
        <v>44685.418055555558</v>
      </c>
      <c r="B6358" t="s">
        <v>29</v>
      </c>
      <c r="C6358" t="s">
        <v>30</v>
      </c>
      <c r="D6358" t="s">
        <v>1714</v>
      </c>
      <c r="E6358" t="s">
        <v>1715</v>
      </c>
      <c r="F6358">
        <v>26737466</v>
      </c>
      <c r="H6358" t="s">
        <v>33</v>
      </c>
      <c r="I6358" t="s">
        <v>9013</v>
      </c>
      <c r="J6358" t="s">
        <v>1949</v>
      </c>
      <c r="K6358">
        <v>5</v>
      </c>
      <c r="L6358">
        <v>7.68</v>
      </c>
      <c r="M6358">
        <v>38.4</v>
      </c>
      <c r="O6358" t="s">
        <v>1718</v>
      </c>
      <c r="P6358" t="s">
        <v>1718</v>
      </c>
      <c r="Q6358" t="s">
        <v>37</v>
      </c>
      <c r="R6358">
        <v>848140</v>
      </c>
      <c r="S6358">
        <v>2</v>
      </c>
      <c r="T6358">
        <v>51400</v>
      </c>
      <c r="U6358" t="s">
        <v>207</v>
      </c>
      <c r="V6358" t="s">
        <v>208</v>
      </c>
      <c r="W6358" t="s">
        <v>209</v>
      </c>
      <c r="X6358">
        <v>2071</v>
      </c>
      <c r="Y6358" t="s">
        <v>41</v>
      </c>
      <c r="Z6358" t="s">
        <v>42</v>
      </c>
      <c r="AA6358" t="s">
        <v>10311</v>
      </c>
      <c r="AB6358" t="s">
        <v>53</v>
      </c>
      <c r="AC6358" t="s">
        <v>10309</v>
      </c>
      <c r="AD6358">
        <v>28056818</v>
      </c>
      <c r="AE6358" t="s">
        <v>22985</v>
      </c>
    </row>
    <row r="6359" spans="1:31" x14ac:dyDescent="0.25">
      <c r="A6359" s="1">
        <v>44685.418055555558</v>
      </c>
      <c r="B6359" t="s">
        <v>29</v>
      </c>
      <c r="C6359" t="s">
        <v>30</v>
      </c>
      <c r="D6359" t="s">
        <v>1714</v>
      </c>
      <c r="E6359" t="s">
        <v>1715</v>
      </c>
      <c r="F6359">
        <v>26737466</v>
      </c>
      <c r="H6359" t="s">
        <v>33</v>
      </c>
      <c r="I6359" t="s">
        <v>9013</v>
      </c>
      <c r="J6359" t="s">
        <v>1949</v>
      </c>
      <c r="K6359">
        <v>1</v>
      </c>
      <c r="L6359">
        <v>22.38</v>
      </c>
      <c r="M6359">
        <v>22.38</v>
      </c>
      <c r="O6359" t="s">
        <v>1718</v>
      </c>
      <c r="P6359" t="s">
        <v>1718</v>
      </c>
      <c r="Q6359" t="s">
        <v>37</v>
      </c>
      <c r="R6359">
        <v>353942</v>
      </c>
      <c r="S6359">
        <v>2</v>
      </c>
      <c r="T6359">
        <v>51400</v>
      </c>
      <c r="U6359" t="s">
        <v>207</v>
      </c>
      <c r="V6359" t="s">
        <v>208</v>
      </c>
      <c r="W6359" t="s">
        <v>209</v>
      </c>
      <c r="X6359">
        <v>2071</v>
      </c>
      <c r="Y6359" t="s">
        <v>41</v>
      </c>
      <c r="Z6359" t="s">
        <v>42</v>
      </c>
      <c r="AA6359" t="s">
        <v>1372</v>
      </c>
      <c r="AB6359" t="s">
        <v>53</v>
      </c>
      <c r="AC6359" t="s">
        <v>10309</v>
      </c>
      <c r="AD6359">
        <v>28056818</v>
      </c>
      <c r="AE6359" t="s">
        <v>22985</v>
      </c>
    </row>
    <row r="6360" spans="1:31" x14ac:dyDescent="0.25">
      <c r="A6360" s="1">
        <v>44685.418055555558</v>
      </c>
      <c r="B6360" t="s">
        <v>29</v>
      </c>
      <c r="C6360" t="s">
        <v>30</v>
      </c>
      <c r="D6360" t="s">
        <v>1714</v>
      </c>
      <c r="E6360" t="s">
        <v>1715</v>
      </c>
      <c r="F6360">
        <v>26737466</v>
      </c>
      <c r="H6360" t="s">
        <v>33</v>
      </c>
      <c r="I6360" t="s">
        <v>9013</v>
      </c>
      <c r="J6360" t="s">
        <v>1949</v>
      </c>
      <c r="K6360">
        <v>1</v>
      </c>
      <c r="L6360">
        <v>26.68</v>
      </c>
      <c r="M6360">
        <v>26.68</v>
      </c>
      <c r="O6360" t="s">
        <v>1718</v>
      </c>
      <c r="P6360" t="s">
        <v>1718</v>
      </c>
      <c r="Q6360" t="s">
        <v>37</v>
      </c>
      <c r="R6360">
        <v>353561</v>
      </c>
      <c r="S6360">
        <v>2</v>
      </c>
      <c r="T6360">
        <v>51400</v>
      </c>
      <c r="U6360" t="s">
        <v>65</v>
      </c>
      <c r="V6360" t="s">
        <v>259</v>
      </c>
      <c r="W6360" t="s">
        <v>260</v>
      </c>
      <c r="X6360">
        <v>2073</v>
      </c>
      <c r="Y6360" t="s">
        <v>41</v>
      </c>
      <c r="Z6360" t="s">
        <v>42</v>
      </c>
      <c r="AA6360" t="s">
        <v>10310</v>
      </c>
      <c r="AB6360" t="s">
        <v>53</v>
      </c>
      <c r="AC6360" t="s">
        <v>10309</v>
      </c>
      <c r="AD6360">
        <v>28056818</v>
      </c>
      <c r="AE6360" t="s">
        <v>22985</v>
      </c>
    </row>
    <row r="6361" spans="1:31" x14ac:dyDescent="0.25">
      <c r="A6361" s="1">
        <v>44685.418055555558</v>
      </c>
      <c r="B6361" t="s">
        <v>29</v>
      </c>
      <c r="C6361" t="s">
        <v>30</v>
      </c>
      <c r="D6361" t="s">
        <v>1714</v>
      </c>
      <c r="E6361" t="s">
        <v>1715</v>
      </c>
      <c r="F6361">
        <v>26737466</v>
      </c>
      <c r="H6361" t="s">
        <v>33</v>
      </c>
      <c r="I6361" t="s">
        <v>9013</v>
      </c>
      <c r="J6361" t="s">
        <v>1949</v>
      </c>
      <c r="K6361">
        <v>1</v>
      </c>
      <c r="L6361">
        <v>61.9</v>
      </c>
      <c r="M6361">
        <v>61.9</v>
      </c>
      <c r="O6361" t="s">
        <v>1718</v>
      </c>
      <c r="P6361" t="s">
        <v>1718</v>
      </c>
      <c r="Q6361" t="s">
        <v>37</v>
      </c>
      <c r="R6361">
        <v>190157</v>
      </c>
      <c r="S6361">
        <v>2</v>
      </c>
      <c r="T6361">
        <v>51400</v>
      </c>
      <c r="U6361" t="s">
        <v>65</v>
      </c>
      <c r="V6361" t="s">
        <v>259</v>
      </c>
      <c r="W6361" t="s">
        <v>260</v>
      </c>
      <c r="X6361">
        <v>2073</v>
      </c>
      <c r="Y6361" t="s">
        <v>41</v>
      </c>
      <c r="Z6361" t="s">
        <v>42</v>
      </c>
      <c r="AA6361" t="s">
        <v>8396</v>
      </c>
      <c r="AB6361" t="s">
        <v>603</v>
      </c>
      <c r="AC6361" t="s">
        <v>10309</v>
      </c>
      <c r="AD6361">
        <v>28056818</v>
      </c>
      <c r="AE6361" t="s">
        <v>22985</v>
      </c>
    </row>
    <row r="6362" spans="1:31" x14ac:dyDescent="0.25">
      <c r="A6362" s="1">
        <v>44685.418055555558</v>
      </c>
      <c r="B6362" t="s">
        <v>29</v>
      </c>
      <c r="C6362" t="s">
        <v>30</v>
      </c>
      <c r="D6362" t="s">
        <v>1714</v>
      </c>
      <c r="E6362" t="s">
        <v>1715</v>
      </c>
      <c r="F6362">
        <v>26737466</v>
      </c>
      <c r="H6362" t="s">
        <v>33</v>
      </c>
      <c r="I6362" t="s">
        <v>9013</v>
      </c>
      <c r="J6362" t="s">
        <v>1949</v>
      </c>
      <c r="K6362">
        <v>2</v>
      </c>
      <c r="L6362">
        <v>22.98</v>
      </c>
      <c r="M6362">
        <v>45.96</v>
      </c>
      <c r="O6362" t="s">
        <v>1718</v>
      </c>
      <c r="P6362" t="s">
        <v>1718</v>
      </c>
      <c r="Q6362" t="s">
        <v>37</v>
      </c>
      <c r="R6362">
        <v>313716</v>
      </c>
      <c r="S6362">
        <v>2</v>
      </c>
      <c r="T6362">
        <v>51400</v>
      </c>
      <c r="U6362" t="s">
        <v>65</v>
      </c>
      <c r="V6362" t="s">
        <v>259</v>
      </c>
      <c r="W6362" t="s">
        <v>260</v>
      </c>
      <c r="X6362">
        <v>2073</v>
      </c>
      <c r="Y6362" t="s">
        <v>41</v>
      </c>
      <c r="Z6362" t="s">
        <v>42</v>
      </c>
      <c r="AA6362" t="s">
        <v>9063</v>
      </c>
      <c r="AB6362" t="s">
        <v>53</v>
      </c>
      <c r="AC6362" t="s">
        <v>10309</v>
      </c>
      <c r="AD6362">
        <v>28056818</v>
      </c>
      <c r="AE6362" t="s">
        <v>22985</v>
      </c>
    </row>
    <row r="6363" spans="1:31" x14ac:dyDescent="0.25">
      <c r="A6363" s="1">
        <v>44685.418055555558</v>
      </c>
      <c r="B6363" t="s">
        <v>29</v>
      </c>
      <c r="C6363" t="s">
        <v>30</v>
      </c>
      <c r="D6363" t="s">
        <v>1714</v>
      </c>
      <c r="E6363" t="s">
        <v>1715</v>
      </c>
      <c r="F6363">
        <v>26737467</v>
      </c>
      <c r="H6363" t="s">
        <v>33</v>
      </c>
      <c r="I6363" t="s">
        <v>10312</v>
      </c>
      <c r="J6363" t="s">
        <v>10313</v>
      </c>
      <c r="K6363">
        <v>13</v>
      </c>
      <c r="L6363">
        <v>4.9499999999999993</v>
      </c>
      <c r="M6363">
        <v>64.349999999999994</v>
      </c>
      <c r="O6363" t="s">
        <v>1718</v>
      </c>
      <c r="P6363" t="s">
        <v>1718</v>
      </c>
      <c r="Q6363" t="s">
        <v>37</v>
      </c>
      <c r="R6363">
        <v>850698</v>
      </c>
      <c r="S6363">
        <v>2</v>
      </c>
      <c r="T6363">
        <v>51400</v>
      </c>
      <c r="U6363" t="s">
        <v>38</v>
      </c>
      <c r="V6363" t="s">
        <v>39</v>
      </c>
      <c r="W6363" t="s">
        <v>40</v>
      </c>
      <c r="X6363">
        <v>2084</v>
      </c>
      <c r="Y6363" t="s">
        <v>41</v>
      </c>
      <c r="Z6363" t="s">
        <v>42</v>
      </c>
      <c r="AA6363" t="s">
        <v>10314</v>
      </c>
      <c r="AB6363" t="s">
        <v>44</v>
      </c>
      <c r="AC6363" t="s">
        <v>10315</v>
      </c>
      <c r="AD6363">
        <v>28042292</v>
      </c>
      <c r="AE6363" t="s">
        <v>22985</v>
      </c>
    </row>
    <row r="6364" spans="1:31" x14ac:dyDescent="0.25">
      <c r="A6364" s="1">
        <v>44685.418055555558</v>
      </c>
      <c r="B6364" t="s">
        <v>29</v>
      </c>
      <c r="C6364" t="s">
        <v>30</v>
      </c>
      <c r="D6364" t="s">
        <v>1714</v>
      </c>
      <c r="E6364" t="s">
        <v>1715</v>
      </c>
      <c r="F6364">
        <v>26737468</v>
      </c>
      <c r="H6364" t="s">
        <v>33</v>
      </c>
      <c r="I6364" t="s">
        <v>10316</v>
      </c>
      <c r="J6364" t="s">
        <v>10317</v>
      </c>
      <c r="K6364">
        <v>3</v>
      </c>
      <c r="L6364">
        <v>10.950000000000001</v>
      </c>
      <c r="M6364">
        <v>32.85</v>
      </c>
      <c r="O6364" t="s">
        <v>1718</v>
      </c>
      <c r="P6364" t="s">
        <v>1718</v>
      </c>
      <c r="Q6364" t="s">
        <v>37</v>
      </c>
      <c r="R6364">
        <v>307986</v>
      </c>
      <c r="S6364">
        <v>2</v>
      </c>
      <c r="T6364">
        <v>51400</v>
      </c>
      <c r="U6364" t="s">
        <v>234</v>
      </c>
      <c r="V6364" t="s">
        <v>208</v>
      </c>
      <c r="W6364" t="s">
        <v>209</v>
      </c>
      <c r="X6364">
        <v>2071</v>
      </c>
      <c r="Y6364" t="s">
        <v>41</v>
      </c>
      <c r="Z6364" t="s">
        <v>42</v>
      </c>
      <c r="AA6364" t="s">
        <v>2752</v>
      </c>
      <c r="AB6364" t="s">
        <v>53</v>
      </c>
      <c r="AC6364" t="s">
        <v>10318</v>
      </c>
      <c r="AD6364">
        <v>28042317</v>
      </c>
      <c r="AE6364" t="s">
        <v>22985</v>
      </c>
    </row>
    <row r="6365" spans="1:31" x14ac:dyDescent="0.25">
      <c r="A6365" s="1">
        <v>44685.418055555558</v>
      </c>
      <c r="B6365" t="s">
        <v>29</v>
      </c>
      <c r="C6365" t="s">
        <v>172</v>
      </c>
      <c r="D6365" t="s">
        <v>212</v>
      </c>
      <c r="E6365" t="s">
        <v>213</v>
      </c>
      <c r="F6365">
        <v>26737469</v>
      </c>
      <c r="H6365" t="s">
        <v>33</v>
      </c>
      <c r="I6365" t="s">
        <v>10319</v>
      </c>
      <c r="J6365" t="s">
        <v>10320</v>
      </c>
      <c r="K6365">
        <v>36</v>
      </c>
      <c r="L6365">
        <v>100</v>
      </c>
      <c r="M6365">
        <v>3600</v>
      </c>
      <c r="N6365">
        <v>10</v>
      </c>
      <c r="O6365" t="s">
        <v>3221</v>
      </c>
      <c r="P6365" t="s">
        <v>3221</v>
      </c>
      <c r="Q6365" t="s">
        <v>37</v>
      </c>
      <c r="R6365">
        <v>352010</v>
      </c>
      <c r="S6365">
        <v>4</v>
      </c>
      <c r="T6365">
        <v>1030935</v>
      </c>
      <c r="U6365" t="s">
        <v>80</v>
      </c>
      <c r="V6365" t="s">
        <v>3222</v>
      </c>
      <c r="W6365" t="s">
        <v>3223</v>
      </c>
      <c r="X6365">
        <v>2105</v>
      </c>
      <c r="Y6365" t="s">
        <v>41</v>
      </c>
      <c r="Z6365" t="s">
        <v>42</v>
      </c>
      <c r="AA6365" t="s">
        <v>3224</v>
      </c>
      <c r="AB6365" t="s">
        <v>53</v>
      </c>
      <c r="AC6365" t="s">
        <v>10321</v>
      </c>
      <c r="AD6365">
        <v>28026678</v>
      </c>
      <c r="AE6365" t="s">
        <v>22985</v>
      </c>
    </row>
    <row r="6366" spans="1:31" x14ac:dyDescent="0.25">
      <c r="A6366" s="1">
        <v>44685.418055555558</v>
      </c>
      <c r="B6366" t="s">
        <v>29</v>
      </c>
      <c r="C6366" t="s">
        <v>30</v>
      </c>
      <c r="D6366" t="s">
        <v>1714</v>
      </c>
      <c r="E6366" t="s">
        <v>1715</v>
      </c>
      <c r="F6366">
        <v>26737470</v>
      </c>
      <c r="H6366" t="s">
        <v>33</v>
      </c>
      <c r="I6366" t="s">
        <v>10322</v>
      </c>
      <c r="J6366" t="s">
        <v>10323</v>
      </c>
      <c r="K6366">
        <v>4.2401999999999997</v>
      </c>
      <c r="L6366">
        <v>24.899768878826471</v>
      </c>
      <c r="M6366">
        <v>105.58</v>
      </c>
      <c r="O6366" t="s">
        <v>1718</v>
      </c>
      <c r="P6366" t="s">
        <v>1718</v>
      </c>
      <c r="Q6366" t="s">
        <v>37</v>
      </c>
      <c r="R6366">
        <v>353900</v>
      </c>
      <c r="S6366">
        <v>2</v>
      </c>
      <c r="T6366">
        <v>51400</v>
      </c>
      <c r="U6366" t="s">
        <v>1332</v>
      </c>
      <c r="V6366" t="s">
        <v>208</v>
      </c>
      <c r="W6366" t="s">
        <v>209</v>
      </c>
      <c r="X6366">
        <v>2071</v>
      </c>
      <c r="Y6366" t="s">
        <v>41</v>
      </c>
      <c r="Z6366" t="s">
        <v>42</v>
      </c>
      <c r="AA6366" t="s">
        <v>6604</v>
      </c>
      <c r="AB6366" t="s">
        <v>231</v>
      </c>
      <c r="AC6366" t="s">
        <v>10324</v>
      </c>
      <c r="AD6366">
        <v>28042355</v>
      </c>
      <c r="AE6366" t="s">
        <v>22985</v>
      </c>
    </row>
    <row r="6367" spans="1:31" x14ac:dyDescent="0.25">
      <c r="A6367" s="1">
        <v>44685.418055555558</v>
      </c>
      <c r="B6367" t="s">
        <v>29</v>
      </c>
      <c r="C6367" t="s">
        <v>30</v>
      </c>
      <c r="D6367" t="s">
        <v>1714</v>
      </c>
      <c r="E6367" t="s">
        <v>1715</v>
      </c>
      <c r="F6367">
        <v>26737471</v>
      </c>
      <c r="H6367" t="s">
        <v>33</v>
      </c>
      <c r="I6367" t="s">
        <v>10325</v>
      </c>
      <c r="J6367" t="s">
        <v>10326</v>
      </c>
      <c r="K6367">
        <v>1</v>
      </c>
      <c r="L6367">
        <v>166.67</v>
      </c>
      <c r="M6367">
        <v>166.67</v>
      </c>
      <c r="O6367" t="s">
        <v>1718</v>
      </c>
      <c r="P6367" t="s">
        <v>1718</v>
      </c>
      <c r="Q6367" t="s">
        <v>37</v>
      </c>
      <c r="R6367">
        <v>677339</v>
      </c>
      <c r="S6367">
        <v>2</v>
      </c>
      <c r="T6367">
        <v>51400</v>
      </c>
      <c r="U6367" t="s">
        <v>2177</v>
      </c>
      <c r="V6367" t="s">
        <v>208</v>
      </c>
      <c r="W6367" t="s">
        <v>209</v>
      </c>
      <c r="X6367">
        <v>2071</v>
      </c>
      <c r="Y6367" t="s">
        <v>41</v>
      </c>
      <c r="Z6367" t="s">
        <v>42</v>
      </c>
      <c r="AA6367" t="s">
        <v>10327</v>
      </c>
      <c r="AB6367" t="s">
        <v>53</v>
      </c>
      <c r="AC6367" t="s">
        <v>10328</v>
      </c>
      <c r="AD6367">
        <v>28042379</v>
      </c>
      <c r="AE6367" t="s">
        <v>22985</v>
      </c>
    </row>
    <row r="6368" spans="1:31" x14ac:dyDescent="0.25">
      <c r="A6368" s="1">
        <v>44685.418749999997</v>
      </c>
      <c r="B6368" t="s">
        <v>29</v>
      </c>
      <c r="C6368" t="s">
        <v>193</v>
      </c>
      <c r="D6368" t="s">
        <v>1327</v>
      </c>
      <c r="E6368" t="s">
        <v>1328</v>
      </c>
      <c r="F6368">
        <v>26737472</v>
      </c>
      <c r="H6368" t="s">
        <v>33</v>
      </c>
      <c r="I6368" t="s">
        <v>7252</v>
      </c>
      <c r="J6368" t="s">
        <v>7253</v>
      </c>
      <c r="K6368">
        <v>1</v>
      </c>
      <c r="L6368">
        <v>537.14</v>
      </c>
      <c r="M6368">
        <v>537.14</v>
      </c>
      <c r="N6368">
        <v>7</v>
      </c>
      <c r="O6368" t="s">
        <v>9640</v>
      </c>
      <c r="P6368" t="s">
        <v>9640</v>
      </c>
      <c r="Q6368" t="s">
        <v>199</v>
      </c>
      <c r="R6368">
        <v>743324</v>
      </c>
      <c r="S6368">
        <v>4</v>
      </c>
      <c r="T6368">
        <v>43330</v>
      </c>
      <c r="U6368" t="s">
        <v>88</v>
      </c>
      <c r="V6368" t="s">
        <v>89</v>
      </c>
      <c r="W6368" t="s">
        <v>90</v>
      </c>
      <c r="X6368">
        <v>2072</v>
      </c>
      <c r="Y6368" t="s">
        <v>41</v>
      </c>
      <c r="Z6368" t="s">
        <v>42</v>
      </c>
      <c r="AA6368" t="s">
        <v>1409</v>
      </c>
      <c r="AB6368" t="s">
        <v>53</v>
      </c>
      <c r="AC6368" t="s">
        <v>10329</v>
      </c>
      <c r="AD6368">
        <v>28041986</v>
      </c>
      <c r="AE6368" t="s">
        <v>22985</v>
      </c>
    </row>
    <row r="6369" spans="1:31" x14ac:dyDescent="0.25">
      <c r="A6369" s="1">
        <v>44685.418749999997</v>
      </c>
      <c r="B6369" t="s">
        <v>29</v>
      </c>
      <c r="C6369" t="s">
        <v>30</v>
      </c>
      <c r="D6369" t="s">
        <v>1714</v>
      </c>
      <c r="E6369" t="s">
        <v>1715</v>
      </c>
      <c r="F6369">
        <v>26737473</v>
      </c>
      <c r="H6369" t="s">
        <v>33</v>
      </c>
      <c r="I6369" t="s">
        <v>10330</v>
      </c>
      <c r="J6369" t="s">
        <v>10331</v>
      </c>
      <c r="K6369">
        <v>1</v>
      </c>
      <c r="L6369">
        <v>18.899999999999999</v>
      </c>
      <c r="M6369">
        <v>18.899999999999999</v>
      </c>
      <c r="O6369" t="s">
        <v>1718</v>
      </c>
      <c r="P6369" t="s">
        <v>1718</v>
      </c>
      <c r="Q6369" t="s">
        <v>37</v>
      </c>
      <c r="R6369">
        <v>192844</v>
      </c>
      <c r="S6369">
        <v>2</v>
      </c>
      <c r="T6369">
        <v>51400</v>
      </c>
      <c r="U6369" t="s">
        <v>3541</v>
      </c>
      <c r="V6369" t="s">
        <v>89</v>
      </c>
      <c r="W6369" t="s">
        <v>90</v>
      </c>
      <c r="X6369">
        <v>2072</v>
      </c>
      <c r="Y6369" t="s">
        <v>41</v>
      </c>
      <c r="Z6369" t="s">
        <v>42</v>
      </c>
      <c r="AA6369" t="s">
        <v>9878</v>
      </c>
      <c r="AB6369" t="s">
        <v>53</v>
      </c>
      <c r="AC6369" t="s">
        <v>10332</v>
      </c>
      <c r="AD6369">
        <v>28042382</v>
      </c>
      <c r="AE6369" t="s">
        <v>22985</v>
      </c>
    </row>
    <row r="6370" spans="1:31" x14ac:dyDescent="0.25">
      <c r="A6370" s="1">
        <v>44685.418749999997</v>
      </c>
      <c r="B6370" t="s">
        <v>29</v>
      </c>
      <c r="C6370" t="s">
        <v>193</v>
      </c>
      <c r="D6370" t="s">
        <v>1327</v>
      </c>
      <c r="E6370" t="s">
        <v>1328</v>
      </c>
      <c r="F6370">
        <v>26737474</v>
      </c>
      <c r="H6370" t="s">
        <v>33</v>
      </c>
      <c r="I6370" t="s">
        <v>3149</v>
      </c>
      <c r="J6370" t="s">
        <v>3150</v>
      </c>
      <c r="K6370">
        <v>9</v>
      </c>
      <c r="L6370">
        <v>60</v>
      </c>
      <c r="M6370">
        <v>540</v>
      </c>
      <c r="N6370">
        <v>15</v>
      </c>
      <c r="O6370" t="s">
        <v>2120</v>
      </c>
      <c r="P6370" t="s">
        <v>2120</v>
      </c>
      <c r="Q6370" t="s">
        <v>199</v>
      </c>
      <c r="R6370">
        <v>690344</v>
      </c>
      <c r="S6370">
        <v>2</v>
      </c>
      <c r="T6370">
        <v>43330</v>
      </c>
      <c r="U6370" t="s">
        <v>5992</v>
      </c>
      <c r="V6370" t="s">
        <v>89</v>
      </c>
      <c r="W6370" t="s">
        <v>90</v>
      </c>
      <c r="X6370">
        <v>2072</v>
      </c>
      <c r="Y6370" t="s">
        <v>41</v>
      </c>
      <c r="Z6370" t="s">
        <v>42</v>
      </c>
      <c r="AA6370" t="s">
        <v>10333</v>
      </c>
      <c r="AB6370" t="s">
        <v>5813</v>
      </c>
      <c r="AC6370" t="s">
        <v>10334</v>
      </c>
      <c r="AD6370">
        <v>28042004</v>
      </c>
      <c r="AE6370" t="s">
        <v>22985</v>
      </c>
    </row>
    <row r="6371" spans="1:31" x14ac:dyDescent="0.25">
      <c r="A6371" s="1">
        <v>44685.418749999997</v>
      </c>
      <c r="B6371" t="s">
        <v>29</v>
      </c>
      <c r="C6371" t="s">
        <v>30</v>
      </c>
      <c r="D6371" t="s">
        <v>1714</v>
      </c>
      <c r="E6371" t="s">
        <v>1715</v>
      </c>
      <c r="F6371">
        <v>26737475</v>
      </c>
      <c r="H6371" t="s">
        <v>33</v>
      </c>
      <c r="I6371" t="s">
        <v>10335</v>
      </c>
      <c r="J6371" t="s">
        <v>1964</v>
      </c>
      <c r="K6371">
        <v>2.1749999999999998</v>
      </c>
      <c r="L6371">
        <v>3.9908045977011497</v>
      </c>
      <c r="M6371">
        <v>8.68</v>
      </c>
      <c r="O6371" t="s">
        <v>1718</v>
      </c>
      <c r="P6371" t="s">
        <v>1718</v>
      </c>
      <c r="Q6371" t="s">
        <v>37</v>
      </c>
      <c r="R6371">
        <v>310005</v>
      </c>
      <c r="S6371">
        <v>2</v>
      </c>
      <c r="T6371">
        <v>51400</v>
      </c>
      <c r="U6371" t="s">
        <v>227</v>
      </c>
      <c r="V6371" t="s">
        <v>208</v>
      </c>
      <c r="W6371" t="s">
        <v>209</v>
      </c>
      <c r="X6371">
        <v>2071</v>
      </c>
      <c r="Y6371" t="s">
        <v>41</v>
      </c>
      <c r="Z6371" t="s">
        <v>42</v>
      </c>
      <c r="AA6371" t="s">
        <v>10336</v>
      </c>
      <c r="AB6371" t="s">
        <v>231</v>
      </c>
      <c r="AC6371" t="s">
        <v>10337</v>
      </c>
      <c r="AD6371">
        <v>28056937</v>
      </c>
      <c r="AE6371" t="s">
        <v>22985</v>
      </c>
    </row>
    <row r="6372" spans="1:31" x14ac:dyDescent="0.25">
      <c r="A6372" s="1">
        <v>44685.418749999997</v>
      </c>
      <c r="B6372" t="s">
        <v>29</v>
      </c>
      <c r="C6372" t="s">
        <v>30</v>
      </c>
      <c r="D6372" t="s">
        <v>1714</v>
      </c>
      <c r="E6372" t="s">
        <v>1715</v>
      </c>
      <c r="F6372">
        <v>26737475</v>
      </c>
      <c r="H6372" t="s">
        <v>33</v>
      </c>
      <c r="I6372" t="s">
        <v>10335</v>
      </c>
      <c r="J6372" t="s">
        <v>1964</v>
      </c>
      <c r="K6372">
        <v>2</v>
      </c>
      <c r="L6372">
        <v>7.99</v>
      </c>
      <c r="M6372">
        <v>15.98</v>
      </c>
      <c r="O6372" t="s">
        <v>1718</v>
      </c>
      <c r="P6372" t="s">
        <v>1718</v>
      </c>
      <c r="Q6372" t="s">
        <v>37</v>
      </c>
      <c r="R6372">
        <v>309975</v>
      </c>
      <c r="S6372">
        <v>2</v>
      </c>
      <c r="T6372">
        <v>51400</v>
      </c>
      <c r="U6372" t="s">
        <v>227</v>
      </c>
      <c r="V6372" t="s">
        <v>208</v>
      </c>
      <c r="W6372" t="s">
        <v>209</v>
      </c>
      <c r="X6372">
        <v>2071</v>
      </c>
      <c r="Y6372" t="s">
        <v>41</v>
      </c>
      <c r="Z6372" t="s">
        <v>42</v>
      </c>
      <c r="AA6372" t="s">
        <v>3875</v>
      </c>
      <c r="AB6372" t="s">
        <v>53</v>
      </c>
      <c r="AC6372" t="s">
        <v>10337</v>
      </c>
      <c r="AD6372">
        <v>28056937</v>
      </c>
      <c r="AE6372" t="s">
        <v>22985</v>
      </c>
    </row>
    <row r="6373" spans="1:31" x14ac:dyDescent="0.25">
      <c r="A6373" s="1">
        <v>44685.418749999997</v>
      </c>
      <c r="B6373" t="s">
        <v>29</v>
      </c>
      <c r="C6373" t="s">
        <v>30</v>
      </c>
      <c r="D6373" t="s">
        <v>1714</v>
      </c>
      <c r="E6373" t="s">
        <v>1715</v>
      </c>
      <c r="F6373">
        <v>26737475</v>
      </c>
      <c r="H6373" t="s">
        <v>33</v>
      </c>
      <c r="I6373" t="s">
        <v>10335</v>
      </c>
      <c r="J6373" t="s">
        <v>1964</v>
      </c>
      <c r="K6373">
        <v>6.6849999999999996</v>
      </c>
      <c r="L6373">
        <v>5.9895287958115189</v>
      </c>
      <c r="M6373">
        <v>40.04</v>
      </c>
      <c r="O6373" t="s">
        <v>1718</v>
      </c>
      <c r="P6373" t="s">
        <v>1718</v>
      </c>
      <c r="Q6373" t="s">
        <v>37</v>
      </c>
      <c r="R6373">
        <v>310000</v>
      </c>
      <c r="S6373">
        <v>2</v>
      </c>
      <c r="T6373">
        <v>51400</v>
      </c>
      <c r="U6373" t="s">
        <v>227</v>
      </c>
      <c r="V6373" t="s">
        <v>208</v>
      </c>
      <c r="W6373" t="s">
        <v>209</v>
      </c>
      <c r="X6373">
        <v>2071</v>
      </c>
      <c r="Y6373" t="s">
        <v>41</v>
      </c>
      <c r="Z6373" t="s">
        <v>42</v>
      </c>
      <c r="AA6373" t="s">
        <v>4995</v>
      </c>
      <c r="AB6373" t="s">
        <v>231</v>
      </c>
      <c r="AC6373" t="s">
        <v>10337</v>
      </c>
      <c r="AD6373">
        <v>28056937</v>
      </c>
      <c r="AE6373" t="s">
        <v>22985</v>
      </c>
    </row>
    <row r="6374" spans="1:31" x14ac:dyDescent="0.25">
      <c r="A6374" s="1">
        <v>44685.418749999997</v>
      </c>
      <c r="B6374" t="s">
        <v>29</v>
      </c>
      <c r="C6374" t="s">
        <v>30</v>
      </c>
      <c r="D6374" t="s">
        <v>1714</v>
      </c>
      <c r="E6374" t="s">
        <v>1715</v>
      </c>
      <c r="F6374">
        <v>26737475</v>
      </c>
      <c r="H6374" t="s">
        <v>33</v>
      </c>
      <c r="I6374" t="s">
        <v>10335</v>
      </c>
      <c r="J6374" t="s">
        <v>1964</v>
      </c>
      <c r="K6374">
        <v>1.5149999999999999</v>
      </c>
      <c r="L6374">
        <v>10.990099009900989</v>
      </c>
      <c r="M6374">
        <v>16.649999999999999</v>
      </c>
      <c r="O6374" t="s">
        <v>1718</v>
      </c>
      <c r="P6374" t="s">
        <v>1718</v>
      </c>
      <c r="Q6374" t="s">
        <v>37</v>
      </c>
      <c r="R6374">
        <v>357531</v>
      </c>
      <c r="S6374">
        <v>2</v>
      </c>
      <c r="T6374">
        <v>51400</v>
      </c>
      <c r="U6374" t="s">
        <v>227</v>
      </c>
      <c r="V6374" t="s">
        <v>208</v>
      </c>
      <c r="W6374" t="s">
        <v>209</v>
      </c>
      <c r="X6374">
        <v>2071</v>
      </c>
      <c r="Y6374" t="s">
        <v>41</v>
      </c>
      <c r="Z6374" t="s">
        <v>42</v>
      </c>
      <c r="AA6374" t="s">
        <v>9371</v>
      </c>
      <c r="AB6374" t="s">
        <v>231</v>
      </c>
      <c r="AC6374" t="s">
        <v>10337</v>
      </c>
      <c r="AD6374">
        <v>28056937</v>
      </c>
      <c r="AE6374" t="s">
        <v>22985</v>
      </c>
    </row>
    <row r="6375" spans="1:31" x14ac:dyDescent="0.25">
      <c r="A6375" s="1">
        <v>44685.418749999997</v>
      </c>
      <c r="B6375" t="s">
        <v>29</v>
      </c>
      <c r="C6375" t="s">
        <v>30</v>
      </c>
      <c r="D6375" t="s">
        <v>1714</v>
      </c>
      <c r="E6375" t="s">
        <v>1715</v>
      </c>
      <c r="F6375">
        <v>26737475</v>
      </c>
      <c r="H6375" t="s">
        <v>33</v>
      </c>
      <c r="I6375" t="s">
        <v>10335</v>
      </c>
      <c r="J6375" t="s">
        <v>1964</v>
      </c>
      <c r="K6375">
        <v>1</v>
      </c>
      <c r="L6375">
        <v>18.989999999999998</v>
      </c>
      <c r="M6375">
        <v>18.989999999999998</v>
      </c>
      <c r="O6375" t="s">
        <v>1718</v>
      </c>
      <c r="P6375" t="s">
        <v>1718</v>
      </c>
      <c r="Q6375" t="s">
        <v>37</v>
      </c>
      <c r="R6375">
        <v>310461</v>
      </c>
      <c r="S6375">
        <v>2</v>
      </c>
      <c r="T6375">
        <v>51400</v>
      </c>
      <c r="U6375" t="s">
        <v>1267</v>
      </c>
      <c r="V6375" t="s">
        <v>208</v>
      </c>
      <c r="W6375" t="s">
        <v>209</v>
      </c>
      <c r="X6375">
        <v>2071</v>
      </c>
      <c r="Y6375" t="s">
        <v>41</v>
      </c>
      <c r="Z6375" t="s">
        <v>42</v>
      </c>
      <c r="AA6375" t="s">
        <v>10338</v>
      </c>
      <c r="AB6375" t="s">
        <v>53</v>
      </c>
      <c r="AC6375" t="s">
        <v>10337</v>
      </c>
      <c r="AD6375">
        <v>28056937</v>
      </c>
      <c r="AE6375" t="s">
        <v>22985</v>
      </c>
    </row>
    <row r="6376" spans="1:31" x14ac:dyDescent="0.25">
      <c r="A6376" s="1">
        <v>44685.418749999997</v>
      </c>
      <c r="B6376" t="s">
        <v>29</v>
      </c>
      <c r="C6376" t="s">
        <v>30</v>
      </c>
      <c r="D6376" t="s">
        <v>1714</v>
      </c>
      <c r="E6376" t="s">
        <v>1715</v>
      </c>
      <c r="F6376">
        <v>26737475</v>
      </c>
      <c r="H6376" t="s">
        <v>33</v>
      </c>
      <c r="I6376" t="s">
        <v>10335</v>
      </c>
      <c r="J6376" t="s">
        <v>1964</v>
      </c>
      <c r="K6376">
        <v>4</v>
      </c>
      <c r="L6376">
        <v>19.77</v>
      </c>
      <c r="M6376">
        <v>79.08</v>
      </c>
      <c r="O6376" t="s">
        <v>1718</v>
      </c>
      <c r="P6376" t="s">
        <v>1718</v>
      </c>
      <c r="Q6376" t="s">
        <v>37</v>
      </c>
      <c r="R6376">
        <v>684410</v>
      </c>
      <c r="S6376">
        <v>2</v>
      </c>
      <c r="T6376">
        <v>51400</v>
      </c>
      <c r="U6376" t="s">
        <v>234</v>
      </c>
      <c r="V6376" t="s">
        <v>208</v>
      </c>
      <c r="W6376" t="s">
        <v>209</v>
      </c>
      <c r="X6376">
        <v>2071</v>
      </c>
      <c r="Y6376" t="s">
        <v>41</v>
      </c>
      <c r="Z6376" t="s">
        <v>42</v>
      </c>
      <c r="AA6376" t="s">
        <v>10339</v>
      </c>
      <c r="AB6376" t="s">
        <v>53</v>
      </c>
      <c r="AC6376" t="s">
        <v>10337</v>
      </c>
      <c r="AD6376">
        <v>28056937</v>
      </c>
      <c r="AE6376" t="s">
        <v>22985</v>
      </c>
    </row>
    <row r="6377" spans="1:31" x14ac:dyDescent="0.25">
      <c r="A6377" s="1">
        <v>44685.418749999997</v>
      </c>
      <c r="B6377" t="s">
        <v>29</v>
      </c>
      <c r="C6377" t="s">
        <v>30</v>
      </c>
      <c r="D6377" t="s">
        <v>1714</v>
      </c>
      <c r="E6377" t="s">
        <v>1715</v>
      </c>
      <c r="F6377">
        <v>26737475</v>
      </c>
      <c r="H6377" t="s">
        <v>33</v>
      </c>
      <c r="I6377" t="s">
        <v>10335</v>
      </c>
      <c r="J6377" t="s">
        <v>1964</v>
      </c>
      <c r="K6377">
        <v>4.585</v>
      </c>
      <c r="L6377">
        <v>5.9890948745910579</v>
      </c>
      <c r="M6377">
        <v>27.46</v>
      </c>
      <c r="O6377" t="s">
        <v>1718</v>
      </c>
      <c r="P6377" t="s">
        <v>1718</v>
      </c>
      <c r="Q6377" t="s">
        <v>37</v>
      </c>
      <c r="R6377">
        <v>199587</v>
      </c>
      <c r="S6377">
        <v>2</v>
      </c>
      <c r="T6377">
        <v>51400</v>
      </c>
      <c r="U6377" t="s">
        <v>227</v>
      </c>
      <c r="V6377" t="s">
        <v>208</v>
      </c>
      <c r="W6377" t="s">
        <v>209</v>
      </c>
      <c r="X6377">
        <v>2071</v>
      </c>
      <c r="Y6377" t="s">
        <v>41</v>
      </c>
      <c r="Z6377" t="s">
        <v>42</v>
      </c>
      <c r="AA6377" t="s">
        <v>2593</v>
      </c>
      <c r="AB6377" t="s">
        <v>231</v>
      </c>
      <c r="AC6377" t="s">
        <v>10337</v>
      </c>
      <c r="AD6377">
        <v>28056937</v>
      </c>
      <c r="AE6377" t="s">
        <v>22985</v>
      </c>
    </row>
    <row r="6378" spans="1:31" x14ac:dyDescent="0.25">
      <c r="A6378" s="1">
        <v>44685.418749999997</v>
      </c>
      <c r="B6378" t="s">
        <v>29</v>
      </c>
      <c r="C6378" t="s">
        <v>30</v>
      </c>
      <c r="D6378" t="s">
        <v>1714</v>
      </c>
      <c r="E6378" t="s">
        <v>1715</v>
      </c>
      <c r="F6378">
        <v>26737475</v>
      </c>
      <c r="H6378" t="s">
        <v>33</v>
      </c>
      <c r="I6378" t="s">
        <v>10335</v>
      </c>
      <c r="J6378" t="s">
        <v>1964</v>
      </c>
      <c r="K6378">
        <v>6</v>
      </c>
      <c r="L6378">
        <v>16.989999999999998</v>
      </c>
      <c r="M6378">
        <v>101.94</v>
      </c>
      <c r="O6378" t="s">
        <v>1718</v>
      </c>
      <c r="P6378" t="s">
        <v>1718</v>
      </c>
      <c r="Q6378" t="s">
        <v>37</v>
      </c>
      <c r="R6378">
        <v>751807</v>
      </c>
      <c r="S6378">
        <v>2</v>
      </c>
      <c r="T6378">
        <v>51400</v>
      </c>
      <c r="U6378" t="s">
        <v>234</v>
      </c>
      <c r="V6378" t="s">
        <v>39</v>
      </c>
      <c r="W6378" t="s">
        <v>40</v>
      </c>
      <c r="X6378">
        <v>2084</v>
      </c>
      <c r="Y6378" t="s">
        <v>41</v>
      </c>
      <c r="Z6378" t="s">
        <v>42</v>
      </c>
      <c r="AA6378" t="s">
        <v>10340</v>
      </c>
      <c r="AB6378" t="s">
        <v>53</v>
      </c>
      <c r="AC6378" t="s">
        <v>10337</v>
      </c>
      <c r="AD6378">
        <v>28056937</v>
      </c>
      <c r="AE6378" t="s">
        <v>22985</v>
      </c>
    </row>
    <row r="6379" spans="1:31" x14ac:dyDescent="0.25">
      <c r="A6379" s="1">
        <v>44685.418749999997</v>
      </c>
      <c r="B6379" t="s">
        <v>29</v>
      </c>
      <c r="C6379" t="s">
        <v>30</v>
      </c>
      <c r="D6379" t="s">
        <v>1714</v>
      </c>
      <c r="E6379" t="s">
        <v>1715</v>
      </c>
      <c r="F6379">
        <v>26737475</v>
      </c>
      <c r="H6379" t="s">
        <v>33</v>
      </c>
      <c r="I6379" t="s">
        <v>10335</v>
      </c>
      <c r="J6379" t="s">
        <v>1964</v>
      </c>
      <c r="K6379">
        <v>2</v>
      </c>
      <c r="L6379">
        <v>29.97</v>
      </c>
      <c r="M6379">
        <v>59.94</v>
      </c>
      <c r="O6379" t="s">
        <v>1718</v>
      </c>
      <c r="P6379" t="s">
        <v>1718</v>
      </c>
      <c r="Q6379" t="s">
        <v>37</v>
      </c>
      <c r="R6379">
        <v>684410</v>
      </c>
      <c r="S6379">
        <v>2</v>
      </c>
      <c r="T6379">
        <v>51400</v>
      </c>
      <c r="U6379" t="s">
        <v>234</v>
      </c>
      <c r="V6379" t="s">
        <v>208</v>
      </c>
      <c r="W6379" t="s">
        <v>209</v>
      </c>
      <c r="X6379">
        <v>2071</v>
      </c>
      <c r="Y6379" t="s">
        <v>41</v>
      </c>
      <c r="Z6379" t="s">
        <v>42</v>
      </c>
      <c r="AA6379" t="s">
        <v>10339</v>
      </c>
      <c r="AB6379" t="s">
        <v>53</v>
      </c>
      <c r="AC6379" t="s">
        <v>10337</v>
      </c>
      <c r="AD6379">
        <v>28056937</v>
      </c>
      <c r="AE6379" t="s">
        <v>22985</v>
      </c>
    </row>
    <row r="6380" spans="1:31" x14ac:dyDescent="0.25">
      <c r="A6380" s="1">
        <v>44685.418749999997</v>
      </c>
      <c r="B6380" t="s">
        <v>29</v>
      </c>
      <c r="C6380" t="s">
        <v>30</v>
      </c>
      <c r="D6380" t="s">
        <v>1714</v>
      </c>
      <c r="E6380" t="s">
        <v>1715</v>
      </c>
      <c r="F6380">
        <v>26737475</v>
      </c>
      <c r="H6380" t="s">
        <v>33</v>
      </c>
      <c r="I6380" t="s">
        <v>10335</v>
      </c>
      <c r="J6380" t="s">
        <v>1964</v>
      </c>
      <c r="K6380">
        <v>2</v>
      </c>
      <c r="L6380">
        <v>5.89</v>
      </c>
      <c r="M6380">
        <v>11.78</v>
      </c>
      <c r="O6380" t="s">
        <v>1718</v>
      </c>
      <c r="P6380" t="s">
        <v>1718</v>
      </c>
      <c r="Q6380" t="s">
        <v>37</v>
      </c>
      <c r="R6380">
        <v>201475</v>
      </c>
      <c r="S6380" t="s">
        <v>41</v>
      </c>
      <c r="T6380">
        <v>51400</v>
      </c>
      <c r="U6380" t="s">
        <v>234</v>
      </c>
      <c r="V6380" t="s">
        <v>208</v>
      </c>
      <c r="W6380" t="s">
        <v>209</v>
      </c>
      <c r="X6380">
        <v>2071</v>
      </c>
      <c r="Y6380" t="s">
        <v>41</v>
      </c>
      <c r="Z6380" t="s">
        <v>42</v>
      </c>
      <c r="AA6380" t="s">
        <v>10341</v>
      </c>
      <c r="AB6380" t="s">
        <v>44</v>
      </c>
      <c r="AC6380" t="s">
        <v>10337</v>
      </c>
      <c r="AD6380">
        <v>28056937</v>
      </c>
      <c r="AE6380" t="s">
        <v>22985</v>
      </c>
    </row>
    <row r="6381" spans="1:31" x14ac:dyDescent="0.25">
      <c r="A6381" s="1">
        <v>44685.418749999997</v>
      </c>
      <c r="B6381" t="s">
        <v>29</v>
      </c>
      <c r="C6381" t="s">
        <v>30</v>
      </c>
      <c r="D6381" t="s">
        <v>1714</v>
      </c>
      <c r="E6381" t="s">
        <v>1715</v>
      </c>
      <c r="F6381">
        <v>26737475</v>
      </c>
      <c r="H6381" t="s">
        <v>33</v>
      </c>
      <c r="I6381" t="s">
        <v>10335</v>
      </c>
      <c r="J6381" t="s">
        <v>1964</v>
      </c>
      <c r="K6381">
        <v>1.665</v>
      </c>
      <c r="L6381">
        <v>5.9879879879879878</v>
      </c>
      <c r="M6381">
        <v>9.9700000000000006</v>
      </c>
      <c r="O6381" t="s">
        <v>1718</v>
      </c>
      <c r="P6381" t="s">
        <v>1718</v>
      </c>
      <c r="Q6381" t="s">
        <v>37</v>
      </c>
      <c r="R6381">
        <v>309920</v>
      </c>
      <c r="S6381">
        <v>2</v>
      </c>
      <c r="T6381">
        <v>51400</v>
      </c>
      <c r="U6381" t="s">
        <v>227</v>
      </c>
      <c r="V6381" t="s">
        <v>208</v>
      </c>
      <c r="W6381" t="s">
        <v>209</v>
      </c>
      <c r="X6381">
        <v>2071</v>
      </c>
      <c r="Y6381" t="s">
        <v>41</v>
      </c>
      <c r="Z6381" t="s">
        <v>42</v>
      </c>
      <c r="AA6381" t="s">
        <v>10342</v>
      </c>
      <c r="AB6381" t="s">
        <v>231</v>
      </c>
      <c r="AC6381" t="s">
        <v>10337</v>
      </c>
      <c r="AD6381">
        <v>28056937</v>
      </c>
      <c r="AE6381" t="s">
        <v>22985</v>
      </c>
    </row>
    <row r="6382" spans="1:31" x14ac:dyDescent="0.25">
      <c r="A6382" s="1">
        <v>44685.418749999997</v>
      </c>
      <c r="B6382" t="s">
        <v>29</v>
      </c>
      <c r="C6382" t="s">
        <v>30</v>
      </c>
      <c r="D6382" t="s">
        <v>1714</v>
      </c>
      <c r="E6382" t="s">
        <v>1715</v>
      </c>
      <c r="F6382">
        <v>26737475</v>
      </c>
      <c r="H6382" t="s">
        <v>33</v>
      </c>
      <c r="I6382" t="s">
        <v>10335</v>
      </c>
      <c r="J6382" t="s">
        <v>1964</v>
      </c>
      <c r="K6382">
        <v>3.1549999999999998</v>
      </c>
      <c r="L6382">
        <v>1.9714738510301111</v>
      </c>
      <c r="M6382">
        <v>6.22</v>
      </c>
      <c r="O6382" t="s">
        <v>1718</v>
      </c>
      <c r="P6382" t="s">
        <v>1718</v>
      </c>
      <c r="Q6382" t="s">
        <v>37</v>
      </c>
      <c r="R6382">
        <v>686407</v>
      </c>
      <c r="S6382">
        <v>2</v>
      </c>
      <c r="T6382">
        <v>51400</v>
      </c>
      <c r="U6382" t="s">
        <v>227</v>
      </c>
      <c r="V6382" t="s">
        <v>208</v>
      </c>
      <c r="W6382" t="s">
        <v>209</v>
      </c>
      <c r="X6382">
        <v>2071</v>
      </c>
      <c r="Y6382" t="s">
        <v>41</v>
      </c>
      <c r="Z6382" t="s">
        <v>42</v>
      </c>
      <c r="AA6382" t="s">
        <v>10343</v>
      </c>
      <c r="AB6382" t="s">
        <v>53</v>
      </c>
      <c r="AC6382" t="s">
        <v>10337</v>
      </c>
      <c r="AD6382">
        <v>28056937</v>
      </c>
      <c r="AE6382" t="s">
        <v>22985</v>
      </c>
    </row>
    <row r="6383" spans="1:31" x14ac:dyDescent="0.25">
      <c r="A6383" s="1">
        <v>44685.418749999997</v>
      </c>
      <c r="B6383" t="s">
        <v>29</v>
      </c>
      <c r="C6383" t="s">
        <v>30</v>
      </c>
      <c r="D6383" t="s">
        <v>1714</v>
      </c>
      <c r="E6383" t="s">
        <v>1715</v>
      </c>
      <c r="F6383">
        <v>26737475</v>
      </c>
      <c r="H6383" t="s">
        <v>33</v>
      </c>
      <c r="I6383" t="s">
        <v>10335</v>
      </c>
      <c r="J6383" t="s">
        <v>1964</v>
      </c>
      <c r="K6383">
        <v>3.35</v>
      </c>
      <c r="L6383">
        <v>1.9701492537313432</v>
      </c>
      <c r="M6383">
        <v>6.6</v>
      </c>
      <c r="O6383" t="s">
        <v>1718</v>
      </c>
      <c r="P6383" t="s">
        <v>1718</v>
      </c>
      <c r="Q6383" t="s">
        <v>37</v>
      </c>
      <c r="R6383">
        <v>353889</v>
      </c>
      <c r="S6383">
        <v>2</v>
      </c>
      <c r="T6383">
        <v>51400</v>
      </c>
      <c r="U6383" t="s">
        <v>227</v>
      </c>
      <c r="V6383" t="s">
        <v>208</v>
      </c>
      <c r="W6383" t="s">
        <v>209</v>
      </c>
      <c r="X6383">
        <v>2071</v>
      </c>
      <c r="Y6383" t="s">
        <v>41</v>
      </c>
      <c r="Z6383" t="s">
        <v>42</v>
      </c>
      <c r="AA6383" t="s">
        <v>10344</v>
      </c>
      <c r="AB6383" t="s">
        <v>231</v>
      </c>
      <c r="AC6383" t="s">
        <v>10337</v>
      </c>
      <c r="AD6383">
        <v>28056937</v>
      </c>
      <c r="AE6383" t="s">
        <v>22985</v>
      </c>
    </row>
    <row r="6384" spans="1:31" x14ac:dyDescent="0.25">
      <c r="A6384" s="1">
        <v>44685.418749999997</v>
      </c>
      <c r="B6384" t="s">
        <v>29</v>
      </c>
      <c r="C6384" t="s">
        <v>30</v>
      </c>
      <c r="D6384" t="s">
        <v>1714</v>
      </c>
      <c r="E6384" t="s">
        <v>1715</v>
      </c>
      <c r="F6384">
        <v>26737475</v>
      </c>
      <c r="H6384" t="s">
        <v>33</v>
      </c>
      <c r="I6384" t="s">
        <v>10335</v>
      </c>
      <c r="J6384" t="s">
        <v>1964</v>
      </c>
      <c r="K6384">
        <v>2</v>
      </c>
      <c r="L6384">
        <v>18.47</v>
      </c>
      <c r="M6384">
        <v>36.94</v>
      </c>
      <c r="O6384" t="s">
        <v>1718</v>
      </c>
      <c r="P6384" t="s">
        <v>1718</v>
      </c>
      <c r="Q6384" t="s">
        <v>37</v>
      </c>
      <c r="R6384">
        <v>686280</v>
      </c>
      <c r="S6384">
        <v>2</v>
      </c>
      <c r="T6384">
        <v>51400</v>
      </c>
      <c r="U6384" t="s">
        <v>217</v>
      </c>
      <c r="V6384" t="s">
        <v>208</v>
      </c>
      <c r="W6384" t="s">
        <v>209</v>
      </c>
      <c r="X6384">
        <v>2071</v>
      </c>
      <c r="Y6384" t="s">
        <v>41</v>
      </c>
      <c r="Z6384" t="s">
        <v>42</v>
      </c>
      <c r="AA6384" t="s">
        <v>9027</v>
      </c>
      <c r="AB6384" t="s">
        <v>53</v>
      </c>
      <c r="AC6384" t="s">
        <v>10337</v>
      </c>
      <c r="AD6384">
        <v>28056937</v>
      </c>
      <c r="AE6384" t="s">
        <v>22985</v>
      </c>
    </row>
    <row r="6385" spans="1:31" x14ac:dyDescent="0.25">
      <c r="A6385" s="1">
        <v>44685.418749999997</v>
      </c>
      <c r="B6385" t="s">
        <v>29</v>
      </c>
      <c r="C6385" t="s">
        <v>30</v>
      </c>
      <c r="D6385" t="s">
        <v>1714</v>
      </c>
      <c r="E6385" t="s">
        <v>1715</v>
      </c>
      <c r="F6385">
        <v>26737475</v>
      </c>
      <c r="H6385" t="s">
        <v>33</v>
      </c>
      <c r="I6385" t="s">
        <v>10335</v>
      </c>
      <c r="J6385" t="s">
        <v>1964</v>
      </c>
      <c r="K6385">
        <v>3.4249999999999998</v>
      </c>
      <c r="L6385">
        <v>1.9912408759124089</v>
      </c>
      <c r="M6385">
        <v>6.82</v>
      </c>
      <c r="O6385" t="s">
        <v>1718</v>
      </c>
      <c r="P6385" t="s">
        <v>1718</v>
      </c>
      <c r="Q6385" t="s">
        <v>37</v>
      </c>
      <c r="R6385">
        <v>309995</v>
      </c>
      <c r="S6385">
        <v>2</v>
      </c>
      <c r="T6385">
        <v>51400</v>
      </c>
      <c r="U6385" t="s">
        <v>227</v>
      </c>
      <c r="V6385" t="s">
        <v>208</v>
      </c>
      <c r="W6385" t="s">
        <v>209</v>
      </c>
      <c r="X6385">
        <v>2071</v>
      </c>
      <c r="Y6385" t="s">
        <v>41</v>
      </c>
      <c r="Z6385" t="s">
        <v>42</v>
      </c>
      <c r="AA6385" t="s">
        <v>245</v>
      </c>
      <c r="AB6385" t="s">
        <v>231</v>
      </c>
      <c r="AC6385" t="s">
        <v>10337</v>
      </c>
      <c r="AD6385">
        <v>28056937</v>
      </c>
      <c r="AE6385" t="s">
        <v>22985</v>
      </c>
    </row>
    <row r="6386" spans="1:31" x14ac:dyDescent="0.25">
      <c r="A6386" s="1">
        <v>44685.418749999997</v>
      </c>
      <c r="B6386" t="s">
        <v>29</v>
      </c>
      <c r="C6386" t="s">
        <v>30</v>
      </c>
      <c r="D6386" t="s">
        <v>1714</v>
      </c>
      <c r="E6386" t="s">
        <v>1715</v>
      </c>
      <c r="F6386">
        <v>26737475</v>
      </c>
      <c r="H6386" t="s">
        <v>33</v>
      </c>
      <c r="I6386" t="s">
        <v>10335</v>
      </c>
      <c r="J6386" t="s">
        <v>1964</v>
      </c>
      <c r="K6386">
        <v>1</v>
      </c>
      <c r="L6386">
        <v>3.47</v>
      </c>
      <c r="M6386">
        <v>3.47</v>
      </c>
      <c r="O6386" t="s">
        <v>1718</v>
      </c>
      <c r="P6386" t="s">
        <v>1718</v>
      </c>
      <c r="Q6386" t="s">
        <v>37</v>
      </c>
      <c r="R6386">
        <v>207155</v>
      </c>
      <c r="S6386" t="s">
        <v>41</v>
      </c>
      <c r="T6386">
        <v>51400</v>
      </c>
      <c r="U6386" t="s">
        <v>227</v>
      </c>
      <c r="V6386" t="s">
        <v>208</v>
      </c>
      <c r="W6386" t="s">
        <v>209</v>
      </c>
      <c r="X6386">
        <v>2071</v>
      </c>
      <c r="Y6386" t="s">
        <v>41</v>
      </c>
      <c r="Z6386" t="s">
        <v>42</v>
      </c>
      <c r="AA6386" t="s">
        <v>251</v>
      </c>
      <c r="AB6386" t="s">
        <v>231</v>
      </c>
      <c r="AC6386" t="s">
        <v>10337</v>
      </c>
      <c r="AD6386">
        <v>28056937</v>
      </c>
      <c r="AE6386" t="s">
        <v>22985</v>
      </c>
    </row>
    <row r="6387" spans="1:31" x14ac:dyDescent="0.25">
      <c r="A6387" s="1">
        <v>44685.418749999997</v>
      </c>
      <c r="B6387" t="s">
        <v>29</v>
      </c>
      <c r="C6387" t="s">
        <v>30</v>
      </c>
      <c r="D6387" t="s">
        <v>1714</v>
      </c>
      <c r="E6387" t="s">
        <v>1715</v>
      </c>
      <c r="F6387">
        <v>26737475</v>
      </c>
      <c r="H6387" t="s">
        <v>33</v>
      </c>
      <c r="I6387" t="s">
        <v>10335</v>
      </c>
      <c r="J6387" t="s">
        <v>1964</v>
      </c>
      <c r="K6387">
        <v>3.72</v>
      </c>
      <c r="L6387">
        <v>3.9892473118279566</v>
      </c>
      <c r="M6387">
        <v>14.84</v>
      </c>
      <c r="O6387" t="s">
        <v>1718</v>
      </c>
      <c r="P6387" t="s">
        <v>1718</v>
      </c>
      <c r="Q6387" t="s">
        <v>37</v>
      </c>
      <c r="R6387">
        <v>743348</v>
      </c>
      <c r="S6387">
        <v>2</v>
      </c>
      <c r="T6387">
        <v>51400</v>
      </c>
      <c r="U6387" t="s">
        <v>227</v>
      </c>
      <c r="V6387" t="s">
        <v>208</v>
      </c>
      <c r="W6387" t="s">
        <v>209</v>
      </c>
      <c r="X6387">
        <v>2071</v>
      </c>
      <c r="Y6387" t="s">
        <v>41</v>
      </c>
      <c r="Z6387" t="s">
        <v>42</v>
      </c>
      <c r="AA6387" t="s">
        <v>2590</v>
      </c>
      <c r="AB6387" t="s">
        <v>231</v>
      </c>
      <c r="AC6387" t="s">
        <v>10337</v>
      </c>
      <c r="AD6387">
        <v>28056937</v>
      </c>
      <c r="AE6387" t="s">
        <v>22985</v>
      </c>
    </row>
    <row r="6388" spans="1:31" x14ac:dyDescent="0.25">
      <c r="A6388" s="1">
        <v>44685.418749999997</v>
      </c>
      <c r="B6388" t="s">
        <v>29</v>
      </c>
      <c r="C6388" t="s">
        <v>30</v>
      </c>
      <c r="D6388" t="s">
        <v>1714</v>
      </c>
      <c r="E6388" t="s">
        <v>1715</v>
      </c>
      <c r="F6388">
        <v>26737475</v>
      </c>
      <c r="H6388" t="s">
        <v>33</v>
      </c>
      <c r="I6388" t="s">
        <v>10335</v>
      </c>
      <c r="J6388" t="s">
        <v>1964</v>
      </c>
      <c r="K6388">
        <v>2</v>
      </c>
      <c r="L6388">
        <v>4.99</v>
      </c>
      <c r="M6388">
        <v>9.98</v>
      </c>
      <c r="O6388" t="s">
        <v>1718</v>
      </c>
      <c r="P6388" t="s">
        <v>1718</v>
      </c>
      <c r="Q6388" t="s">
        <v>37</v>
      </c>
      <c r="R6388">
        <v>356042</v>
      </c>
      <c r="S6388">
        <v>2</v>
      </c>
      <c r="T6388">
        <v>51400</v>
      </c>
      <c r="U6388" t="s">
        <v>234</v>
      </c>
      <c r="V6388" t="s">
        <v>208</v>
      </c>
      <c r="W6388" t="s">
        <v>209</v>
      </c>
      <c r="X6388">
        <v>2071</v>
      </c>
      <c r="Y6388" t="s">
        <v>41</v>
      </c>
      <c r="Z6388" t="s">
        <v>42</v>
      </c>
      <c r="AA6388" t="s">
        <v>4910</v>
      </c>
      <c r="AB6388" t="s">
        <v>53</v>
      </c>
      <c r="AC6388" t="s">
        <v>10337</v>
      </c>
      <c r="AD6388">
        <v>28056937</v>
      </c>
      <c r="AE6388" t="s">
        <v>22985</v>
      </c>
    </row>
    <row r="6389" spans="1:31" x14ac:dyDescent="0.25">
      <c r="A6389" s="1">
        <v>44685.418749999997</v>
      </c>
      <c r="B6389" t="s">
        <v>29</v>
      </c>
      <c r="C6389" t="s">
        <v>30</v>
      </c>
      <c r="D6389" t="s">
        <v>1714</v>
      </c>
      <c r="E6389" t="s">
        <v>1715</v>
      </c>
      <c r="F6389">
        <v>26737475</v>
      </c>
      <c r="H6389" t="s">
        <v>33</v>
      </c>
      <c r="I6389" t="s">
        <v>10335</v>
      </c>
      <c r="J6389" t="s">
        <v>1964</v>
      </c>
      <c r="K6389">
        <v>2.46</v>
      </c>
      <c r="L6389">
        <v>5.9918699186991873</v>
      </c>
      <c r="M6389">
        <v>14.74</v>
      </c>
      <c r="O6389" t="s">
        <v>1718</v>
      </c>
      <c r="P6389" t="s">
        <v>1718</v>
      </c>
      <c r="Q6389" t="s">
        <v>37</v>
      </c>
      <c r="R6389">
        <v>309927</v>
      </c>
      <c r="S6389">
        <v>2</v>
      </c>
      <c r="T6389">
        <v>51400</v>
      </c>
      <c r="U6389" t="s">
        <v>227</v>
      </c>
      <c r="V6389" t="s">
        <v>208</v>
      </c>
      <c r="W6389" t="s">
        <v>209</v>
      </c>
      <c r="X6389">
        <v>2071</v>
      </c>
      <c r="Y6389" t="s">
        <v>41</v>
      </c>
      <c r="Z6389" t="s">
        <v>42</v>
      </c>
      <c r="AA6389" t="s">
        <v>10345</v>
      </c>
      <c r="AB6389" t="s">
        <v>231</v>
      </c>
      <c r="AC6389" t="s">
        <v>10337</v>
      </c>
      <c r="AD6389">
        <v>28056937</v>
      </c>
      <c r="AE6389" t="s">
        <v>22985</v>
      </c>
    </row>
    <row r="6390" spans="1:31" x14ac:dyDescent="0.25">
      <c r="A6390" s="1">
        <v>44685.418749999997</v>
      </c>
      <c r="B6390" t="s">
        <v>29</v>
      </c>
      <c r="C6390" t="s">
        <v>30</v>
      </c>
      <c r="D6390" t="s">
        <v>1714</v>
      </c>
      <c r="E6390" t="s">
        <v>1715</v>
      </c>
      <c r="F6390">
        <v>26737475</v>
      </c>
      <c r="H6390" t="s">
        <v>33</v>
      </c>
      <c r="I6390" t="s">
        <v>10335</v>
      </c>
      <c r="J6390" t="s">
        <v>1964</v>
      </c>
      <c r="K6390">
        <v>2</v>
      </c>
      <c r="L6390">
        <v>19.97</v>
      </c>
      <c r="M6390">
        <v>39.94</v>
      </c>
      <c r="O6390" t="s">
        <v>1718</v>
      </c>
      <c r="P6390" t="s">
        <v>1718</v>
      </c>
      <c r="Q6390" t="s">
        <v>37</v>
      </c>
      <c r="R6390">
        <v>686281</v>
      </c>
      <c r="S6390">
        <v>2</v>
      </c>
      <c r="T6390">
        <v>51400</v>
      </c>
      <c r="U6390" t="s">
        <v>217</v>
      </c>
      <c r="V6390" t="s">
        <v>208</v>
      </c>
      <c r="W6390" t="s">
        <v>209</v>
      </c>
      <c r="X6390">
        <v>2071</v>
      </c>
      <c r="Y6390" t="s">
        <v>41</v>
      </c>
      <c r="Z6390" t="s">
        <v>42</v>
      </c>
      <c r="AA6390" t="s">
        <v>9023</v>
      </c>
      <c r="AB6390" t="s">
        <v>53</v>
      </c>
      <c r="AC6390" t="s">
        <v>10337</v>
      </c>
      <c r="AD6390">
        <v>28056937</v>
      </c>
      <c r="AE6390" t="s">
        <v>22985</v>
      </c>
    </row>
    <row r="6391" spans="1:31" x14ac:dyDescent="0.25">
      <c r="A6391" s="1">
        <v>44685.418749999997</v>
      </c>
      <c r="B6391" t="s">
        <v>29</v>
      </c>
      <c r="C6391" t="s">
        <v>30</v>
      </c>
      <c r="D6391" t="s">
        <v>1714</v>
      </c>
      <c r="E6391" t="s">
        <v>1715</v>
      </c>
      <c r="F6391">
        <v>26737475</v>
      </c>
      <c r="H6391" t="s">
        <v>33</v>
      </c>
      <c r="I6391" t="s">
        <v>10335</v>
      </c>
      <c r="J6391" t="s">
        <v>1964</v>
      </c>
      <c r="K6391">
        <v>0.71</v>
      </c>
      <c r="L6391">
        <v>39.901408450704224</v>
      </c>
      <c r="M6391">
        <v>28.33</v>
      </c>
      <c r="O6391" t="s">
        <v>1718</v>
      </c>
      <c r="P6391" t="s">
        <v>1718</v>
      </c>
      <c r="Q6391" t="s">
        <v>37</v>
      </c>
      <c r="R6391">
        <v>219633</v>
      </c>
      <c r="S6391" t="s">
        <v>41</v>
      </c>
      <c r="T6391">
        <v>51400</v>
      </c>
      <c r="U6391" t="s">
        <v>1307</v>
      </c>
      <c r="V6391" t="s">
        <v>208</v>
      </c>
      <c r="W6391" t="s">
        <v>209</v>
      </c>
      <c r="X6391">
        <v>2071</v>
      </c>
      <c r="Y6391" t="s">
        <v>41</v>
      </c>
      <c r="Z6391" t="s">
        <v>42</v>
      </c>
      <c r="AA6391" t="s">
        <v>10346</v>
      </c>
      <c r="AB6391" t="s">
        <v>53</v>
      </c>
      <c r="AC6391" t="s">
        <v>10337</v>
      </c>
      <c r="AD6391">
        <v>28056937</v>
      </c>
      <c r="AE6391" t="s">
        <v>22985</v>
      </c>
    </row>
    <row r="6392" spans="1:31" x14ac:dyDescent="0.25">
      <c r="A6392" s="1">
        <v>44685.418749999997</v>
      </c>
      <c r="B6392" t="s">
        <v>29</v>
      </c>
      <c r="C6392" t="s">
        <v>30</v>
      </c>
      <c r="D6392" t="s">
        <v>1714</v>
      </c>
      <c r="E6392" t="s">
        <v>1715</v>
      </c>
      <c r="F6392">
        <v>26737475</v>
      </c>
      <c r="H6392" t="s">
        <v>33</v>
      </c>
      <c r="I6392" t="s">
        <v>10335</v>
      </c>
      <c r="J6392" t="s">
        <v>1964</v>
      </c>
      <c r="K6392">
        <v>1</v>
      </c>
      <c r="L6392">
        <v>7.99</v>
      </c>
      <c r="M6392">
        <v>7.99</v>
      </c>
      <c r="O6392" t="s">
        <v>1718</v>
      </c>
      <c r="P6392" t="s">
        <v>1718</v>
      </c>
      <c r="Q6392" t="s">
        <v>37</v>
      </c>
      <c r="R6392">
        <v>309975</v>
      </c>
      <c r="S6392">
        <v>2</v>
      </c>
      <c r="T6392">
        <v>51400</v>
      </c>
      <c r="U6392" t="s">
        <v>227</v>
      </c>
      <c r="V6392" t="s">
        <v>208</v>
      </c>
      <c r="W6392" t="s">
        <v>209</v>
      </c>
      <c r="X6392">
        <v>2071</v>
      </c>
      <c r="Y6392" t="s">
        <v>41</v>
      </c>
      <c r="Z6392" t="s">
        <v>42</v>
      </c>
      <c r="AA6392" t="s">
        <v>3875</v>
      </c>
      <c r="AB6392" t="s">
        <v>53</v>
      </c>
      <c r="AC6392" t="s">
        <v>10337</v>
      </c>
      <c r="AD6392">
        <v>28056937</v>
      </c>
      <c r="AE6392" t="s">
        <v>22985</v>
      </c>
    </row>
    <row r="6393" spans="1:31" x14ac:dyDescent="0.25">
      <c r="A6393" s="1">
        <v>44685.418749999997</v>
      </c>
      <c r="B6393" t="s">
        <v>29</v>
      </c>
      <c r="C6393" t="s">
        <v>193</v>
      </c>
      <c r="D6393" t="s">
        <v>855</v>
      </c>
      <c r="E6393" t="s">
        <v>856</v>
      </c>
      <c r="F6393">
        <v>26737476</v>
      </c>
      <c r="H6393" t="s">
        <v>33</v>
      </c>
      <c r="I6393" t="s">
        <v>376</v>
      </c>
      <c r="J6393" t="s">
        <v>377</v>
      </c>
      <c r="K6393">
        <v>1</v>
      </c>
      <c r="L6393">
        <v>78.28</v>
      </c>
      <c r="M6393">
        <v>78.28</v>
      </c>
      <c r="N6393">
        <v>10</v>
      </c>
      <c r="O6393" t="s">
        <v>1687</v>
      </c>
      <c r="P6393" t="s">
        <v>1687</v>
      </c>
      <c r="Q6393" t="s">
        <v>199</v>
      </c>
      <c r="R6393">
        <v>354912</v>
      </c>
      <c r="S6393">
        <v>4</v>
      </c>
      <c r="T6393">
        <v>41000</v>
      </c>
      <c r="U6393" t="s">
        <v>353</v>
      </c>
      <c r="V6393" t="s">
        <v>354</v>
      </c>
      <c r="W6393" t="s">
        <v>355</v>
      </c>
      <c r="X6393">
        <v>2082</v>
      </c>
      <c r="Y6393" t="s">
        <v>41</v>
      </c>
      <c r="Z6393" t="s">
        <v>42</v>
      </c>
      <c r="AA6393" t="s">
        <v>356</v>
      </c>
      <c r="AB6393" t="s">
        <v>53</v>
      </c>
      <c r="AC6393" t="s">
        <v>10347</v>
      </c>
      <c r="AD6393">
        <v>28058262</v>
      </c>
      <c r="AE6393" t="s">
        <v>22985</v>
      </c>
    </row>
    <row r="6394" spans="1:31" x14ac:dyDescent="0.25">
      <c r="A6394" s="1">
        <v>44685.427083333336</v>
      </c>
      <c r="B6394" t="s">
        <v>29</v>
      </c>
      <c r="C6394" t="s">
        <v>193</v>
      </c>
      <c r="D6394" t="s">
        <v>1238</v>
      </c>
      <c r="E6394" t="s">
        <v>1239</v>
      </c>
      <c r="F6394">
        <v>26737647</v>
      </c>
      <c r="H6394" t="s">
        <v>175</v>
      </c>
      <c r="I6394" t="s">
        <v>10348</v>
      </c>
      <c r="J6394" t="s">
        <v>10349</v>
      </c>
      <c r="K6394">
        <v>1</v>
      </c>
      <c r="L6394">
        <v>1300</v>
      </c>
      <c r="M6394">
        <v>1300</v>
      </c>
      <c r="N6394">
        <v>30</v>
      </c>
      <c r="O6394" t="s">
        <v>1242</v>
      </c>
      <c r="P6394" t="s">
        <v>1242</v>
      </c>
      <c r="Q6394" t="s">
        <v>37</v>
      </c>
      <c r="R6394">
        <v>192094</v>
      </c>
      <c r="S6394" t="s">
        <v>41</v>
      </c>
      <c r="T6394">
        <v>51101</v>
      </c>
      <c r="U6394" t="s">
        <v>438</v>
      </c>
      <c r="V6394" t="s">
        <v>1878</v>
      </c>
      <c r="W6394" t="s">
        <v>1879</v>
      </c>
      <c r="X6394">
        <v>2133</v>
      </c>
      <c r="Y6394" t="s">
        <v>41</v>
      </c>
      <c r="Z6394" t="s">
        <v>42</v>
      </c>
      <c r="AA6394" t="s">
        <v>7229</v>
      </c>
      <c r="AB6394" t="s">
        <v>53</v>
      </c>
      <c r="AC6394" t="s">
        <v>10350</v>
      </c>
      <c r="AD6394">
        <v>28058399</v>
      </c>
      <c r="AE6394" t="s">
        <v>22985</v>
      </c>
    </row>
    <row r="6395" spans="1:31" x14ac:dyDescent="0.25">
      <c r="A6395" s="1">
        <v>44685.427777777775</v>
      </c>
      <c r="B6395" t="s">
        <v>29</v>
      </c>
      <c r="C6395" t="s">
        <v>193</v>
      </c>
      <c r="D6395" t="s">
        <v>1238</v>
      </c>
      <c r="E6395" t="s">
        <v>1239</v>
      </c>
      <c r="F6395">
        <v>26737655</v>
      </c>
      <c r="H6395" t="s">
        <v>175</v>
      </c>
      <c r="I6395" t="s">
        <v>10351</v>
      </c>
      <c r="J6395" t="s">
        <v>10352</v>
      </c>
      <c r="K6395">
        <v>1</v>
      </c>
      <c r="L6395">
        <v>2350</v>
      </c>
      <c r="M6395">
        <v>2350</v>
      </c>
      <c r="N6395">
        <v>30</v>
      </c>
      <c r="O6395" t="s">
        <v>1242</v>
      </c>
      <c r="P6395" t="s">
        <v>1242</v>
      </c>
      <c r="Q6395" t="s">
        <v>37</v>
      </c>
      <c r="R6395">
        <v>192094</v>
      </c>
      <c r="S6395" t="s">
        <v>41</v>
      </c>
      <c r="T6395">
        <v>51101</v>
      </c>
      <c r="U6395" t="s">
        <v>438</v>
      </c>
      <c r="V6395" t="s">
        <v>1878</v>
      </c>
      <c r="W6395" t="s">
        <v>1879</v>
      </c>
      <c r="X6395">
        <v>2133</v>
      </c>
      <c r="Y6395" t="s">
        <v>41</v>
      </c>
      <c r="Z6395" t="s">
        <v>42</v>
      </c>
      <c r="AA6395" t="s">
        <v>7229</v>
      </c>
      <c r="AB6395" t="s">
        <v>53</v>
      </c>
      <c r="AC6395" t="s">
        <v>10353</v>
      </c>
      <c r="AD6395">
        <v>28058411</v>
      </c>
      <c r="AE6395" t="s">
        <v>22985</v>
      </c>
    </row>
    <row r="6396" spans="1:31" x14ac:dyDescent="0.25">
      <c r="A6396" s="1">
        <v>44685.428472222222</v>
      </c>
      <c r="B6396" t="s">
        <v>29</v>
      </c>
      <c r="C6396" t="s">
        <v>193</v>
      </c>
      <c r="D6396" t="s">
        <v>1238</v>
      </c>
      <c r="E6396" t="s">
        <v>1239</v>
      </c>
      <c r="F6396">
        <v>26737656</v>
      </c>
      <c r="H6396" t="s">
        <v>175</v>
      </c>
      <c r="I6396" t="s">
        <v>10354</v>
      </c>
      <c r="J6396" t="s">
        <v>10355</v>
      </c>
      <c r="K6396">
        <v>1</v>
      </c>
      <c r="L6396">
        <v>19.18</v>
      </c>
      <c r="M6396">
        <v>19.18</v>
      </c>
      <c r="N6396">
        <v>30</v>
      </c>
      <c r="O6396" t="s">
        <v>1242</v>
      </c>
      <c r="P6396" t="s">
        <v>1242</v>
      </c>
      <c r="Q6396" t="s">
        <v>37</v>
      </c>
      <c r="R6396">
        <v>689859</v>
      </c>
      <c r="S6396">
        <v>4</v>
      </c>
      <c r="T6396">
        <v>51102</v>
      </c>
      <c r="U6396" t="s">
        <v>10356</v>
      </c>
      <c r="V6396" t="s">
        <v>1878</v>
      </c>
      <c r="W6396" t="s">
        <v>1879</v>
      </c>
      <c r="X6396">
        <v>2133</v>
      </c>
      <c r="Y6396" t="s">
        <v>41</v>
      </c>
      <c r="Z6396" t="s">
        <v>42</v>
      </c>
      <c r="AA6396" t="s">
        <v>10357</v>
      </c>
      <c r="AB6396" t="s">
        <v>53</v>
      </c>
      <c r="AC6396" t="s">
        <v>10358</v>
      </c>
      <c r="AD6396">
        <v>28058426</v>
      </c>
      <c r="AE6396" t="s">
        <v>22985</v>
      </c>
    </row>
    <row r="6397" spans="1:31" x14ac:dyDescent="0.25">
      <c r="A6397" s="1">
        <v>44685.429166666669</v>
      </c>
      <c r="B6397" t="s">
        <v>29</v>
      </c>
      <c r="C6397" t="s">
        <v>193</v>
      </c>
      <c r="D6397" t="s">
        <v>1238</v>
      </c>
      <c r="E6397" t="s">
        <v>1239</v>
      </c>
      <c r="F6397">
        <v>26737657</v>
      </c>
      <c r="H6397" t="s">
        <v>175</v>
      </c>
      <c r="I6397" t="s">
        <v>10359</v>
      </c>
      <c r="J6397" t="s">
        <v>10360</v>
      </c>
      <c r="K6397">
        <v>40.057200000000002</v>
      </c>
      <c r="L6397">
        <v>6.9900042938597799</v>
      </c>
      <c r="M6397">
        <v>280</v>
      </c>
      <c r="N6397">
        <v>30</v>
      </c>
      <c r="O6397" t="s">
        <v>1242</v>
      </c>
      <c r="P6397" t="s">
        <v>1242</v>
      </c>
      <c r="Q6397" t="s">
        <v>37</v>
      </c>
      <c r="R6397">
        <v>308373</v>
      </c>
      <c r="S6397">
        <v>2</v>
      </c>
      <c r="T6397">
        <v>51101</v>
      </c>
      <c r="U6397" t="s">
        <v>698</v>
      </c>
      <c r="V6397" t="s">
        <v>132</v>
      </c>
      <c r="W6397" t="s">
        <v>133</v>
      </c>
      <c r="X6397">
        <v>2174</v>
      </c>
      <c r="Y6397" t="s">
        <v>41</v>
      </c>
      <c r="Z6397" t="s">
        <v>42</v>
      </c>
      <c r="AA6397" t="s">
        <v>699</v>
      </c>
      <c r="AB6397" t="s">
        <v>311</v>
      </c>
      <c r="AC6397" t="s">
        <v>10361</v>
      </c>
      <c r="AD6397">
        <v>28058445</v>
      </c>
      <c r="AE6397" t="s">
        <v>22985</v>
      </c>
    </row>
    <row r="6398" spans="1:31" x14ac:dyDescent="0.25">
      <c r="A6398" s="1">
        <v>44685.429166666669</v>
      </c>
      <c r="B6398" t="s">
        <v>29</v>
      </c>
      <c r="C6398" t="s">
        <v>193</v>
      </c>
      <c r="D6398" t="s">
        <v>1238</v>
      </c>
      <c r="E6398" t="s">
        <v>1239</v>
      </c>
      <c r="F6398">
        <v>26737658</v>
      </c>
      <c r="H6398" t="s">
        <v>175</v>
      </c>
      <c r="I6398" t="s">
        <v>10362</v>
      </c>
      <c r="J6398" t="s">
        <v>10363</v>
      </c>
      <c r="K6398">
        <v>1</v>
      </c>
      <c r="L6398">
        <v>60</v>
      </c>
      <c r="M6398">
        <v>60</v>
      </c>
      <c r="N6398">
        <v>30</v>
      </c>
      <c r="O6398" t="s">
        <v>1242</v>
      </c>
      <c r="P6398" t="s">
        <v>1242</v>
      </c>
      <c r="Q6398" t="s">
        <v>37</v>
      </c>
      <c r="R6398">
        <v>2140037997</v>
      </c>
      <c r="S6398">
        <v>4</v>
      </c>
      <c r="T6398">
        <v>51101</v>
      </c>
      <c r="U6398" t="s">
        <v>2489</v>
      </c>
      <c r="V6398" t="s">
        <v>167</v>
      </c>
      <c r="W6398" t="s">
        <v>168</v>
      </c>
      <c r="X6398">
        <v>2093</v>
      </c>
      <c r="Y6398" t="s">
        <v>41</v>
      </c>
      <c r="Z6398" t="s">
        <v>42</v>
      </c>
      <c r="AA6398" t="s">
        <v>9980</v>
      </c>
      <c r="AB6398" t="s">
        <v>53</v>
      </c>
      <c r="AC6398" t="s">
        <v>10364</v>
      </c>
      <c r="AD6398">
        <v>28058466</v>
      </c>
      <c r="AE6398" t="s">
        <v>22985</v>
      </c>
    </row>
    <row r="6399" spans="1:31" x14ac:dyDescent="0.25">
      <c r="A6399" s="1">
        <v>44685.439583333333</v>
      </c>
      <c r="B6399" t="s">
        <v>29</v>
      </c>
      <c r="C6399" t="s">
        <v>193</v>
      </c>
      <c r="D6399" t="s">
        <v>855</v>
      </c>
      <c r="E6399" t="s">
        <v>856</v>
      </c>
      <c r="F6399">
        <v>26737659</v>
      </c>
      <c r="H6399" t="s">
        <v>175</v>
      </c>
      <c r="I6399" t="s">
        <v>10365</v>
      </c>
      <c r="J6399" t="s">
        <v>10366</v>
      </c>
      <c r="K6399">
        <v>72</v>
      </c>
      <c r="L6399">
        <v>8.6999999999999993</v>
      </c>
      <c r="M6399">
        <v>626.4</v>
      </c>
      <c r="N6399">
        <v>28</v>
      </c>
      <c r="O6399" t="s">
        <v>859</v>
      </c>
      <c r="P6399" t="s">
        <v>859</v>
      </c>
      <c r="Q6399" t="s">
        <v>37</v>
      </c>
      <c r="R6399">
        <v>313128</v>
      </c>
      <c r="S6399">
        <v>2</v>
      </c>
      <c r="T6399">
        <v>43330</v>
      </c>
      <c r="U6399" t="s">
        <v>1438</v>
      </c>
      <c r="V6399" t="s">
        <v>316</v>
      </c>
      <c r="W6399" t="s">
        <v>317</v>
      </c>
      <c r="X6399">
        <v>2847</v>
      </c>
      <c r="Y6399" t="s">
        <v>41</v>
      </c>
      <c r="Z6399" t="s">
        <v>42</v>
      </c>
      <c r="AA6399" t="s">
        <v>1439</v>
      </c>
      <c r="AB6399" t="s">
        <v>53</v>
      </c>
      <c r="AC6399" t="s">
        <v>10367</v>
      </c>
      <c r="AD6399">
        <v>28058267</v>
      </c>
      <c r="AE6399" t="s">
        <v>22985</v>
      </c>
    </row>
    <row r="6400" spans="1:31" x14ac:dyDescent="0.25">
      <c r="A6400" s="1">
        <v>44685.440972222219</v>
      </c>
      <c r="B6400" t="s">
        <v>29</v>
      </c>
      <c r="C6400" t="s">
        <v>172</v>
      </c>
      <c r="D6400" t="s">
        <v>173</v>
      </c>
      <c r="E6400" t="s">
        <v>174</v>
      </c>
      <c r="F6400">
        <v>26737660</v>
      </c>
      <c r="H6400" t="s">
        <v>175</v>
      </c>
      <c r="I6400" t="s">
        <v>10368</v>
      </c>
      <c r="J6400" t="s">
        <v>10369</v>
      </c>
      <c r="K6400">
        <v>1</v>
      </c>
      <c r="L6400">
        <v>24864.18</v>
      </c>
      <c r="M6400">
        <v>24864.18</v>
      </c>
      <c r="N6400">
        <v>25</v>
      </c>
      <c r="O6400" t="s">
        <v>178</v>
      </c>
      <c r="P6400" t="s">
        <v>178</v>
      </c>
      <c r="Q6400" t="s">
        <v>37</v>
      </c>
      <c r="R6400">
        <v>357441</v>
      </c>
      <c r="S6400">
        <v>4</v>
      </c>
      <c r="T6400">
        <v>123039</v>
      </c>
      <c r="U6400" t="s">
        <v>73</v>
      </c>
      <c r="V6400" t="s">
        <v>3209</v>
      </c>
      <c r="W6400" t="s">
        <v>3210</v>
      </c>
      <c r="X6400">
        <v>2150</v>
      </c>
      <c r="Y6400" t="s">
        <v>41</v>
      </c>
      <c r="Z6400" t="s">
        <v>42</v>
      </c>
      <c r="AA6400" t="s">
        <v>181</v>
      </c>
      <c r="AB6400" t="s">
        <v>53</v>
      </c>
      <c r="AC6400" t="s">
        <v>10370</v>
      </c>
      <c r="AD6400">
        <v>28058495</v>
      </c>
      <c r="AE6400" t="s">
        <v>22985</v>
      </c>
    </row>
    <row r="6401" spans="1:31" x14ac:dyDescent="0.25">
      <c r="A6401" s="1">
        <v>44685.442361111112</v>
      </c>
      <c r="B6401" t="s">
        <v>29</v>
      </c>
      <c r="C6401" t="s">
        <v>172</v>
      </c>
      <c r="D6401" t="s">
        <v>173</v>
      </c>
      <c r="E6401" t="s">
        <v>174</v>
      </c>
      <c r="F6401">
        <v>26737661</v>
      </c>
      <c r="H6401" t="s">
        <v>175</v>
      </c>
      <c r="I6401" t="s">
        <v>10371</v>
      </c>
      <c r="J6401" t="s">
        <v>10372</v>
      </c>
      <c r="K6401">
        <v>1</v>
      </c>
      <c r="L6401">
        <v>21487.52</v>
      </c>
      <c r="M6401">
        <v>21487.52</v>
      </c>
      <c r="N6401">
        <v>25</v>
      </c>
      <c r="O6401" t="s">
        <v>178</v>
      </c>
      <c r="P6401" t="s">
        <v>178</v>
      </c>
      <c r="Q6401" t="s">
        <v>37</v>
      </c>
      <c r="R6401">
        <v>357441</v>
      </c>
      <c r="S6401">
        <v>4</v>
      </c>
      <c r="T6401">
        <v>123046</v>
      </c>
      <c r="U6401" t="s">
        <v>73</v>
      </c>
      <c r="V6401" t="s">
        <v>3209</v>
      </c>
      <c r="W6401" t="s">
        <v>3210</v>
      </c>
      <c r="X6401">
        <v>2150</v>
      </c>
      <c r="Y6401" t="s">
        <v>41</v>
      </c>
      <c r="Z6401" t="s">
        <v>42</v>
      </c>
      <c r="AA6401" t="s">
        <v>181</v>
      </c>
      <c r="AB6401" t="s">
        <v>53</v>
      </c>
      <c r="AC6401" t="s">
        <v>10373</v>
      </c>
      <c r="AD6401">
        <v>28058500</v>
      </c>
      <c r="AE6401" t="s">
        <v>22985</v>
      </c>
    </row>
    <row r="6402" spans="1:31" x14ac:dyDescent="0.25">
      <c r="A6402" s="1">
        <v>44685.443055555559</v>
      </c>
      <c r="B6402" t="s">
        <v>29</v>
      </c>
      <c r="C6402" t="s">
        <v>172</v>
      </c>
      <c r="D6402" t="s">
        <v>173</v>
      </c>
      <c r="E6402" t="s">
        <v>174</v>
      </c>
      <c r="F6402">
        <v>26737662</v>
      </c>
      <c r="H6402" t="s">
        <v>175</v>
      </c>
      <c r="I6402" t="s">
        <v>10374</v>
      </c>
      <c r="J6402" t="s">
        <v>10375</v>
      </c>
      <c r="K6402">
        <v>1</v>
      </c>
      <c r="L6402">
        <v>35775.51</v>
      </c>
      <c r="M6402">
        <v>35775.51</v>
      </c>
      <c r="N6402">
        <v>25</v>
      </c>
      <c r="O6402" t="s">
        <v>178</v>
      </c>
      <c r="P6402" t="s">
        <v>178</v>
      </c>
      <c r="Q6402" t="s">
        <v>37</v>
      </c>
      <c r="R6402">
        <v>357441</v>
      </c>
      <c r="S6402">
        <v>4</v>
      </c>
      <c r="T6402">
        <v>123040</v>
      </c>
      <c r="U6402" t="s">
        <v>73</v>
      </c>
      <c r="V6402" t="s">
        <v>3209</v>
      </c>
      <c r="W6402" t="s">
        <v>3210</v>
      </c>
      <c r="X6402">
        <v>2150</v>
      </c>
      <c r="Y6402" t="s">
        <v>41</v>
      </c>
      <c r="Z6402" t="s">
        <v>42</v>
      </c>
      <c r="AA6402" t="s">
        <v>181</v>
      </c>
      <c r="AB6402" t="s">
        <v>53</v>
      </c>
      <c r="AC6402" t="s">
        <v>10376</v>
      </c>
      <c r="AD6402">
        <v>28058516</v>
      </c>
      <c r="AE6402" t="s">
        <v>22985</v>
      </c>
    </row>
    <row r="6403" spans="1:31" x14ac:dyDescent="0.25">
      <c r="A6403" s="1">
        <v>44685.443749999999</v>
      </c>
      <c r="B6403" t="s">
        <v>29</v>
      </c>
      <c r="C6403" t="s">
        <v>172</v>
      </c>
      <c r="D6403" t="s">
        <v>173</v>
      </c>
      <c r="E6403" t="s">
        <v>174</v>
      </c>
      <c r="F6403">
        <v>26737663</v>
      </c>
      <c r="H6403" t="s">
        <v>175</v>
      </c>
      <c r="I6403" t="s">
        <v>6620</v>
      </c>
      <c r="J6403" t="s">
        <v>6621</v>
      </c>
      <c r="K6403">
        <v>1</v>
      </c>
      <c r="L6403">
        <v>43920</v>
      </c>
      <c r="M6403">
        <v>43920</v>
      </c>
      <c r="N6403">
        <v>25</v>
      </c>
      <c r="O6403" t="s">
        <v>178</v>
      </c>
      <c r="P6403" t="s">
        <v>178</v>
      </c>
      <c r="Q6403" t="s">
        <v>37</v>
      </c>
      <c r="R6403">
        <v>357441</v>
      </c>
      <c r="S6403">
        <v>4</v>
      </c>
      <c r="T6403">
        <v>123057</v>
      </c>
      <c r="U6403" t="s">
        <v>73</v>
      </c>
      <c r="V6403" t="s">
        <v>179</v>
      </c>
      <c r="W6403" t="s">
        <v>180</v>
      </c>
      <c r="X6403">
        <v>2153</v>
      </c>
      <c r="Y6403" t="s">
        <v>41</v>
      </c>
      <c r="Z6403" t="s">
        <v>42</v>
      </c>
      <c r="AA6403" t="s">
        <v>181</v>
      </c>
      <c r="AB6403" t="s">
        <v>53</v>
      </c>
      <c r="AC6403" t="s">
        <v>10377</v>
      </c>
      <c r="AD6403">
        <v>28058528</v>
      </c>
      <c r="AE6403" t="s">
        <v>22985</v>
      </c>
    </row>
    <row r="6404" spans="1:31" x14ac:dyDescent="0.25">
      <c r="A6404" s="1">
        <v>44685.445833333331</v>
      </c>
      <c r="B6404" t="s">
        <v>29</v>
      </c>
      <c r="C6404" t="s">
        <v>172</v>
      </c>
      <c r="D6404" t="s">
        <v>173</v>
      </c>
      <c r="E6404" t="s">
        <v>174</v>
      </c>
      <c r="F6404">
        <v>26737664</v>
      </c>
      <c r="H6404" t="s">
        <v>175</v>
      </c>
      <c r="I6404" t="s">
        <v>10378</v>
      </c>
      <c r="J6404" t="s">
        <v>10379</v>
      </c>
      <c r="K6404">
        <v>1</v>
      </c>
      <c r="L6404">
        <v>27892</v>
      </c>
      <c r="M6404">
        <v>27892</v>
      </c>
      <c r="N6404">
        <v>25</v>
      </c>
      <c r="O6404" t="s">
        <v>178</v>
      </c>
      <c r="P6404" t="s">
        <v>178</v>
      </c>
      <c r="Q6404" t="s">
        <v>37</v>
      </c>
      <c r="R6404">
        <v>357441</v>
      </c>
      <c r="S6404">
        <v>4</v>
      </c>
      <c r="T6404">
        <v>123059</v>
      </c>
      <c r="U6404" t="s">
        <v>73</v>
      </c>
      <c r="V6404" t="s">
        <v>179</v>
      </c>
      <c r="W6404" t="s">
        <v>180</v>
      </c>
      <c r="X6404">
        <v>2153</v>
      </c>
      <c r="Y6404" t="s">
        <v>41</v>
      </c>
      <c r="Z6404" t="s">
        <v>42</v>
      </c>
      <c r="AA6404" t="s">
        <v>181</v>
      </c>
      <c r="AB6404" t="s">
        <v>53</v>
      </c>
      <c r="AC6404" t="s">
        <v>10380</v>
      </c>
      <c r="AD6404">
        <v>28058553</v>
      </c>
      <c r="AE6404" t="s">
        <v>22985</v>
      </c>
    </row>
    <row r="6405" spans="1:31" x14ac:dyDescent="0.25">
      <c r="A6405" s="1">
        <v>44685.446527777778</v>
      </c>
      <c r="B6405" t="s">
        <v>29</v>
      </c>
      <c r="C6405" t="s">
        <v>172</v>
      </c>
      <c r="D6405" t="s">
        <v>173</v>
      </c>
      <c r="E6405" t="s">
        <v>174</v>
      </c>
      <c r="F6405">
        <v>26737665</v>
      </c>
      <c r="H6405" t="s">
        <v>175</v>
      </c>
      <c r="I6405" t="s">
        <v>10378</v>
      </c>
      <c r="J6405" t="s">
        <v>10379</v>
      </c>
      <c r="K6405">
        <v>1</v>
      </c>
      <c r="L6405">
        <v>44616</v>
      </c>
      <c r="M6405">
        <v>44616</v>
      </c>
      <c r="N6405">
        <v>25</v>
      </c>
      <c r="O6405" t="s">
        <v>178</v>
      </c>
      <c r="P6405" t="s">
        <v>178</v>
      </c>
      <c r="Q6405" t="s">
        <v>37</v>
      </c>
      <c r="R6405">
        <v>357441</v>
      </c>
      <c r="S6405">
        <v>4</v>
      </c>
      <c r="T6405">
        <v>123091</v>
      </c>
      <c r="U6405" t="s">
        <v>73</v>
      </c>
      <c r="V6405" t="s">
        <v>179</v>
      </c>
      <c r="W6405" t="s">
        <v>180</v>
      </c>
      <c r="X6405">
        <v>2153</v>
      </c>
      <c r="Y6405" t="s">
        <v>41</v>
      </c>
      <c r="Z6405" t="s">
        <v>42</v>
      </c>
      <c r="AA6405" t="s">
        <v>181</v>
      </c>
      <c r="AB6405" t="s">
        <v>53</v>
      </c>
      <c r="AC6405" t="s">
        <v>10381</v>
      </c>
      <c r="AD6405">
        <v>28058563</v>
      </c>
      <c r="AE6405" t="s">
        <v>22985</v>
      </c>
    </row>
    <row r="6406" spans="1:31" x14ac:dyDescent="0.25">
      <c r="A6406" s="1">
        <v>44685.447222222225</v>
      </c>
      <c r="B6406" t="s">
        <v>29</v>
      </c>
      <c r="C6406" t="s">
        <v>172</v>
      </c>
      <c r="D6406" t="s">
        <v>173</v>
      </c>
      <c r="E6406" t="s">
        <v>174</v>
      </c>
      <c r="F6406">
        <v>26737666</v>
      </c>
      <c r="H6406" t="s">
        <v>175</v>
      </c>
      <c r="I6406" t="s">
        <v>5329</v>
      </c>
      <c r="J6406" t="s">
        <v>5330</v>
      </c>
      <c r="K6406">
        <v>1</v>
      </c>
      <c r="L6406">
        <v>117532.2</v>
      </c>
      <c r="M6406">
        <v>117532.2</v>
      </c>
      <c r="N6406">
        <v>25</v>
      </c>
      <c r="O6406" t="s">
        <v>178</v>
      </c>
      <c r="P6406" t="s">
        <v>178</v>
      </c>
      <c r="Q6406" t="s">
        <v>37</v>
      </c>
      <c r="R6406">
        <v>357441</v>
      </c>
      <c r="S6406">
        <v>4</v>
      </c>
      <c r="T6406">
        <v>123108</v>
      </c>
      <c r="U6406" t="s">
        <v>73</v>
      </c>
      <c r="V6406" t="s">
        <v>179</v>
      </c>
      <c r="W6406" t="s">
        <v>180</v>
      </c>
      <c r="X6406">
        <v>2153</v>
      </c>
      <c r="Y6406" t="s">
        <v>41</v>
      </c>
      <c r="Z6406" t="s">
        <v>42</v>
      </c>
      <c r="AA6406" t="s">
        <v>181</v>
      </c>
      <c r="AB6406" t="s">
        <v>53</v>
      </c>
      <c r="AC6406" t="s">
        <v>10382</v>
      </c>
      <c r="AD6406">
        <v>28058568</v>
      </c>
      <c r="AE6406" t="s">
        <v>22985</v>
      </c>
    </row>
    <row r="6407" spans="1:31" x14ac:dyDescent="0.25">
      <c r="A6407" s="1">
        <v>44685.449305555558</v>
      </c>
      <c r="B6407" t="s">
        <v>5215</v>
      </c>
      <c r="C6407" t="s">
        <v>193</v>
      </c>
      <c r="D6407" t="s">
        <v>855</v>
      </c>
      <c r="E6407" t="s">
        <v>856</v>
      </c>
      <c r="F6407">
        <v>26737667</v>
      </c>
      <c r="H6407" t="s">
        <v>175</v>
      </c>
      <c r="I6407" t="s">
        <v>10383</v>
      </c>
      <c r="J6407" t="s">
        <v>10384</v>
      </c>
      <c r="K6407">
        <v>1</v>
      </c>
      <c r="L6407">
        <v>89.9</v>
      </c>
      <c r="M6407">
        <v>89.9</v>
      </c>
      <c r="N6407">
        <v>28</v>
      </c>
      <c r="O6407" t="s">
        <v>859</v>
      </c>
      <c r="P6407" t="s">
        <v>859</v>
      </c>
      <c r="Q6407" t="s">
        <v>37</v>
      </c>
      <c r="R6407">
        <v>300222</v>
      </c>
      <c r="S6407">
        <v>2</v>
      </c>
      <c r="T6407">
        <v>41000</v>
      </c>
      <c r="U6407" t="s">
        <v>315</v>
      </c>
      <c r="V6407" t="s">
        <v>316</v>
      </c>
      <c r="W6407" t="s">
        <v>317</v>
      </c>
      <c r="X6407">
        <v>2847</v>
      </c>
      <c r="Y6407" t="s">
        <v>41</v>
      </c>
      <c r="Z6407" t="s">
        <v>42</v>
      </c>
      <c r="AA6407" t="s">
        <v>10385</v>
      </c>
      <c r="AB6407" t="s">
        <v>319</v>
      </c>
      <c r="AC6407" t="s">
        <v>10386</v>
      </c>
    </row>
    <row r="6408" spans="1:31" x14ac:dyDescent="0.25">
      <c r="A6408" s="1">
        <v>44685.449305555558</v>
      </c>
      <c r="B6408" t="s">
        <v>5215</v>
      </c>
      <c r="C6408" t="s">
        <v>193</v>
      </c>
      <c r="D6408" t="s">
        <v>855</v>
      </c>
      <c r="E6408" t="s">
        <v>856</v>
      </c>
      <c r="F6408">
        <v>26737667</v>
      </c>
      <c r="H6408" t="s">
        <v>175</v>
      </c>
      <c r="I6408" t="s">
        <v>10383</v>
      </c>
      <c r="J6408" t="s">
        <v>10384</v>
      </c>
      <c r="K6408">
        <v>1</v>
      </c>
      <c r="L6408">
        <v>89.9</v>
      </c>
      <c r="M6408">
        <v>89.9</v>
      </c>
      <c r="N6408">
        <v>28</v>
      </c>
      <c r="O6408" t="s">
        <v>6687</v>
      </c>
      <c r="P6408" t="s">
        <v>859</v>
      </c>
      <c r="Q6408" t="s">
        <v>37</v>
      </c>
      <c r="R6408">
        <v>300221</v>
      </c>
      <c r="S6408">
        <v>2</v>
      </c>
      <c r="T6408">
        <v>41000</v>
      </c>
      <c r="U6408" t="s">
        <v>315</v>
      </c>
      <c r="V6408" t="s">
        <v>316</v>
      </c>
      <c r="W6408" t="s">
        <v>317</v>
      </c>
      <c r="X6408">
        <v>2847</v>
      </c>
      <c r="Y6408" t="s">
        <v>41</v>
      </c>
      <c r="Z6408" t="s">
        <v>42</v>
      </c>
      <c r="AA6408" t="s">
        <v>10387</v>
      </c>
      <c r="AB6408" t="s">
        <v>319</v>
      </c>
      <c r="AC6408" t="s">
        <v>10386</v>
      </c>
    </row>
    <row r="6409" spans="1:31" x14ac:dyDescent="0.25">
      <c r="A6409" s="1">
        <v>44685.449305555558</v>
      </c>
      <c r="B6409" t="s">
        <v>5215</v>
      </c>
      <c r="C6409" t="s">
        <v>193</v>
      </c>
      <c r="D6409" t="s">
        <v>855</v>
      </c>
      <c r="E6409" t="s">
        <v>856</v>
      </c>
      <c r="F6409">
        <v>26737667</v>
      </c>
      <c r="H6409" t="s">
        <v>175</v>
      </c>
      <c r="I6409" t="s">
        <v>10383</v>
      </c>
      <c r="J6409" t="s">
        <v>10384</v>
      </c>
      <c r="K6409">
        <v>3</v>
      </c>
      <c r="L6409">
        <v>89.899999999999991</v>
      </c>
      <c r="M6409">
        <v>269.7</v>
      </c>
      <c r="N6409">
        <v>28</v>
      </c>
      <c r="O6409" t="s">
        <v>6687</v>
      </c>
      <c r="P6409" t="s">
        <v>859</v>
      </c>
      <c r="Q6409" t="s">
        <v>37</v>
      </c>
      <c r="R6409">
        <v>300220</v>
      </c>
      <c r="S6409">
        <v>2</v>
      </c>
      <c r="T6409">
        <v>41000</v>
      </c>
      <c r="U6409" t="s">
        <v>315</v>
      </c>
      <c r="V6409" t="s">
        <v>316</v>
      </c>
      <c r="W6409" t="s">
        <v>317</v>
      </c>
      <c r="X6409">
        <v>2847</v>
      </c>
      <c r="Y6409" t="s">
        <v>41</v>
      </c>
      <c r="Z6409" t="s">
        <v>42</v>
      </c>
      <c r="AA6409" t="s">
        <v>10388</v>
      </c>
      <c r="AB6409" t="s">
        <v>319</v>
      </c>
      <c r="AC6409" t="s">
        <v>10386</v>
      </c>
    </row>
    <row r="6410" spans="1:31" x14ac:dyDescent="0.25">
      <c r="A6410" s="1">
        <v>44685.449305555558</v>
      </c>
      <c r="B6410" t="s">
        <v>5215</v>
      </c>
      <c r="C6410" t="s">
        <v>193</v>
      </c>
      <c r="D6410" t="s">
        <v>855</v>
      </c>
      <c r="E6410" t="s">
        <v>856</v>
      </c>
      <c r="F6410">
        <v>26737667</v>
      </c>
      <c r="H6410" t="s">
        <v>175</v>
      </c>
      <c r="I6410" t="s">
        <v>10383</v>
      </c>
      <c r="J6410" t="s">
        <v>10384</v>
      </c>
      <c r="K6410">
        <v>1</v>
      </c>
      <c r="L6410">
        <v>89.9</v>
      </c>
      <c r="M6410">
        <v>89.9</v>
      </c>
      <c r="N6410">
        <v>28</v>
      </c>
      <c r="O6410" t="s">
        <v>859</v>
      </c>
      <c r="P6410" t="s">
        <v>859</v>
      </c>
      <c r="Q6410" t="s">
        <v>37</v>
      </c>
      <c r="R6410">
        <v>300224</v>
      </c>
      <c r="S6410">
        <v>2</v>
      </c>
      <c r="T6410">
        <v>43330</v>
      </c>
      <c r="U6410" t="s">
        <v>315</v>
      </c>
      <c r="V6410" t="s">
        <v>259</v>
      </c>
      <c r="W6410" t="s">
        <v>260</v>
      </c>
      <c r="X6410">
        <v>2073</v>
      </c>
      <c r="Y6410" t="s">
        <v>41</v>
      </c>
      <c r="Z6410" t="s">
        <v>42</v>
      </c>
      <c r="AA6410" t="s">
        <v>10389</v>
      </c>
      <c r="AB6410" t="s">
        <v>319</v>
      </c>
      <c r="AC6410" t="s">
        <v>10386</v>
      </c>
    </row>
    <row r="6411" spans="1:31" x14ac:dyDescent="0.25">
      <c r="A6411" s="1">
        <v>44685.449305555558</v>
      </c>
      <c r="B6411" t="s">
        <v>5215</v>
      </c>
      <c r="C6411" t="s">
        <v>193</v>
      </c>
      <c r="D6411" t="s">
        <v>855</v>
      </c>
      <c r="E6411" t="s">
        <v>856</v>
      </c>
      <c r="F6411">
        <v>26737667</v>
      </c>
      <c r="H6411" t="s">
        <v>175</v>
      </c>
      <c r="I6411" t="s">
        <v>10383</v>
      </c>
      <c r="J6411" t="s">
        <v>10384</v>
      </c>
      <c r="K6411">
        <v>3</v>
      </c>
      <c r="L6411">
        <v>89.899999999999991</v>
      </c>
      <c r="M6411">
        <v>269.7</v>
      </c>
      <c r="N6411">
        <v>28</v>
      </c>
      <c r="O6411" t="s">
        <v>859</v>
      </c>
      <c r="P6411" t="s">
        <v>859</v>
      </c>
      <c r="Q6411" t="s">
        <v>37</v>
      </c>
      <c r="R6411">
        <v>300220</v>
      </c>
      <c r="S6411">
        <v>2</v>
      </c>
      <c r="T6411">
        <v>41000</v>
      </c>
      <c r="U6411" t="s">
        <v>315</v>
      </c>
      <c r="V6411" t="s">
        <v>316</v>
      </c>
      <c r="W6411" t="s">
        <v>317</v>
      </c>
      <c r="X6411">
        <v>2847</v>
      </c>
      <c r="Y6411" t="s">
        <v>41</v>
      </c>
      <c r="Z6411" t="s">
        <v>42</v>
      </c>
      <c r="AA6411" t="s">
        <v>10388</v>
      </c>
      <c r="AB6411" t="s">
        <v>319</v>
      </c>
      <c r="AC6411" t="s">
        <v>10386</v>
      </c>
    </row>
    <row r="6412" spans="1:31" x14ac:dyDescent="0.25">
      <c r="A6412" s="1">
        <v>44685.449305555558</v>
      </c>
      <c r="B6412" t="s">
        <v>5215</v>
      </c>
      <c r="C6412" t="s">
        <v>193</v>
      </c>
      <c r="D6412" t="s">
        <v>855</v>
      </c>
      <c r="E6412" t="s">
        <v>856</v>
      </c>
      <c r="F6412">
        <v>26737667</v>
      </c>
      <c r="H6412" t="s">
        <v>175</v>
      </c>
      <c r="I6412" t="s">
        <v>10383</v>
      </c>
      <c r="J6412" t="s">
        <v>10384</v>
      </c>
      <c r="K6412">
        <v>1</v>
      </c>
      <c r="L6412">
        <v>89.9</v>
      </c>
      <c r="M6412">
        <v>89.9</v>
      </c>
      <c r="N6412">
        <v>28</v>
      </c>
      <c r="O6412" t="s">
        <v>6687</v>
      </c>
      <c r="P6412" t="s">
        <v>859</v>
      </c>
      <c r="Q6412" t="s">
        <v>37</v>
      </c>
      <c r="R6412">
        <v>300222</v>
      </c>
      <c r="S6412">
        <v>2</v>
      </c>
      <c r="T6412">
        <v>41000</v>
      </c>
      <c r="U6412" t="s">
        <v>315</v>
      </c>
      <c r="V6412" t="s">
        <v>316</v>
      </c>
      <c r="W6412" t="s">
        <v>317</v>
      </c>
      <c r="X6412">
        <v>2847</v>
      </c>
      <c r="Y6412" t="s">
        <v>41</v>
      </c>
      <c r="Z6412" t="s">
        <v>42</v>
      </c>
      <c r="AA6412" t="s">
        <v>10385</v>
      </c>
      <c r="AB6412" t="s">
        <v>319</v>
      </c>
      <c r="AC6412" t="s">
        <v>10386</v>
      </c>
    </row>
    <row r="6413" spans="1:31" x14ac:dyDescent="0.25">
      <c r="A6413" s="1">
        <v>44685.449305555558</v>
      </c>
      <c r="B6413" t="s">
        <v>5215</v>
      </c>
      <c r="C6413" t="s">
        <v>193</v>
      </c>
      <c r="D6413" t="s">
        <v>855</v>
      </c>
      <c r="E6413" t="s">
        <v>856</v>
      </c>
      <c r="F6413">
        <v>26737667</v>
      </c>
      <c r="H6413" t="s">
        <v>175</v>
      </c>
      <c r="I6413" t="s">
        <v>10383</v>
      </c>
      <c r="J6413" t="s">
        <v>10384</v>
      </c>
      <c r="K6413">
        <v>1</v>
      </c>
      <c r="L6413">
        <v>89.9</v>
      </c>
      <c r="M6413">
        <v>89.9</v>
      </c>
      <c r="N6413">
        <v>28</v>
      </c>
      <c r="O6413" t="s">
        <v>859</v>
      </c>
      <c r="P6413" t="s">
        <v>859</v>
      </c>
      <c r="Q6413" t="s">
        <v>37</v>
      </c>
      <c r="R6413">
        <v>300224</v>
      </c>
      <c r="S6413">
        <v>2</v>
      </c>
      <c r="T6413">
        <v>41000</v>
      </c>
      <c r="U6413" t="s">
        <v>315</v>
      </c>
      <c r="V6413" t="s">
        <v>316</v>
      </c>
      <c r="W6413" t="s">
        <v>317</v>
      </c>
      <c r="X6413">
        <v>2847</v>
      </c>
      <c r="Y6413" t="s">
        <v>41</v>
      </c>
      <c r="Z6413" t="s">
        <v>42</v>
      </c>
      <c r="AA6413" t="s">
        <v>10389</v>
      </c>
      <c r="AB6413" t="s">
        <v>319</v>
      </c>
      <c r="AC6413" t="s">
        <v>10386</v>
      </c>
    </row>
    <row r="6414" spans="1:31" x14ac:dyDescent="0.25">
      <c r="A6414" s="1">
        <v>44685.449305555558</v>
      </c>
      <c r="B6414" t="s">
        <v>5215</v>
      </c>
      <c r="C6414" t="s">
        <v>193</v>
      </c>
      <c r="D6414" t="s">
        <v>855</v>
      </c>
      <c r="E6414" t="s">
        <v>856</v>
      </c>
      <c r="F6414">
        <v>26737667</v>
      </c>
      <c r="H6414" t="s">
        <v>175</v>
      </c>
      <c r="I6414" t="s">
        <v>10383</v>
      </c>
      <c r="J6414" t="s">
        <v>10384</v>
      </c>
      <c r="K6414">
        <v>1</v>
      </c>
      <c r="L6414">
        <v>89.9</v>
      </c>
      <c r="M6414">
        <v>89.9</v>
      </c>
      <c r="N6414">
        <v>28</v>
      </c>
      <c r="O6414" t="s">
        <v>6687</v>
      </c>
      <c r="P6414" t="s">
        <v>859</v>
      </c>
      <c r="Q6414" t="s">
        <v>37</v>
      </c>
      <c r="R6414">
        <v>300224</v>
      </c>
      <c r="S6414">
        <v>2</v>
      </c>
      <c r="T6414">
        <v>41000</v>
      </c>
      <c r="U6414" t="s">
        <v>315</v>
      </c>
      <c r="V6414" t="s">
        <v>316</v>
      </c>
      <c r="W6414" t="s">
        <v>317</v>
      </c>
      <c r="X6414">
        <v>2847</v>
      </c>
      <c r="Y6414" t="s">
        <v>41</v>
      </c>
      <c r="Z6414" t="s">
        <v>42</v>
      </c>
      <c r="AA6414" t="s">
        <v>10389</v>
      </c>
      <c r="AB6414" t="s">
        <v>319</v>
      </c>
      <c r="AC6414" t="s">
        <v>10386</v>
      </c>
    </row>
    <row r="6415" spans="1:31" x14ac:dyDescent="0.25">
      <c r="A6415" s="1">
        <v>44685.449305555558</v>
      </c>
      <c r="B6415" t="s">
        <v>5215</v>
      </c>
      <c r="C6415" t="s">
        <v>193</v>
      </c>
      <c r="D6415" t="s">
        <v>855</v>
      </c>
      <c r="E6415" t="s">
        <v>856</v>
      </c>
      <c r="F6415">
        <v>26737667</v>
      </c>
      <c r="H6415" t="s">
        <v>175</v>
      </c>
      <c r="I6415" t="s">
        <v>10383</v>
      </c>
      <c r="J6415" t="s">
        <v>10384</v>
      </c>
      <c r="K6415">
        <v>1</v>
      </c>
      <c r="L6415">
        <v>89.9</v>
      </c>
      <c r="M6415">
        <v>89.9</v>
      </c>
      <c r="N6415">
        <v>28</v>
      </c>
      <c r="O6415" t="s">
        <v>859</v>
      </c>
      <c r="P6415" t="s">
        <v>859</v>
      </c>
      <c r="Q6415" t="s">
        <v>37</v>
      </c>
      <c r="R6415">
        <v>300221</v>
      </c>
      <c r="S6415">
        <v>2</v>
      </c>
      <c r="T6415">
        <v>41000</v>
      </c>
      <c r="U6415" t="s">
        <v>315</v>
      </c>
      <c r="V6415" t="s">
        <v>316</v>
      </c>
      <c r="W6415" t="s">
        <v>317</v>
      </c>
      <c r="X6415">
        <v>2847</v>
      </c>
      <c r="Y6415" t="s">
        <v>41</v>
      </c>
      <c r="Z6415" t="s">
        <v>42</v>
      </c>
      <c r="AA6415" t="s">
        <v>10387</v>
      </c>
      <c r="AB6415" t="s">
        <v>319</v>
      </c>
      <c r="AC6415" t="s">
        <v>10386</v>
      </c>
    </row>
    <row r="6416" spans="1:31" x14ac:dyDescent="0.25">
      <c r="A6416" s="1">
        <v>44685.449305555558</v>
      </c>
      <c r="B6416" t="s">
        <v>5215</v>
      </c>
      <c r="C6416" t="s">
        <v>193</v>
      </c>
      <c r="D6416" t="s">
        <v>855</v>
      </c>
      <c r="E6416" t="s">
        <v>856</v>
      </c>
      <c r="F6416">
        <v>26737667</v>
      </c>
      <c r="H6416" t="s">
        <v>175</v>
      </c>
      <c r="I6416" t="s">
        <v>10383</v>
      </c>
      <c r="J6416" t="s">
        <v>10384</v>
      </c>
      <c r="K6416">
        <v>1</v>
      </c>
      <c r="L6416">
        <v>89.9</v>
      </c>
      <c r="M6416">
        <v>89.9</v>
      </c>
      <c r="N6416">
        <v>28</v>
      </c>
      <c r="O6416" t="s">
        <v>6687</v>
      </c>
      <c r="P6416" t="s">
        <v>859</v>
      </c>
      <c r="Q6416" t="s">
        <v>37</v>
      </c>
      <c r="R6416">
        <v>300224</v>
      </c>
      <c r="S6416">
        <v>2</v>
      </c>
      <c r="T6416">
        <v>43330</v>
      </c>
      <c r="U6416" t="s">
        <v>315</v>
      </c>
      <c r="V6416" t="s">
        <v>259</v>
      </c>
      <c r="W6416" t="s">
        <v>260</v>
      </c>
      <c r="X6416">
        <v>2073</v>
      </c>
      <c r="Y6416" t="s">
        <v>41</v>
      </c>
      <c r="Z6416" t="s">
        <v>42</v>
      </c>
      <c r="AA6416" t="s">
        <v>10389</v>
      </c>
      <c r="AB6416" t="s">
        <v>319</v>
      </c>
      <c r="AC6416" t="s">
        <v>10386</v>
      </c>
    </row>
    <row r="6417" spans="1:31" x14ac:dyDescent="0.25">
      <c r="A6417" s="1">
        <v>44685.449305555558</v>
      </c>
      <c r="B6417" t="s">
        <v>29</v>
      </c>
      <c r="C6417" t="s">
        <v>172</v>
      </c>
      <c r="D6417" t="s">
        <v>173</v>
      </c>
      <c r="E6417" t="s">
        <v>174</v>
      </c>
      <c r="F6417">
        <v>26737668</v>
      </c>
      <c r="H6417" t="s">
        <v>175</v>
      </c>
      <c r="I6417" t="s">
        <v>10390</v>
      </c>
      <c r="J6417" t="s">
        <v>10391</v>
      </c>
      <c r="K6417">
        <v>1</v>
      </c>
      <c r="L6417">
        <v>136995.01999999999</v>
      </c>
      <c r="M6417">
        <v>136995.01999999999</v>
      </c>
      <c r="N6417">
        <v>25</v>
      </c>
      <c r="O6417" t="s">
        <v>178</v>
      </c>
      <c r="P6417" t="s">
        <v>178</v>
      </c>
      <c r="Q6417" t="s">
        <v>37</v>
      </c>
      <c r="R6417">
        <v>357441</v>
      </c>
      <c r="S6417">
        <v>4</v>
      </c>
      <c r="U6417" t="s">
        <v>73</v>
      </c>
      <c r="W6417" t="s">
        <v>41</v>
      </c>
      <c r="X6417" t="s">
        <v>41</v>
      </c>
      <c r="Y6417" t="s">
        <v>41</v>
      </c>
      <c r="Z6417" t="s">
        <v>42</v>
      </c>
      <c r="AA6417" t="s">
        <v>181</v>
      </c>
      <c r="AB6417" t="s">
        <v>53</v>
      </c>
      <c r="AC6417" t="s">
        <v>10392</v>
      </c>
      <c r="AD6417">
        <v>28191546</v>
      </c>
      <c r="AE6417" t="s">
        <v>22985</v>
      </c>
    </row>
    <row r="6418" spans="1:31" x14ac:dyDescent="0.25">
      <c r="A6418" s="1">
        <v>44685.45208333333</v>
      </c>
      <c r="B6418" t="s">
        <v>29</v>
      </c>
      <c r="C6418" t="s">
        <v>172</v>
      </c>
      <c r="D6418" t="s">
        <v>173</v>
      </c>
      <c r="E6418" t="s">
        <v>174</v>
      </c>
      <c r="F6418">
        <v>26737669</v>
      </c>
      <c r="H6418" t="s">
        <v>175</v>
      </c>
      <c r="I6418" t="s">
        <v>10393</v>
      </c>
      <c r="J6418" t="s">
        <v>10394</v>
      </c>
      <c r="K6418">
        <v>1</v>
      </c>
      <c r="L6418">
        <v>235166.41</v>
      </c>
      <c r="M6418">
        <v>235166.41</v>
      </c>
      <c r="N6418">
        <v>25</v>
      </c>
      <c r="O6418" t="s">
        <v>178</v>
      </c>
      <c r="P6418" t="s">
        <v>178</v>
      </c>
      <c r="Q6418" t="s">
        <v>37</v>
      </c>
      <c r="R6418">
        <v>357441</v>
      </c>
      <c r="S6418">
        <v>4</v>
      </c>
      <c r="T6418">
        <v>123037</v>
      </c>
      <c r="U6418" t="s">
        <v>73</v>
      </c>
      <c r="V6418" t="s">
        <v>179</v>
      </c>
      <c r="W6418" t="s">
        <v>180</v>
      </c>
      <c r="X6418">
        <v>2153</v>
      </c>
      <c r="Y6418" t="s">
        <v>41</v>
      </c>
      <c r="Z6418" t="s">
        <v>42</v>
      </c>
      <c r="AA6418" t="s">
        <v>181</v>
      </c>
      <c r="AB6418" t="s">
        <v>53</v>
      </c>
      <c r="AC6418" t="s">
        <v>10395</v>
      </c>
      <c r="AD6418">
        <v>28058572</v>
      </c>
      <c r="AE6418" t="s">
        <v>22985</v>
      </c>
    </row>
    <row r="6419" spans="1:31" x14ac:dyDescent="0.25">
      <c r="A6419" s="1">
        <v>44685.453472222223</v>
      </c>
      <c r="B6419" t="s">
        <v>5215</v>
      </c>
      <c r="C6419" t="s">
        <v>172</v>
      </c>
      <c r="D6419" t="s">
        <v>173</v>
      </c>
      <c r="E6419" t="s">
        <v>174</v>
      </c>
      <c r="F6419">
        <v>26737671</v>
      </c>
      <c r="H6419" t="s">
        <v>175</v>
      </c>
      <c r="I6419" t="s">
        <v>10396</v>
      </c>
      <c r="J6419" t="s">
        <v>10397</v>
      </c>
      <c r="K6419">
        <v>1</v>
      </c>
      <c r="L6419">
        <v>908829.31</v>
      </c>
      <c r="M6419">
        <v>908829.31</v>
      </c>
      <c r="N6419">
        <v>25</v>
      </c>
      <c r="O6419" t="s">
        <v>178</v>
      </c>
      <c r="P6419" t="s">
        <v>178</v>
      </c>
      <c r="Q6419" t="s">
        <v>37</v>
      </c>
      <c r="R6419">
        <v>357441</v>
      </c>
      <c r="S6419">
        <v>4</v>
      </c>
      <c r="U6419" t="s">
        <v>73</v>
      </c>
      <c r="W6419" t="s">
        <v>41</v>
      </c>
      <c r="X6419" t="s">
        <v>41</v>
      </c>
      <c r="Y6419" t="s">
        <v>41</v>
      </c>
      <c r="Z6419" t="s">
        <v>42</v>
      </c>
      <c r="AA6419" t="s">
        <v>181</v>
      </c>
      <c r="AB6419" t="s">
        <v>53</v>
      </c>
      <c r="AC6419" t="s">
        <v>10398</v>
      </c>
    </row>
    <row r="6420" spans="1:31" x14ac:dyDescent="0.25">
      <c r="A6420" s="1">
        <v>44685.456944444442</v>
      </c>
      <c r="B6420" t="s">
        <v>29</v>
      </c>
      <c r="C6420" t="s">
        <v>193</v>
      </c>
      <c r="D6420" t="s">
        <v>222</v>
      </c>
      <c r="E6420" t="s">
        <v>223</v>
      </c>
      <c r="F6420">
        <v>26737670</v>
      </c>
      <c r="H6420" t="s">
        <v>175</v>
      </c>
      <c r="I6420" t="s">
        <v>224</v>
      </c>
      <c r="J6420" t="s">
        <v>225</v>
      </c>
      <c r="K6420">
        <v>6</v>
      </c>
      <c r="L6420">
        <v>2.59</v>
      </c>
      <c r="M6420">
        <v>15.54</v>
      </c>
      <c r="N6420">
        <v>15</v>
      </c>
      <c r="O6420" t="s">
        <v>226</v>
      </c>
      <c r="P6420" t="s">
        <v>226</v>
      </c>
      <c r="Q6420" t="s">
        <v>199</v>
      </c>
      <c r="R6420">
        <v>315835</v>
      </c>
      <c r="S6420">
        <v>2</v>
      </c>
      <c r="T6420">
        <v>61102</v>
      </c>
      <c r="U6420" t="s">
        <v>217</v>
      </c>
      <c r="V6420" t="s">
        <v>228</v>
      </c>
      <c r="W6420" t="s">
        <v>229</v>
      </c>
      <c r="X6420">
        <v>1227</v>
      </c>
      <c r="Y6420" t="s">
        <v>41</v>
      </c>
      <c r="Z6420" t="s">
        <v>42</v>
      </c>
      <c r="AA6420" t="s">
        <v>5193</v>
      </c>
      <c r="AB6420" t="s">
        <v>53</v>
      </c>
      <c r="AC6420" t="s">
        <v>10399</v>
      </c>
      <c r="AD6420">
        <v>28070028</v>
      </c>
      <c r="AE6420" t="s">
        <v>22985</v>
      </c>
    </row>
    <row r="6421" spans="1:31" x14ac:dyDescent="0.25">
      <c r="A6421" s="1">
        <v>44685.456944444442</v>
      </c>
      <c r="B6421" t="s">
        <v>29</v>
      </c>
      <c r="C6421" t="s">
        <v>193</v>
      </c>
      <c r="D6421" t="s">
        <v>222</v>
      </c>
      <c r="E6421" t="s">
        <v>223</v>
      </c>
      <c r="F6421">
        <v>26737670</v>
      </c>
      <c r="H6421" t="s">
        <v>175</v>
      </c>
      <c r="I6421" t="s">
        <v>224</v>
      </c>
      <c r="J6421" t="s">
        <v>225</v>
      </c>
      <c r="K6421">
        <v>3</v>
      </c>
      <c r="L6421">
        <v>3.99</v>
      </c>
      <c r="M6421">
        <v>11.97</v>
      </c>
      <c r="N6421">
        <v>15</v>
      </c>
      <c r="O6421" t="s">
        <v>226</v>
      </c>
      <c r="P6421" t="s">
        <v>226</v>
      </c>
      <c r="Q6421" t="s">
        <v>199</v>
      </c>
      <c r="R6421">
        <v>309948</v>
      </c>
      <c r="S6421">
        <v>2</v>
      </c>
      <c r="T6421">
        <v>61102</v>
      </c>
      <c r="U6421" t="s">
        <v>227</v>
      </c>
      <c r="V6421" t="s">
        <v>228</v>
      </c>
      <c r="W6421" t="s">
        <v>229</v>
      </c>
      <c r="X6421">
        <v>1227</v>
      </c>
      <c r="Y6421" t="s">
        <v>41</v>
      </c>
      <c r="Z6421" t="s">
        <v>42</v>
      </c>
      <c r="AA6421" t="s">
        <v>10400</v>
      </c>
      <c r="AB6421" t="s">
        <v>53</v>
      </c>
      <c r="AC6421" t="s">
        <v>10399</v>
      </c>
      <c r="AD6421">
        <v>28070028</v>
      </c>
      <c r="AE6421" t="s">
        <v>22985</v>
      </c>
    </row>
    <row r="6422" spans="1:31" x14ac:dyDescent="0.25">
      <c r="A6422" s="1">
        <v>44685.456944444442</v>
      </c>
      <c r="B6422" t="s">
        <v>29</v>
      </c>
      <c r="C6422" t="s">
        <v>193</v>
      </c>
      <c r="D6422" t="s">
        <v>222</v>
      </c>
      <c r="E6422" t="s">
        <v>223</v>
      </c>
      <c r="F6422">
        <v>26737670</v>
      </c>
      <c r="H6422" t="s">
        <v>175</v>
      </c>
      <c r="I6422" t="s">
        <v>224</v>
      </c>
      <c r="J6422" t="s">
        <v>225</v>
      </c>
      <c r="K6422">
        <v>8.2050000000000001</v>
      </c>
      <c r="L6422">
        <v>5.9902498476538693</v>
      </c>
      <c r="M6422">
        <v>49.15</v>
      </c>
      <c r="N6422">
        <v>15</v>
      </c>
      <c r="O6422" t="s">
        <v>226</v>
      </c>
      <c r="P6422" t="s">
        <v>226</v>
      </c>
      <c r="Q6422" t="s">
        <v>199</v>
      </c>
      <c r="R6422">
        <v>315811</v>
      </c>
      <c r="S6422">
        <v>2</v>
      </c>
      <c r="T6422">
        <v>61102</v>
      </c>
      <c r="U6422" t="s">
        <v>227</v>
      </c>
      <c r="V6422" t="s">
        <v>228</v>
      </c>
      <c r="W6422" t="s">
        <v>229</v>
      </c>
      <c r="X6422">
        <v>1227</v>
      </c>
      <c r="Y6422" t="s">
        <v>41</v>
      </c>
      <c r="Z6422" t="s">
        <v>42</v>
      </c>
      <c r="AA6422" t="s">
        <v>238</v>
      </c>
      <c r="AB6422" t="s">
        <v>231</v>
      </c>
      <c r="AC6422" t="s">
        <v>10399</v>
      </c>
      <c r="AD6422">
        <v>28070028</v>
      </c>
      <c r="AE6422" t="s">
        <v>22985</v>
      </c>
    </row>
    <row r="6423" spans="1:31" x14ac:dyDescent="0.25">
      <c r="A6423" s="1">
        <v>44685.456944444442</v>
      </c>
      <c r="B6423" t="s">
        <v>29</v>
      </c>
      <c r="C6423" t="s">
        <v>193</v>
      </c>
      <c r="D6423" t="s">
        <v>222</v>
      </c>
      <c r="E6423" t="s">
        <v>223</v>
      </c>
      <c r="F6423">
        <v>26737670</v>
      </c>
      <c r="H6423" t="s">
        <v>175</v>
      </c>
      <c r="I6423" t="s">
        <v>224</v>
      </c>
      <c r="J6423" t="s">
        <v>225</v>
      </c>
      <c r="K6423">
        <v>2.1</v>
      </c>
      <c r="L6423">
        <v>8.9904761904761905</v>
      </c>
      <c r="M6423">
        <v>18.88</v>
      </c>
      <c r="N6423">
        <v>15</v>
      </c>
      <c r="O6423" t="s">
        <v>226</v>
      </c>
      <c r="P6423" t="s">
        <v>226</v>
      </c>
      <c r="Q6423" t="s">
        <v>199</v>
      </c>
      <c r="R6423">
        <v>207155</v>
      </c>
      <c r="S6423" t="s">
        <v>41</v>
      </c>
      <c r="T6423">
        <v>61102</v>
      </c>
      <c r="U6423" t="s">
        <v>227</v>
      </c>
      <c r="V6423" t="s">
        <v>228</v>
      </c>
      <c r="W6423" t="s">
        <v>229</v>
      </c>
      <c r="X6423">
        <v>1227</v>
      </c>
      <c r="Y6423" t="s">
        <v>41</v>
      </c>
      <c r="Z6423" t="s">
        <v>42</v>
      </c>
      <c r="AA6423" t="s">
        <v>251</v>
      </c>
      <c r="AB6423" t="s">
        <v>231</v>
      </c>
      <c r="AC6423" t="s">
        <v>10399</v>
      </c>
      <c r="AD6423">
        <v>28070028</v>
      </c>
      <c r="AE6423" t="s">
        <v>22985</v>
      </c>
    </row>
    <row r="6424" spans="1:31" x14ac:dyDescent="0.25">
      <c r="A6424" s="1">
        <v>44685.456944444442</v>
      </c>
      <c r="B6424" t="s">
        <v>29</v>
      </c>
      <c r="C6424" t="s">
        <v>193</v>
      </c>
      <c r="D6424" t="s">
        <v>222</v>
      </c>
      <c r="E6424" t="s">
        <v>223</v>
      </c>
      <c r="F6424">
        <v>26737670</v>
      </c>
      <c r="H6424" t="s">
        <v>175</v>
      </c>
      <c r="I6424" t="s">
        <v>224</v>
      </c>
      <c r="J6424" t="s">
        <v>225</v>
      </c>
      <c r="K6424">
        <v>4</v>
      </c>
      <c r="L6424">
        <v>4.59</v>
      </c>
      <c r="M6424">
        <v>18.36</v>
      </c>
      <c r="N6424">
        <v>15</v>
      </c>
      <c r="O6424" t="s">
        <v>226</v>
      </c>
      <c r="P6424" t="s">
        <v>226</v>
      </c>
      <c r="Q6424" t="s">
        <v>199</v>
      </c>
      <c r="R6424">
        <v>309936</v>
      </c>
      <c r="S6424">
        <v>2</v>
      </c>
      <c r="T6424">
        <v>61102</v>
      </c>
      <c r="U6424" t="s">
        <v>227</v>
      </c>
      <c r="V6424" t="s">
        <v>228</v>
      </c>
      <c r="W6424" t="s">
        <v>229</v>
      </c>
      <c r="X6424">
        <v>1227</v>
      </c>
      <c r="Y6424" t="s">
        <v>41</v>
      </c>
      <c r="Z6424" t="s">
        <v>42</v>
      </c>
      <c r="AA6424" t="s">
        <v>248</v>
      </c>
      <c r="AB6424" t="s">
        <v>53</v>
      </c>
      <c r="AC6424" t="s">
        <v>10399</v>
      </c>
      <c r="AD6424">
        <v>28070028</v>
      </c>
      <c r="AE6424" t="s">
        <v>22985</v>
      </c>
    </row>
    <row r="6425" spans="1:31" x14ac:dyDescent="0.25">
      <c r="A6425" s="1">
        <v>44685.456944444442</v>
      </c>
      <c r="B6425" t="s">
        <v>29</v>
      </c>
      <c r="C6425" t="s">
        <v>193</v>
      </c>
      <c r="D6425" t="s">
        <v>222</v>
      </c>
      <c r="E6425" t="s">
        <v>223</v>
      </c>
      <c r="F6425">
        <v>26737670</v>
      </c>
      <c r="H6425" t="s">
        <v>175</v>
      </c>
      <c r="I6425" t="s">
        <v>224</v>
      </c>
      <c r="J6425" t="s">
        <v>225</v>
      </c>
      <c r="K6425">
        <v>4</v>
      </c>
      <c r="L6425">
        <v>7.89</v>
      </c>
      <c r="M6425">
        <v>31.56</v>
      </c>
      <c r="N6425">
        <v>15</v>
      </c>
      <c r="O6425" t="s">
        <v>226</v>
      </c>
      <c r="P6425" t="s">
        <v>226</v>
      </c>
      <c r="Q6425" t="s">
        <v>199</v>
      </c>
      <c r="R6425">
        <v>310470</v>
      </c>
      <c r="S6425">
        <v>2</v>
      </c>
      <c r="T6425">
        <v>61102</v>
      </c>
      <c r="U6425" t="s">
        <v>1267</v>
      </c>
      <c r="V6425" t="s">
        <v>228</v>
      </c>
      <c r="W6425" t="s">
        <v>229</v>
      </c>
      <c r="X6425">
        <v>1227</v>
      </c>
      <c r="Y6425" t="s">
        <v>41</v>
      </c>
      <c r="Z6425" t="s">
        <v>42</v>
      </c>
      <c r="AA6425" t="s">
        <v>2542</v>
      </c>
      <c r="AB6425" t="s">
        <v>53</v>
      </c>
      <c r="AC6425" t="s">
        <v>10399</v>
      </c>
      <c r="AD6425">
        <v>28070028</v>
      </c>
      <c r="AE6425" t="s">
        <v>22985</v>
      </c>
    </row>
    <row r="6426" spans="1:31" x14ac:dyDescent="0.25">
      <c r="A6426" s="1">
        <v>44685.458333333336</v>
      </c>
      <c r="B6426" t="s">
        <v>29</v>
      </c>
      <c r="C6426" t="s">
        <v>172</v>
      </c>
      <c r="D6426" t="s">
        <v>212</v>
      </c>
      <c r="E6426" t="s">
        <v>213</v>
      </c>
      <c r="F6426">
        <v>26737672</v>
      </c>
      <c r="H6426" t="s">
        <v>33</v>
      </c>
      <c r="I6426" t="s">
        <v>10401</v>
      </c>
      <c r="J6426" t="s">
        <v>10402</v>
      </c>
      <c r="K6426">
        <v>1</v>
      </c>
      <c r="L6426">
        <v>1040</v>
      </c>
      <c r="M6426">
        <v>1040</v>
      </c>
      <c r="O6426" t="s">
        <v>3231</v>
      </c>
      <c r="P6426" t="s">
        <v>3231</v>
      </c>
      <c r="Q6426" t="s">
        <v>37</v>
      </c>
      <c r="R6426">
        <v>352010</v>
      </c>
      <c r="S6426">
        <v>4</v>
      </c>
      <c r="T6426">
        <v>1031348</v>
      </c>
      <c r="U6426" t="s">
        <v>80</v>
      </c>
      <c r="V6426" t="s">
        <v>3222</v>
      </c>
      <c r="W6426" t="s">
        <v>3223</v>
      </c>
      <c r="X6426">
        <v>2105</v>
      </c>
      <c r="Y6426" t="s">
        <v>41</v>
      </c>
      <c r="Z6426" t="s">
        <v>42</v>
      </c>
      <c r="AA6426" t="s">
        <v>3224</v>
      </c>
      <c r="AB6426" t="s">
        <v>53</v>
      </c>
      <c r="AC6426" t="s">
        <v>10403</v>
      </c>
      <c r="AD6426">
        <v>28073108</v>
      </c>
      <c r="AE6426" t="s">
        <v>22985</v>
      </c>
    </row>
    <row r="6427" spans="1:31" x14ac:dyDescent="0.25">
      <c r="A6427" s="1">
        <v>44685.458333333336</v>
      </c>
      <c r="B6427" t="s">
        <v>29</v>
      </c>
      <c r="C6427" t="s">
        <v>172</v>
      </c>
      <c r="D6427" t="s">
        <v>212</v>
      </c>
      <c r="E6427" t="s">
        <v>213</v>
      </c>
      <c r="F6427">
        <v>26737673</v>
      </c>
      <c r="H6427" t="s">
        <v>255</v>
      </c>
      <c r="I6427" t="s">
        <v>787</v>
      </c>
      <c r="J6427" t="s">
        <v>788</v>
      </c>
      <c r="K6427">
        <v>12</v>
      </c>
      <c r="L6427">
        <v>0.54999999999999993</v>
      </c>
      <c r="M6427">
        <v>6.6</v>
      </c>
      <c r="N6427">
        <v>90</v>
      </c>
      <c r="O6427" t="s">
        <v>6893</v>
      </c>
      <c r="P6427" t="s">
        <v>6893</v>
      </c>
      <c r="Q6427" t="s">
        <v>37</v>
      </c>
      <c r="R6427">
        <v>609996</v>
      </c>
      <c r="S6427">
        <v>2</v>
      </c>
      <c r="T6427">
        <v>105655</v>
      </c>
      <c r="U6427" t="s">
        <v>734</v>
      </c>
      <c r="V6427" t="s">
        <v>429</v>
      </c>
      <c r="W6427" t="s">
        <v>430</v>
      </c>
      <c r="X6427">
        <v>2091</v>
      </c>
      <c r="Y6427" t="s">
        <v>41</v>
      </c>
      <c r="Z6427" t="s">
        <v>42</v>
      </c>
      <c r="AA6427" t="s">
        <v>3727</v>
      </c>
      <c r="AB6427" t="s">
        <v>53</v>
      </c>
      <c r="AC6427" t="s">
        <v>10404</v>
      </c>
      <c r="AD6427">
        <v>28070622</v>
      </c>
      <c r="AE6427" t="s">
        <v>22985</v>
      </c>
    </row>
    <row r="6428" spans="1:31" x14ac:dyDescent="0.25">
      <c r="A6428" s="1">
        <v>44685.458333333336</v>
      </c>
      <c r="B6428" t="s">
        <v>29</v>
      </c>
      <c r="C6428" t="s">
        <v>172</v>
      </c>
      <c r="D6428" t="s">
        <v>212</v>
      </c>
      <c r="E6428" t="s">
        <v>213</v>
      </c>
      <c r="F6428">
        <v>26737673</v>
      </c>
      <c r="H6428" t="s">
        <v>255</v>
      </c>
      <c r="I6428" t="s">
        <v>787</v>
      </c>
      <c r="J6428" t="s">
        <v>788</v>
      </c>
      <c r="K6428">
        <v>12</v>
      </c>
      <c r="L6428">
        <v>0.54999999999999993</v>
      </c>
      <c r="M6428">
        <v>6.6</v>
      </c>
      <c r="N6428">
        <v>90</v>
      </c>
      <c r="O6428" t="s">
        <v>6893</v>
      </c>
      <c r="P6428" t="s">
        <v>6893</v>
      </c>
      <c r="Q6428" t="s">
        <v>37</v>
      </c>
      <c r="R6428">
        <v>609997</v>
      </c>
      <c r="S6428">
        <v>2</v>
      </c>
      <c r="T6428">
        <v>105655</v>
      </c>
      <c r="U6428" t="s">
        <v>734</v>
      </c>
      <c r="V6428" t="s">
        <v>429</v>
      </c>
      <c r="W6428" t="s">
        <v>430</v>
      </c>
      <c r="X6428">
        <v>2091</v>
      </c>
      <c r="Y6428" t="s">
        <v>41</v>
      </c>
      <c r="Z6428" t="s">
        <v>42</v>
      </c>
      <c r="AA6428" t="s">
        <v>3729</v>
      </c>
      <c r="AB6428" t="s">
        <v>53</v>
      </c>
      <c r="AC6428" t="s">
        <v>10404</v>
      </c>
      <c r="AD6428">
        <v>28070622</v>
      </c>
      <c r="AE6428" t="s">
        <v>22985</v>
      </c>
    </row>
    <row r="6429" spans="1:31" x14ac:dyDescent="0.25">
      <c r="A6429" s="1">
        <v>44685.458333333336</v>
      </c>
      <c r="B6429" t="s">
        <v>29</v>
      </c>
      <c r="C6429" t="s">
        <v>172</v>
      </c>
      <c r="D6429" t="s">
        <v>212</v>
      </c>
      <c r="E6429" t="s">
        <v>213</v>
      </c>
      <c r="F6429">
        <v>26737673</v>
      </c>
      <c r="H6429" t="s">
        <v>255</v>
      </c>
      <c r="I6429" t="s">
        <v>787</v>
      </c>
      <c r="J6429" t="s">
        <v>788</v>
      </c>
      <c r="K6429">
        <v>6</v>
      </c>
      <c r="L6429">
        <v>1.4800000000000002</v>
      </c>
      <c r="M6429">
        <v>8.8800000000000008</v>
      </c>
      <c r="N6429">
        <v>90</v>
      </c>
      <c r="O6429" t="s">
        <v>6893</v>
      </c>
      <c r="P6429" t="s">
        <v>6893</v>
      </c>
      <c r="Q6429" t="s">
        <v>37</v>
      </c>
      <c r="R6429">
        <v>610004</v>
      </c>
      <c r="S6429">
        <v>2</v>
      </c>
      <c r="T6429">
        <v>105655</v>
      </c>
      <c r="U6429" t="s">
        <v>734</v>
      </c>
      <c r="V6429" t="s">
        <v>429</v>
      </c>
      <c r="W6429" t="s">
        <v>430</v>
      </c>
      <c r="X6429">
        <v>2091</v>
      </c>
      <c r="Y6429" t="s">
        <v>41</v>
      </c>
      <c r="Z6429" t="s">
        <v>42</v>
      </c>
      <c r="AA6429" t="s">
        <v>10405</v>
      </c>
      <c r="AB6429" t="s">
        <v>53</v>
      </c>
      <c r="AC6429" t="s">
        <v>10404</v>
      </c>
      <c r="AD6429">
        <v>28070622</v>
      </c>
      <c r="AE6429" t="s">
        <v>22985</v>
      </c>
    </row>
    <row r="6430" spans="1:31" x14ac:dyDescent="0.25">
      <c r="A6430" s="1">
        <v>44685.458333333336</v>
      </c>
      <c r="B6430" t="s">
        <v>29</v>
      </c>
      <c r="C6430" t="s">
        <v>172</v>
      </c>
      <c r="D6430" t="s">
        <v>212</v>
      </c>
      <c r="E6430" t="s">
        <v>213</v>
      </c>
      <c r="F6430">
        <v>26737673</v>
      </c>
      <c r="H6430" t="s">
        <v>255</v>
      </c>
      <c r="I6430" t="s">
        <v>787</v>
      </c>
      <c r="J6430" t="s">
        <v>788</v>
      </c>
      <c r="K6430">
        <v>6</v>
      </c>
      <c r="L6430">
        <v>1.4800000000000002</v>
      </c>
      <c r="M6430">
        <v>8.8800000000000008</v>
      </c>
      <c r="N6430">
        <v>90</v>
      </c>
      <c r="O6430" t="s">
        <v>6893</v>
      </c>
      <c r="P6430" t="s">
        <v>6893</v>
      </c>
      <c r="Q6430" t="s">
        <v>37</v>
      </c>
      <c r="R6430">
        <v>610006</v>
      </c>
      <c r="S6430">
        <v>2</v>
      </c>
      <c r="T6430">
        <v>105655</v>
      </c>
      <c r="U6430" t="s">
        <v>734</v>
      </c>
      <c r="V6430" t="s">
        <v>429</v>
      </c>
      <c r="W6430" t="s">
        <v>430</v>
      </c>
      <c r="X6430">
        <v>2091</v>
      </c>
      <c r="Y6430" t="s">
        <v>41</v>
      </c>
      <c r="Z6430" t="s">
        <v>42</v>
      </c>
      <c r="AA6430" t="s">
        <v>10406</v>
      </c>
      <c r="AB6430" t="s">
        <v>53</v>
      </c>
      <c r="AC6430" t="s">
        <v>10404</v>
      </c>
      <c r="AD6430">
        <v>28070622</v>
      </c>
      <c r="AE6430" t="s">
        <v>22985</v>
      </c>
    </row>
    <row r="6431" spans="1:31" x14ac:dyDescent="0.25">
      <c r="A6431" s="1">
        <v>44685.458333333336</v>
      </c>
      <c r="B6431" t="s">
        <v>29</v>
      </c>
      <c r="C6431" t="s">
        <v>172</v>
      </c>
      <c r="D6431" t="s">
        <v>212</v>
      </c>
      <c r="E6431" t="s">
        <v>213</v>
      </c>
      <c r="F6431">
        <v>26737673</v>
      </c>
      <c r="H6431" t="s">
        <v>255</v>
      </c>
      <c r="I6431" t="s">
        <v>787</v>
      </c>
      <c r="J6431" t="s">
        <v>788</v>
      </c>
      <c r="K6431">
        <v>2</v>
      </c>
      <c r="L6431">
        <v>62.07</v>
      </c>
      <c r="M6431">
        <v>124.14</v>
      </c>
      <c r="N6431">
        <v>90</v>
      </c>
      <c r="O6431" t="s">
        <v>6893</v>
      </c>
      <c r="P6431" t="s">
        <v>6893</v>
      </c>
      <c r="Q6431" t="s">
        <v>37</v>
      </c>
      <c r="R6431">
        <v>325775</v>
      </c>
      <c r="S6431">
        <v>2</v>
      </c>
      <c r="T6431">
        <v>105655</v>
      </c>
      <c r="U6431" t="s">
        <v>1586</v>
      </c>
      <c r="V6431" t="s">
        <v>429</v>
      </c>
      <c r="W6431" t="s">
        <v>430</v>
      </c>
      <c r="X6431">
        <v>2091</v>
      </c>
      <c r="Y6431" t="s">
        <v>41</v>
      </c>
      <c r="Z6431" t="s">
        <v>42</v>
      </c>
      <c r="AA6431" t="s">
        <v>10407</v>
      </c>
      <c r="AB6431" t="s">
        <v>53</v>
      </c>
      <c r="AC6431" t="s">
        <v>10404</v>
      </c>
      <c r="AD6431">
        <v>28070622</v>
      </c>
      <c r="AE6431" t="s">
        <v>22985</v>
      </c>
    </row>
    <row r="6432" spans="1:31" x14ac:dyDescent="0.25">
      <c r="A6432" s="1">
        <v>44685.458333333336</v>
      </c>
      <c r="B6432" t="s">
        <v>29</v>
      </c>
      <c r="C6432" t="s">
        <v>172</v>
      </c>
      <c r="D6432" t="s">
        <v>212</v>
      </c>
      <c r="E6432" t="s">
        <v>213</v>
      </c>
      <c r="F6432">
        <v>26737673</v>
      </c>
      <c r="H6432" t="s">
        <v>255</v>
      </c>
      <c r="I6432" t="s">
        <v>787</v>
      </c>
      <c r="J6432" t="s">
        <v>788</v>
      </c>
      <c r="K6432">
        <v>6</v>
      </c>
      <c r="L6432">
        <v>1.4800000000000002</v>
      </c>
      <c r="M6432">
        <v>8.8800000000000008</v>
      </c>
      <c r="N6432">
        <v>90</v>
      </c>
      <c r="O6432" t="s">
        <v>6893</v>
      </c>
      <c r="P6432" t="s">
        <v>6893</v>
      </c>
      <c r="Q6432" t="s">
        <v>37</v>
      </c>
      <c r="R6432">
        <v>333763</v>
      </c>
      <c r="S6432">
        <v>2</v>
      </c>
      <c r="T6432">
        <v>105655</v>
      </c>
      <c r="U6432" t="s">
        <v>734</v>
      </c>
      <c r="V6432" t="s">
        <v>429</v>
      </c>
      <c r="W6432" t="s">
        <v>430</v>
      </c>
      <c r="X6432">
        <v>2091</v>
      </c>
      <c r="Y6432" t="s">
        <v>41</v>
      </c>
      <c r="Z6432" t="s">
        <v>42</v>
      </c>
      <c r="AA6432" t="s">
        <v>2295</v>
      </c>
      <c r="AB6432" t="s">
        <v>53</v>
      </c>
      <c r="AC6432" t="s">
        <v>10404</v>
      </c>
      <c r="AD6432">
        <v>28070622</v>
      </c>
      <c r="AE6432" t="s">
        <v>22985</v>
      </c>
    </row>
    <row r="6433" spans="1:31" x14ac:dyDescent="0.25">
      <c r="A6433" s="1">
        <v>44685.458333333336</v>
      </c>
      <c r="B6433" t="s">
        <v>29</v>
      </c>
      <c r="C6433" t="s">
        <v>172</v>
      </c>
      <c r="D6433" t="s">
        <v>212</v>
      </c>
      <c r="E6433" t="s">
        <v>213</v>
      </c>
      <c r="F6433">
        <v>26737673</v>
      </c>
      <c r="H6433" t="s">
        <v>255</v>
      </c>
      <c r="I6433" t="s">
        <v>787</v>
      </c>
      <c r="J6433" t="s">
        <v>788</v>
      </c>
      <c r="K6433">
        <v>6</v>
      </c>
      <c r="L6433">
        <v>1.4800000000000002</v>
      </c>
      <c r="M6433">
        <v>8.8800000000000008</v>
      </c>
      <c r="N6433">
        <v>90</v>
      </c>
      <c r="O6433" t="s">
        <v>6893</v>
      </c>
      <c r="P6433" t="s">
        <v>6893</v>
      </c>
      <c r="Q6433" t="s">
        <v>37</v>
      </c>
      <c r="R6433">
        <v>610005</v>
      </c>
      <c r="S6433">
        <v>2</v>
      </c>
      <c r="T6433">
        <v>105655</v>
      </c>
      <c r="U6433" t="s">
        <v>734</v>
      </c>
      <c r="V6433" t="s">
        <v>429</v>
      </c>
      <c r="W6433" t="s">
        <v>430</v>
      </c>
      <c r="X6433">
        <v>2091</v>
      </c>
      <c r="Y6433" t="s">
        <v>41</v>
      </c>
      <c r="Z6433" t="s">
        <v>42</v>
      </c>
      <c r="AA6433" t="s">
        <v>10408</v>
      </c>
      <c r="AB6433" t="s">
        <v>53</v>
      </c>
      <c r="AC6433" t="s">
        <v>10404</v>
      </c>
      <c r="AD6433">
        <v>28070622</v>
      </c>
      <c r="AE6433" t="s">
        <v>22985</v>
      </c>
    </row>
    <row r="6434" spans="1:31" x14ac:dyDescent="0.25">
      <c r="A6434" s="1">
        <v>44685.458333333336</v>
      </c>
      <c r="B6434" t="s">
        <v>29</v>
      </c>
      <c r="C6434" t="s">
        <v>172</v>
      </c>
      <c r="D6434" t="s">
        <v>212</v>
      </c>
      <c r="E6434" t="s">
        <v>213</v>
      </c>
      <c r="F6434">
        <v>26737673</v>
      </c>
      <c r="H6434" t="s">
        <v>255</v>
      </c>
      <c r="I6434" t="s">
        <v>787</v>
      </c>
      <c r="J6434" t="s">
        <v>788</v>
      </c>
      <c r="K6434">
        <v>6</v>
      </c>
      <c r="L6434">
        <v>1.4800000000000002</v>
      </c>
      <c r="M6434">
        <v>8.8800000000000008</v>
      </c>
      <c r="N6434">
        <v>90</v>
      </c>
      <c r="O6434" t="s">
        <v>6893</v>
      </c>
      <c r="P6434" t="s">
        <v>6893</v>
      </c>
      <c r="Q6434" t="s">
        <v>37</v>
      </c>
      <c r="R6434">
        <v>610007</v>
      </c>
      <c r="S6434">
        <v>2</v>
      </c>
      <c r="T6434">
        <v>105655</v>
      </c>
      <c r="U6434" t="s">
        <v>734</v>
      </c>
      <c r="V6434" t="s">
        <v>429</v>
      </c>
      <c r="W6434" t="s">
        <v>430</v>
      </c>
      <c r="X6434">
        <v>2091</v>
      </c>
      <c r="Y6434" t="s">
        <v>41</v>
      </c>
      <c r="Z6434" t="s">
        <v>42</v>
      </c>
      <c r="AA6434" t="s">
        <v>10409</v>
      </c>
      <c r="AB6434" t="s">
        <v>53</v>
      </c>
      <c r="AC6434" t="s">
        <v>10404</v>
      </c>
      <c r="AD6434">
        <v>28070622</v>
      </c>
      <c r="AE6434" t="s">
        <v>22985</v>
      </c>
    </row>
    <row r="6435" spans="1:31" x14ac:dyDescent="0.25">
      <c r="A6435" s="1">
        <v>44685.458333333336</v>
      </c>
      <c r="B6435" t="s">
        <v>29</v>
      </c>
      <c r="C6435" t="s">
        <v>172</v>
      </c>
      <c r="D6435" t="s">
        <v>212</v>
      </c>
      <c r="E6435" t="s">
        <v>213</v>
      </c>
      <c r="F6435">
        <v>26737674</v>
      </c>
      <c r="H6435" t="s">
        <v>33</v>
      </c>
      <c r="I6435" t="s">
        <v>4395</v>
      </c>
      <c r="J6435" t="s">
        <v>4396</v>
      </c>
      <c r="K6435">
        <v>100</v>
      </c>
      <c r="L6435">
        <v>36</v>
      </c>
      <c r="M6435">
        <v>3600</v>
      </c>
      <c r="N6435">
        <v>30</v>
      </c>
      <c r="O6435" t="s">
        <v>3097</v>
      </c>
      <c r="P6435" t="s">
        <v>3097</v>
      </c>
      <c r="Q6435" t="s">
        <v>37</v>
      </c>
      <c r="R6435">
        <v>130176</v>
      </c>
      <c r="S6435">
        <v>1</v>
      </c>
      <c r="T6435">
        <v>103308</v>
      </c>
      <c r="U6435" t="s">
        <v>10410</v>
      </c>
      <c r="V6435" t="s">
        <v>9993</v>
      </c>
      <c r="W6435" t="s">
        <v>9994</v>
      </c>
      <c r="X6435">
        <v>24723</v>
      </c>
      <c r="Y6435" t="s">
        <v>41</v>
      </c>
      <c r="Z6435" t="s">
        <v>42</v>
      </c>
      <c r="AA6435" t="s">
        <v>10411</v>
      </c>
      <c r="AB6435" t="s">
        <v>242</v>
      </c>
      <c r="AC6435" t="s">
        <v>10412</v>
      </c>
      <c r="AD6435">
        <v>28070711</v>
      </c>
      <c r="AE6435" t="s">
        <v>22985</v>
      </c>
    </row>
    <row r="6436" spans="1:31" x14ac:dyDescent="0.25">
      <c r="A6436" s="1">
        <v>44685.459027777775</v>
      </c>
      <c r="B6436" t="s">
        <v>29</v>
      </c>
      <c r="C6436" t="s">
        <v>172</v>
      </c>
      <c r="D6436" t="s">
        <v>833</v>
      </c>
      <c r="E6436" t="s">
        <v>834</v>
      </c>
      <c r="F6436">
        <v>26737675</v>
      </c>
      <c r="H6436" t="s">
        <v>33</v>
      </c>
      <c r="I6436" t="s">
        <v>9069</v>
      </c>
      <c r="J6436" t="s">
        <v>5841</v>
      </c>
      <c r="K6436">
        <v>16</v>
      </c>
      <c r="L6436">
        <v>15</v>
      </c>
      <c r="M6436">
        <v>240</v>
      </c>
      <c r="N6436">
        <v>30</v>
      </c>
      <c r="O6436" t="s">
        <v>612</v>
      </c>
      <c r="P6436" t="s">
        <v>612</v>
      </c>
      <c r="Q6436" t="s">
        <v>199</v>
      </c>
      <c r="R6436">
        <v>686356</v>
      </c>
      <c r="S6436">
        <v>4</v>
      </c>
      <c r="T6436">
        <v>105354</v>
      </c>
      <c r="U6436" t="s">
        <v>2034</v>
      </c>
      <c r="V6436" t="s">
        <v>228</v>
      </c>
      <c r="W6436" t="s">
        <v>229</v>
      </c>
      <c r="X6436">
        <v>1227</v>
      </c>
      <c r="Y6436" t="s">
        <v>41</v>
      </c>
      <c r="Z6436" t="s">
        <v>42</v>
      </c>
      <c r="AA6436" t="s">
        <v>3452</v>
      </c>
      <c r="AB6436" t="s">
        <v>53</v>
      </c>
      <c r="AC6436" t="s">
        <v>10413</v>
      </c>
      <c r="AD6436">
        <v>28073368</v>
      </c>
      <c r="AE6436" t="s">
        <v>22985</v>
      </c>
    </row>
    <row r="6437" spans="1:31" x14ac:dyDescent="0.25">
      <c r="A6437" s="1">
        <v>44685.459027777775</v>
      </c>
      <c r="B6437" t="s">
        <v>29</v>
      </c>
      <c r="C6437" t="s">
        <v>172</v>
      </c>
      <c r="D6437" t="s">
        <v>212</v>
      </c>
      <c r="E6437" t="s">
        <v>213</v>
      </c>
      <c r="F6437">
        <v>26737676</v>
      </c>
      <c r="H6437" t="s">
        <v>255</v>
      </c>
      <c r="I6437" t="s">
        <v>7485</v>
      </c>
      <c r="J6437" t="s">
        <v>7486</v>
      </c>
      <c r="K6437">
        <v>1</v>
      </c>
      <c r="L6437">
        <v>8.6</v>
      </c>
      <c r="M6437">
        <v>8.6</v>
      </c>
      <c r="N6437">
        <v>60</v>
      </c>
      <c r="O6437" t="s">
        <v>6893</v>
      </c>
      <c r="P6437" t="s">
        <v>6893</v>
      </c>
      <c r="Q6437" t="s">
        <v>37</v>
      </c>
      <c r="R6437">
        <v>2140041873</v>
      </c>
      <c r="S6437">
        <v>2</v>
      </c>
      <c r="T6437">
        <v>105655</v>
      </c>
      <c r="U6437" t="s">
        <v>888</v>
      </c>
      <c r="V6437" t="s">
        <v>259</v>
      </c>
      <c r="W6437" t="s">
        <v>260</v>
      </c>
      <c r="X6437">
        <v>2073</v>
      </c>
      <c r="Y6437" t="s">
        <v>41</v>
      </c>
      <c r="Z6437" t="s">
        <v>42</v>
      </c>
      <c r="AA6437" t="s">
        <v>10414</v>
      </c>
      <c r="AB6437" t="s">
        <v>882</v>
      </c>
      <c r="AC6437" t="s">
        <v>10415</v>
      </c>
      <c r="AD6437">
        <v>28070740</v>
      </c>
      <c r="AE6437" t="s">
        <v>22985</v>
      </c>
    </row>
    <row r="6438" spans="1:31" x14ac:dyDescent="0.25">
      <c r="A6438" s="1">
        <v>44685.459027777775</v>
      </c>
      <c r="B6438" t="s">
        <v>29</v>
      </c>
      <c r="C6438" t="s">
        <v>172</v>
      </c>
      <c r="D6438" t="s">
        <v>212</v>
      </c>
      <c r="E6438" t="s">
        <v>213</v>
      </c>
      <c r="F6438">
        <v>26737676</v>
      </c>
      <c r="H6438" t="s">
        <v>255</v>
      </c>
      <c r="I6438" t="s">
        <v>7485</v>
      </c>
      <c r="J6438" t="s">
        <v>7486</v>
      </c>
      <c r="K6438">
        <v>600</v>
      </c>
      <c r="L6438">
        <v>7.92</v>
      </c>
      <c r="M6438">
        <v>4752</v>
      </c>
      <c r="N6438">
        <v>60</v>
      </c>
      <c r="O6438" t="s">
        <v>6893</v>
      </c>
      <c r="P6438" t="s">
        <v>6893</v>
      </c>
      <c r="Q6438" t="s">
        <v>37</v>
      </c>
      <c r="R6438">
        <v>351011</v>
      </c>
      <c r="S6438">
        <v>2</v>
      </c>
      <c r="T6438">
        <v>105655</v>
      </c>
      <c r="U6438" t="s">
        <v>888</v>
      </c>
      <c r="V6438" t="s">
        <v>259</v>
      </c>
      <c r="W6438" t="s">
        <v>260</v>
      </c>
      <c r="X6438">
        <v>2073</v>
      </c>
      <c r="Y6438" t="s">
        <v>41</v>
      </c>
      <c r="Z6438" t="s">
        <v>42</v>
      </c>
      <c r="AA6438" t="s">
        <v>10416</v>
      </c>
      <c r="AB6438" t="s">
        <v>53</v>
      </c>
      <c r="AC6438" t="s">
        <v>10415</v>
      </c>
      <c r="AD6438">
        <v>28070740</v>
      </c>
      <c r="AE6438" t="s">
        <v>22985</v>
      </c>
    </row>
    <row r="6439" spans="1:31" x14ac:dyDescent="0.25">
      <c r="A6439" s="1">
        <v>44685.459027777775</v>
      </c>
      <c r="B6439" t="s">
        <v>29</v>
      </c>
      <c r="C6439" t="s">
        <v>172</v>
      </c>
      <c r="D6439" t="s">
        <v>212</v>
      </c>
      <c r="E6439" t="s">
        <v>213</v>
      </c>
      <c r="F6439">
        <v>26737676</v>
      </c>
      <c r="H6439" t="s">
        <v>255</v>
      </c>
      <c r="I6439" t="s">
        <v>7485</v>
      </c>
      <c r="J6439" t="s">
        <v>7486</v>
      </c>
      <c r="K6439">
        <v>50</v>
      </c>
      <c r="L6439">
        <v>27.41</v>
      </c>
      <c r="M6439">
        <v>1370.5</v>
      </c>
      <c r="N6439">
        <v>60</v>
      </c>
      <c r="O6439" t="s">
        <v>6893</v>
      </c>
      <c r="P6439" t="s">
        <v>6893</v>
      </c>
      <c r="Q6439" t="s">
        <v>37</v>
      </c>
      <c r="R6439">
        <v>352796</v>
      </c>
      <c r="S6439">
        <v>2</v>
      </c>
      <c r="T6439">
        <v>105655</v>
      </c>
      <c r="U6439" t="s">
        <v>888</v>
      </c>
      <c r="V6439" t="s">
        <v>259</v>
      </c>
      <c r="W6439" t="s">
        <v>260</v>
      </c>
      <c r="X6439">
        <v>2073</v>
      </c>
      <c r="Y6439" t="s">
        <v>41</v>
      </c>
      <c r="Z6439" t="s">
        <v>42</v>
      </c>
      <c r="AA6439" t="s">
        <v>10417</v>
      </c>
      <c r="AB6439" t="s">
        <v>44</v>
      </c>
      <c r="AC6439" t="s">
        <v>10415</v>
      </c>
      <c r="AD6439">
        <v>28070740</v>
      </c>
      <c r="AE6439" t="s">
        <v>22985</v>
      </c>
    </row>
    <row r="6440" spans="1:31" x14ac:dyDescent="0.25">
      <c r="A6440" s="1">
        <v>44685.459027777775</v>
      </c>
      <c r="B6440" t="s">
        <v>29</v>
      </c>
      <c r="C6440" t="s">
        <v>172</v>
      </c>
      <c r="D6440" t="s">
        <v>212</v>
      </c>
      <c r="E6440" t="s">
        <v>213</v>
      </c>
      <c r="F6440">
        <v>26737676</v>
      </c>
      <c r="H6440" t="s">
        <v>255</v>
      </c>
      <c r="I6440" t="s">
        <v>7485</v>
      </c>
      <c r="J6440" t="s">
        <v>7486</v>
      </c>
      <c r="K6440">
        <v>1</v>
      </c>
      <c r="L6440">
        <v>10.4</v>
      </c>
      <c r="M6440">
        <v>10.4</v>
      </c>
      <c r="N6440">
        <v>60</v>
      </c>
      <c r="O6440" t="s">
        <v>6893</v>
      </c>
      <c r="P6440" t="s">
        <v>6893</v>
      </c>
      <c r="Q6440" t="s">
        <v>37</v>
      </c>
      <c r="R6440">
        <v>2140041872</v>
      </c>
      <c r="S6440">
        <v>2</v>
      </c>
      <c r="T6440">
        <v>105655</v>
      </c>
      <c r="U6440" t="s">
        <v>888</v>
      </c>
      <c r="V6440" t="s">
        <v>259</v>
      </c>
      <c r="W6440" t="s">
        <v>260</v>
      </c>
      <c r="X6440">
        <v>2073</v>
      </c>
      <c r="Y6440" t="s">
        <v>41</v>
      </c>
      <c r="Z6440" t="s">
        <v>42</v>
      </c>
      <c r="AA6440" t="s">
        <v>10418</v>
      </c>
      <c r="AB6440" t="s">
        <v>882</v>
      </c>
      <c r="AC6440" t="s">
        <v>10415</v>
      </c>
      <c r="AD6440">
        <v>28070740</v>
      </c>
      <c r="AE6440" t="s">
        <v>22985</v>
      </c>
    </row>
    <row r="6441" spans="1:31" x14ac:dyDescent="0.25">
      <c r="A6441" s="1">
        <v>44685.459027777775</v>
      </c>
      <c r="B6441" t="s">
        <v>29</v>
      </c>
      <c r="C6441" t="s">
        <v>172</v>
      </c>
      <c r="D6441" t="s">
        <v>1233</v>
      </c>
      <c r="E6441" t="s">
        <v>1234</v>
      </c>
      <c r="F6441">
        <v>26737677</v>
      </c>
      <c r="H6441" t="s">
        <v>33</v>
      </c>
      <c r="I6441" t="s">
        <v>8295</v>
      </c>
      <c r="J6441" t="s">
        <v>8296</v>
      </c>
      <c r="K6441">
        <v>30</v>
      </c>
      <c r="L6441">
        <v>87.4</v>
      </c>
      <c r="M6441">
        <v>2622</v>
      </c>
      <c r="N6441">
        <v>7</v>
      </c>
      <c r="O6441" t="s">
        <v>5849</v>
      </c>
      <c r="P6441" t="s">
        <v>5849</v>
      </c>
      <c r="Q6441" t="s">
        <v>37</v>
      </c>
      <c r="R6441">
        <v>350940</v>
      </c>
      <c r="S6441">
        <v>2</v>
      </c>
      <c r="T6441">
        <v>105095</v>
      </c>
      <c r="U6441" t="s">
        <v>566</v>
      </c>
      <c r="V6441" t="s">
        <v>132</v>
      </c>
      <c r="W6441" t="s">
        <v>133</v>
      </c>
      <c r="X6441">
        <v>2174</v>
      </c>
      <c r="Y6441" t="s">
        <v>41</v>
      </c>
      <c r="Z6441" t="s">
        <v>42</v>
      </c>
      <c r="AA6441" t="s">
        <v>10419</v>
      </c>
      <c r="AB6441" t="s">
        <v>2481</v>
      </c>
      <c r="AC6441" t="s">
        <v>10420</v>
      </c>
      <c r="AD6441">
        <v>28074256</v>
      </c>
      <c r="AE6441" t="s">
        <v>22985</v>
      </c>
    </row>
    <row r="6442" spans="1:31" x14ac:dyDescent="0.25">
      <c r="A6442" s="1">
        <v>44685.459027777775</v>
      </c>
      <c r="B6442" t="s">
        <v>29</v>
      </c>
      <c r="C6442" t="s">
        <v>172</v>
      </c>
      <c r="D6442" t="s">
        <v>212</v>
      </c>
      <c r="E6442" t="s">
        <v>213</v>
      </c>
      <c r="F6442">
        <v>26737678</v>
      </c>
      <c r="H6442" t="s">
        <v>33</v>
      </c>
      <c r="I6442" t="s">
        <v>10421</v>
      </c>
      <c r="J6442" t="s">
        <v>10422</v>
      </c>
      <c r="K6442">
        <v>1</v>
      </c>
      <c r="L6442">
        <v>1044</v>
      </c>
      <c r="M6442">
        <v>1044</v>
      </c>
      <c r="N6442">
        <v>15</v>
      </c>
      <c r="O6442" t="s">
        <v>6893</v>
      </c>
      <c r="P6442" t="s">
        <v>6893</v>
      </c>
      <c r="Q6442" t="s">
        <v>37</v>
      </c>
      <c r="R6442">
        <v>219535</v>
      </c>
      <c r="S6442" t="s">
        <v>41</v>
      </c>
      <c r="T6442">
        <v>105655</v>
      </c>
      <c r="U6442" t="s">
        <v>1782</v>
      </c>
      <c r="V6442" t="s">
        <v>50</v>
      </c>
      <c r="W6442" t="s">
        <v>51</v>
      </c>
      <c r="X6442">
        <v>2107</v>
      </c>
      <c r="Y6442" t="s">
        <v>41</v>
      </c>
      <c r="Z6442" t="s">
        <v>42</v>
      </c>
      <c r="AA6442" t="s">
        <v>6894</v>
      </c>
      <c r="AB6442" t="s">
        <v>53</v>
      </c>
      <c r="AC6442" t="s">
        <v>10423</v>
      </c>
      <c r="AD6442">
        <v>28070760</v>
      </c>
      <c r="AE6442" t="s">
        <v>22985</v>
      </c>
    </row>
    <row r="6443" spans="1:31" x14ac:dyDescent="0.25">
      <c r="A6443" s="1">
        <v>44685.459027777775</v>
      </c>
      <c r="B6443" t="s">
        <v>29</v>
      </c>
      <c r="C6443" t="s">
        <v>172</v>
      </c>
      <c r="D6443" t="s">
        <v>212</v>
      </c>
      <c r="E6443" t="s">
        <v>213</v>
      </c>
      <c r="F6443">
        <v>26737679</v>
      </c>
      <c r="H6443" t="s">
        <v>33</v>
      </c>
      <c r="I6443" t="s">
        <v>10424</v>
      </c>
      <c r="J6443" t="s">
        <v>10425</v>
      </c>
      <c r="K6443">
        <v>1</v>
      </c>
      <c r="L6443">
        <v>888</v>
      </c>
      <c r="M6443">
        <v>888</v>
      </c>
      <c r="N6443">
        <v>15</v>
      </c>
      <c r="O6443" t="s">
        <v>6893</v>
      </c>
      <c r="P6443" t="s">
        <v>6893</v>
      </c>
      <c r="Q6443" t="s">
        <v>37</v>
      </c>
      <c r="R6443">
        <v>219535</v>
      </c>
      <c r="S6443" t="s">
        <v>41</v>
      </c>
      <c r="T6443">
        <v>105655</v>
      </c>
      <c r="U6443" t="s">
        <v>1782</v>
      </c>
      <c r="V6443" t="s">
        <v>50</v>
      </c>
      <c r="W6443" t="s">
        <v>51</v>
      </c>
      <c r="X6443">
        <v>2107</v>
      </c>
      <c r="Y6443" t="s">
        <v>41</v>
      </c>
      <c r="Z6443" t="s">
        <v>42</v>
      </c>
      <c r="AA6443" t="s">
        <v>6894</v>
      </c>
      <c r="AB6443" t="s">
        <v>53</v>
      </c>
      <c r="AC6443" t="s">
        <v>10426</v>
      </c>
      <c r="AD6443">
        <v>28070762</v>
      </c>
      <c r="AE6443" t="s">
        <v>22985</v>
      </c>
    </row>
    <row r="6444" spans="1:31" x14ac:dyDescent="0.25">
      <c r="A6444" s="1">
        <v>44685.459027777775</v>
      </c>
      <c r="B6444" t="s">
        <v>29</v>
      </c>
      <c r="C6444" t="s">
        <v>172</v>
      </c>
      <c r="D6444" t="s">
        <v>212</v>
      </c>
      <c r="E6444" t="s">
        <v>213</v>
      </c>
      <c r="F6444">
        <v>26737680</v>
      </c>
      <c r="H6444" t="s">
        <v>33</v>
      </c>
      <c r="I6444" t="s">
        <v>10427</v>
      </c>
      <c r="J6444" t="s">
        <v>10428</v>
      </c>
      <c r="K6444">
        <v>1</v>
      </c>
      <c r="L6444">
        <v>1500</v>
      </c>
      <c r="M6444">
        <v>1500</v>
      </c>
      <c r="N6444">
        <v>15</v>
      </c>
      <c r="O6444" t="s">
        <v>6893</v>
      </c>
      <c r="P6444" t="s">
        <v>6893</v>
      </c>
      <c r="Q6444" t="s">
        <v>37</v>
      </c>
      <c r="R6444">
        <v>219535</v>
      </c>
      <c r="S6444" t="s">
        <v>41</v>
      </c>
      <c r="T6444">
        <v>105655</v>
      </c>
      <c r="U6444" t="s">
        <v>1782</v>
      </c>
      <c r="V6444" t="s">
        <v>50</v>
      </c>
      <c r="W6444" t="s">
        <v>51</v>
      </c>
      <c r="X6444">
        <v>2107</v>
      </c>
      <c r="Y6444" t="s">
        <v>41</v>
      </c>
      <c r="Z6444" t="s">
        <v>42</v>
      </c>
      <c r="AA6444" t="s">
        <v>6894</v>
      </c>
      <c r="AB6444" t="s">
        <v>53</v>
      </c>
      <c r="AC6444" t="s">
        <v>10429</v>
      </c>
      <c r="AD6444">
        <v>28070763</v>
      </c>
      <c r="AE6444" t="s">
        <v>22985</v>
      </c>
    </row>
    <row r="6445" spans="1:31" x14ac:dyDescent="0.25">
      <c r="A6445" s="1">
        <v>44685.459027777775</v>
      </c>
      <c r="B6445" t="s">
        <v>29</v>
      </c>
      <c r="C6445" t="s">
        <v>172</v>
      </c>
      <c r="D6445" t="s">
        <v>173</v>
      </c>
      <c r="E6445" t="s">
        <v>174</v>
      </c>
      <c r="F6445">
        <v>26737681</v>
      </c>
      <c r="H6445" t="s">
        <v>255</v>
      </c>
      <c r="I6445" t="s">
        <v>787</v>
      </c>
      <c r="J6445" t="s">
        <v>788</v>
      </c>
      <c r="K6445">
        <v>10</v>
      </c>
      <c r="L6445">
        <v>1.48</v>
      </c>
      <c r="M6445">
        <v>14.8</v>
      </c>
      <c r="N6445">
        <v>90</v>
      </c>
      <c r="O6445" t="s">
        <v>10430</v>
      </c>
      <c r="P6445" t="s">
        <v>10430</v>
      </c>
      <c r="Q6445" t="s">
        <v>37</v>
      </c>
      <c r="R6445">
        <v>333763</v>
      </c>
      <c r="S6445">
        <v>2</v>
      </c>
      <c r="T6445">
        <v>123040</v>
      </c>
      <c r="U6445" t="s">
        <v>734</v>
      </c>
      <c r="V6445" t="s">
        <v>429</v>
      </c>
      <c r="W6445" t="s">
        <v>430</v>
      </c>
      <c r="X6445">
        <v>2091</v>
      </c>
      <c r="Y6445" t="s">
        <v>41</v>
      </c>
      <c r="Z6445" t="s">
        <v>42</v>
      </c>
      <c r="AA6445" t="s">
        <v>2295</v>
      </c>
      <c r="AB6445" t="s">
        <v>53</v>
      </c>
      <c r="AC6445" t="s">
        <v>10431</v>
      </c>
      <c r="AD6445">
        <v>28058594</v>
      </c>
      <c r="AE6445" t="s">
        <v>22985</v>
      </c>
    </row>
    <row r="6446" spans="1:31" x14ac:dyDescent="0.25">
      <c r="A6446" s="1">
        <v>44685.459027777775</v>
      </c>
      <c r="B6446" t="s">
        <v>29</v>
      </c>
      <c r="C6446" t="s">
        <v>172</v>
      </c>
      <c r="D6446" t="s">
        <v>173</v>
      </c>
      <c r="E6446" t="s">
        <v>174</v>
      </c>
      <c r="F6446">
        <v>26737681</v>
      </c>
      <c r="H6446" t="s">
        <v>255</v>
      </c>
      <c r="I6446" t="s">
        <v>787</v>
      </c>
      <c r="J6446" t="s">
        <v>788</v>
      </c>
      <c r="K6446">
        <v>10</v>
      </c>
      <c r="L6446">
        <v>2.15</v>
      </c>
      <c r="M6446">
        <v>21.5</v>
      </c>
      <c r="N6446">
        <v>90</v>
      </c>
      <c r="O6446" t="s">
        <v>10430</v>
      </c>
      <c r="P6446" t="s">
        <v>10430</v>
      </c>
      <c r="Q6446" t="s">
        <v>37</v>
      </c>
      <c r="R6446">
        <v>610013</v>
      </c>
      <c r="S6446">
        <v>2</v>
      </c>
      <c r="T6446">
        <v>123040</v>
      </c>
      <c r="U6446" t="s">
        <v>730</v>
      </c>
      <c r="V6446" t="s">
        <v>429</v>
      </c>
      <c r="W6446" t="s">
        <v>430</v>
      </c>
      <c r="X6446">
        <v>2091</v>
      </c>
      <c r="Y6446" t="s">
        <v>41</v>
      </c>
      <c r="Z6446" t="s">
        <v>42</v>
      </c>
      <c r="AA6446" t="s">
        <v>10432</v>
      </c>
      <c r="AB6446" t="s">
        <v>53</v>
      </c>
      <c r="AC6446" t="s">
        <v>10431</v>
      </c>
      <c r="AD6446">
        <v>28058594</v>
      </c>
      <c r="AE6446" t="s">
        <v>22985</v>
      </c>
    </row>
    <row r="6447" spans="1:31" x14ac:dyDescent="0.25">
      <c r="A6447" s="1">
        <v>44685.459027777775</v>
      </c>
      <c r="B6447" t="s">
        <v>29</v>
      </c>
      <c r="C6447" t="s">
        <v>172</v>
      </c>
      <c r="D6447" t="s">
        <v>173</v>
      </c>
      <c r="E6447" t="s">
        <v>174</v>
      </c>
      <c r="F6447">
        <v>26737681</v>
      </c>
      <c r="H6447" t="s">
        <v>255</v>
      </c>
      <c r="I6447" t="s">
        <v>787</v>
      </c>
      <c r="J6447" t="s">
        <v>788</v>
      </c>
      <c r="K6447">
        <v>20</v>
      </c>
      <c r="L6447">
        <v>4.91</v>
      </c>
      <c r="M6447">
        <v>98.2</v>
      </c>
      <c r="N6447">
        <v>90</v>
      </c>
      <c r="O6447" t="s">
        <v>10430</v>
      </c>
      <c r="P6447" t="s">
        <v>10430</v>
      </c>
      <c r="Q6447" t="s">
        <v>37</v>
      </c>
      <c r="R6447">
        <v>302740</v>
      </c>
      <c r="S6447">
        <v>2</v>
      </c>
      <c r="T6447">
        <v>123040</v>
      </c>
      <c r="U6447" t="s">
        <v>295</v>
      </c>
      <c r="V6447" t="s">
        <v>39</v>
      </c>
      <c r="W6447" t="s">
        <v>40</v>
      </c>
      <c r="X6447">
        <v>2084</v>
      </c>
      <c r="Y6447" t="s">
        <v>41</v>
      </c>
      <c r="Z6447" t="s">
        <v>42</v>
      </c>
      <c r="AA6447" t="s">
        <v>2340</v>
      </c>
      <c r="AB6447" t="s">
        <v>44</v>
      </c>
      <c r="AC6447" t="s">
        <v>10431</v>
      </c>
      <c r="AD6447">
        <v>28058594</v>
      </c>
      <c r="AE6447" t="s">
        <v>22985</v>
      </c>
    </row>
    <row r="6448" spans="1:31" x14ac:dyDescent="0.25">
      <c r="A6448" s="1">
        <v>44685.459027777775</v>
      </c>
      <c r="B6448" t="s">
        <v>29</v>
      </c>
      <c r="C6448" t="s">
        <v>172</v>
      </c>
      <c r="D6448" t="s">
        <v>173</v>
      </c>
      <c r="E6448" t="s">
        <v>174</v>
      </c>
      <c r="F6448">
        <v>26737681</v>
      </c>
      <c r="H6448" t="s">
        <v>255</v>
      </c>
      <c r="I6448" t="s">
        <v>787</v>
      </c>
      <c r="J6448" t="s">
        <v>788</v>
      </c>
      <c r="K6448">
        <v>10</v>
      </c>
      <c r="L6448">
        <v>0.55000000000000004</v>
      </c>
      <c r="M6448">
        <v>5.5</v>
      </c>
      <c r="N6448">
        <v>90</v>
      </c>
      <c r="O6448" t="s">
        <v>10430</v>
      </c>
      <c r="P6448" t="s">
        <v>10430</v>
      </c>
      <c r="Q6448" t="s">
        <v>37</v>
      </c>
      <c r="R6448">
        <v>609996</v>
      </c>
      <c r="S6448">
        <v>2</v>
      </c>
      <c r="T6448">
        <v>123040</v>
      </c>
      <c r="U6448" t="s">
        <v>734</v>
      </c>
      <c r="V6448" t="s">
        <v>429</v>
      </c>
      <c r="W6448" t="s">
        <v>430</v>
      </c>
      <c r="X6448">
        <v>2091</v>
      </c>
      <c r="Y6448" t="s">
        <v>41</v>
      </c>
      <c r="Z6448" t="s">
        <v>42</v>
      </c>
      <c r="AA6448" t="s">
        <v>3727</v>
      </c>
      <c r="AB6448" t="s">
        <v>53</v>
      </c>
      <c r="AC6448" t="s">
        <v>10431</v>
      </c>
      <c r="AD6448">
        <v>28058594</v>
      </c>
      <c r="AE6448" t="s">
        <v>22985</v>
      </c>
    </row>
    <row r="6449" spans="1:31" x14ac:dyDescent="0.25">
      <c r="A6449" s="1">
        <v>44685.459027777775</v>
      </c>
      <c r="B6449" t="s">
        <v>29</v>
      </c>
      <c r="C6449" t="s">
        <v>172</v>
      </c>
      <c r="D6449" t="s">
        <v>173</v>
      </c>
      <c r="E6449" t="s">
        <v>174</v>
      </c>
      <c r="F6449">
        <v>26737682</v>
      </c>
      <c r="H6449" t="s">
        <v>255</v>
      </c>
      <c r="I6449" t="s">
        <v>1808</v>
      </c>
      <c r="J6449" t="s">
        <v>1809</v>
      </c>
      <c r="K6449">
        <v>2</v>
      </c>
      <c r="L6449">
        <v>132</v>
      </c>
      <c r="M6449">
        <v>264</v>
      </c>
      <c r="N6449">
        <v>45</v>
      </c>
      <c r="O6449" t="s">
        <v>10430</v>
      </c>
      <c r="P6449" t="s">
        <v>10430</v>
      </c>
      <c r="Q6449" t="s">
        <v>37</v>
      </c>
      <c r="R6449">
        <v>684271</v>
      </c>
      <c r="S6449">
        <v>2</v>
      </c>
      <c r="T6449">
        <v>123040</v>
      </c>
      <c r="U6449" t="s">
        <v>65</v>
      </c>
      <c r="V6449" t="s">
        <v>259</v>
      </c>
      <c r="W6449" t="s">
        <v>260</v>
      </c>
      <c r="X6449">
        <v>2073</v>
      </c>
      <c r="Y6449" t="s">
        <v>41</v>
      </c>
      <c r="Z6449" t="s">
        <v>42</v>
      </c>
      <c r="AA6449" t="s">
        <v>8542</v>
      </c>
      <c r="AB6449" t="s">
        <v>742</v>
      </c>
      <c r="AC6449" t="s">
        <v>10433</v>
      </c>
      <c r="AD6449">
        <v>28058653</v>
      </c>
      <c r="AE6449" t="s">
        <v>22985</v>
      </c>
    </row>
    <row r="6450" spans="1:31" x14ac:dyDescent="0.25">
      <c r="A6450" s="1">
        <v>44685.459027777775</v>
      </c>
      <c r="B6450" t="s">
        <v>252</v>
      </c>
      <c r="C6450" t="s">
        <v>172</v>
      </c>
      <c r="D6450" t="s">
        <v>212</v>
      </c>
      <c r="E6450" t="s">
        <v>213</v>
      </c>
      <c r="F6450">
        <v>26737683</v>
      </c>
      <c r="H6450" t="s">
        <v>33</v>
      </c>
      <c r="I6450" t="s">
        <v>10434</v>
      </c>
      <c r="J6450" t="s">
        <v>10435</v>
      </c>
      <c r="K6450">
        <v>1</v>
      </c>
      <c r="L6450">
        <v>1500</v>
      </c>
      <c r="M6450">
        <v>1500</v>
      </c>
      <c r="N6450">
        <v>15</v>
      </c>
      <c r="O6450" t="s">
        <v>6893</v>
      </c>
      <c r="P6450" t="s">
        <v>6893</v>
      </c>
      <c r="Q6450" t="s">
        <v>37</v>
      </c>
      <c r="R6450">
        <v>219535</v>
      </c>
      <c r="S6450" t="s">
        <v>41</v>
      </c>
      <c r="T6450">
        <v>105655</v>
      </c>
      <c r="U6450" t="s">
        <v>1782</v>
      </c>
      <c r="V6450" t="s">
        <v>50</v>
      </c>
      <c r="W6450" t="s">
        <v>51</v>
      </c>
      <c r="X6450">
        <v>2107</v>
      </c>
      <c r="Y6450" t="s">
        <v>41</v>
      </c>
      <c r="Z6450" t="s">
        <v>42</v>
      </c>
      <c r="AA6450" t="s">
        <v>6894</v>
      </c>
      <c r="AB6450" t="s">
        <v>53</v>
      </c>
      <c r="AC6450" t="s">
        <v>10436</v>
      </c>
    </row>
    <row r="6451" spans="1:31" x14ac:dyDescent="0.25">
      <c r="A6451" s="1">
        <v>44685.459027777775</v>
      </c>
      <c r="B6451" t="s">
        <v>29</v>
      </c>
      <c r="C6451" t="s">
        <v>172</v>
      </c>
      <c r="D6451" t="s">
        <v>833</v>
      </c>
      <c r="E6451" t="s">
        <v>834</v>
      </c>
      <c r="F6451">
        <v>26737684</v>
      </c>
      <c r="H6451" t="s">
        <v>33</v>
      </c>
      <c r="I6451" t="s">
        <v>10437</v>
      </c>
      <c r="J6451" t="s">
        <v>10438</v>
      </c>
      <c r="K6451">
        <v>1</v>
      </c>
      <c r="L6451">
        <v>269.5</v>
      </c>
      <c r="M6451">
        <v>269.5</v>
      </c>
      <c r="N6451">
        <v>10</v>
      </c>
      <c r="O6451" t="s">
        <v>1687</v>
      </c>
      <c r="P6451" t="s">
        <v>1687</v>
      </c>
      <c r="Q6451" t="s">
        <v>199</v>
      </c>
      <c r="R6451">
        <v>302743</v>
      </c>
      <c r="S6451">
        <v>2</v>
      </c>
      <c r="T6451">
        <v>106181</v>
      </c>
      <c r="U6451" t="s">
        <v>295</v>
      </c>
      <c r="V6451" t="s">
        <v>39</v>
      </c>
      <c r="W6451" t="s">
        <v>40</v>
      </c>
      <c r="X6451">
        <v>2084</v>
      </c>
      <c r="Y6451" t="s">
        <v>41</v>
      </c>
      <c r="Z6451" t="s">
        <v>42</v>
      </c>
      <c r="AA6451" t="s">
        <v>1723</v>
      </c>
      <c r="AB6451" t="s">
        <v>44</v>
      </c>
      <c r="AC6451" t="s">
        <v>10439</v>
      </c>
      <c r="AD6451">
        <v>28073394</v>
      </c>
      <c r="AE6451" t="s">
        <v>22985</v>
      </c>
    </row>
    <row r="6452" spans="1:31" x14ac:dyDescent="0.25">
      <c r="A6452" s="1">
        <v>44685.462500000001</v>
      </c>
      <c r="B6452" t="s">
        <v>29</v>
      </c>
      <c r="C6452" t="s">
        <v>172</v>
      </c>
      <c r="D6452" t="s">
        <v>212</v>
      </c>
      <c r="E6452" t="s">
        <v>213</v>
      </c>
      <c r="F6452">
        <v>26737685</v>
      </c>
      <c r="H6452" t="s">
        <v>33</v>
      </c>
      <c r="I6452" t="s">
        <v>1378</v>
      </c>
      <c r="J6452" t="s">
        <v>1379</v>
      </c>
      <c r="K6452">
        <v>1</v>
      </c>
      <c r="L6452">
        <v>400</v>
      </c>
      <c r="M6452">
        <v>400</v>
      </c>
      <c r="N6452">
        <v>10</v>
      </c>
      <c r="O6452" t="s">
        <v>10440</v>
      </c>
      <c r="P6452" t="s">
        <v>10440</v>
      </c>
      <c r="Q6452" t="s">
        <v>37</v>
      </c>
      <c r="R6452">
        <v>354387</v>
      </c>
      <c r="S6452">
        <v>4</v>
      </c>
      <c r="T6452">
        <v>103280</v>
      </c>
      <c r="U6452" t="s">
        <v>1381</v>
      </c>
      <c r="V6452" t="s">
        <v>2135</v>
      </c>
      <c r="W6452" t="s">
        <v>2136</v>
      </c>
      <c r="X6452">
        <v>3000</v>
      </c>
      <c r="Y6452" t="s">
        <v>41</v>
      </c>
      <c r="Z6452" t="s">
        <v>42</v>
      </c>
      <c r="AA6452" t="s">
        <v>5094</v>
      </c>
      <c r="AB6452" t="s">
        <v>53</v>
      </c>
      <c r="AC6452" t="s">
        <v>10441</v>
      </c>
      <c r="AD6452">
        <v>28070782</v>
      </c>
      <c r="AE6452" t="s">
        <v>22985</v>
      </c>
    </row>
    <row r="6453" spans="1:31" x14ac:dyDescent="0.25">
      <c r="A6453" s="1">
        <v>44685.462500000001</v>
      </c>
      <c r="B6453" t="s">
        <v>189</v>
      </c>
      <c r="C6453" t="s">
        <v>193</v>
      </c>
      <c r="D6453" t="s">
        <v>1353</v>
      </c>
      <c r="E6453" t="s">
        <v>1354</v>
      </c>
      <c r="F6453">
        <v>26737686</v>
      </c>
      <c r="G6453">
        <v>27683250</v>
      </c>
      <c r="H6453" t="s">
        <v>33</v>
      </c>
      <c r="I6453" t="s">
        <v>7881</v>
      </c>
      <c r="J6453" t="s">
        <v>7882</v>
      </c>
      <c r="K6453">
        <v>1</v>
      </c>
      <c r="L6453">
        <v>540</v>
      </c>
      <c r="M6453">
        <v>540</v>
      </c>
      <c r="N6453">
        <v>5</v>
      </c>
      <c r="O6453" t="s">
        <v>1357</v>
      </c>
      <c r="P6453" t="s">
        <v>1357</v>
      </c>
      <c r="Q6453" t="s">
        <v>199</v>
      </c>
      <c r="R6453">
        <v>369460</v>
      </c>
      <c r="S6453">
        <v>2</v>
      </c>
      <c r="T6453">
        <v>41000</v>
      </c>
      <c r="U6453" t="s">
        <v>4937</v>
      </c>
      <c r="V6453" t="s">
        <v>269</v>
      </c>
      <c r="W6453" t="s">
        <v>270</v>
      </c>
      <c r="X6453">
        <v>2102</v>
      </c>
      <c r="Y6453" t="s">
        <v>41</v>
      </c>
      <c r="Z6453" t="s">
        <v>42</v>
      </c>
      <c r="AA6453" t="s">
        <v>10442</v>
      </c>
      <c r="AB6453" t="s">
        <v>53</v>
      </c>
      <c r="AC6453" t="s">
        <v>10443</v>
      </c>
      <c r="AD6453">
        <v>27683250</v>
      </c>
    </row>
    <row r="6454" spans="1:31" x14ac:dyDescent="0.25">
      <c r="A6454" s="1">
        <v>44685.462500000001</v>
      </c>
      <c r="B6454" t="s">
        <v>526</v>
      </c>
      <c r="C6454" t="s">
        <v>193</v>
      </c>
      <c r="D6454" t="s">
        <v>1353</v>
      </c>
      <c r="E6454" t="s">
        <v>1354</v>
      </c>
      <c r="F6454">
        <v>26737687</v>
      </c>
      <c r="G6454">
        <v>27642857</v>
      </c>
      <c r="H6454" t="s">
        <v>33</v>
      </c>
      <c r="I6454" t="s">
        <v>6479</v>
      </c>
      <c r="J6454" t="s">
        <v>6480</v>
      </c>
      <c r="K6454">
        <v>1</v>
      </c>
      <c r="L6454">
        <v>537.62</v>
      </c>
      <c r="M6454">
        <v>537.62</v>
      </c>
      <c r="N6454">
        <v>10</v>
      </c>
      <c r="O6454" t="s">
        <v>1357</v>
      </c>
      <c r="P6454" t="s">
        <v>1357</v>
      </c>
      <c r="Q6454" t="s">
        <v>199</v>
      </c>
      <c r="R6454">
        <v>192481</v>
      </c>
      <c r="S6454">
        <v>2</v>
      </c>
      <c r="T6454">
        <v>41000</v>
      </c>
      <c r="U6454" t="s">
        <v>65</v>
      </c>
      <c r="V6454" t="s">
        <v>259</v>
      </c>
      <c r="W6454" t="s">
        <v>260</v>
      </c>
      <c r="X6454">
        <v>2073</v>
      </c>
      <c r="Y6454" t="s">
        <v>41</v>
      </c>
      <c r="Z6454" t="s">
        <v>42</v>
      </c>
      <c r="AA6454" t="s">
        <v>8840</v>
      </c>
      <c r="AB6454" t="s">
        <v>53</v>
      </c>
      <c r="AC6454" t="s">
        <v>10444</v>
      </c>
      <c r="AD6454">
        <v>27642857</v>
      </c>
    </row>
    <row r="6455" spans="1:31" x14ac:dyDescent="0.25">
      <c r="A6455" s="1">
        <v>44685.462500000001</v>
      </c>
      <c r="B6455" t="s">
        <v>526</v>
      </c>
      <c r="C6455" t="s">
        <v>193</v>
      </c>
      <c r="D6455" t="s">
        <v>1353</v>
      </c>
      <c r="E6455" t="s">
        <v>1354</v>
      </c>
      <c r="F6455">
        <v>26737687</v>
      </c>
      <c r="G6455">
        <v>27642857</v>
      </c>
      <c r="H6455" t="s">
        <v>33</v>
      </c>
      <c r="I6455" t="s">
        <v>6479</v>
      </c>
      <c r="J6455" t="s">
        <v>6480</v>
      </c>
      <c r="K6455">
        <v>1</v>
      </c>
      <c r="L6455">
        <v>602</v>
      </c>
      <c r="M6455">
        <v>602</v>
      </c>
      <c r="N6455">
        <v>10</v>
      </c>
      <c r="O6455" t="s">
        <v>1357</v>
      </c>
      <c r="P6455" t="s">
        <v>1357</v>
      </c>
      <c r="Q6455" t="s">
        <v>199</v>
      </c>
      <c r="R6455">
        <v>746017</v>
      </c>
      <c r="S6455">
        <v>2</v>
      </c>
      <c r="T6455">
        <v>41000</v>
      </c>
      <c r="U6455" t="s">
        <v>295</v>
      </c>
      <c r="V6455" t="s">
        <v>259</v>
      </c>
      <c r="W6455" t="s">
        <v>260</v>
      </c>
      <c r="X6455">
        <v>2073</v>
      </c>
      <c r="Y6455" t="s">
        <v>41</v>
      </c>
      <c r="Z6455" t="s">
        <v>42</v>
      </c>
      <c r="AA6455" t="s">
        <v>10061</v>
      </c>
      <c r="AB6455" t="s">
        <v>53</v>
      </c>
      <c r="AC6455" t="s">
        <v>10444</v>
      </c>
      <c r="AD6455">
        <v>27642857</v>
      </c>
    </row>
    <row r="6456" spans="1:31" x14ac:dyDescent="0.25">
      <c r="A6456" s="1">
        <v>44685.462500000001</v>
      </c>
      <c r="B6456" t="s">
        <v>526</v>
      </c>
      <c r="C6456" t="s">
        <v>193</v>
      </c>
      <c r="D6456" t="s">
        <v>1353</v>
      </c>
      <c r="E6456" t="s">
        <v>1354</v>
      </c>
      <c r="F6456">
        <v>26737687</v>
      </c>
      <c r="G6456">
        <v>27642857</v>
      </c>
      <c r="H6456" t="s">
        <v>33</v>
      </c>
      <c r="I6456" t="s">
        <v>6479</v>
      </c>
      <c r="J6456" t="s">
        <v>6480</v>
      </c>
      <c r="K6456">
        <v>1</v>
      </c>
      <c r="L6456">
        <v>554.80999999999995</v>
      </c>
      <c r="M6456">
        <v>554.80999999999995</v>
      </c>
      <c r="N6456">
        <v>10</v>
      </c>
      <c r="O6456" t="s">
        <v>1357</v>
      </c>
      <c r="P6456" t="s">
        <v>1357</v>
      </c>
      <c r="Q6456" t="s">
        <v>199</v>
      </c>
      <c r="R6456">
        <v>308985</v>
      </c>
      <c r="S6456">
        <v>2</v>
      </c>
      <c r="T6456">
        <v>41000</v>
      </c>
      <c r="U6456" t="s">
        <v>598</v>
      </c>
      <c r="V6456" t="s">
        <v>259</v>
      </c>
      <c r="W6456" t="s">
        <v>260</v>
      </c>
      <c r="X6456">
        <v>2073</v>
      </c>
      <c r="Y6456" t="s">
        <v>41</v>
      </c>
      <c r="Z6456" t="s">
        <v>42</v>
      </c>
      <c r="AA6456" t="s">
        <v>9487</v>
      </c>
      <c r="AB6456" t="s">
        <v>53</v>
      </c>
      <c r="AC6456" t="s">
        <v>10444</v>
      </c>
      <c r="AD6456">
        <v>27642857</v>
      </c>
    </row>
    <row r="6457" spans="1:31" x14ac:dyDescent="0.25">
      <c r="A6457" s="1">
        <v>44685.462500000001</v>
      </c>
      <c r="B6457" t="s">
        <v>526</v>
      </c>
      <c r="C6457" t="s">
        <v>193</v>
      </c>
      <c r="D6457" t="s">
        <v>1353</v>
      </c>
      <c r="E6457" t="s">
        <v>1354</v>
      </c>
      <c r="F6457">
        <v>26737687</v>
      </c>
      <c r="G6457">
        <v>27642857</v>
      </c>
      <c r="H6457" t="s">
        <v>33</v>
      </c>
      <c r="I6457" t="s">
        <v>6479</v>
      </c>
      <c r="J6457" t="s">
        <v>6480</v>
      </c>
      <c r="K6457">
        <v>1</v>
      </c>
      <c r="L6457">
        <v>700</v>
      </c>
      <c r="M6457">
        <v>700</v>
      </c>
      <c r="N6457">
        <v>10</v>
      </c>
      <c r="O6457" t="s">
        <v>1357</v>
      </c>
      <c r="P6457" t="s">
        <v>1357</v>
      </c>
      <c r="Q6457" t="s">
        <v>199</v>
      </c>
      <c r="R6457">
        <v>188316</v>
      </c>
      <c r="S6457">
        <v>2</v>
      </c>
      <c r="T6457">
        <v>41000</v>
      </c>
      <c r="U6457" t="s">
        <v>486</v>
      </c>
      <c r="V6457" t="s">
        <v>259</v>
      </c>
      <c r="W6457" t="s">
        <v>260</v>
      </c>
      <c r="X6457">
        <v>2073</v>
      </c>
      <c r="Y6457" t="s">
        <v>41</v>
      </c>
      <c r="Z6457" t="s">
        <v>42</v>
      </c>
      <c r="AA6457" t="s">
        <v>6477</v>
      </c>
      <c r="AB6457" t="s">
        <v>242</v>
      </c>
      <c r="AC6457" t="s">
        <v>10444</v>
      </c>
      <c r="AD6457">
        <v>27642857</v>
      </c>
    </row>
    <row r="6458" spans="1:31" x14ac:dyDescent="0.25">
      <c r="A6458" s="1">
        <v>44685.462500000001</v>
      </c>
      <c r="B6458" t="s">
        <v>526</v>
      </c>
      <c r="C6458" t="s">
        <v>193</v>
      </c>
      <c r="D6458" t="s">
        <v>1353</v>
      </c>
      <c r="E6458" t="s">
        <v>1354</v>
      </c>
      <c r="F6458">
        <v>26737687</v>
      </c>
      <c r="G6458">
        <v>27642857</v>
      </c>
      <c r="H6458" t="s">
        <v>33</v>
      </c>
      <c r="I6458" t="s">
        <v>6479</v>
      </c>
      <c r="J6458" t="s">
        <v>6480</v>
      </c>
      <c r="K6458">
        <v>1</v>
      </c>
      <c r="L6458">
        <v>1259</v>
      </c>
      <c r="M6458">
        <v>1259</v>
      </c>
      <c r="N6458">
        <v>10</v>
      </c>
      <c r="O6458" t="s">
        <v>1357</v>
      </c>
      <c r="P6458" t="s">
        <v>1357</v>
      </c>
      <c r="Q6458" t="s">
        <v>199</v>
      </c>
      <c r="R6458">
        <v>1080453</v>
      </c>
      <c r="S6458" t="s">
        <v>41</v>
      </c>
      <c r="T6458">
        <v>41000</v>
      </c>
      <c r="U6458" t="s">
        <v>2558</v>
      </c>
      <c r="V6458" t="s">
        <v>259</v>
      </c>
      <c r="W6458" t="s">
        <v>260</v>
      </c>
      <c r="X6458">
        <v>2073</v>
      </c>
      <c r="Y6458" t="s">
        <v>41</v>
      </c>
      <c r="Z6458" t="s">
        <v>42</v>
      </c>
      <c r="AA6458" t="s">
        <v>4788</v>
      </c>
      <c r="AB6458" t="s">
        <v>4785</v>
      </c>
      <c r="AC6458" t="s">
        <v>10444</v>
      </c>
      <c r="AD6458">
        <v>27642857</v>
      </c>
    </row>
    <row r="6459" spans="1:31" x14ac:dyDescent="0.25">
      <c r="A6459" s="1">
        <v>44685.462500000001</v>
      </c>
      <c r="B6459" t="s">
        <v>526</v>
      </c>
      <c r="C6459" t="s">
        <v>193</v>
      </c>
      <c r="D6459" t="s">
        <v>1353</v>
      </c>
      <c r="E6459" t="s">
        <v>1354</v>
      </c>
      <c r="F6459">
        <v>26737687</v>
      </c>
      <c r="G6459">
        <v>27642857</v>
      </c>
      <c r="H6459" t="s">
        <v>33</v>
      </c>
      <c r="I6459" t="s">
        <v>6479</v>
      </c>
      <c r="J6459" t="s">
        <v>6480</v>
      </c>
      <c r="K6459">
        <v>1</v>
      </c>
      <c r="L6459">
        <v>722.4</v>
      </c>
      <c r="M6459">
        <v>722.4</v>
      </c>
      <c r="N6459">
        <v>10</v>
      </c>
      <c r="O6459" t="s">
        <v>1357</v>
      </c>
      <c r="P6459" t="s">
        <v>1357</v>
      </c>
      <c r="Q6459" t="s">
        <v>199</v>
      </c>
      <c r="R6459">
        <v>689823</v>
      </c>
      <c r="S6459">
        <v>2</v>
      </c>
      <c r="T6459">
        <v>41000</v>
      </c>
      <c r="U6459" t="s">
        <v>295</v>
      </c>
      <c r="V6459" t="s">
        <v>259</v>
      </c>
      <c r="W6459" t="s">
        <v>260</v>
      </c>
      <c r="X6459">
        <v>2073</v>
      </c>
      <c r="Y6459" t="s">
        <v>41</v>
      </c>
      <c r="Z6459" t="s">
        <v>42</v>
      </c>
      <c r="AA6459" t="s">
        <v>6481</v>
      </c>
      <c r="AB6459" t="s">
        <v>53</v>
      </c>
      <c r="AC6459" t="s">
        <v>10444</v>
      </c>
      <c r="AD6459">
        <v>27642857</v>
      </c>
    </row>
    <row r="6460" spans="1:31" x14ac:dyDescent="0.25">
      <c r="A6460" s="1">
        <v>44685.462500000001</v>
      </c>
      <c r="B6460" t="s">
        <v>526</v>
      </c>
      <c r="C6460" t="s">
        <v>193</v>
      </c>
      <c r="D6460" t="s">
        <v>1353</v>
      </c>
      <c r="E6460" t="s">
        <v>1354</v>
      </c>
      <c r="F6460">
        <v>26737687</v>
      </c>
      <c r="G6460">
        <v>27642857</v>
      </c>
      <c r="H6460" t="s">
        <v>33</v>
      </c>
      <c r="I6460" t="s">
        <v>6479</v>
      </c>
      <c r="J6460" t="s">
        <v>6480</v>
      </c>
      <c r="K6460">
        <v>1</v>
      </c>
      <c r="L6460">
        <v>621</v>
      </c>
      <c r="M6460">
        <v>621</v>
      </c>
      <c r="N6460">
        <v>10</v>
      </c>
      <c r="O6460" t="s">
        <v>1357</v>
      </c>
      <c r="P6460" t="s">
        <v>1357</v>
      </c>
      <c r="Q6460" t="s">
        <v>199</v>
      </c>
      <c r="R6460">
        <v>193321</v>
      </c>
      <c r="S6460">
        <v>2</v>
      </c>
      <c r="T6460">
        <v>41000</v>
      </c>
      <c r="U6460" t="s">
        <v>65</v>
      </c>
      <c r="V6460" t="s">
        <v>259</v>
      </c>
      <c r="W6460" t="s">
        <v>260</v>
      </c>
      <c r="X6460">
        <v>2073</v>
      </c>
      <c r="Y6460" t="s">
        <v>41</v>
      </c>
      <c r="Z6460" t="s">
        <v>42</v>
      </c>
      <c r="AA6460" t="s">
        <v>1429</v>
      </c>
      <c r="AB6460" t="s">
        <v>603</v>
      </c>
      <c r="AC6460" t="s">
        <v>10444</v>
      </c>
      <c r="AD6460">
        <v>27642857</v>
      </c>
    </row>
    <row r="6461" spans="1:31" x14ac:dyDescent="0.25">
      <c r="A6461" s="1">
        <v>44685.462500000001</v>
      </c>
      <c r="B6461" t="s">
        <v>189</v>
      </c>
      <c r="C6461" t="s">
        <v>193</v>
      </c>
      <c r="D6461" t="s">
        <v>1353</v>
      </c>
      <c r="E6461" t="s">
        <v>1354</v>
      </c>
      <c r="F6461">
        <v>26737688</v>
      </c>
      <c r="G6461">
        <v>27642890</v>
      </c>
      <c r="H6461" t="s">
        <v>33</v>
      </c>
      <c r="I6461" t="s">
        <v>7971</v>
      </c>
      <c r="J6461" t="s">
        <v>7972</v>
      </c>
      <c r="K6461">
        <v>1</v>
      </c>
      <c r="L6461">
        <v>330</v>
      </c>
      <c r="M6461">
        <v>330</v>
      </c>
      <c r="N6461">
        <v>10</v>
      </c>
      <c r="O6461" t="s">
        <v>1357</v>
      </c>
      <c r="P6461" t="s">
        <v>1357</v>
      </c>
      <c r="Q6461" t="s">
        <v>199</v>
      </c>
      <c r="R6461">
        <v>684425</v>
      </c>
      <c r="S6461">
        <v>2</v>
      </c>
      <c r="T6461">
        <v>41000</v>
      </c>
      <c r="U6461" t="s">
        <v>2740</v>
      </c>
      <c r="V6461" t="s">
        <v>162</v>
      </c>
      <c r="W6461" t="s">
        <v>163</v>
      </c>
      <c r="X6461">
        <v>2095</v>
      </c>
      <c r="Y6461" t="s">
        <v>41</v>
      </c>
      <c r="Z6461" t="s">
        <v>42</v>
      </c>
      <c r="AA6461" t="s">
        <v>10445</v>
      </c>
      <c r="AB6461" t="s">
        <v>53</v>
      </c>
      <c r="AC6461" t="s">
        <v>10446</v>
      </c>
      <c r="AD6461">
        <v>27642890</v>
      </c>
    </row>
    <row r="6462" spans="1:31" x14ac:dyDescent="0.25">
      <c r="A6462" s="1">
        <v>44685.462500000001</v>
      </c>
      <c r="B6462" t="s">
        <v>189</v>
      </c>
      <c r="C6462" t="s">
        <v>172</v>
      </c>
      <c r="D6462" t="s">
        <v>212</v>
      </c>
      <c r="E6462" t="s">
        <v>213</v>
      </c>
      <c r="F6462">
        <v>26737689</v>
      </c>
      <c r="G6462">
        <v>27607376</v>
      </c>
      <c r="H6462" t="s">
        <v>255</v>
      </c>
      <c r="I6462" t="s">
        <v>3736</v>
      </c>
      <c r="J6462" t="s">
        <v>3737</v>
      </c>
      <c r="K6462">
        <v>5</v>
      </c>
      <c r="L6462">
        <v>13.969999999999999</v>
      </c>
      <c r="M6462">
        <v>69.849999999999994</v>
      </c>
      <c r="N6462">
        <v>60</v>
      </c>
      <c r="O6462" t="s">
        <v>216</v>
      </c>
      <c r="P6462" t="s">
        <v>216</v>
      </c>
      <c r="Q6462" t="s">
        <v>37</v>
      </c>
      <c r="R6462">
        <v>300338</v>
      </c>
      <c r="S6462">
        <v>2</v>
      </c>
      <c r="T6462">
        <v>103300</v>
      </c>
      <c r="U6462" t="s">
        <v>2249</v>
      </c>
      <c r="V6462" t="s">
        <v>429</v>
      </c>
      <c r="W6462" t="s">
        <v>430</v>
      </c>
      <c r="X6462">
        <v>2091</v>
      </c>
      <c r="Y6462" t="s">
        <v>41</v>
      </c>
      <c r="Z6462" t="s">
        <v>42</v>
      </c>
      <c r="AA6462" t="s">
        <v>2250</v>
      </c>
      <c r="AB6462" t="s">
        <v>53</v>
      </c>
      <c r="AC6462" t="s">
        <v>10447</v>
      </c>
      <c r="AD6462">
        <v>27607376</v>
      </c>
    </row>
    <row r="6463" spans="1:31" x14ac:dyDescent="0.25">
      <c r="A6463" s="1">
        <v>44685.462500000001</v>
      </c>
      <c r="B6463" t="s">
        <v>29</v>
      </c>
      <c r="C6463" t="s">
        <v>172</v>
      </c>
      <c r="D6463" t="s">
        <v>833</v>
      </c>
      <c r="E6463" t="s">
        <v>834</v>
      </c>
      <c r="F6463">
        <v>26737690</v>
      </c>
      <c r="H6463" t="s">
        <v>33</v>
      </c>
      <c r="I6463" t="s">
        <v>6449</v>
      </c>
      <c r="J6463" t="s">
        <v>6450</v>
      </c>
      <c r="K6463">
        <v>1</v>
      </c>
      <c r="L6463">
        <v>1149.98</v>
      </c>
      <c r="M6463">
        <v>1149.98</v>
      </c>
      <c r="N6463">
        <v>10</v>
      </c>
      <c r="O6463" t="s">
        <v>1687</v>
      </c>
      <c r="P6463" t="s">
        <v>1687</v>
      </c>
      <c r="Q6463" t="s">
        <v>199</v>
      </c>
      <c r="R6463">
        <v>201189</v>
      </c>
      <c r="S6463" t="s">
        <v>41</v>
      </c>
      <c r="T6463">
        <v>106181</v>
      </c>
      <c r="U6463" t="s">
        <v>529</v>
      </c>
      <c r="V6463" t="s">
        <v>1095</v>
      </c>
      <c r="W6463" t="s">
        <v>1096</v>
      </c>
      <c r="X6463">
        <v>2170</v>
      </c>
      <c r="Y6463" t="s">
        <v>41</v>
      </c>
      <c r="Z6463" t="s">
        <v>42</v>
      </c>
      <c r="AA6463" t="s">
        <v>1097</v>
      </c>
      <c r="AB6463" t="s">
        <v>53</v>
      </c>
      <c r="AC6463" t="s">
        <v>10448</v>
      </c>
      <c r="AD6463">
        <v>28073419</v>
      </c>
      <c r="AE6463" t="s">
        <v>22985</v>
      </c>
    </row>
    <row r="6464" spans="1:31" x14ac:dyDescent="0.25">
      <c r="A6464" s="1">
        <v>44685.462500000001</v>
      </c>
      <c r="B6464" t="s">
        <v>29</v>
      </c>
      <c r="C6464" t="s">
        <v>193</v>
      </c>
      <c r="D6464" t="s">
        <v>1353</v>
      </c>
      <c r="E6464" t="s">
        <v>1354</v>
      </c>
      <c r="F6464">
        <v>26737691</v>
      </c>
      <c r="H6464" t="s">
        <v>33</v>
      </c>
      <c r="I6464" t="s">
        <v>1840</v>
      </c>
      <c r="J6464" t="s">
        <v>1841</v>
      </c>
      <c r="K6464">
        <v>1</v>
      </c>
      <c r="L6464">
        <v>295.17</v>
      </c>
      <c r="M6464">
        <v>295.17</v>
      </c>
      <c r="N6464">
        <v>5</v>
      </c>
      <c r="O6464" t="s">
        <v>1357</v>
      </c>
      <c r="P6464" t="s">
        <v>1357</v>
      </c>
      <c r="Q6464" t="s">
        <v>199</v>
      </c>
      <c r="R6464">
        <v>192361</v>
      </c>
      <c r="S6464">
        <v>4</v>
      </c>
      <c r="T6464">
        <v>41000</v>
      </c>
      <c r="U6464" t="s">
        <v>1004</v>
      </c>
      <c r="V6464" t="s">
        <v>3573</v>
      </c>
      <c r="W6464" t="s">
        <v>3574</v>
      </c>
      <c r="X6464">
        <v>2043</v>
      </c>
      <c r="Y6464" t="s">
        <v>41</v>
      </c>
      <c r="Z6464" t="s">
        <v>42</v>
      </c>
      <c r="AA6464" t="s">
        <v>2358</v>
      </c>
      <c r="AB6464" t="s">
        <v>53</v>
      </c>
      <c r="AC6464" t="s">
        <v>10449</v>
      </c>
      <c r="AD6464">
        <v>28074491</v>
      </c>
      <c r="AE6464" t="s">
        <v>22985</v>
      </c>
    </row>
    <row r="6465" spans="1:31" x14ac:dyDescent="0.25">
      <c r="A6465" s="1">
        <v>44685.462500000001</v>
      </c>
      <c r="B6465" t="s">
        <v>29</v>
      </c>
      <c r="C6465" t="s">
        <v>172</v>
      </c>
      <c r="D6465" t="s">
        <v>212</v>
      </c>
      <c r="E6465" t="s">
        <v>213</v>
      </c>
      <c r="F6465">
        <v>26737692</v>
      </c>
      <c r="H6465" t="s">
        <v>33</v>
      </c>
      <c r="I6465" t="s">
        <v>10450</v>
      </c>
      <c r="J6465" t="s">
        <v>10451</v>
      </c>
      <c r="K6465">
        <v>1</v>
      </c>
      <c r="L6465">
        <v>1600</v>
      </c>
      <c r="M6465">
        <v>1600</v>
      </c>
      <c r="N6465">
        <v>7</v>
      </c>
      <c r="O6465" t="s">
        <v>10440</v>
      </c>
      <c r="P6465" t="s">
        <v>10440</v>
      </c>
      <c r="Q6465" t="s">
        <v>37</v>
      </c>
      <c r="R6465">
        <v>354387</v>
      </c>
      <c r="S6465">
        <v>4</v>
      </c>
      <c r="T6465">
        <v>103280</v>
      </c>
      <c r="U6465" t="s">
        <v>1381</v>
      </c>
      <c r="V6465" t="s">
        <v>2135</v>
      </c>
      <c r="W6465" t="s">
        <v>2136</v>
      </c>
      <c r="X6465">
        <v>3000</v>
      </c>
      <c r="Y6465" t="s">
        <v>41</v>
      </c>
      <c r="Z6465" t="s">
        <v>42</v>
      </c>
      <c r="AA6465" t="s">
        <v>5094</v>
      </c>
      <c r="AB6465" t="s">
        <v>53</v>
      </c>
      <c r="AC6465" t="s">
        <v>10452</v>
      </c>
      <c r="AD6465">
        <v>28070810</v>
      </c>
      <c r="AE6465" t="s">
        <v>22985</v>
      </c>
    </row>
    <row r="6466" spans="1:31" x14ac:dyDescent="0.25">
      <c r="A6466" s="1">
        <v>44685.462500000001</v>
      </c>
      <c r="B6466" t="s">
        <v>29</v>
      </c>
      <c r="C6466" t="s">
        <v>172</v>
      </c>
      <c r="D6466" t="s">
        <v>212</v>
      </c>
      <c r="E6466" t="s">
        <v>213</v>
      </c>
      <c r="F6466">
        <v>26737693</v>
      </c>
      <c r="H6466" t="s">
        <v>33</v>
      </c>
      <c r="I6466" t="s">
        <v>1378</v>
      </c>
      <c r="J6466" t="s">
        <v>1379</v>
      </c>
      <c r="K6466">
        <v>1</v>
      </c>
      <c r="L6466">
        <v>1200</v>
      </c>
      <c r="M6466">
        <v>1200</v>
      </c>
      <c r="N6466">
        <v>7</v>
      </c>
      <c r="O6466" t="s">
        <v>10440</v>
      </c>
      <c r="P6466" t="s">
        <v>10440</v>
      </c>
      <c r="Q6466" t="s">
        <v>37</v>
      </c>
      <c r="R6466">
        <v>354387</v>
      </c>
      <c r="S6466">
        <v>4</v>
      </c>
      <c r="T6466">
        <v>103280</v>
      </c>
      <c r="U6466" t="s">
        <v>1381</v>
      </c>
      <c r="V6466" t="s">
        <v>2135</v>
      </c>
      <c r="W6466" t="s">
        <v>2136</v>
      </c>
      <c r="X6466">
        <v>3000</v>
      </c>
      <c r="Y6466" t="s">
        <v>41</v>
      </c>
      <c r="Z6466" t="s">
        <v>42</v>
      </c>
      <c r="AA6466" t="s">
        <v>5094</v>
      </c>
      <c r="AB6466" t="s">
        <v>53</v>
      </c>
      <c r="AC6466" t="s">
        <v>10453</v>
      </c>
      <c r="AD6466">
        <v>28070822</v>
      </c>
      <c r="AE6466" t="s">
        <v>22985</v>
      </c>
    </row>
    <row r="6467" spans="1:31" x14ac:dyDescent="0.25">
      <c r="A6467" s="1">
        <v>44685.462500000001</v>
      </c>
      <c r="B6467" t="s">
        <v>526</v>
      </c>
      <c r="C6467" t="s">
        <v>193</v>
      </c>
      <c r="D6467" t="s">
        <v>1844</v>
      </c>
      <c r="E6467" t="s">
        <v>1845</v>
      </c>
      <c r="F6467">
        <v>26737694</v>
      </c>
      <c r="G6467">
        <v>27625233</v>
      </c>
      <c r="H6467" t="s">
        <v>255</v>
      </c>
      <c r="I6467" t="s">
        <v>256</v>
      </c>
      <c r="J6467" t="s">
        <v>257</v>
      </c>
      <c r="K6467">
        <v>10</v>
      </c>
      <c r="L6467">
        <v>9.02</v>
      </c>
      <c r="M6467">
        <v>90.2</v>
      </c>
      <c r="N6467">
        <v>90</v>
      </c>
      <c r="O6467" t="s">
        <v>2104</v>
      </c>
      <c r="P6467" t="s">
        <v>2104</v>
      </c>
      <c r="Q6467" t="s">
        <v>37</v>
      </c>
      <c r="R6467">
        <v>212190</v>
      </c>
      <c r="S6467">
        <v>2</v>
      </c>
      <c r="T6467">
        <v>43300</v>
      </c>
      <c r="U6467" t="s">
        <v>598</v>
      </c>
      <c r="V6467" t="s">
        <v>259</v>
      </c>
      <c r="W6467" t="s">
        <v>260</v>
      </c>
      <c r="X6467">
        <v>2073</v>
      </c>
      <c r="Y6467" t="s">
        <v>41</v>
      </c>
      <c r="Z6467" t="s">
        <v>42</v>
      </c>
      <c r="AA6467" t="s">
        <v>10454</v>
      </c>
      <c r="AB6467" t="s">
        <v>44</v>
      </c>
      <c r="AC6467" t="s">
        <v>10455</v>
      </c>
      <c r="AD6467">
        <v>27625233</v>
      </c>
    </row>
    <row r="6468" spans="1:31" x14ac:dyDescent="0.25">
      <c r="A6468" s="1">
        <v>44685.462500000001</v>
      </c>
      <c r="B6468" t="s">
        <v>526</v>
      </c>
      <c r="C6468" t="s">
        <v>193</v>
      </c>
      <c r="D6468" t="s">
        <v>1844</v>
      </c>
      <c r="E6468" t="s">
        <v>1845</v>
      </c>
      <c r="F6468">
        <v>26737694</v>
      </c>
      <c r="G6468">
        <v>27625233</v>
      </c>
      <c r="H6468" t="s">
        <v>255</v>
      </c>
      <c r="I6468" t="s">
        <v>256</v>
      </c>
      <c r="J6468" t="s">
        <v>257</v>
      </c>
      <c r="K6468">
        <v>20</v>
      </c>
      <c r="L6468">
        <v>20.04</v>
      </c>
      <c r="M6468">
        <v>400.8</v>
      </c>
      <c r="N6468">
        <v>90</v>
      </c>
      <c r="O6468" t="s">
        <v>2104</v>
      </c>
      <c r="P6468" t="s">
        <v>2104</v>
      </c>
      <c r="Q6468" t="s">
        <v>37</v>
      </c>
      <c r="R6468">
        <v>212198</v>
      </c>
      <c r="S6468">
        <v>2</v>
      </c>
      <c r="T6468">
        <v>43300</v>
      </c>
      <c r="U6468" t="s">
        <v>598</v>
      </c>
      <c r="V6468" t="s">
        <v>259</v>
      </c>
      <c r="W6468" t="s">
        <v>260</v>
      </c>
      <c r="X6468">
        <v>2073</v>
      </c>
      <c r="Y6468" t="s">
        <v>41</v>
      </c>
      <c r="Z6468" t="s">
        <v>42</v>
      </c>
      <c r="AA6468" t="s">
        <v>3397</v>
      </c>
      <c r="AB6468" t="s">
        <v>44</v>
      </c>
      <c r="AC6468" t="s">
        <v>10455</v>
      </c>
      <c r="AD6468">
        <v>27625233</v>
      </c>
    </row>
    <row r="6469" spans="1:31" x14ac:dyDescent="0.25">
      <c r="A6469" s="1">
        <v>44685.462500000001</v>
      </c>
      <c r="B6469" t="s">
        <v>526</v>
      </c>
      <c r="C6469" t="s">
        <v>193</v>
      </c>
      <c r="D6469" t="s">
        <v>1844</v>
      </c>
      <c r="E6469" t="s">
        <v>1845</v>
      </c>
      <c r="F6469">
        <v>26737694</v>
      </c>
      <c r="G6469">
        <v>27625233</v>
      </c>
      <c r="H6469" t="s">
        <v>255</v>
      </c>
      <c r="I6469" t="s">
        <v>256</v>
      </c>
      <c r="J6469" t="s">
        <v>257</v>
      </c>
      <c r="K6469">
        <v>2</v>
      </c>
      <c r="L6469">
        <v>160.19999999999999</v>
      </c>
      <c r="M6469">
        <v>320.39999999999998</v>
      </c>
      <c r="N6469">
        <v>90</v>
      </c>
      <c r="O6469" t="s">
        <v>2104</v>
      </c>
      <c r="P6469" t="s">
        <v>2104</v>
      </c>
      <c r="Q6469" t="s">
        <v>37</v>
      </c>
      <c r="R6469">
        <v>834389</v>
      </c>
      <c r="S6469">
        <v>2</v>
      </c>
      <c r="T6469">
        <v>43300</v>
      </c>
      <c r="U6469" t="s">
        <v>65</v>
      </c>
      <c r="V6469" t="s">
        <v>259</v>
      </c>
      <c r="W6469" t="s">
        <v>260</v>
      </c>
      <c r="X6469">
        <v>2073</v>
      </c>
      <c r="Y6469" t="s">
        <v>41</v>
      </c>
      <c r="Z6469" t="s">
        <v>42</v>
      </c>
      <c r="AA6469" t="s">
        <v>3399</v>
      </c>
      <c r="AB6469" t="s">
        <v>242</v>
      </c>
      <c r="AC6469" t="s">
        <v>10455</v>
      </c>
      <c r="AD6469">
        <v>27625233</v>
      </c>
    </row>
    <row r="6470" spans="1:31" x14ac:dyDescent="0.25">
      <c r="A6470" s="1">
        <v>44685.462500000001</v>
      </c>
      <c r="B6470" t="s">
        <v>526</v>
      </c>
      <c r="C6470" t="s">
        <v>193</v>
      </c>
      <c r="D6470" t="s">
        <v>1844</v>
      </c>
      <c r="E6470" t="s">
        <v>1845</v>
      </c>
      <c r="F6470">
        <v>26737694</v>
      </c>
      <c r="G6470">
        <v>27625233</v>
      </c>
      <c r="H6470" t="s">
        <v>255</v>
      </c>
      <c r="I6470" t="s">
        <v>256</v>
      </c>
      <c r="J6470" t="s">
        <v>257</v>
      </c>
      <c r="K6470">
        <v>2</v>
      </c>
      <c r="L6470">
        <v>184.26</v>
      </c>
      <c r="M6470">
        <v>368.52</v>
      </c>
      <c r="N6470">
        <v>90</v>
      </c>
      <c r="O6470" t="s">
        <v>2104</v>
      </c>
      <c r="P6470" t="s">
        <v>2104</v>
      </c>
      <c r="Q6470" t="s">
        <v>37</v>
      </c>
      <c r="R6470">
        <v>834388</v>
      </c>
      <c r="S6470">
        <v>2</v>
      </c>
      <c r="T6470">
        <v>43300</v>
      </c>
      <c r="U6470" t="s">
        <v>65</v>
      </c>
      <c r="V6470" t="s">
        <v>259</v>
      </c>
      <c r="W6470" t="s">
        <v>260</v>
      </c>
      <c r="X6470">
        <v>2073</v>
      </c>
      <c r="Y6470" t="s">
        <v>41</v>
      </c>
      <c r="Z6470" t="s">
        <v>42</v>
      </c>
      <c r="AA6470" t="s">
        <v>6954</v>
      </c>
      <c r="AB6470" t="s">
        <v>242</v>
      </c>
      <c r="AC6470" t="s">
        <v>10455</v>
      </c>
      <c r="AD6470">
        <v>27625233</v>
      </c>
    </row>
    <row r="6471" spans="1:31" x14ac:dyDescent="0.25">
      <c r="A6471" s="1">
        <v>44685.462500000001</v>
      </c>
      <c r="B6471" t="s">
        <v>526</v>
      </c>
      <c r="C6471" t="s">
        <v>193</v>
      </c>
      <c r="D6471" t="s">
        <v>1844</v>
      </c>
      <c r="E6471" t="s">
        <v>1845</v>
      </c>
      <c r="F6471">
        <v>26737694</v>
      </c>
      <c r="G6471">
        <v>27625233</v>
      </c>
      <c r="H6471" t="s">
        <v>255</v>
      </c>
      <c r="I6471" t="s">
        <v>256</v>
      </c>
      <c r="J6471" t="s">
        <v>257</v>
      </c>
      <c r="K6471">
        <v>15</v>
      </c>
      <c r="L6471">
        <v>93.8</v>
      </c>
      <c r="M6471">
        <v>1407</v>
      </c>
      <c r="N6471">
        <v>90</v>
      </c>
      <c r="O6471" t="s">
        <v>2104</v>
      </c>
      <c r="P6471" t="s">
        <v>2104</v>
      </c>
      <c r="Q6471" t="s">
        <v>37</v>
      </c>
      <c r="R6471">
        <v>609081</v>
      </c>
      <c r="S6471">
        <v>2</v>
      </c>
      <c r="T6471">
        <v>43300</v>
      </c>
      <c r="U6471" t="s">
        <v>65</v>
      </c>
      <c r="V6471" t="s">
        <v>259</v>
      </c>
      <c r="W6471" t="s">
        <v>260</v>
      </c>
      <c r="X6471">
        <v>2073</v>
      </c>
      <c r="Y6471" t="s">
        <v>41</v>
      </c>
      <c r="Z6471" t="s">
        <v>42</v>
      </c>
      <c r="AA6471" t="s">
        <v>261</v>
      </c>
      <c r="AB6471" t="s">
        <v>242</v>
      </c>
      <c r="AC6471" t="s">
        <v>10455</v>
      </c>
      <c r="AD6471">
        <v>27625233</v>
      </c>
    </row>
    <row r="6472" spans="1:31" x14ac:dyDescent="0.25">
      <c r="A6472" s="1">
        <v>44685.462500000001</v>
      </c>
      <c r="B6472" t="s">
        <v>526</v>
      </c>
      <c r="C6472" t="s">
        <v>193</v>
      </c>
      <c r="D6472" t="s">
        <v>1844</v>
      </c>
      <c r="E6472" t="s">
        <v>1845</v>
      </c>
      <c r="F6472">
        <v>26737694</v>
      </c>
      <c r="G6472">
        <v>27625233</v>
      </c>
      <c r="H6472" t="s">
        <v>255</v>
      </c>
      <c r="I6472" t="s">
        <v>256</v>
      </c>
      <c r="J6472" t="s">
        <v>257</v>
      </c>
      <c r="K6472">
        <v>20</v>
      </c>
      <c r="L6472">
        <v>44.8</v>
      </c>
      <c r="M6472">
        <v>896</v>
      </c>
      <c r="N6472">
        <v>90</v>
      </c>
      <c r="O6472" t="s">
        <v>2104</v>
      </c>
      <c r="P6472" t="s">
        <v>2104</v>
      </c>
      <c r="Q6472" t="s">
        <v>37</v>
      </c>
      <c r="R6472">
        <v>212182</v>
      </c>
      <c r="S6472">
        <v>2</v>
      </c>
      <c r="T6472">
        <v>43300</v>
      </c>
      <c r="U6472" t="s">
        <v>598</v>
      </c>
      <c r="V6472" t="s">
        <v>259</v>
      </c>
      <c r="W6472" t="s">
        <v>260</v>
      </c>
      <c r="X6472">
        <v>2073</v>
      </c>
      <c r="Y6472" t="s">
        <v>41</v>
      </c>
      <c r="Z6472" t="s">
        <v>42</v>
      </c>
      <c r="AA6472" t="s">
        <v>607</v>
      </c>
      <c r="AB6472" t="s">
        <v>44</v>
      </c>
      <c r="AC6472" t="s">
        <v>10455</v>
      </c>
      <c r="AD6472">
        <v>27625233</v>
      </c>
    </row>
    <row r="6473" spans="1:31" x14ac:dyDescent="0.25">
      <c r="A6473" s="1">
        <v>44685.462500000001</v>
      </c>
      <c r="B6473" t="s">
        <v>526</v>
      </c>
      <c r="C6473" t="s">
        <v>193</v>
      </c>
      <c r="D6473" t="s">
        <v>1844</v>
      </c>
      <c r="E6473" t="s">
        <v>1845</v>
      </c>
      <c r="F6473">
        <v>26737694</v>
      </c>
      <c r="G6473">
        <v>27625233</v>
      </c>
      <c r="H6473" t="s">
        <v>255</v>
      </c>
      <c r="I6473" t="s">
        <v>256</v>
      </c>
      <c r="J6473" t="s">
        <v>257</v>
      </c>
      <c r="K6473">
        <v>20</v>
      </c>
      <c r="L6473">
        <v>27.810000000000002</v>
      </c>
      <c r="M6473">
        <v>556.20000000000005</v>
      </c>
      <c r="N6473">
        <v>90</v>
      </c>
      <c r="O6473" t="s">
        <v>2104</v>
      </c>
      <c r="P6473" t="s">
        <v>2104</v>
      </c>
      <c r="Q6473" t="s">
        <v>37</v>
      </c>
      <c r="R6473">
        <v>212173</v>
      </c>
      <c r="S6473">
        <v>2</v>
      </c>
      <c r="T6473">
        <v>43300</v>
      </c>
      <c r="U6473" t="s">
        <v>598</v>
      </c>
      <c r="V6473" t="s">
        <v>259</v>
      </c>
      <c r="W6473" t="s">
        <v>260</v>
      </c>
      <c r="X6473">
        <v>2073</v>
      </c>
      <c r="Y6473" t="s">
        <v>41</v>
      </c>
      <c r="Z6473" t="s">
        <v>42</v>
      </c>
      <c r="AA6473" t="s">
        <v>6206</v>
      </c>
      <c r="AB6473" t="s">
        <v>44</v>
      </c>
      <c r="AC6473" t="s">
        <v>10455</v>
      </c>
      <c r="AD6473">
        <v>27625233</v>
      </c>
    </row>
    <row r="6474" spans="1:31" x14ac:dyDescent="0.25">
      <c r="A6474" s="1">
        <v>44685.462500000001</v>
      </c>
      <c r="B6474" t="s">
        <v>526</v>
      </c>
      <c r="C6474" t="s">
        <v>193</v>
      </c>
      <c r="D6474" t="s">
        <v>1844</v>
      </c>
      <c r="E6474" t="s">
        <v>1845</v>
      </c>
      <c r="F6474">
        <v>26737694</v>
      </c>
      <c r="G6474">
        <v>27625233</v>
      </c>
      <c r="H6474" t="s">
        <v>255</v>
      </c>
      <c r="I6474" t="s">
        <v>256</v>
      </c>
      <c r="J6474" t="s">
        <v>257</v>
      </c>
      <c r="K6474">
        <v>10</v>
      </c>
      <c r="L6474">
        <v>58.69</v>
      </c>
      <c r="M6474">
        <v>586.9</v>
      </c>
      <c r="N6474">
        <v>90</v>
      </c>
      <c r="O6474" t="s">
        <v>2104</v>
      </c>
      <c r="P6474" t="s">
        <v>2104</v>
      </c>
      <c r="Q6474" t="s">
        <v>37</v>
      </c>
      <c r="R6474">
        <v>610322</v>
      </c>
      <c r="S6474">
        <v>2</v>
      </c>
      <c r="T6474">
        <v>43300</v>
      </c>
      <c r="U6474" t="s">
        <v>65</v>
      </c>
      <c r="V6474" t="s">
        <v>259</v>
      </c>
      <c r="W6474" t="s">
        <v>260</v>
      </c>
      <c r="X6474">
        <v>2073</v>
      </c>
      <c r="Y6474" t="s">
        <v>41</v>
      </c>
      <c r="Z6474" t="s">
        <v>42</v>
      </c>
      <c r="AA6474" t="s">
        <v>3398</v>
      </c>
      <c r="AB6474" t="s">
        <v>44</v>
      </c>
      <c r="AC6474" t="s">
        <v>10455</v>
      </c>
      <c r="AD6474">
        <v>27625233</v>
      </c>
    </row>
    <row r="6475" spans="1:31" x14ac:dyDescent="0.25">
      <c r="A6475" s="1">
        <v>44685.462500000001</v>
      </c>
      <c r="B6475" t="s">
        <v>29</v>
      </c>
      <c r="C6475" t="s">
        <v>172</v>
      </c>
      <c r="D6475" t="s">
        <v>212</v>
      </c>
      <c r="E6475" t="s">
        <v>213</v>
      </c>
      <c r="F6475">
        <v>26737695</v>
      </c>
      <c r="H6475" t="s">
        <v>33</v>
      </c>
      <c r="I6475" t="s">
        <v>2666</v>
      </c>
      <c r="J6475" t="s">
        <v>2667</v>
      </c>
      <c r="K6475">
        <v>1</v>
      </c>
      <c r="L6475">
        <v>400</v>
      </c>
      <c r="M6475">
        <v>400</v>
      </c>
      <c r="O6475" t="s">
        <v>3231</v>
      </c>
      <c r="P6475" t="s">
        <v>3231</v>
      </c>
      <c r="Q6475" t="s">
        <v>37</v>
      </c>
      <c r="R6475">
        <v>352010</v>
      </c>
      <c r="S6475">
        <v>4</v>
      </c>
      <c r="T6475">
        <v>103548</v>
      </c>
      <c r="U6475" t="s">
        <v>80</v>
      </c>
      <c r="V6475" t="s">
        <v>39</v>
      </c>
      <c r="W6475" t="s">
        <v>40</v>
      </c>
      <c r="X6475">
        <v>2084</v>
      </c>
      <c r="Y6475" t="s">
        <v>41</v>
      </c>
      <c r="Z6475" t="s">
        <v>42</v>
      </c>
      <c r="AA6475" t="s">
        <v>3224</v>
      </c>
      <c r="AB6475" t="s">
        <v>53</v>
      </c>
      <c r="AC6475" t="s">
        <v>10456</v>
      </c>
      <c r="AD6475">
        <v>28070841</v>
      </c>
      <c r="AE6475" t="s">
        <v>22985</v>
      </c>
    </row>
    <row r="6476" spans="1:31" x14ac:dyDescent="0.25">
      <c r="A6476" s="1">
        <v>44685.463194444441</v>
      </c>
      <c r="B6476" t="s">
        <v>29</v>
      </c>
      <c r="C6476" t="s">
        <v>172</v>
      </c>
      <c r="D6476" t="s">
        <v>592</v>
      </c>
      <c r="E6476" t="s">
        <v>593</v>
      </c>
      <c r="F6476">
        <v>26737696</v>
      </c>
      <c r="H6476" t="s">
        <v>33</v>
      </c>
      <c r="I6476" t="s">
        <v>1322</v>
      </c>
      <c r="J6476" t="s">
        <v>1323</v>
      </c>
      <c r="K6476">
        <v>130</v>
      </c>
      <c r="L6476">
        <v>1.05</v>
      </c>
      <c r="M6476">
        <v>136.5</v>
      </c>
      <c r="N6476">
        <v>30</v>
      </c>
      <c r="O6476" t="s">
        <v>612</v>
      </c>
      <c r="P6476" t="s">
        <v>612</v>
      </c>
      <c r="Q6476" t="s">
        <v>199</v>
      </c>
      <c r="R6476">
        <v>301519</v>
      </c>
      <c r="S6476">
        <v>2</v>
      </c>
      <c r="T6476">
        <v>100121</v>
      </c>
      <c r="U6476" t="s">
        <v>772</v>
      </c>
      <c r="V6476" t="s">
        <v>228</v>
      </c>
      <c r="W6476" t="s">
        <v>229</v>
      </c>
      <c r="X6476">
        <v>1227</v>
      </c>
      <c r="Y6476" t="s">
        <v>41</v>
      </c>
      <c r="Z6476" t="s">
        <v>42</v>
      </c>
      <c r="AA6476" t="s">
        <v>9386</v>
      </c>
      <c r="AB6476" t="s">
        <v>53</v>
      </c>
      <c r="AC6476" t="s">
        <v>10457</v>
      </c>
      <c r="AD6476">
        <v>28074685</v>
      </c>
      <c r="AE6476" t="s">
        <v>22985</v>
      </c>
    </row>
    <row r="6477" spans="1:31" x14ac:dyDescent="0.25">
      <c r="A6477" s="1">
        <v>44685.463194444441</v>
      </c>
      <c r="B6477" t="s">
        <v>29</v>
      </c>
      <c r="C6477" t="s">
        <v>172</v>
      </c>
      <c r="D6477" t="s">
        <v>592</v>
      </c>
      <c r="E6477" t="s">
        <v>593</v>
      </c>
      <c r="F6477">
        <v>26737696</v>
      </c>
      <c r="H6477" t="s">
        <v>33</v>
      </c>
      <c r="I6477" t="s">
        <v>1322</v>
      </c>
      <c r="J6477" t="s">
        <v>1323</v>
      </c>
      <c r="K6477">
        <v>64</v>
      </c>
      <c r="L6477">
        <v>3.65</v>
      </c>
      <c r="M6477">
        <v>233.6</v>
      </c>
      <c r="N6477">
        <v>30</v>
      </c>
      <c r="O6477" t="s">
        <v>612</v>
      </c>
      <c r="P6477" t="s">
        <v>612</v>
      </c>
      <c r="Q6477" t="s">
        <v>199</v>
      </c>
      <c r="R6477">
        <v>301525</v>
      </c>
      <c r="S6477">
        <v>2</v>
      </c>
      <c r="T6477">
        <v>100121</v>
      </c>
      <c r="U6477" t="s">
        <v>772</v>
      </c>
      <c r="V6477" t="s">
        <v>228</v>
      </c>
      <c r="W6477" t="s">
        <v>229</v>
      </c>
      <c r="X6477">
        <v>1227</v>
      </c>
      <c r="Y6477" t="s">
        <v>41</v>
      </c>
      <c r="Z6477" t="s">
        <v>42</v>
      </c>
      <c r="AA6477" t="s">
        <v>1326</v>
      </c>
      <c r="AB6477" t="s">
        <v>53</v>
      </c>
      <c r="AC6477" t="s">
        <v>10457</v>
      </c>
      <c r="AD6477">
        <v>28074685</v>
      </c>
      <c r="AE6477" t="s">
        <v>22985</v>
      </c>
    </row>
    <row r="6478" spans="1:31" x14ac:dyDescent="0.25">
      <c r="A6478" s="1">
        <v>44685.463194444441</v>
      </c>
      <c r="B6478" t="s">
        <v>29</v>
      </c>
      <c r="C6478" t="s">
        <v>172</v>
      </c>
      <c r="D6478" t="s">
        <v>592</v>
      </c>
      <c r="E6478" t="s">
        <v>593</v>
      </c>
      <c r="F6478">
        <v>26737696</v>
      </c>
      <c r="H6478" t="s">
        <v>33</v>
      </c>
      <c r="I6478" t="s">
        <v>1322</v>
      </c>
      <c r="J6478" t="s">
        <v>1323</v>
      </c>
      <c r="K6478">
        <v>12</v>
      </c>
      <c r="L6478">
        <v>7.25</v>
      </c>
      <c r="M6478">
        <v>87</v>
      </c>
      <c r="N6478">
        <v>30</v>
      </c>
      <c r="O6478" t="s">
        <v>612</v>
      </c>
      <c r="P6478" t="s">
        <v>612</v>
      </c>
      <c r="Q6478" t="s">
        <v>199</v>
      </c>
      <c r="R6478">
        <v>207235</v>
      </c>
      <c r="S6478" t="s">
        <v>41</v>
      </c>
      <c r="T6478">
        <v>100121</v>
      </c>
      <c r="U6478" t="s">
        <v>772</v>
      </c>
      <c r="V6478" t="s">
        <v>228</v>
      </c>
      <c r="W6478" t="s">
        <v>229</v>
      </c>
      <c r="X6478">
        <v>1227</v>
      </c>
      <c r="Y6478" t="s">
        <v>41</v>
      </c>
      <c r="Z6478" t="s">
        <v>42</v>
      </c>
      <c r="AA6478" t="s">
        <v>781</v>
      </c>
      <c r="AB6478" t="s">
        <v>53</v>
      </c>
      <c r="AC6478" t="s">
        <v>10457</v>
      </c>
      <c r="AD6478">
        <v>28074685</v>
      </c>
      <c r="AE6478" t="s">
        <v>22985</v>
      </c>
    </row>
    <row r="6479" spans="1:31" x14ac:dyDescent="0.25">
      <c r="A6479" s="1">
        <v>44685.463194444441</v>
      </c>
      <c r="B6479" t="s">
        <v>29</v>
      </c>
      <c r="C6479" t="s">
        <v>172</v>
      </c>
      <c r="D6479" t="s">
        <v>592</v>
      </c>
      <c r="E6479" t="s">
        <v>593</v>
      </c>
      <c r="F6479">
        <v>26737696</v>
      </c>
      <c r="H6479" t="s">
        <v>33</v>
      </c>
      <c r="I6479" t="s">
        <v>1322</v>
      </c>
      <c r="J6479" t="s">
        <v>1323</v>
      </c>
      <c r="K6479">
        <v>20</v>
      </c>
      <c r="L6479">
        <v>4.25</v>
      </c>
      <c r="M6479">
        <v>85</v>
      </c>
      <c r="N6479">
        <v>30</v>
      </c>
      <c r="O6479" t="s">
        <v>612</v>
      </c>
      <c r="P6479" t="s">
        <v>612</v>
      </c>
      <c r="Q6479" t="s">
        <v>199</v>
      </c>
      <c r="R6479">
        <v>352943</v>
      </c>
      <c r="S6479">
        <v>2</v>
      </c>
      <c r="T6479">
        <v>100121</v>
      </c>
      <c r="U6479" t="s">
        <v>772</v>
      </c>
      <c r="V6479" t="s">
        <v>228</v>
      </c>
      <c r="W6479" t="s">
        <v>229</v>
      </c>
      <c r="X6479">
        <v>1227</v>
      </c>
      <c r="Y6479" t="s">
        <v>41</v>
      </c>
      <c r="Z6479" t="s">
        <v>42</v>
      </c>
      <c r="AA6479" t="s">
        <v>10458</v>
      </c>
      <c r="AB6479" t="s">
        <v>53</v>
      </c>
      <c r="AC6479" t="s">
        <v>10457</v>
      </c>
      <c r="AD6479">
        <v>28074685</v>
      </c>
      <c r="AE6479" t="s">
        <v>22985</v>
      </c>
    </row>
    <row r="6480" spans="1:31" x14ac:dyDescent="0.25">
      <c r="A6480" s="1">
        <v>44685.463194444441</v>
      </c>
      <c r="B6480" t="s">
        <v>29</v>
      </c>
      <c r="C6480" t="s">
        <v>172</v>
      </c>
      <c r="D6480" t="s">
        <v>592</v>
      </c>
      <c r="E6480" t="s">
        <v>593</v>
      </c>
      <c r="F6480">
        <v>26737696</v>
      </c>
      <c r="H6480" t="s">
        <v>33</v>
      </c>
      <c r="I6480" t="s">
        <v>1322</v>
      </c>
      <c r="J6480" t="s">
        <v>1323</v>
      </c>
      <c r="K6480">
        <v>105</v>
      </c>
      <c r="L6480">
        <v>0.69000000000000006</v>
      </c>
      <c r="M6480">
        <v>72.45</v>
      </c>
      <c r="N6480">
        <v>30</v>
      </c>
      <c r="O6480" t="s">
        <v>612</v>
      </c>
      <c r="P6480" t="s">
        <v>612</v>
      </c>
      <c r="Q6480" t="s">
        <v>199</v>
      </c>
      <c r="R6480">
        <v>313778</v>
      </c>
      <c r="S6480">
        <v>2</v>
      </c>
      <c r="T6480">
        <v>100121</v>
      </c>
      <c r="U6480" t="s">
        <v>772</v>
      </c>
      <c r="V6480" t="s">
        <v>228</v>
      </c>
      <c r="W6480" t="s">
        <v>229</v>
      </c>
      <c r="X6480">
        <v>1227</v>
      </c>
      <c r="Y6480" t="s">
        <v>41</v>
      </c>
      <c r="Z6480" t="s">
        <v>42</v>
      </c>
      <c r="AA6480" t="s">
        <v>773</v>
      </c>
      <c r="AB6480" t="s">
        <v>53</v>
      </c>
      <c r="AC6480" t="s">
        <v>10457</v>
      </c>
      <c r="AD6480">
        <v>28074685</v>
      </c>
      <c r="AE6480" t="s">
        <v>22985</v>
      </c>
    </row>
    <row r="6481" spans="1:31" x14ac:dyDescent="0.25">
      <c r="A6481" s="1">
        <v>44685.463194444441</v>
      </c>
      <c r="B6481" t="s">
        <v>29</v>
      </c>
      <c r="C6481" t="s">
        <v>172</v>
      </c>
      <c r="D6481" t="s">
        <v>592</v>
      </c>
      <c r="E6481" t="s">
        <v>593</v>
      </c>
      <c r="F6481">
        <v>26737696</v>
      </c>
      <c r="H6481" t="s">
        <v>33</v>
      </c>
      <c r="I6481" t="s">
        <v>1322</v>
      </c>
      <c r="J6481" t="s">
        <v>1323</v>
      </c>
      <c r="K6481">
        <v>130</v>
      </c>
      <c r="L6481">
        <v>0.98000000000000009</v>
      </c>
      <c r="M6481">
        <v>127.4</v>
      </c>
      <c r="N6481">
        <v>30</v>
      </c>
      <c r="O6481" t="s">
        <v>612</v>
      </c>
      <c r="P6481" t="s">
        <v>612</v>
      </c>
      <c r="Q6481" t="s">
        <v>199</v>
      </c>
      <c r="R6481">
        <v>771219</v>
      </c>
      <c r="S6481">
        <v>2</v>
      </c>
      <c r="T6481">
        <v>100121</v>
      </c>
      <c r="U6481" t="s">
        <v>772</v>
      </c>
      <c r="V6481" t="s">
        <v>228</v>
      </c>
      <c r="W6481" t="s">
        <v>229</v>
      </c>
      <c r="X6481">
        <v>1227</v>
      </c>
      <c r="Y6481" t="s">
        <v>41</v>
      </c>
      <c r="Z6481" t="s">
        <v>42</v>
      </c>
      <c r="AA6481" t="s">
        <v>10459</v>
      </c>
      <c r="AB6481" t="s">
        <v>53</v>
      </c>
      <c r="AC6481" t="s">
        <v>10457</v>
      </c>
      <c r="AD6481">
        <v>28074685</v>
      </c>
      <c r="AE6481" t="s">
        <v>22985</v>
      </c>
    </row>
    <row r="6482" spans="1:31" x14ac:dyDescent="0.25">
      <c r="A6482" s="1">
        <v>44685.463194444441</v>
      </c>
      <c r="B6482" t="s">
        <v>29</v>
      </c>
      <c r="C6482" t="s">
        <v>172</v>
      </c>
      <c r="D6482" t="s">
        <v>592</v>
      </c>
      <c r="E6482" t="s">
        <v>593</v>
      </c>
      <c r="F6482">
        <v>26737696</v>
      </c>
      <c r="H6482" t="s">
        <v>33</v>
      </c>
      <c r="I6482" t="s">
        <v>1322</v>
      </c>
      <c r="J6482" t="s">
        <v>1323</v>
      </c>
      <c r="K6482">
        <v>240</v>
      </c>
      <c r="L6482">
        <v>0.4</v>
      </c>
      <c r="M6482">
        <v>96</v>
      </c>
      <c r="N6482">
        <v>30</v>
      </c>
      <c r="O6482" t="s">
        <v>612</v>
      </c>
      <c r="P6482" t="s">
        <v>612</v>
      </c>
      <c r="Q6482" t="s">
        <v>199</v>
      </c>
      <c r="R6482">
        <v>301514</v>
      </c>
      <c r="S6482">
        <v>2</v>
      </c>
      <c r="T6482">
        <v>100121</v>
      </c>
      <c r="U6482" t="s">
        <v>772</v>
      </c>
      <c r="V6482" t="s">
        <v>228</v>
      </c>
      <c r="W6482" t="s">
        <v>229</v>
      </c>
      <c r="X6482">
        <v>1227</v>
      </c>
      <c r="Y6482" t="s">
        <v>41</v>
      </c>
      <c r="Z6482" t="s">
        <v>42</v>
      </c>
      <c r="AA6482" t="s">
        <v>1325</v>
      </c>
      <c r="AB6482" t="s">
        <v>53</v>
      </c>
      <c r="AC6482" t="s">
        <v>10457</v>
      </c>
      <c r="AD6482">
        <v>28074685</v>
      </c>
      <c r="AE6482" t="s">
        <v>22985</v>
      </c>
    </row>
    <row r="6483" spans="1:31" x14ac:dyDescent="0.25">
      <c r="A6483" s="1">
        <v>44685.463194444441</v>
      </c>
      <c r="B6483" t="s">
        <v>29</v>
      </c>
      <c r="C6483" t="s">
        <v>172</v>
      </c>
      <c r="D6483" t="s">
        <v>592</v>
      </c>
      <c r="E6483" t="s">
        <v>593</v>
      </c>
      <c r="F6483">
        <v>26737696</v>
      </c>
      <c r="H6483" t="s">
        <v>33</v>
      </c>
      <c r="I6483" t="s">
        <v>1322</v>
      </c>
      <c r="J6483" t="s">
        <v>1323</v>
      </c>
      <c r="K6483">
        <v>130</v>
      </c>
      <c r="L6483">
        <v>0.47000000000000003</v>
      </c>
      <c r="M6483">
        <v>61.1</v>
      </c>
      <c r="N6483">
        <v>30</v>
      </c>
      <c r="O6483" t="s">
        <v>612</v>
      </c>
      <c r="P6483" t="s">
        <v>612</v>
      </c>
      <c r="Q6483" t="s">
        <v>199</v>
      </c>
      <c r="R6483">
        <v>301515</v>
      </c>
      <c r="S6483">
        <v>2</v>
      </c>
      <c r="T6483">
        <v>100121</v>
      </c>
      <c r="U6483" t="s">
        <v>772</v>
      </c>
      <c r="V6483" t="s">
        <v>228</v>
      </c>
      <c r="W6483" t="s">
        <v>229</v>
      </c>
      <c r="X6483">
        <v>1227</v>
      </c>
      <c r="Y6483" t="s">
        <v>41</v>
      </c>
      <c r="Z6483" t="s">
        <v>42</v>
      </c>
      <c r="AA6483" t="s">
        <v>9381</v>
      </c>
      <c r="AB6483" t="s">
        <v>53</v>
      </c>
      <c r="AC6483" t="s">
        <v>10457</v>
      </c>
      <c r="AD6483">
        <v>28074685</v>
      </c>
      <c r="AE6483" t="s">
        <v>22985</v>
      </c>
    </row>
    <row r="6484" spans="1:31" x14ac:dyDescent="0.25">
      <c r="A6484" s="1">
        <v>44685.463194444441</v>
      </c>
      <c r="B6484" t="s">
        <v>29</v>
      </c>
      <c r="C6484" t="s">
        <v>172</v>
      </c>
      <c r="D6484" t="s">
        <v>212</v>
      </c>
      <c r="E6484" t="s">
        <v>213</v>
      </c>
      <c r="F6484">
        <v>26737697</v>
      </c>
      <c r="H6484" t="s">
        <v>33</v>
      </c>
      <c r="I6484" t="s">
        <v>10460</v>
      </c>
      <c r="J6484" t="s">
        <v>10461</v>
      </c>
      <c r="K6484">
        <v>1</v>
      </c>
      <c r="L6484">
        <v>900</v>
      </c>
      <c r="M6484">
        <v>900</v>
      </c>
      <c r="O6484" t="s">
        <v>3231</v>
      </c>
      <c r="P6484" t="s">
        <v>3231</v>
      </c>
      <c r="Q6484" t="s">
        <v>37</v>
      </c>
      <c r="R6484">
        <v>94260</v>
      </c>
      <c r="S6484" t="s">
        <v>41</v>
      </c>
      <c r="T6484">
        <v>103548</v>
      </c>
      <c r="U6484" t="s">
        <v>406</v>
      </c>
      <c r="V6484" t="s">
        <v>6945</v>
      </c>
      <c r="W6484" t="s">
        <v>6946</v>
      </c>
      <c r="X6484">
        <v>2137</v>
      </c>
      <c r="Y6484" t="s">
        <v>41</v>
      </c>
      <c r="Z6484" t="s">
        <v>42</v>
      </c>
      <c r="AA6484" t="s">
        <v>3458</v>
      </c>
      <c r="AB6484" t="s">
        <v>53</v>
      </c>
      <c r="AC6484" t="s">
        <v>10462</v>
      </c>
      <c r="AD6484">
        <v>28070875</v>
      </c>
      <c r="AE6484" t="s">
        <v>22985</v>
      </c>
    </row>
    <row r="6485" spans="1:31" x14ac:dyDescent="0.25">
      <c r="A6485" s="1">
        <v>44685.463194444441</v>
      </c>
      <c r="B6485" t="s">
        <v>29</v>
      </c>
      <c r="C6485" t="s">
        <v>193</v>
      </c>
      <c r="D6485" t="s">
        <v>305</v>
      </c>
      <c r="E6485" t="s">
        <v>306</v>
      </c>
      <c r="F6485">
        <v>26737698</v>
      </c>
      <c r="H6485" t="s">
        <v>33</v>
      </c>
      <c r="I6485" t="s">
        <v>10212</v>
      </c>
      <c r="J6485" t="s">
        <v>10213</v>
      </c>
      <c r="K6485">
        <v>6</v>
      </c>
      <c r="L6485">
        <v>81</v>
      </c>
      <c r="M6485">
        <v>486</v>
      </c>
      <c r="N6485">
        <v>7</v>
      </c>
      <c r="O6485" t="s">
        <v>309</v>
      </c>
      <c r="P6485" t="s">
        <v>309</v>
      </c>
      <c r="Q6485" t="s">
        <v>37</v>
      </c>
      <c r="R6485">
        <v>785308</v>
      </c>
      <c r="S6485">
        <v>2</v>
      </c>
      <c r="T6485">
        <v>43330</v>
      </c>
      <c r="U6485" t="s">
        <v>65</v>
      </c>
      <c r="V6485" t="s">
        <v>259</v>
      </c>
      <c r="W6485" t="s">
        <v>260</v>
      </c>
      <c r="X6485">
        <v>2073</v>
      </c>
      <c r="Y6485" t="s">
        <v>41</v>
      </c>
      <c r="Z6485" t="s">
        <v>42</v>
      </c>
      <c r="AA6485" t="s">
        <v>10463</v>
      </c>
      <c r="AB6485" t="s">
        <v>106</v>
      </c>
      <c r="AC6485" t="s">
        <v>10464</v>
      </c>
      <c r="AD6485">
        <v>28074718</v>
      </c>
      <c r="AE6485" t="s">
        <v>22985</v>
      </c>
    </row>
    <row r="6486" spans="1:31" x14ac:dyDescent="0.25">
      <c r="A6486" s="1">
        <v>44685.463194444441</v>
      </c>
      <c r="B6486" t="s">
        <v>29</v>
      </c>
      <c r="C6486" t="s">
        <v>193</v>
      </c>
      <c r="D6486" t="s">
        <v>305</v>
      </c>
      <c r="E6486" t="s">
        <v>306</v>
      </c>
      <c r="F6486">
        <v>26737698</v>
      </c>
      <c r="H6486" t="s">
        <v>33</v>
      </c>
      <c r="I6486" t="s">
        <v>10212</v>
      </c>
      <c r="J6486" t="s">
        <v>10213</v>
      </c>
      <c r="K6486">
        <v>75</v>
      </c>
      <c r="L6486">
        <v>4.7</v>
      </c>
      <c r="M6486">
        <v>352.5</v>
      </c>
      <c r="N6486">
        <v>7</v>
      </c>
      <c r="O6486" t="s">
        <v>309</v>
      </c>
      <c r="P6486" t="s">
        <v>309</v>
      </c>
      <c r="Q6486" t="s">
        <v>37</v>
      </c>
      <c r="R6486">
        <v>302739</v>
      </c>
      <c r="S6486">
        <v>2</v>
      </c>
      <c r="T6486">
        <v>41000</v>
      </c>
      <c r="U6486" t="s">
        <v>295</v>
      </c>
      <c r="V6486" t="s">
        <v>39</v>
      </c>
      <c r="W6486" t="s">
        <v>40</v>
      </c>
      <c r="X6486">
        <v>2084</v>
      </c>
      <c r="Y6486" t="s">
        <v>41</v>
      </c>
      <c r="Z6486" t="s">
        <v>42</v>
      </c>
      <c r="AA6486" t="s">
        <v>10135</v>
      </c>
      <c r="AB6486" t="s">
        <v>44</v>
      </c>
      <c r="AC6486" t="s">
        <v>10464</v>
      </c>
      <c r="AD6486">
        <v>28074718</v>
      </c>
      <c r="AE6486" t="s">
        <v>22985</v>
      </c>
    </row>
    <row r="6487" spans="1:31" x14ac:dyDescent="0.25">
      <c r="A6487" s="1">
        <v>44685.463194444441</v>
      </c>
      <c r="B6487" t="s">
        <v>29</v>
      </c>
      <c r="C6487" t="s">
        <v>193</v>
      </c>
      <c r="D6487" t="s">
        <v>1844</v>
      </c>
      <c r="E6487" t="s">
        <v>1845</v>
      </c>
      <c r="F6487">
        <v>26737699</v>
      </c>
      <c r="H6487" t="s">
        <v>33</v>
      </c>
      <c r="I6487" t="s">
        <v>10052</v>
      </c>
      <c r="J6487" t="s">
        <v>10053</v>
      </c>
      <c r="K6487">
        <v>1</v>
      </c>
      <c r="L6487">
        <v>22</v>
      </c>
      <c r="M6487">
        <v>22</v>
      </c>
      <c r="N6487">
        <v>20</v>
      </c>
      <c r="O6487" t="s">
        <v>1848</v>
      </c>
      <c r="P6487" t="s">
        <v>1848</v>
      </c>
      <c r="Q6487" t="s">
        <v>199</v>
      </c>
      <c r="R6487">
        <v>201372</v>
      </c>
      <c r="S6487" t="s">
        <v>41</v>
      </c>
      <c r="T6487">
        <v>10606</v>
      </c>
      <c r="U6487" t="s">
        <v>295</v>
      </c>
      <c r="V6487" t="s">
        <v>39</v>
      </c>
      <c r="W6487" t="s">
        <v>40</v>
      </c>
      <c r="X6487">
        <v>2084</v>
      </c>
      <c r="Y6487" t="s">
        <v>41</v>
      </c>
      <c r="Z6487" t="s">
        <v>42</v>
      </c>
      <c r="AA6487" t="s">
        <v>10465</v>
      </c>
      <c r="AB6487" t="s">
        <v>53</v>
      </c>
      <c r="AC6487" t="s">
        <v>10466</v>
      </c>
      <c r="AD6487">
        <v>28074752</v>
      </c>
      <c r="AE6487" t="s">
        <v>22985</v>
      </c>
    </row>
    <row r="6488" spans="1:31" x14ac:dyDescent="0.25">
      <c r="A6488" s="1">
        <v>44685.463194444441</v>
      </c>
      <c r="B6488" t="s">
        <v>29</v>
      </c>
      <c r="C6488" t="s">
        <v>193</v>
      </c>
      <c r="D6488" t="s">
        <v>1844</v>
      </c>
      <c r="E6488" t="s">
        <v>1845</v>
      </c>
      <c r="F6488">
        <v>26737699</v>
      </c>
      <c r="H6488" t="s">
        <v>33</v>
      </c>
      <c r="I6488" t="s">
        <v>10052</v>
      </c>
      <c r="J6488" t="s">
        <v>10053</v>
      </c>
      <c r="K6488">
        <v>1</v>
      </c>
      <c r="L6488">
        <v>124.9</v>
      </c>
      <c r="M6488">
        <v>124.9</v>
      </c>
      <c r="N6488">
        <v>20</v>
      </c>
      <c r="O6488" t="s">
        <v>1848</v>
      </c>
      <c r="P6488" t="s">
        <v>1848</v>
      </c>
      <c r="Q6488" t="s">
        <v>199</v>
      </c>
      <c r="R6488">
        <v>315961</v>
      </c>
      <c r="S6488">
        <v>2</v>
      </c>
      <c r="T6488">
        <v>10606</v>
      </c>
      <c r="U6488" t="s">
        <v>295</v>
      </c>
      <c r="V6488" t="s">
        <v>39</v>
      </c>
      <c r="W6488" t="s">
        <v>40</v>
      </c>
      <c r="X6488">
        <v>2084</v>
      </c>
      <c r="Y6488" t="s">
        <v>41</v>
      </c>
      <c r="Z6488" t="s">
        <v>42</v>
      </c>
      <c r="AA6488" t="s">
        <v>3047</v>
      </c>
      <c r="AB6488" t="s">
        <v>53</v>
      </c>
      <c r="AC6488" t="s">
        <v>10466</v>
      </c>
      <c r="AD6488">
        <v>28074752</v>
      </c>
      <c r="AE6488" t="s">
        <v>22985</v>
      </c>
    </row>
    <row r="6489" spans="1:31" x14ac:dyDescent="0.25">
      <c r="A6489" s="1">
        <v>44685.463194444441</v>
      </c>
      <c r="B6489" t="s">
        <v>29</v>
      </c>
      <c r="C6489" t="s">
        <v>193</v>
      </c>
      <c r="D6489" t="s">
        <v>1844</v>
      </c>
      <c r="E6489" t="s">
        <v>1845</v>
      </c>
      <c r="F6489">
        <v>26737699</v>
      </c>
      <c r="H6489" t="s">
        <v>33</v>
      </c>
      <c r="I6489" t="s">
        <v>10052</v>
      </c>
      <c r="J6489" t="s">
        <v>10053</v>
      </c>
      <c r="K6489">
        <v>1</v>
      </c>
      <c r="L6489">
        <v>52.8</v>
      </c>
      <c r="M6489">
        <v>52.8</v>
      </c>
      <c r="N6489">
        <v>20</v>
      </c>
      <c r="O6489" t="s">
        <v>1848</v>
      </c>
      <c r="P6489" t="s">
        <v>1848</v>
      </c>
      <c r="Q6489" t="s">
        <v>199</v>
      </c>
      <c r="R6489">
        <v>744350</v>
      </c>
      <c r="S6489">
        <v>2</v>
      </c>
      <c r="T6489">
        <v>10606</v>
      </c>
      <c r="U6489" t="s">
        <v>295</v>
      </c>
      <c r="V6489" t="s">
        <v>39</v>
      </c>
      <c r="W6489" t="s">
        <v>40</v>
      </c>
      <c r="X6489">
        <v>2084</v>
      </c>
      <c r="Y6489" t="s">
        <v>41</v>
      </c>
      <c r="Z6489" t="s">
        <v>42</v>
      </c>
      <c r="AA6489" t="s">
        <v>10467</v>
      </c>
      <c r="AB6489" t="s">
        <v>53</v>
      </c>
      <c r="AC6489" t="s">
        <v>10466</v>
      </c>
      <c r="AD6489">
        <v>28074752</v>
      </c>
      <c r="AE6489" t="s">
        <v>22985</v>
      </c>
    </row>
    <row r="6490" spans="1:31" x14ac:dyDescent="0.25">
      <c r="A6490" s="1">
        <v>44685.463194444441</v>
      </c>
      <c r="B6490" t="s">
        <v>29</v>
      </c>
      <c r="C6490" t="s">
        <v>193</v>
      </c>
      <c r="D6490" t="s">
        <v>1844</v>
      </c>
      <c r="E6490" t="s">
        <v>1845</v>
      </c>
      <c r="F6490">
        <v>26737699</v>
      </c>
      <c r="H6490" t="s">
        <v>33</v>
      </c>
      <c r="I6490" t="s">
        <v>10052</v>
      </c>
      <c r="J6490" t="s">
        <v>10053</v>
      </c>
      <c r="K6490">
        <v>1</v>
      </c>
      <c r="L6490">
        <v>13.9</v>
      </c>
      <c r="M6490">
        <v>13.9</v>
      </c>
      <c r="N6490">
        <v>20</v>
      </c>
      <c r="O6490" t="s">
        <v>1848</v>
      </c>
      <c r="P6490" t="s">
        <v>1848</v>
      </c>
      <c r="Q6490" t="s">
        <v>199</v>
      </c>
      <c r="R6490">
        <v>186175</v>
      </c>
      <c r="S6490">
        <v>2</v>
      </c>
      <c r="T6490">
        <v>10606</v>
      </c>
      <c r="U6490" t="s">
        <v>486</v>
      </c>
      <c r="V6490" t="s">
        <v>39</v>
      </c>
      <c r="W6490" t="s">
        <v>40</v>
      </c>
      <c r="X6490">
        <v>2084</v>
      </c>
      <c r="Y6490" t="s">
        <v>41</v>
      </c>
      <c r="Z6490" t="s">
        <v>42</v>
      </c>
      <c r="AA6490" t="s">
        <v>10468</v>
      </c>
      <c r="AB6490" t="s">
        <v>674</v>
      </c>
      <c r="AC6490" t="s">
        <v>10466</v>
      </c>
      <c r="AD6490">
        <v>28074752</v>
      </c>
      <c r="AE6490" t="s">
        <v>22985</v>
      </c>
    </row>
    <row r="6491" spans="1:31" x14ac:dyDescent="0.25">
      <c r="A6491" s="1">
        <v>44685.463194444441</v>
      </c>
      <c r="B6491" t="s">
        <v>189</v>
      </c>
      <c r="C6491" t="s">
        <v>193</v>
      </c>
      <c r="D6491" t="s">
        <v>1844</v>
      </c>
      <c r="E6491" t="s">
        <v>1845</v>
      </c>
      <c r="F6491">
        <v>26737700</v>
      </c>
      <c r="G6491">
        <v>27683321</v>
      </c>
      <c r="H6491" t="s">
        <v>33</v>
      </c>
      <c r="I6491" t="s">
        <v>10469</v>
      </c>
      <c r="J6491" t="s">
        <v>10470</v>
      </c>
      <c r="K6491">
        <v>182</v>
      </c>
      <c r="L6491">
        <v>29.69</v>
      </c>
      <c r="M6491">
        <v>5403.58</v>
      </c>
      <c r="N6491">
        <v>20</v>
      </c>
      <c r="O6491" t="s">
        <v>1848</v>
      </c>
      <c r="P6491" t="s">
        <v>1848</v>
      </c>
      <c r="Q6491" t="s">
        <v>199</v>
      </c>
      <c r="R6491">
        <v>200192</v>
      </c>
      <c r="S6491" t="s">
        <v>41</v>
      </c>
      <c r="T6491">
        <v>43110</v>
      </c>
      <c r="U6491" t="s">
        <v>57</v>
      </c>
      <c r="V6491" t="s">
        <v>235</v>
      </c>
      <c r="W6491" t="s">
        <v>236</v>
      </c>
      <c r="X6491">
        <v>2045</v>
      </c>
      <c r="Y6491" t="s">
        <v>41</v>
      </c>
      <c r="Z6491" t="s">
        <v>42</v>
      </c>
      <c r="AA6491" t="s">
        <v>10471</v>
      </c>
      <c r="AB6491" t="s">
        <v>53</v>
      </c>
      <c r="AC6491" t="s">
        <v>10472</v>
      </c>
      <c r="AD6491">
        <v>27683321</v>
      </c>
    </row>
    <row r="6492" spans="1:31" x14ac:dyDescent="0.25">
      <c r="A6492" s="1">
        <v>44685.463194444441</v>
      </c>
      <c r="B6492" t="s">
        <v>29</v>
      </c>
      <c r="C6492" t="s">
        <v>30</v>
      </c>
      <c r="D6492" t="s">
        <v>1714</v>
      </c>
      <c r="E6492" t="s">
        <v>1715</v>
      </c>
      <c r="F6492">
        <v>26737701</v>
      </c>
      <c r="H6492" t="s">
        <v>33</v>
      </c>
      <c r="I6492" t="s">
        <v>10473</v>
      </c>
      <c r="J6492" t="s">
        <v>10474</v>
      </c>
      <c r="K6492">
        <v>0.41199999999999998</v>
      </c>
      <c r="L6492">
        <v>22.985436893203886</v>
      </c>
      <c r="M6492">
        <v>9.4700000000000006</v>
      </c>
      <c r="O6492" t="s">
        <v>1718</v>
      </c>
      <c r="P6492" t="s">
        <v>1718</v>
      </c>
      <c r="Q6492" t="s">
        <v>37</v>
      </c>
      <c r="R6492">
        <v>308280</v>
      </c>
      <c r="S6492">
        <v>2</v>
      </c>
      <c r="T6492">
        <v>51400</v>
      </c>
      <c r="U6492" t="s">
        <v>1307</v>
      </c>
      <c r="V6492" t="s">
        <v>208</v>
      </c>
      <c r="W6492" t="s">
        <v>209</v>
      </c>
      <c r="X6492">
        <v>2071</v>
      </c>
      <c r="Y6492" t="s">
        <v>41</v>
      </c>
      <c r="Z6492" t="s">
        <v>42</v>
      </c>
      <c r="AA6492" t="s">
        <v>2027</v>
      </c>
      <c r="AB6492" t="s">
        <v>231</v>
      </c>
      <c r="AC6492" t="s">
        <v>10475</v>
      </c>
      <c r="AD6492">
        <v>28088564</v>
      </c>
      <c r="AE6492" t="s">
        <v>22985</v>
      </c>
    </row>
    <row r="6493" spans="1:31" x14ac:dyDescent="0.25">
      <c r="A6493" s="1">
        <v>44685.463194444441</v>
      </c>
      <c r="B6493" t="s">
        <v>29</v>
      </c>
      <c r="C6493" t="s">
        <v>30</v>
      </c>
      <c r="D6493" t="s">
        <v>1714</v>
      </c>
      <c r="E6493" t="s">
        <v>1715</v>
      </c>
      <c r="F6493">
        <v>26737701</v>
      </c>
      <c r="H6493" t="s">
        <v>33</v>
      </c>
      <c r="I6493" t="s">
        <v>10473</v>
      </c>
      <c r="J6493" t="s">
        <v>10474</v>
      </c>
      <c r="K6493">
        <v>2.056</v>
      </c>
      <c r="L6493">
        <v>13.501945525291829</v>
      </c>
      <c r="M6493">
        <v>27.76</v>
      </c>
      <c r="O6493" t="s">
        <v>1718</v>
      </c>
      <c r="P6493" t="s">
        <v>1718</v>
      </c>
      <c r="Q6493" t="s">
        <v>37</v>
      </c>
      <c r="R6493">
        <v>353916</v>
      </c>
      <c r="S6493">
        <v>2</v>
      </c>
      <c r="T6493">
        <v>51400</v>
      </c>
      <c r="U6493" t="s">
        <v>1267</v>
      </c>
      <c r="V6493" t="s">
        <v>208</v>
      </c>
      <c r="W6493" t="s">
        <v>209</v>
      </c>
      <c r="X6493">
        <v>2071</v>
      </c>
      <c r="Y6493" t="s">
        <v>41</v>
      </c>
      <c r="Z6493" t="s">
        <v>42</v>
      </c>
      <c r="AA6493" t="s">
        <v>10302</v>
      </c>
      <c r="AB6493" t="s">
        <v>231</v>
      </c>
      <c r="AC6493" t="s">
        <v>10475</v>
      </c>
      <c r="AD6493">
        <v>28088564</v>
      </c>
      <c r="AE6493" t="s">
        <v>22985</v>
      </c>
    </row>
    <row r="6494" spans="1:31" x14ac:dyDescent="0.25">
      <c r="A6494" s="1">
        <v>44685.463194444441</v>
      </c>
      <c r="B6494" t="s">
        <v>29</v>
      </c>
      <c r="C6494" t="s">
        <v>30</v>
      </c>
      <c r="D6494" t="s">
        <v>1714</v>
      </c>
      <c r="E6494" t="s">
        <v>1715</v>
      </c>
      <c r="F6494">
        <v>26737701</v>
      </c>
      <c r="H6494" t="s">
        <v>33</v>
      </c>
      <c r="I6494" t="s">
        <v>10473</v>
      </c>
      <c r="J6494" t="s">
        <v>10474</v>
      </c>
      <c r="K6494">
        <v>0.438</v>
      </c>
      <c r="L6494">
        <v>47.899543378995432</v>
      </c>
      <c r="M6494">
        <v>20.98</v>
      </c>
      <c r="O6494" t="s">
        <v>1718</v>
      </c>
      <c r="P6494" t="s">
        <v>1718</v>
      </c>
      <c r="Q6494" t="s">
        <v>37</v>
      </c>
      <c r="R6494">
        <v>308280</v>
      </c>
      <c r="S6494">
        <v>2</v>
      </c>
      <c r="T6494">
        <v>51400</v>
      </c>
      <c r="U6494" t="s">
        <v>1307</v>
      </c>
      <c r="V6494" t="s">
        <v>208</v>
      </c>
      <c r="W6494" t="s">
        <v>209</v>
      </c>
      <c r="X6494">
        <v>2071</v>
      </c>
      <c r="Y6494" t="s">
        <v>41</v>
      </c>
      <c r="Z6494" t="s">
        <v>42</v>
      </c>
      <c r="AA6494" t="s">
        <v>2027</v>
      </c>
      <c r="AB6494" t="s">
        <v>231</v>
      </c>
      <c r="AC6494" t="s">
        <v>10475</v>
      </c>
      <c r="AD6494">
        <v>28088564</v>
      </c>
      <c r="AE6494" t="s">
        <v>22985</v>
      </c>
    </row>
    <row r="6495" spans="1:31" x14ac:dyDescent="0.25">
      <c r="A6495" s="1">
        <v>44685.463194444441</v>
      </c>
      <c r="B6495" t="s">
        <v>29</v>
      </c>
      <c r="C6495" t="s">
        <v>30</v>
      </c>
      <c r="D6495" t="s">
        <v>1714</v>
      </c>
      <c r="E6495" t="s">
        <v>1715</v>
      </c>
      <c r="F6495">
        <v>26737701</v>
      </c>
      <c r="H6495" t="s">
        <v>33</v>
      </c>
      <c r="I6495" t="s">
        <v>10473</v>
      </c>
      <c r="J6495" t="s">
        <v>10474</v>
      </c>
      <c r="K6495">
        <v>2</v>
      </c>
      <c r="L6495">
        <v>5.75</v>
      </c>
      <c r="M6495">
        <v>11.5</v>
      </c>
      <c r="O6495" t="s">
        <v>1718</v>
      </c>
      <c r="P6495" t="s">
        <v>1718</v>
      </c>
      <c r="Q6495" t="s">
        <v>37</v>
      </c>
      <c r="R6495">
        <v>734281</v>
      </c>
      <c r="S6495">
        <v>2</v>
      </c>
      <c r="T6495">
        <v>51400</v>
      </c>
      <c r="U6495" t="s">
        <v>772</v>
      </c>
      <c r="V6495" t="s">
        <v>208</v>
      </c>
      <c r="W6495" t="s">
        <v>209</v>
      </c>
      <c r="X6495">
        <v>2071</v>
      </c>
      <c r="Y6495" t="s">
        <v>41</v>
      </c>
      <c r="Z6495" t="s">
        <v>42</v>
      </c>
      <c r="AA6495" t="s">
        <v>10476</v>
      </c>
      <c r="AB6495" t="s">
        <v>53</v>
      </c>
      <c r="AC6495" t="s">
        <v>10475</v>
      </c>
      <c r="AD6495">
        <v>28088564</v>
      </c>
      <c r="AE6495" t="s">
        <v>22985</v>
      </c>
    </row>
    <row r="6496" spans="1:31" x14ac:dyDescent="0.25">
      <c r="A6496" s="1">
        <v>44685.463194444441</v>
      </c>
      <c r="B6496" t="s">
        <v>29</v>
      </c>
      <c r="C6496" t="s">
        <v>30</v>
      </c>
      <c r="D6496" t="s">
        <v>1714</v>
      </c>
      <c r="E6496" t="s">
        <v>1715</v>
      </c>
      <c r="F6496">
        <v>26737701</v>
      </c>
      <c r="H6496" t="s">
        <v>33</v>
      </c>
      <c r="I6496" t="s">
        <v>10473</v>
      </c>
      <c r="J6496" t="s">
        <v>10474</v>
      </c>
      <c r="K6496">
        <v>3</v>
      </c>
      <c r="L6496">
        <v>4.8899999999999997</v>
      </c>
      <c r="M6496">
        <v>14.67</v>
      </c>
      <c r="O6496" t="s">
        <v>1718</v>
      </c>
      <c r="P6496" t="s">
        <v>1718</v>
      </c>
      <c r="Q6496" t="s">
        <v>37</v>
      </c>
      <c r="R6496">
        <v>856619</v>
      </c>
      <c r="S6496">
        <v>2</v>
      </c>
      <c r="T6496">
        <v>51400</v>
      </c>
      <c r="U6496" t="s">
        <v>772</v>
      </c>
      <c r="V6496" t="s">
        <v>208</v>
      </c>
      <c r="W6496" t="s">
        <v>209</v>
      </c>
      <c r="X6496">
        <v>2071</v>
      </c>
      <c r="Y6496" t="s">
        <v>41</v>
      </c>
      <c r="Z6496" t="s">
        <v>42</v>
      </c>
      <c r="AA6496" t="s">
        <v>10477</v>
      </c>
      <c r="AB6496" t="s">
        <v>44</v>
      </c>
      <c r="AC6496" t="s">
        <v>10475</v>
      </c>
      <c r="AD6496">
        <v>28088564</v>
      </c>
      <c r="AE6496" t="s">
        <v>22985</v>
      </c>
    </row>
    <row r="6497" spans="1:31" x14ac:dyDescent="0.25">
      <c r="A6497" s="1">
        <v>44685.463194444441</v>
      </c>
      <c r="B6497" t="s">
        <v>29</v>
      </c>
      <c r="C6497" t="s">
        <v>30</v>
      </c>
      <c r="D6497" t="s">
        <v>1714</v>
      </c>
      <c r="E6497" t="s">
        <v>1715</v>
      </c>
      <c r="F6497">
        <v>26737701</v>
      </c>
      <c r="H6497" t="s">
        <v>33</v>
      </c>
      <c r="I6497" t="s">
        <v>10473</v>
      </c>
      <c r="J6497" t="s">
        <v>10474</v>
      </c>
      <c r="K6497">
        <v>6</v>
      </c>
      <c r="L6497">
        <v>12.228333333333333</v>
      </c>
      <c r="M6497">
        <v>73.37</v>
      </c>
      <c r="O6497" t="s">
        <v>1718</v>
      </c>
      <c r="P6497" t="s">
        <v>1718</v>
      </c>
      <c r="Q6497" t="s">
        <v>37</v>
      </c>
      <c r="R6497">
        <v>686766</v>
      </c>
      <c r="S6497">
        <v>2</v>
      </c>
      <c r="T6497">
        <v>51400</v>
      </c>
      <c r="U6497" t="s">
        <v>1267</v>
      </c>
      <c r="V6497" t="s">
        <v>208</v>
      </c>
      <c r="W6497" t="s">
        <v>209</v>
      </c>
      <c r="X6497">
        <v>2071</v>
      </c>
      <c r="Y6497" t="s">
        <v>41</v>
      </c>
      <c r="Z6497" t="s">
        <v>42</v>
      </c>
      <c r="AA6497" t="s">
        <v>9032</v>
      </c>
      <c r="AB6497" t="s">
        <v>53</v>
      </c>
      <c r="AC6497" t="s">
        <v>10475</v>
      </c>
      <c r="AD6497">
        <v>28088564</v>
      </c>
      <c r="AE6497" t="s">
        <v>22985</v>
      </c>
    </row>
    <row r="6498" spans="1:31" x14ac:dyDescent="0.25">
      <c r="A6498" s="1">
        <v>44685.463194444441</v>
      </c>
      <c r="B6498" t="s">
        <v>29</v>
      </c>
      <c r="C6498" t="s">
        <v>30</v>
      </c>
      <c r="D6498" t="s">
        <v>1714</v>
      </c>
      <c r="E6498" t="s">
        <v>1715</v>
      </c>
      <c r="F6498">
        <v>26737701</v>
      </c>
      <c r="H6498" t="s">
        <v>33</v>
      </c>
      <c r="I6498" t="s">
        <v>10473</v>
      </c>
      <c r="J6498" t="s">
        <v>10474</v>
      </c>
      <c r="K6498">
        <v>8</v>
      </c>
      <c r="L6498">
        <v>19.111249999999998</v>
      </c>
      <c r="M6498">
        <v>152.88999999999999</v>
      </c>
      <c r="O6498" t="s">
        <v>1718</v>
      </c>
      <c r="P6498" t="s">
        <v>1718</v>
      </c>
      <c r="Q6498" t="s">
        <v>37</v>
      </c>
      <c r="R6498">
        <v>684410</v>
      </c>
      <c r="S6498">
        <v>2</v>
      </c>
      <c r="T6498">
        <v>51400</v>
      </c>
      <c r="U6498" t="s">
        <v>234</v>
      </c>
      <c r="V6498" t="s">
        <v>208</v>
      </c>
      <c r="W6498" t="s">
        <v>209</v>
      </c>
      <c r="X6498">
        <v>2071</v>
      </c>
      <c r="Y6498" t="s">
        <v>41</v>
      </c>
      <c r="Z6498" t="s">
        <v>42</v>
      </c>
      <c r="AA6498" t="s">
        <v>10339</v>
      </c>
      <c r="AB6498" t="s">
        <v>53</v>
      </c>
      <c r="AC6498" t="s">
        <v>10475</v>
      </c>
      <c r="AD6498">
        <v>28088564</v>
      </c>
      <c r="AE6498" t="s">
        <v>22985</v>
      </c>
    </row>
    <row r="6499" spans="1:31" x14ac:dyDescent="0.25">
      <c r="A6499" s="1">
        <v>44685.463194444441</v>
      </c>
      <c r="B6499" t="s">
        <v>29</v>
      </c>
      <c r="C6499" t="s">
        <v>193</v>
      </c>
      <c r="D6499" t="s">
        <v>1844</v>
      </c>
      <c r="E6499" t="s">
        <v>1845</v>
      </c>
      <c r="F6499">
        <v>26737702</v>
      </c>
      <c r="H6499" t="s">
        <v>33</v>
      </c>
      <c r="I6499" t="s">
        <v>2276</v>
      </c>
      <c r="J6499" t="s">
        <v>2277</v>
      </c>
      <c r="K6499">
        <v>1</v>
      </c>
      <c r="L6499">
        <v>32.25</v>
      </c>
      <c r="M6499">
        <v>32.25</v>
      </c>
      <c r="O6499" t="s">
        <v>1848</v>
      </c>
      <c r="P6499" t="s">
        <v>1848</v>
      </c>
      <c r="Q6499" t="s">
        <v>199</v>
      </c>
      <c r="R6499">
        <v>849066</v>
      </c>
      <c r="S6499">
        <v>2</v>
      </c>
      <c r="T6499">
        <v>43110</v>
      </c>
      <c r="U6499" t="s">
        <v>2434</v>
      </c>
      <c r="V6499" t="s">
        <v>103</v>
      </c>
      <c r="W6499" t="s">
        <v>104</v>
      </c>
      <c r="X6499">
        <v>2169</v>
      </c>
      <c r="Y6499" t="s">
        <v>41</v>
      </c>
      <c r="Z6499" t="s">
        <v>42</v>
      </c>
      <c r="AA6499" t="s">
        <v>2435</v>
      </c>
      <c r="AB6499" t="s">
        <v>44</v>
      </c>
      <c r="AC6499" t="s">
        <v>10478</v>
      </c>
      <c r="AD6499">
        <v>28074765</v>
      </c>
      <c r="AE6499" t="s">
        <v>22985</v>
      </c>
    </row>
    <row r="6500" spans="1:31" x14ac:dyDescent="0.25">
      <c r="A6500" s="1">
        <v>44685.463194444441</v>
      </c>
      <c r="B6500" t="s">
        <v>29</v>
      </c>
      <c r="C6500" t="s">
        <v>172</v>
      </c>
      <c r="D6500" t="s">
        <v>212</v>
      </c>
      <c r="E6500" t="s">
        <v>213</v>
      </c>
      <c r="F6500">
        <v>26737703</v>
      </c>
      <c r="H6500" t="s">
        <v>33</v>
      </c>
      <c r="I6500" t="s">
        <v>10479</v>
      </c>
      <c r="J6500" t="s">
        <v>10480</v>
      </c>
      <c r="K6500">
        <v>1</v>
      </c>
      <c r="L6500">
        <v>410</v>
      </c>
      <c r="M6500">
        <v>410</v>
      </c>
      <c r="N6500">
        <v>5</v>
      </c>
      <c r="O6500" t="s">
        <v>216</v>
      </c>
      <c r="P6500" t="s">
        <v>216</v>
      </c>
      <c r="Q6500" t="s">
        <v>37</v>
      </c>
      <c r="R6500">
        <v>1080497</v>
      </c>
      <c r="S6500" t="s">
        <v>41</v>
      </c>
      <c r="T6500">
        <v>103309</v>
      </c>
      <c r="U6500" t="s">
        <v>6581</v>
      </c>
      <c r="V6500" t="s">
        <v>269</v>
      </c>
      <c r="W6500" t="s">
        <v>270</v>
      </c>
      <c r="X6500">
        <v>2102</v>
      </c>
      <c r="Y6500" t="s">
        <v>41</v>
      </c>
      <c r="Z6500" t="s">
        <v>42</v>
      </c>
      <c r="AA6500" t="s">
        <v>6582</v>
      </c>
      <c r="AB6500" t="s">
        <v>53</v>
      </c>
      <c r="AC6500" t="s">
        <v>10481</v>
      </c>
      <c r="AD6500">
        <v>28070901</v>
      </c>
      <c r="AE6500" t="s">
        <v>22985</v>
      </c>
    </row>
    <row r="6501" spans="1:31" x14ac:dyDescent="0.25">
      <c r="A6501" s="1">
        <v>44685.463194444441</v>
      </c>
      <c r="B6501" t="s">
        <v>29</v>
      </c>
      <c r="C6501" t="s">
        <v>172</v>
      </c>
      <c r="D6501" t="s">
        <v>212</v>
      </c>
      <c r="E6501" t="s">
        <v>213</v>
      </c>
      <c r="F6501">
        <v>26737704</v>
      </c>
      <c r="H6501" t="s">
        <v>33</v>
      </c>
      <c r="I6501" t="s">
        <v>10482</v>
      </c>
      <c r="J6501" t="s">
        <v>10483</v>
      </c>
      <c r="K6501">
        <v>1</v>
      </c>
      <c r="L6501">
        <v>1300</v>
      </c>
      <c r="M6501">
        <v>1300</v>
      </c>
      <c r="N6501">
        <v>7</v>
      </c>
      <c r="O6501" t="s">
        <v>10440</v>
      </c>
      <c r="P6501" t="s">
        <v>10440</v>
      </c>
      <c r="Q6501" t="s">
        <v>37</v>
      </c>
      <c r="R6501">
        <v>354387</v>
      </c>
      <c r="S6501">
        <v>4</v>
      </c>
      <c r="T6501">
        <v>103280</v>
      </c>
      <c r="U6501" t="s">
        <v>1381</v>
      </c>
      <c r="V6501" t="s">
        <v>2135</v>
      </c>
      <c r="W6501" t="s">
        <v>2136</v>
      </c>
      <c r="X6501">
        <v>3000</v>
      </c>
      <c r="Y6501" t="s">
        <v>41</v>
      </c>
      <c r="Z6501" t="s">
        <v>42</v>
      </c>
      <c r="AA6501" t="s">
        <v>5094</v>
      </c>
      <c r="AB6501" t="s">
        <v>53</v>
      </c>
      <c r="AC6501" t="s">
        <v>10484</v>
      </c>
      <c r="AD6501">
        <v>28070926</v>
      </c>
      <c r="AE6501" t="s">
        <v>22985</v>
      </c>
    </row>
    <row r="6502" spans="1:31" x14ac:dyDescent="0.25">
      <c r="A6502" s="1">
        <v>44685.463194444441</v>
      </c>
      <c r="B6502" t="s">
        <v>29</v>
      </c>
      <c r="C6502" t="s">
        <v>172</v>
      </c>
      <c r="D6502" t="s">
        <v>212</v>
      </c>
      <c r="E6502" t="s">
        <v>213</v>
      </c>
      <c r="F6502">
        <v>26737705</v>
      </c>
      <c r="H6502" t="s">
        <v>33</v>
      </c>
      <c r="I6502" t="s">
        <v>10479</v>
      </c>
      <c r="J6502" t="s">
        <v>10480</v>
      </c>
      <c r="K6502">
        <v>1</v>
      </c>
      <c r="L6502">
        <v>13448</v>
      </c>
      <c r="M6502">
        <v>13448</v>
      </c>
      <c r="N6502">
        <v>5</v>
      </c>
      <c r="O6502" t="s">
        <v>216</v>
      </c>
      <c r="P6502" t="s">
        <v>216</v>
      </c>
      <c r="Q6502" t="s">
        <v>37</v>
      </c>
      <c r="R6502">
        <v>1080497</v>
      </c>
      <c r="S6502" t="s">
        <v>41</v>
      </c>
      <c r="T6502">
        <v>103309</v>
      </c>
      <c r="U6502" t="s">
        <v>6581</v>
      </c>
      <c r="V6502" t="s">
        <v>269</v>
      </c>
      <c r="W6502" t="s">
        <v>270</v>
      </c>
      <c r="X6502">
        <v>2102</v>
      </c>
      <c r="Y6502" t="s">
        <v>41</v>
      </c>
      <c r="Z6502" t="s">
        <v>42</v>
      </c>
      <c r="AA6502" t="s">
        <v>6582</v>
      </c>
      <c r="AB6502" t="s">
        <v>53</v>
      </c>
      <c r="AC6502" t="s">
        <v>10485</v>
      </c>
      <c r="AD6502">
        <v>28070952</v>
      </c>
      <c r="AE6502" t="s">
        <v>22985</v>
      </c>
    </row>
    <row r="6503" spans="1:31" x14ac:dyDescent="0.25">
      <c r="A6503" s="1">
        <v>44685.463194444441</v>
      </c>
      <c r="B6503" t="s">
        <v>29</v>
      </c>
      <c r="C6503" t="s">
        <v>193</v>
      </c>
      <c r="D6503" t="s">
        <v>1353</v>
      </c>
      <c r="E6503" t="s">
        <v>1354</v>
      </c>
      <c r="F6503">
        <v>26737706</v>
      </c>
      <c r="H6503" t="s">
        <v>33</v>
      </c>
      <c r="I6503" t="s">
        <v>10486</v>
      </c>
      <c r="J6503" t="s">
        <v>10487</v>
      </c>
      <c r="K6503">
        <v>1</v>
      </c>
      <c r="L6503">
        <v>3694</v>
      </c>
      <c r="M6503">
        <v>3694</v>
      </c>
      <c r="N6503">
        <v>5</v>
      </c>
      <c r="O6503" t="s">
        <v>1357</v>
      </c>
      <c r="P6503" t="s">
        <v>1357</v>
      </c>
      <c r="Q6503" t="s">
        <v>199</v>
      </c>
      <c r="R6503">
        <v>200762</v>
      </c>
      <c r="S6503" t="s">
        <v>41</v>
      </c>
      <c r="T6503">
        <v>41000</v>
      </c>
      <c r="U6503" t="s">
        <v>1944</v>
      </c>
      <c r="V6503" t="s">
        <v>89</v>
      </c>
      <c r="W6503" t="s">
        <v>90</v>
      </c>
      <c r="X6503">
        <v>2072</v>
      </c>
      <c r="Y6503" t="s">
        <v>41</v>
      </c>
      <c r="Z6503" t="s">
        <v>42</v>
      </c>
      <c r="AA6503" t="s">
        <v>10488</v>
      </c>
      <c r="AB6503" t="s">
        <v>53</v>
      </c>
      <c r="AC6503" t="s">
        <v>10489</v>
      </c>
      <c r="AD6503">
        <v>28074513</v>
      </c>
      <c r="AE6503" t="s">
        <v>22985</v>
      </c>
    </row>
    <row r="6504" spans="1:31" x14ac:dyDescent="0.25">
      <c r="A6504" s="1">
        <v>44685.463194444441</v>
      </c>
      <c r="B6504" t="s">
        <v>29</v>
      </c>
      <c r="C6504" t="s">
        <v>193</v>
      </c>
      <c r="D6504" t="s">
        <v>1353</v>
      </c>
      <c r="E6504" t="s">
        <v>1354</v>
      </c>
      <c r="F6504">
        <v>26737706</v>
      </c>
      <c r="H6504" t="s">
        <v>33</v>
      </c>
      <c r="I6504" t="s">
        <v>10486</v>
      </c>
      <c r="J6504" t="s">
        <v>10487</v>
      </c>
      <c r="K6504">
        <v>1</v>
      </c>
      <c r="L6504">
        <v>90</v>
      </c>
      <c r="M6504">
        <v>90</v>
      </c>
      <c r="N6504">
        <v>5</v>
      </c>
      <c r="O6504" t="s">
        <v>1357</v>
      </c>
      <c r="P6504" t="s">
        <v>1357</v>
      </c>
      <c r="Q6504" t="s">
        <v>199</v>
      </c>
      <c r="R6504">
        <v>164506</v>
      </c>
      <c r="S6504">
        <v>2</v>
      </c>
      <c r="T6504">
        <v>41000</v>
      </c>
      <c r="U6504" t="s">
        <v>2000</v>
      </c>
      <c r="V6504" t="s">
        <v>89</v>
      </c>
      <c r="W6504" t="s">
        <v>90</v>
      </c>
      <c r="X6504">
        <v>2072</v>
      </c>
      <c r="Y6504" t="s">
        <v>41</v>
      </c>
      <c r="Z6504" t="s">
        <v>42</v>
      </c>
      <c r="AA6504" t="s">
        <v>10490</v>
      </c>
      <c r="AB6504" t="s">
        <v>53</v>
      </c>
      <c r="AC6504" t="s">
        <v>10489</v>
      </c>
      <c r="AD6504">
        <v>28074513</v>
      </c>
      <c r="AE6504" t="s">
        <v>22985</v>
      </c>
    </row>
    <row r="6505" spans="1:31" x14ac:dyDescent="0.25">
      <c r="A6505" s="1">
        <v>44685.463194444441</v>
      </c>
      <c r="B6505" t="s">
        <v>29</v>
      </c>
      <c r="C6505" t="s">
        <v>193</v>
      </c>
      <c r="D6505" t="s">
        <v>1353</v>
      </c>
      <c r="E6505" t="s">
        <v>1354</v>
      </c>
      <c r="F6505">
        <v>26737706</v>
      </c>
      <c r="H6505" t="s">
        <v>33</v>
      </c>
      <c r="I6505" t="s">
        <v>10486</v>
      </c>
      <c r="J6505" t="s">
        <v>10487</v>
      </c>
      <c r="K6505">
        <v>1</v>
      </c>
      <c r="L6505">
        <v>304</v>
      </c>
      <c r="M6505">
        <v>304</v>
      </c>
      <c r="N6505">
        <v>5</v>
      </c>
      <c r="O6505" t="s">
        <v>1357</v>
      </c>
      <c r="P6505" t="s">
        <v>1357</v>
      </c>
      <c r="Q6505" t="s">
        <v>199</v>
      </c>
      <c r="R6505">
        <v>851818</v>
      </c>
      <c r="S6505">
        <v>2</v>
      </c>
      <c r="T6505">
        <v>41000</v>
      </c>
      <c r="U6505" t="s">
        <v>10491</v>
      </c>
      <c r="V6505" t="s">
        <v>89</v>
      </c>
      <c r="W6505" t="s">
        <v>90</v>
      </c>
      <c r="X6505">
        <v>2072</v>
      </c>
      <c r="Y6505" t="s">
        <v>41</v>
      </c>
      <c r="Z6505" t="s">
        <v>42</v>
      </c>
      <c r="AA6505" t="s">
        <v>10492</v>
      </c>
      <c r="AB6505" t="s">
        <v>53</v>
      </c>
      <c r="AC6505" t="s">
        <v>10489</v>
      </c>
      <c r="AD6505">
        <v>28074513</v>
      </c>
      <c r="AE6505" t="s">
        <v>22985</v>
      </c>
    </row>
    <row r="6506" spans="1:31" x14ac:dyDescent="0.25">
      <c r="A6506" s="1">
        <v>44685.463194444441</v>
      </c>
      <c r="B6506" t="s">
        <v>29</v>
      </c>
      <c r="C6506" t="s">
        <v>193</v>
      </c>
      <c r="D6506" t="s">
        <v>1353</v>
      </c>
      <c r="E6506" t="s">
        <v>1354</v>
      </c>
      <c r="F6506">
        <v>26737706</v>
      </c>
      <c r="H6506" t="s">
        <v>33</v>
      </c>
      <c r="I6506" t="s">
        <v>10486</v>
      </c>
      <c r="J6506" t="s">
        <v>10487</v>
      </c>
      <c r="K6506">
        <v>1</v>
      </c>
      <c r="L6506">
        <v>1908.65</v>
      </c>
      <c r="M6506">
        <v>1908.65</v>
      </c>
      <c r="N6506">
        <v>5</v>
      </c>
      <c r="O6506" t="s">
        <v>1357</v>
      </c>
      <c r="P6506" t="s">
        <v>1357</v>
      </c>
      <c r="Q6506" t="s">
        <v>199</v>
      </c>
      <c r="R6506">
        <v>200763</v>
      </c>
      <c r="S6506" t="s">
        <v>41</v>
      </c>
      <c r="T6506">
        <v>41000</v>
      </c>
      <c r="U6506" t="s">
        <v>1944</v>
      </c>
      <c r="V6506" t="s">
        <v>89</v>
      </c>
      <c r="W6506" t="s">
        <v>90</v>
      </c>
      <c r="X6506">
        <v>2072</v>
      </c>
      <c r="Y6506" t="s">
        <v>41</v>
      </c>
      <c r="Z6506" t="s">
        <v>42</v>
      </c>
      <c r="AA6506" t="s">
        <v>10493</v>
      </c>
      <c r="AB6506" t="s">
        <v>202</v>
      </c>
      <c r="AC6506" t="s">
        <v>10489</v>
      </c>
      <c r="AD6506">
        <v>28074513</v>
      </c>
      <c r="AE6506" t="s">
        <v>22985</v>
      </c>
    </row>
    <row r="6507" spans="1:31" x14ac:dyDescent="0.25">
      <c r="A6507" s="1">
        <v>44685.463194444441</v>
      </c>
      <c r="B6507" t="s">
        <v>29</v>
      </c>
      <c r="C6507" t="s">
        <v>172</v>
      </c>
      <c r="D6507" t="s">
        <v>212</v>
      </c>
      <c r="E6507" t="s">
        <v>213</v>
      </c>
      <c r="F6507">
        <v>26737707</v>
      </c>
      <c r="H6507" t="s">
        <v>33</v>
      </c>
      <c r="I6507" t="s">
        <v>10494</v>
      </c>
      <c r="J6507" t="s">
        <v>10495</v>
      </c>
      <c r="K6507">
        <v>1</v>
      </c>
      <c r="L6507">
        <v>3220</v>
      </c>
      <c r="M6507">
        <v>3220</v>
      </c>
      <c r="N6507">
        <v>7</v>
      </c>
      <c r="O6507" t="s">
        <v>10440</v>
      </c>
      <c r="P6507" t="s">
        <v>10440</v>
      </c>
      <c r="Q6507" t="s">
        <v>37</v>
      </c>
      <c r="R6507">
        <v>751597</v>
      </c>
      <c r="S6507">
        <v>4</v>
      </c>
      <c r="T6507">
        <v>103279</v>
      </c>
      <c r="U6507" t="s">
        <v>1381</v>
      </c>
      <c r="V6507" t="s">
        <v>2135</v>
      </c>
      <c r="W6507" t="s">
        <v>2136</v>
      </c>
      <c r="X6507">
        <v>3000</v>
      </c>
      <c r="Y6507" t="s">
        <v>41</v>
      </c>
      <c r="Z6507" t="s">
        <v>42</v>
      </c>
      <c r="AA6507" t="s">
        <v>2352</v>
      </c>
      <c r="AB6507" t="s">
        <v>53</v>
      </c>
      <c r="AC6507" t="s">
        <v>10496</v>
      </c>
      <c r="AD6507">
        <v>28070966</v>
      </c>
      <c r="AE6507" t="s">
        <v>22985</v>
      </c>
    </row>
    <row r="6508" spans="1:31" x14ac:dyDescent="0.25">
      <c r="A6508" s="1">
        <v>44685.463194444441</v>
      </c>
      <c r="B6508" t="s">
        <v>29</v>
      </c>
      <c r="C6508" t="s">
        <v>30</v>
      </c>
      <c r="D6508" t="s">
        <v>1714</v>
      </c>
      <c r="E6508" t="s">
        <v>1715</v>
      </c>
      <c r="F6508">
        <v>26737708</v>
      </c>
      <c r="H6508" t="s">
        <v>33</v>
      </c>
      <c r="I6508" t="s">
        <v>10497</v>
      </c>
      <c r="J6508" t="s">
        <v>10498</v>
      </c>
      <c r="K6508">
        <v>1</v>
      </c>
      <c r="L6508">
        <v>823.6</v>
      </c>
      <c r="M6508">
        <v>823.6</v>
      </c>
      <c r="N6508">
        <v>21</v>
      </c>
      <c r="O6508" t="s">
        <v>1718</v>
      </c>
      <c r="P6508" t="s">
        <v>1718</v>
      </c>
      <c r="Q6508" t="s">
        <v>37</v>
      </c>
      <c r="R6508">
        <v>354912</v>
      </c>
      <c r="S6508">
        <v>4</v>
      </c>
      <c r="T6508">
        <v>51400</v>
      </c>
      <c r="U6508" t="s">
        <v>353</v>
      </c>
      <c r="V6508" t="s">
        <v>354</v>
      </c>
      <c r="W6508" t="s">
        <v>355</v>
      </c>
      <c r="X6508">
        <v>2082</v>
      </c>
      <c r="Y6508" t="s">
        <v>41</v>
      </c>
      <c r="Z6508" t="s">
        <v>42</v>
      </c>
      <c r="AA6508" t="s">
        <v>356</v>
      </c>
      <c r="AB6508" t="s">
        <v>53</v>
      </c>
      <c r="AC6508" t="s">
        <v>10499</v>
      </c>
      <c r="AD6508">
        <v>28088649</v>
      </c>
      <c r="AE6508" t="s">
        <v>22985</v>
      </c>
    </row>
    <row r="6509" spans="1:31" x14ac:dyDescent="0.25">
      <c r="A6509" s="1">
        <v>44685.474999999999</v>
      </c>
      <c r="B6509" t="s">
        <v>29</v>
      </c>
      <c r="C6509" t="s">
        <v>172</v>
      </c>
      <c r="D6509" t="s">
        <v>173</v>
      </c>
      <c r="E6509" t="s">
        <v>174</v>
      </c>
      <c r="F6509">
        <v>26737886</v>
      </c>
      <c r="H6509" t="s">
        <v>175</v>
      </c>
      <c r="I6509" t="s">
        <v>10500</v>
      </c>
      <c r="J6509" t="s">
        <v>10501</v>
      </c>
      <c r="K6509">
        <v>1</v>
      </c>
      <c r="L6509">
        <v>29224.86</v>
      </c>
      <c r="M6509">
        <v>29224.86</v>
      </c>
      <c r="N6509">
        <v>25</v>
      </c>
      <c r="O6509" t="s">
        <v>178</v>
      </c>
      <c r="P6509" t="s">
        <v>178</v>
      </c>
      <c r="Q6509" t="s">
        <v>37</v>
      </c>
      <c r="R6509">
        <v>357441</v>
      </c>
      <c r="S6509">
        <v>4</v>
      </c>
      <c r="T6509">
        <v>123059</v>
      </c>
      <c r="U6509" t="s">
        <v>73</v>
      </c>
      <c r="V6509" t="s">
        <v>179</v>
      </c>
      <c r="W6509" t="s">
        <v>180</v>
      </c>
      <c r="X6509">
        <v>2153</v>
      </c>
      <c r="Y6509" t="s">
        <v>41</v>
      </c>
      <c r="Z6509" t="s">
        <v>42</v>
      </c>
      <c r="AA6509" t="s">
        <v>181</v>
      </c>
      <c r="AB6509" t="s">
        <v>53</v>
      </c>
      <c r="AC6509" t="s">
        <v>10502</v>
      </c>
      <c r="AD6509">
        <v>28058658</v>
      </c>
      <c r="AE6509" t="s">
        <v>22985</v>
      </c>
    </row>
    <row r="6510" spans="1:31" x14ac:dyDescent="0.25">
      <c r="A6510" s="1">
        <v>44685.475694444445</v>
      </c>
      <c r="B6510" t="s">
        <v>29</v>
      </c>
      <c r="C6510" t="s">
        <v>172</v>
      </c>
      <c r="D6510" t="s">
        <v>212</v>
      </c>
      <c r="E6510" t="s">
        <v>213</v>
      </c>
      <c r="F6510">
        <v>26737887</v>
      </c>
      <c r="H6510" t="s">
        <v>175</v>
      </c>
      <c r="I6510">
        <v>393218</v>
      </c>
      <c r="J6510" t="s">
        <v>10503</v>
      </c>
      <c r="K6510">
        <v>1</v>
      </c>
      <c r="L6510">
        <v>34.9</v>
      </c>
      <c r="M6510">
        <v>34.9</v>
      </c>
      <c r="O6510" t="s">
        <v>6464</v>
      </c>
      <c r="P6510" t="s">
        <v>6464</v>
      </c>
      <c r="Q6510" t="s">
        <v>267</v>
      </c>
      <c r="R6510">
        <v>1080497</v>
      </c>
      <c r="S6510" t="s">
        <v>41</v>
      </c>
      <c r="T6510">
        <v>1030186</v>
      </c>
      <c r="U6510" t="s">
        <v>6581</v>
      </c>
      <c r="V6510" t="s">
        <v>494</v>
      </c>
      <c r="W6510" t="s">
        <v>495</v>
      </c>
      <c r="X6510">
        <v>2167</v>
      </c>
      <c r="Y6510" t="s">
        <v>41</v>
      </c>
      <c r="Z6510" t="s">
        <v>42</v>
      </c>
      <c r="AA6510" t="s">
        <v>6582</v>
      </c>
      <c r="AB6510" t="s">
        <v>53</v>
      </c>
      <c r="AC6510" t="s">
        <v>10504</v>
      </c>
      <c r="AD6510">
        <v>28071004</v>
      </c>
      <c r="AE6510" t="s">
        <v>22985</v>
      </c>
    </row>
    <row r="6511" spans="1:31" x14ac:dyDescent="0.25">
      <c r="A6511" s="1">
        <v>44685.476388888892</v>
      </c>
      <c r="B6511" t="s">
        <v>29</v>
      </c>
      <c r="C6511" t="s">
        <v>172</v>
      </c>
      <c r="D6511" t="s">
        <v>173</v>
      </c>
      <c r="E6511" t="s">
        <v>174</v>
      </c>
      <c r="F6511">
        <v>26737888</v>
      </c>
      <c r="H6511" t="s">
        <v>175</v>
      </c>
      <c r="I6511" t="s">
        <v>1804</v>
      </c>
      <c r="J6511" t="s">
        <v>1805</v>
      </c>
      <c r="K6511">
        <v>1</v>
      </c>
      <c r="L6511">
        <v>6559.8</v>
      </c>
      <c r="M6511">
        <v>6559.8</v>
      </c>
      <c r="N6511">
        <v>25</v>
      </c>
      <c r="O6511" t="s">
        <v>178</v>
      </c>
      <c r="P6511" t="s">
        <v>178</v>
      </c>
      <c r="Q6511" t="s">
        <v>37</v>
      </c>
      <c r="R6511">
        <v>691743</v>
      </c>
      <c r="S6511">
        <v>4</v>
      </c>
      <c r="T6511">
        <v>123074</v>
      </c>
      <c r="U6511" t="s">
        <v>1161</v>
      </c>
      <c r="V6511" t="s">
        <v>10505</v>
      </c>
      <c r="W6511" t="s">
        <v>10506</v>
      </c>
      <c r="X6511">
        <v>2092</v>
      </c>
      <c r="Y6511" t="s">
        <v>41</v>
      </c>
      <c r="Z6511" t="s">
        <v>42</v>
      </c>
      <c r="AA6511" t="s">
        <v>10507</v>
      </c>
      <c r="AB6511" t="s">
        <v>53</v>
      </c>
      <c r="AC6511" t="s">
        <v>10508</v>
      </c>
      <c r="AD6511">
        <v>28058660</v>
      </c>
      <c r="AE6511" t="s">
        <v>22985</v>
      </c>
    </row>
    <row r="6512" spans="1:31" x14ac:dyDescent="0.25">
      <c r="A6512" s="1">
        <v>44685.477777777778</v>
      </c>
      <c r="B6512" t="s">
        <v>29</v>
      </c>
      <c r="C6512" t="s">
        <v>172</v>
      </c>
      <c r="D6512" t="s">
        <v>173</v>
      </c>
      <c r="E6512" t="s">
        <v>174</v>
      </c>
      <c r="F6512">
        <v>26737889</v>
      </c>
      <c r="H6512" t="s">
        <v>175</v>
      </c>
      <c r="I6512" t="s">
        <v>10509</v>
      </c>
      <c r="J6512" t="s">
        <v>10510</v>
      </c>
      <c r="K6512">
        <v>1</v>
      </c>
      <c r="L6512">
        <v>4073.8</v>
      </c>
      <c r="M6512">
        <v>4073.8</v>
      </c>
      <c r="N6512">
        <v>25</v>
      </c>
      <c r="O6512" t="s">
        <v>178</v>
      </c>
      <c r="P6512" t="s">
        <v>178</v>
      </c>
      <c r="Q6512" t="s">
        <v>37</v>
      </c>
      <c r="R6512">
        <v>350934</v>
      </c>
      <c r="S6512">
        <v>4</v>
      </c>
      <c r="T6512">
        <v>123035</v>
      </c>
      <c r="U6512" t="s">
        <v>149</v>
      </c>
      <c r="V6512" t="s">
        <v>208</v>
      </c>
      <c r="W6512" t="s">
        <v>209</v>
      </c>
      <c r="X6512">
        <v>2071</v>
      </c>
      <c r="Y6512" t="s">
        <v>41</v>
      </c>
      <c r="Z6512" t="s">
        <v>42</v>
      </c>
      <c r="AA6512" t="s">
        <v>480</v>
      </c>
      <c r="AB6512" t="s">
        <v>53</v>
      </c>
      <c r="AC6512" t="s">
        <v>10511</v>
      </c>
      <c r="AD6512">
        <v>28058662</v>
      </c>
      <c r="AE6512" t="s">
        <v>22985</v>
      </c>
    </row>
    <row r="6513" spans="1:31" x14ac:dyDescent="0.25">
      <c r="A6513" s="1">
        <v>44685.480555555558</v>
      </c>
      <c r="B6513" t="s">
        <v>29</v>
      </c>
      <c r="C6513" t="s">
        <v>172</v>
      </c>
      <c r="D6513" t="s">
        <v>173</v>
      </c>
      <c r="E6513" t="s">
        <v>174</v>
      </c>
      <c r="F6513">
        <v>26737890</v>
      </c>
      <c r="H6513" t="s">
        <v>175</v>
      </c>
      <c r="I6513" t="s">
        <v>10509</v>
      </c>
      <c r="J6513" t="s">
        <v>10510</v>
      </c>
      <c r="K6513">
        <v>1</v>
      </c>
      <c r="L6513">
        <v>43965</v>
      </c>
      <c r="M6513">
        <v>43965</v>
      </c>
      <c r="N6513">
        <v>25</v>
      </c>
      <c r="O6513" t="s">
        <v>178</v>
      </c>
      <c r="P6513" t="s">
        <v>178</v>
      </c>
      <c r="Q6513" t="s">
        <v>37</v>
      </c>
      <c r="R6513">
        <v>357441</v>
      </c>
      <c r="S6513">
        <v>4</v>
      </c>
      <c r="U6513" t="s">
        <v>73</v>
      </c>
      <c r="W6513" t="s">
        <v>41</v>
      </c>
      <c r="X6513" t="s">
        <v>41</v>
      </c>
      <c r="Y6513" t="s">
        <v>41</v>
      </c>
      <c r="Z6513" t="s">
        <v>42</v>
      </c>
      <c r="AA6513" t="s">
        <v>181</v>
      </c>
      <c r="AB6513" t="s">
        <v>53</v>
      </c>
      <c r="AC6513" t="s">
        <v>10512</v>
      </c>
      <c r="AD6513">
        <v>28191574</v>
      </c>
      <c r="AE6513" t="s">
        <v>22985</v>
      </c>
    </row>
    <row r="6514" spans="1:31" x14ac:dyDescent="0.25">
      <c r="A6514" s="1">
        <v>44685.486111111109</v>
      </c>
      <c r="B6514" t="s">
        <v>29</v>
      </c>
      <c r="C6514" t="s">
        <v>193</v>
      </c>
      <c r="D6514" t="s">
        <v>1540</v>
      </c>
      <c r="E6514" t="s">
        <v>1541</v>
      </c>
      <c r="F6514">
        <v>26737891</v>
      </c>
      <c r="H6514" t="s">
        <v>175</v>
      </c>
      <c r="I6514" t="s">
        <v>10513</v>
      </c>
      <c r="J6514" t="s">
        <v>10514</v>
      </c>
      <c r="K6514">
        <v>1</v>
      </c>
      <c r="L6514">
        <v>14</v>
      </c>
      <c r="M6514">
        <v>14</v>
      </c>
      <c r="N6514">
        <v>28</v>
      </c>
      <c r="O6514" t="s">
        <v>8980</v>
      </c>
      <c r="P6514" t="s">
        <v>851</v>
      </c>
      <c r="Q6514" t="s">
        <v>199</v>
      </c>
      <c r="R6514">
        <v>676350</v>
      </c>
      <c r="S6514">
        <v>2</v>
      </c>
      <c r="T6514">
        <v>42205</v>
      </c>
      <c r="U6514" t="s">
        <v>1288</v>
      </c>
      <c r="V6514" t="s">
        <v>269</v>
      </c>
      <c r="W6514" t="s">
        <v>270</v>
      </c>
      <c r="X6514">
        <v>2102</v>
      </c>
      <c r="Y6514" t="s">
        <v>41</v>
      </c>
      <c r="Z6514" t="s">
        <v>42</v>
      </c>
      <c r="AA6514" t="s">
        <v>10515</v>
      </c>
      <c r="AB6514" t="s">
        <v>53</v>
      </c>
      <c r="AC6514" t="s">
        <v>10516</v>
      </c>
      <c r="AD6514">
        <v>28089027</v>
      </c>
      <c r="AE6514" t="s">
        <v>22985</v>
      </c>
    </row>
    <row r="6515" spans="1:31" x14ac:dyDescent="0.25">
      <c r="A6515" s="1">
        <v>44685.486111111109</v>
      </c>
      <c r="B6515" t="s">
        <v>29</v>
      </c>
      <c r="C6515" t="s">
        <v>193</v>
      </c>
      <c r="D6515" t="s">
        <v>1540</v>
      </c>
      <c r="E6515" t="s">
        <v>1541</v>
      </c>
      <c r="F6515">
        <v>26737891</v>
      </c>
      <c r="H6515" t="s">
        <v>175</v>
      </c>
      <c r="I6515" t="s">
        <v>10513</v>
      </c>
      <c r="J6515" t="s">
        <v>10514</v>
      </c>
      <c r="K6515">
        <v>1</v>
      </c>
      <c r="L6515">
        <v>116.9</v>
      </c>
      <c r="M6515">
        <v>116.9</v>
      </c>
      <c r="N6515">
        <v>28</v>
      </c>
      <c r="O6515" t="s">
        <v>8980</v>
      </c>
      <c r="P6515" t="s">
        <v>851</v>
      </c>
      <c r="Q6515" t="s">
        <v>199</v>
      </c>
      <c r="R6515">
        <v>164712</v>
      </c>
      <c r="S6515">
        <v>2</v>
      </c>
      <c r="T6515">
        <v>42205</v>
      </c>
      <c r="U6515" t="s">
        <v>748</v>
      </c>
      <c r="V6515" t="s">
        <v>269</v>
      </c>
      <c r="W6515" t="s">
        <v>270</v>
      </c>
      <c r="X6515">
        <v>2102</v>
      </c>
      <c r="Y6515" t="s">
        <v>41</v>
      </c>
      <c r="Z6515" t="s">
        <v>42</v>
      </c>
      <c r="AA6515" t="s">
        <v>10517</v>
      </c>
      <c r="AB6515" t="s">
        <v>53</v>
      </c>
      <c r="AC6515" t="s">
        <v>10516</v>
      </c>
      <c r="AD6515">
        <v>28089027</v>
      </c>
      <c r="AE6515" t="s">
        <v>22985</v>
      </c>
    </row>
    <row r="6516" spans="1:31" x14ac:dyDescent="0.25">
      <c r="A6516" s="1">
        <v>44685.486111111109</v>
      </c>
      <c r="B6516" t="s">
        <v>29</v>
      </c>
      <c r="C6516" t="s">
        <v>193</v>
      </c>
      <c r="D6516" t="s">
        <v>1540</v>
      </c>
      <c r="E6516" t="s">
        <v>1541</v>
      </c>
      <c r="F6516">
        <v>26737891</v>
      </c>
      <c r="H6516" t="s">
        <v>175</v>
      </c>
      <c r="I6516" t="s">
        <v>10513</v>
      </c>
      <c r="J6516" t="s">
        <v>10514</v>
      </c>
      <c r="K6516">
        <v>1</v>
      </c>
      <c r="L6516">
        <v>132.30000000000001</v>
      </c>
      <c r="M6516">
        <v>132.30000000000001</v>
      </c>
      <c r="N6516">
        <v>28</v>
      </c>
      <c r="O6516" t="s">
        <v>8980</v>
      </c>
      <c r="P6516" t="s">
        <v>851</v>
      </c>
      <c r="Q6516" t="s">
        <v>199</v>
      </c>
      <c r="R6516">
        <v>164737</v>
      </c>
      <c r="S6516">
        <v>2</v>
      </c>
      <c r="T6516">
        <v>42205</v>
      </c>
      <c r="U6516" t="s">
        <v>1288</v>
      </c>
      <c r="V6516" t="s">
        <v>269</v>
      </c>
      <c r="W6516" t="s">
        <v>270</v>
      </c>
      <c r="X6516">
        <v>2102</v>
      </c>
      <c r="Y6516" t="s">
        <v>41</v>
      </c>
      <c r="Z6516" t="s">
        <v>42</v>
      </c>
      <c r="AA6516" t="s">
        <v>10518</v>
      </c>
      <c r="AB6516" t="s">
        <v>53</v>
      </c>
      <c r="AC6516" t="s">
        <v>10516</v>
      </c>
      <c r="AD6516">
        <v>28089027</v>
      </c>
      <c r="AE6516" t="s">
        <v>22985</v>
      </c>
    </row>
    <row r="6517" spans="1:31" x14ac:dyDescent="0.25">
      <c r="A6517" s="1">
        <v>44685.486111111109</v>
      </c>
      <c r="B6517" t="s">
        <v>29</v>
      </c>
      <c r="C6517" t="s">
        <v>193</v>
      </c>
      <c r="D6517" t="s">
        <v>1540</v>
      </c>
      <c r="E6517" t="s">
        <v>1541</v>
      </c>
      <c r="F6517">
        <v>26737891</v>
      </c>
      <c r="H6517" t="s">
        <v>175</v>
      </c>
      <c r="I6517" t="s">
        <v>10513</v>
      </c>
      <c r="J6517" t="s">
        <v>10514</v>
      </c>
      <c r="K6517">
        <v>1</v>
      </c>
      <c r="L6517">
        <v>314.3</v>
      </c>
      <c r="M6517">
        <v>314.3</v>
      </c>
      <c r="N6517">
        <v>28</v>
      </c>
      <c r="O6517" t="s">
        <v>8980</v>
      </c>
      <c r="P6517" t="s">
        <v>851</v>
      </c>
      <c r="Q6517" t="s">
        <v>199</v>
      </c>
      <c r="R6517">
        <v>354896</v>
      </c>
      <c r="S6517">
        <v>2</v>
      </c>
      <c r="T6517">
        <v>42205</v>
      </c>
      <c r="U6517" t="s">
        <v>715</v>
      </c>
      <c r="V6517" t="s">
        <v>269</v>
      </c>
      <c r="W6517" t="s">
        <v>270</v>
      </c>
      <c r="X6517">
        <v>2102</v>
      </c>
      <c r="Y6517" t="s">
        <v>41</v>
      </c>
      <c r="Z6517" t="s">
        <v>42</v>
      </c>
      <c r="AA6517" t="s">
        <v>10519</v>
      </c>
      <c r="AB6517" t="s">
        <v>53</v>
      </c>
      <c r="AC6517" t="s">
        <v>10516</v>
      </c>
      <c r="AD6517">
        <v>28089027</v>
      </c>
      <c r="AE6517" t="s">
        <v>22985</v>
      </c>
    </row>
    <row r="6518" spans="1:31" x14ac:dyDescent="0.25">
      <c r="A6518" s="1">
        <v>44685.486111111109</v>
      </c>
      <c r="B6518" t="s">
        <v>29</v>
      </c>
      <c r="C6518" t="s">
        <v>193</v>
      </c>
      <c r="D6518" t="s">
        <v>1540</v>
      </c>
      <c r="E6518" t="s">
        <v>1541</v>
      </c>
      <c r="F6518">
        <v>26737891</v>
      </c>
      <c r="H6518" t="s">
        <v>175</v>
      </c>
      <c r="I6518" t="s">
        <v>10513</v>
      </c>
      <c r="J6518" t="s">
        <v>10514</v>
      </c>
      <c r="K6518">
        <v>2</v>
      </c>
      <c r="L6518">
        <v>11.9</v>
      </c>
      <c r="M6518">
        <v>23.8</v>
      </c>
      <c r="N6518">
        <v>28</v>
      </c>
      <c r="O6518" t="s">
        <v>8980</v>
      </c>
      <c r="P6518" t="s">
        <v>851</v>
      </c>
      <c r="Q6518" t="s">
        <v>199</v>
      </c>
      <c r="R6518">
        <v>676350</v>
      </c>
      <c r="S6518">
        <v>2</v>
      </c>
      <c r="T6518">
        <v>42205</v>
      </c>
      <c r="U6518" t="s">
        <v>1288</v>
      </c>
      <c r="V6518" t="s">
        <v>269</v>
      </c>
      <c r="W6518" t="s">
        <v>270</v>
      </c>
      <c r="X6518">
        <v>2102</v>
      </c>
      <c r="Y6518" t="s">
        <v>41</v>
      </c>
      <c r="Z6518" t="s">
        <v>42</v>
      </c>
      <c r="AA6518" t="s">
        <v>10515</v>
      </c>
      <c r="AB6518" t="s">
        <v>53</v>
      </c>
      <c r="AC6518" t="s">
        <v>10516</v>
      </c>
      <c r="AD6518">
        <v>28089027</v>
      </c>
      <c r="AE6518" t="s">
        <v>22985</v>
      </c>
    </row>
    <row r="6519" spans="1:31" x14ac:dyDescent="0.25">
      <c r="A6519" s="1">
        <v>44685.486111111109</v>
      </c>
      <c r="B6519" t="s">
        <v>29</v>
      </c>
      <c r="C6519" t="s">
        <v>193</v>
      </c>
      <c r="D6519" t="s">
        <v>1540</v>
      </c>
      <c r="E6519" t="s">
        <v>1541</v>
      </c>
      <c r="F6519">
        <v>26737891</v>
      </c>
      <c r="H6519" t="s">
        <v>175</v>
      </c>
      <c r="I6519" t="s">
        <v>10513</v>
      </c>
      <c r="J6519" t="s">
        <v>10514</v>
      </c>
      <c r="K6519">
        <v>1</v>
      </c>
      <c r="L6519">
        <v>112.7</v>
      </c>
      <c r="M6519">
        <v>112.7</v>
      </c>
      <c r="N6519">
        <v>28</v>
      </c>
      <c r="O6519" t="s">
        <v>8980</v>
      </c>
      <c r="P6519" t="s">
        <v>851</v>
      </c>
      <c r="Q6519" t="s">
        <v>199</v>
      </c>
      <c r="R6519">
        <v>780142</v>
      </c>
      <c r="S6519">
        <v>2</v>
      </c>
      <c r="T6519">
        <v>42205</v>
      </c>
      <c r="U6519" t="s">
        <v>1288</v>
      </c>
      <c r="V6519" t="s">
        <v>269</v>
      </c>
      <c r="W6519" t="s">
        <v>270</v>
      </c>
      <c r="X6519">
        <v>2102</v>
      </c>
      <c r="Y6519" t="s">
        <v>41</v>
      </c>
      <c r="Z6519" t="s">
        <v>42</v>
      </c>
      <c r="AA6519" t="s">
        <v>10520</v>
      </c>
      <c r="AB6519" t="s">
        <v>53</v>
      </c>
      <c r="AC6519" t="s">
        <v>10516</v>
      </c>
      <c r="AD6519">
        <v>28089027</v>
      </c>
      <c r="AE6519" t="s">
        <v>22985</v>
      </c>
    </row>
    <row r="6520" spans="1:31" x14ac:dyDescent="0.25">
      <c r="A6520" s="1">
        <v>44685.486111111109</v>
      </c>
      <c r="B6520" t="s">
        <v>29</v>
      </c>
      <c r="C6520" t="s">
        <v>193</v>
      </c>
      <c r="D6520" t="s">
        <v>1540</v>
      </c>
      <c r="E6520" t="s">
        <v>1541</v>
      </c>
      <c r="F6520">
        <v>26737891</v>
      </c>
      <c r="H6520" t="s">
        <v>175</v>
      </c>
      <c r="I6520" t="s">
        <v>10513</v>
      </c>
      <c r="J6520" t="s">
        <v>10514</v>
      </c>
      <c r="K6520">
        <v>1</v>
      </c>
      <c r="L6520">
        <v>124.6</v>
      </c>
      <c r="M6520">
        <v>124.6</v>
      </c>
      <c r="N6520">
        <v>28</v>
      </c>
      <c r="O6520" t="s">
        <v>8980</v>
      </c>
      <c r="P6520" t="s">
        <v>851</v>
      </c>
      <c r="Q6520" t="s">
        <v>199</v>
      </c>
      <c r="R6520">
        <v>164737</v>
      </c>
      <c r="S6520">
        <v>2</v>
      </c>
      <c r="T6520">
        <v>42205</v>
      </c>
      <c r="U6520" t="s">
        <v>1288</v>
      </c>
      <c r="V6520" t="s">
        <v>269</v>
      </c>
      <c r="W6520" t="s">
        <v>270</v>
      </c>
      <c r="X6520">
        <v>2102</v>
      </c>
      <c r="Y6520" t="s">
        <v>41</v>
      </c>
      <c r="Z6520" t="s">
        <v>42</v>
      </c>
      <c r="AA6520" t="s">
        <v>10518</v>
      </c>
      <c r="AB6520" t="s">
        <v>53</v>
      </c>
      <c r="AC6520" t="s">
        <v>10516</v>
      </c>
      <c r="AD6520">
        <v>28089027</v>
      </c>
      <c r="AE6520" t="s">
        <v>22985</v>
      </c>
    </row>
    <row r="6521" spans="1:31" x14ac:dyDescent="0.25">
      <c r="A6521" s="1">
        <v>44685.486111111109</v>
      </c>
      <c r="B6521" t="s">
        <v>29</v>
      </c>
      <c r="C6521" t="s">
        <v>193</v>
      </c>
      <c r="D6521" t="s">
        <v>1540</v>
      </c>
      <c r="E6521" t="s">
        <v>1541</v>
      </c>
      <c r="F6521">
        <v>26737891</v>
      </c>
      <c r="H6521" t="s">
        <v>175</v>
      </c>
      <c r="I6521" t="s">
        <v>10513</v>
      </c>
      <c r="J6521" t="s">
        <v>10514</v>
      </c>
      <c r="K6521">
        <v>1</v>
      </c>
      <c r="L6521">
        <v>160.30000000000001</v>
      </c>
      <c r="M6521">
        <v>160.30000000000001</v>
      </c>
      <c r="N6521">
        <v>28</v>
      </c>
      <c r="O6521" t="s">
        <v>8980</v>
      </c>
      <c r="P6521" t="s">
        <v>851</v>
      </c>
      <c r="Q6521" t="s">
        <v>199</v>
      </c>
      <c r="R6521">
        <v>851235</v>
      </c>
      <c r="S6521">
        <v>2</v>
      </c>
      <c r="T6521">
        <v>42205</v>
      </c>
      <c r="U6521" t="s">
        <v>1288</v>
      </c>
      <c r="V6521" t="s">
        <v>269</v>
      </c>
      <c r="W6521" t="s">
        <v>270</v>
      </c>
      <c r="X6521">
        <v>2102</v>
      </c>
      <c r="Y6521" t="s">
        <v>41</v>
      </c>
      <c r="Z6521" t="s">
        <v>42</v>
      </c>
      <c r="AA6521" t="s">
        <v>10521</v>
      </c>
      <c r="AB6521" t="s">
        <v>242</v>
      </c>
      <c r="AC6521" t="s">
        <v>10516</v>
      </c>
      <c r="AD6521">
        <v>28089027</v>
      </c>
      <c r="AE6521" t="s">
        <v>22985</v>
      </c>
    </row>
    <row r="6522" spans="1:31" x14ac:dyDescent="0.25">
      <c r="A6522" s="1">
        <v>44685.486111111109</v>
      </c>
      <c r="B6522" t="s">
        <v>29</v>
      </c>
      <c r="C6522" t="s">
        <v>193</v>
      </c>
      <c r="D6522" t="s">
        <v>1540</v>
      </c>
      <c r="E6522" t="s">
        <v>1541</v>
      </c>
      <c r="F6522">
        <v>26737891</v>
      </c>
      <c r="H6522" t="s">
        <v>175</v>
      </c>
      <c r="I6522" t="s">
        <v>10513</v>
      </c>
      <c r="J6522" t="s">
        <v>10514</v>
      </c>
      <c r="K6522">
        <v>2</v>
      </c>
      <c r="L6522">
        <v>15.4</v>
      </c>
      <c r="M6522">
        <v>30.8</v>
      </c>
      <c r="N6522">
        <v>28</v>
      </c>
      <c r="O6522" t="s">
        <v>8980</v>
      </c>
      <c r="P6522" t="s">
        <v>851</v>
      </c>
      <c r="Q6522" t="s">
        <v>199</v>
      </c>
      <c r="R6522">
        <v>676350</v>
      </c>
      <c r="S6522">
        <v>2</v>
      </c>
      <c r="T6522">
        <v>42205</v>
      </c>
      <c r="U6522" t="s">
        <v>1288</v>
      </c>
      <c r="V6522" t="s">
        <v>269</v>
      </c>
      <c r="W6522" t="s">
        <v>270</v>
      </c>
      <c r="X6522">
        <v>2102</v>
      </c>
      <c r="Y6522" t="s">
        <v>41</v>
      </c>
      <c r="Z6522" t="s">
        <v>42</v>
      </c>
      <c r="AA6522" t="s">
        <v>10515</v>
      </c>
      <c r="AB6522" t="s">
        <v>53</v>
      </c>
      <c r="AC6522" t="s">
        <v>10516</v>
      </c>
      <c r="AD6522">
        <v>28089027</v>
      </c>
      <c r="AE6522" t="s">
        <v>22985</v>
      </c>
    </row>
    <row r="6523" spans="1:31" x14ac:dyDescent="0.25">
      <c r="A6523" s="1">
        <v>44685.486111111109</v>
      </c>
      <c r="B6523" t="s">
        <v>29</v>
      </c>
      <c r="C6523" t="s">
        <v>193</v>
      </c>
      <c r="D6523" t="s">
        <v>1540</v>
      </c>
      <c r="E6523" t="s">
        <v>1541</v>
      </c>
      <c r="F6523">
        <v>26737891</v>
      </c>
      <c r="H6523" t="s">
        <v>175</v>
      </c>
      <c r="I6523" t="s">
        <v>10513</v>
      </c>
      <c r="J6523" t="s">
        <v>10514</v>
      </c>
      <c r="K6523">
        <v>2</v>
      </c>
      <c r="L6523">
        <v>57.12</v>
      </c>
      <c r="M6523">
        <v>114.24</v>
      </c>
      <c r="N6523">
        <v>28</v>
      </c>
      <c r="O6523" t="s">
        <v>8980</v>
      </c>
      <c r="P6523" t="s">
        <v>851</v>
      </c>
      <c r="Q6523" t="s">
        <v>199</v>
      </c>
      <c r="R6523">
        <v>219407</v>
      </c>
      <c r="S6523" t="s">
        <v>41</v>
      </c>
      <c r="T6523">
        <v>42205</v>
      </c>
      <c r="U6523" t="s">
        <v>812</v>
      </c>
      <c r="V6523" t="s">
        <v>269</v>
      </c>
      <c r="W6523" t="s">
        <v>270</v>
      </c>
      <c r="X6523">
        <v>2102</v>
      </c>
      <c r="Y6523" t="s">
        <v>41</v>
      </c>
      <c r="Z6523" t="s">
        <v>42</v>
      </c>
      <c r="AA6523" t="s">
        <v>10522</v>
      </c>
      <c r="AB6523" t="s">
        <v>53</v>
      </c>
      <c r="AC6523" t="s">
        <v>10516</v>
      </c>
      <c r="AD6523">
        <v>28089027</v>
      </c>
      <c r="AE6523" t="s">
        <v>22985</v>
      </c>
    </row>
    <row r="6524" spans="1:31" x14ac:dyDescent="0.25">
      <c r="A6524" s="1">
        <v>44685.486111111109</v>
      </c>
      <c r="B6524" t="s">
        <v>29</v>
      </c>
      <c r="C6524" t="s">
        <v>193</v>
      </c>
      <c r="D6524" t="s">
        <v>1540</v>
      </c>
      <c r="E6524" t="s">
        <v>1541</v>
      </c>
      <c r="F6524">
        <v>26737891</v>
      </c>
      <c r="H6524" t="s">
        <v>175</v>
      </c>
      <c r="I6524" t="s">
        <v>10513</v>
      </c>
      <c r="J6524" t="s">
        <v>10514</v>
      </c>
      <c r="K6524">
        <v>1</v>
      </c>
      <c r="L6524">
        <v>160.30000000000001</v>
      </c>
      <c r="M6524">
        <v>160.30000000000001</v>
      </c>
      <c r="N6524">
        <v>28</v>
      </c>
      <c r="O6524" t="s">
        <v>8980</v>
      </c>
      <c r="P6524" t="s">
        <v>851</v>
      </c>
      <c r="Q6524" t="s">
        <v>199</v>
      </c>
      <c r="R6524">
        <v>354896</v>
      </c>
      <c r="S6524">
        <v>2</v>
      </c>
      <c r="T6524">
        <v>42205</v>
      </c>
      <c r="U6524" t="s">
        <v>715</v>
      </c>
      <c r="V6524" t="s">
        <v>269</v>
      </c>
      <c r="W6524" t="s">
        <v>270</v>
      </c>
      <c r="X6524">
        <v>2102</v>
      </c>
      <c r="Y6524" t="s">
        <v>41</v>
      </c>
      <c r="Z6524" t="s">
        <v>42</v>
      </c>
      <c r="AA6524" t="s">
        <v>10519</v>
      </c>
      <c r="AB6524" t="s">
        <v>53</v>
      </c>
      <c r="AC6524" t="s">
        <v>10516</v>
      </c>
      <c r="AD6524">
        <v>28089027</v>
      </c>
      <c r="AE6524" t="s">
        <v>22985</v>
      </c>
    </row>
    <row r="6525" spans="1:31" x14ac:dyDescent="0.25">
      <c r="A6525" s="1">
        <v>44685.486111111109</v>
      </c>
      <c r="B6525" t="s">
        <v>29</v>
      </c>
      <c r="C6525" t="s">
        <v>193</v>
      </c>
      <c r="D6525" t="s">
        <v>1540</v>
      </c>
      <c r="E6525" t="s">
        <v>1541</v>
      </c>
      <c r="F6525">
        <v>26737891</v>
      </c>
      <c r="H6525" t="s">
        <v>175</v>
      </c>
      <c r="I6525" t="s">
        <v>10513</v>
      </c>
      <c r="J6525" t="s">
        <v>10514</v>
      </c>
      <c r="K6525">
        <v>2</v>
      </c>
      <c r="L6525">
        <v>299</v>
      </c>
      <c r="M6525">
        <v>598</v>
      </c>
      <c r="N6525">
        <v>28</v>
      </c>
      <c r="O6525" t="s">
        <v>8980</v>
      </c>
      <c r="P6525" t="s">
        <v>851</v>
      </c>
      <c r="Q6525" t="s">
        <v>199</v>
      </c>
      <c r="R6525">
        <v>354991</v>
      </c>
      <c r="S6525">
        <v>2</v>
      </c>
      <c r="T6525">
        <v>42205</v>
      </c>
      <c r="U6525" t="s">
        <v>1288</v>
      </c>
      <c r="V6525" t="s">
        <v>269</v>
      </c>
      <c r="W6525" t="s">
        <v>270</v>
      </c>
      <c r="X6525">
        <v>2102</v>
      </c>
      <c r="Y6525" t="s">
        <v>41</v>
      </c>
      <c r="Z6525" t="s">
        <v>42</v>
      </c>
      <c r="AA6525" t="s">
        <v>10523</v>
      </c>
      <c r="AB6525" t="s">
        <v>53</v>
      </c>
      <c r="AC6525" t="s">
        <v>10516</v>
      </c>
      <c r="AD6525">
        <v>28089027</v>
      </c>
      <c r="AE6525" t="s">
        <v>22985</v>
      </c>
    </row>
    <row r="6526" spans="1:31" x14ac:dyDescent="0.25">
      <c r="A6526" s="1">
        <v>44685.486111111109</v>
      </c>
      <c r="B6526" t="s">
        <v>29</v>
      </c>
      <c r="C6526" t="s">
        <v>193</v>
      </c>
      <c r="D6526" t="s">
        <v>1540</v>
      </c>
      <c r="E6526" t="s">
        <v>1541</v>
      </c>
      <c r="F6526">
        <v>26737891</v>
      </c>
      <c r="H6526" t="s">
        <v>175</v>
      </c>
      <c r="I6526" t="s">
        <v>10513</v>
      </c>
      <c r="J6526" t="s">
        <v>10514</v>
      </c>
      <c r="K6526">
        <v>1</v>
      </c>
      <c r="L6526">
        <v>21</v>
      </c>
      <c r="M6526">
        <v>21</v>
      </c>
      <c r="N6526">
        <v>28</v>
      </c>
      <c r="O6526" t="s">
        <v>8980</v>
      </c>
      <c r="P6526" t="s">
        <v>851</v>
      </c>
      <c r="Q6526" t="s">
        <v>199</v>
      </c>
      <c r="R6526">
        <v>676350</v>
      </c>
      <c r="S6526">
        <v>2</v>
      </c>
      <c r="T6526">
        <v>42205</v>
      </c>
      <c r="U6526" t="s">
        <v>1288</v>
      </c>
      <c r="V6526" t="s">
        <v>269</v>
      </c>
      <c r="W6526" t="s">
        <v>270</v>
      </c>
      <c r="X6526">
        <v>2102</v>
      </c>
      <c r="Y6526" t="s">
        <v>41</v>
      </c>
      <c r="Z6526" t="s">
        <v>42</v>
      </c>
      <c r="AA6526" t="s">
        <v>10515</v>
      </c>
      <c r="AB6526" t="s">
        <v>53</v>
      </c>
      <c r="AC6526" t="s">
        <v>10516</v>
      </c>
      <c r="AD6526">
        <v>28089027</v>
      </c>
      <c r="AE6526" t="s">
        <v>22985</v>
      </c>
    </row>
    <row r="6527" spans="1:31" x14ac:dyDescent="0.25">
      <c r="A6527" s="1">
        <v>44685.486111111109</v>
      </c>
      <c r="B6527" t="s">
        <v>29</v>
      </c>
      <c r="C6527" t="s">
        <v>193</v>
      </c>
      <c r="D6527" t="s">
        <v>1540</v>
      </c>
      <c r="E6527" t="s">
        <v>1541</v>
      </c>
      <c r="F6527">
        <v>26737891</v>
      </c>
      <c r="H6527" t="s">
        <v>175</v>
      </c>
      <c r="I6527" t="s">
        <v>10513</v>
      </c>
      <c r="J6527" t="s">
        <v>10514</v>
      </c>
      <c r="K6527">
        <v>3</v>
      </c>
      <c r="L6527">
        <v>90.3</v>
      </c>
      <c r="M6527">
        <v>270.89999999999998</v>
      </c>
      <c r="N6527">
        <v>28</v>
      </c>
      <c r="O6527" t="s">
        <v>8980</v>
      </c>
      <c r="P6527" t="s">
        <v>851</v>
      </c>
      <c r="Q6527" t="s">
        <v>199</v>
      </c>
      <c r="R6527">
        <v>353472</v>
      </c>
      <c r="S6527">
        <v>2</v>
      </c>
      <c r="T6527">
        <v>42205</v>
      </c>
      <c r="U6527" t="s">
        <v>1288</v>
      </c>
      <c r="V6527" t="s">
        <v>269</v>
      </c>
      <c r="W6527" t="s">
        <v>270</v>
      </c>
      <c r="X6527">
        <v>2102</v>
      </c>
      <c r="Y6527" t="s">
        <v>41</v>
      </c>
      <c r="Z6527" t="s">
        <v>42</v>
      </c>
      <c r="AA6527" t="s">
        <v>10524</v>
      </c>
      <c r="AB6527" t="s">
        <v>53</v>
      </c>
      <c r="AC6527" t="s">
        <v>10516</v>
      </c>
      <c r="AD6527">
        <v>28089027</v>
      </c>
      <c r="AE6527" t="s">
        <v>22985</v>
      </c>
    </row>
    <row r="6528" spans="1:31" x14ac:dyDescent="0.25">
      <c r="A6528" s="1">
        <v>44685.486111111109</v>
      </c>
      <c r="B6528" t="s">
        <v>29</v>
      </c>
      <c r="C6528" t="s">
        <v>193</v>
      </c>
      <c r="D6528" t="s">
        <v>1540</v>
      </c>
      <c r="E6528" t="s">
        <v>1541</v>
      </c>
      <c r="F6528">
        <v>26737891</v>
      </c>
      <c r="H6528" t="s">
        <v>175</v>
      </c>
      <c r="I6528" t="s">
        <v>10513</v>
      </c>
      <c r="J6528" t="s">
        <v>10514</v>
      </c>
      <c r="K6528">
        <v>1</v>
      </c>
      <c r="L6528">
        <v>17.5</v>
      </c>
      <c r="M6528">
        <v>17.5</v>
      </c>
      <c r="N6528">
        <v>28</v>
      </c>
      <c r="O6528" t="s">
        <v>8980</v>
      </c>
      <c r="P6528" t="s">
        <v>851</v>
      </c>
      <c r="Q6528" t="s">
        <v>199</v>
      </c>
      <c r="R6528">
        <v>676350</v>
      </c>
      <c r="S6528">
        <v>2</v>
      </c>
      <c r="T6528">
        <v>42205</v>
      </c>
      <c r="U6528" t="s">
        <v>1288</v>
      </c>
      <c r="V6528" t="s">
        <v>269</v>
      </c>
      <c r="W6528" t="s">
        <v>270</v>
      </c>
      <c r="X6528">
        <v>2102</v>
      </c>
      <c r="Y6528" t="s">
        <v>41</v>
      </c>
      <c r="Z6528" t="s">
        <v>42</v>
      </c>
      <c r="AA6528" t="s">
        <v>10515</v>
      </c>
      <c r="AB6528" t="s">
        <v>53</v>
      </c>
      <c r="AC6528" t="s">
        <v>10516</v>
      </c>
      <c r="AD6528">
        <v>28089027</v>
      </c>
      <c r="AE6528" t="s">
        <v>22985</v>
      </c>
    </row>
    <row r="6529" spans="1:31" x14ac:dyDescent="0.25">
      <c r="A6529" s="1">
        <v>44685.486111111109</v>
      </c>
      <c r="B6529" t="s">
        <v>29</v>
      </c>
      <c r="C6529" t="s">
        <v>193</v>
      </c>
      <c r="D6529" t="s">
        <v>1540</v>
      </c>
      <c r="E6529" t="s">
        <v>1541</v>
      </c>
      <c r="F6529">
        <v>26737891</v>
      </c>
      <c r="H6529" t="s">
        <v>175</v>
      </c>
      <c r="I6529" t="s">
        <v>10513</v>
      </c>
      <c r="J6529" t="s">
        <v>10514</v>
      </c>
      <c r="K6529">
        <v>1</v>
      </c>
      <c r="L6529">
        <v>65.8</v>
      </c>
      <c r="M6529">
        <v>65.8</v>
      </c>
      <c r="N6529">
        <v>28</v>
      </c>
      <c r="O6529" t="s">
        <v>8980</v>
      </c>
      <c r="P6529" t="s">
        <v>851</v>
      </c>
      <c r="Q6529" t="s">
        <v>199</v>
      </c>
      <c r="R6529">
        <v>164712</v>
      </c>
      <c r="S6529">
        <v>2</v>
      </c>
      <c r="T6529">
        <v>42205</v>
      </c>
      <c r="U6529" t="s">
        <v>748</v>
      </c>
      <c r="V6529" t="s">
        <v>269</v>
      </c>
      <c r="W6529" t="s">
        <v>270</v>
      </c>
      <c r="X6529">
        <v>2102</v>
      </c>
      <c r="Y6529" t="s">
        <v>41</v>
      </c>
      <c r="Z6529" t="s">
        <v>42</v>
      </c>
      <c r="AA6529" t="s">
        <v>10517</v>
      </c>
      <c r="AB6529" t="s">
        <v>53</v>
      </c>
      <c r="AC6529" t="s">
        <v>10516</v>
      </c>
      <c r="AD6529">
        <v>28089027</v>
      </c>
      <c r="AE6529" t="s">
        <v>22985</v>
      </c>
    </row>
    <row r="6530" spans="1:31" x14ac:dyDescent="0.25">
      <c r="A6530" s="1">
        <v>44685.486111111109</v>
      </c>
      <c r="B6530" t="s">
        <v>29</v>
      </c>
      <c r="C6530" t="s">
        <v>193</v>
      </c>
      <c r="D6530" t="s">
        <v>1540</v>
      </c>
      <c r="E6530" t="s">
        <v>1541</v>
      </c>
      <c r="F6530">
        <v>26737891</v>
      </c>
      <c r="H6530" t="s">
        <v>175</v>
      </c>
      <c r="I6530" t="s">
        <v>10513</v>
      </c>
      <c r="J6530" t="s">
        <v>10514</v>
      </c>
      <c r="K6530">
        <v>1</v>
      </c>
      <c r="L6530">
        <v>265.3</v>
      </c>
      <c r="M6530">
        <v>265.3</v>
      </c>
      <c r="N6530">
        <v>28</v>
      </c>
      <c r="O6530" t="s">
        <v>8980</v>
      </c>
      <c r="P6530" t="s">
        <v>851</v>
      </c>
      <c r="Q6530" t="s">
        <v>199</v>
      </c>
      <c r="R6530">
        <v>2140044339</v>
      </c>
      <c r="S6530">
        <v>2</v>
      </c>
      <c r="T6530">
        <v>42205</v>
      </c>
      <c r="U6530" t="s">
        <v>715</v>
      </c>
      <c r="V6530" t="s">
        <v>269</v>
      </c>
      <c r="W6530" t="s">
        <v>270</v>
      </c>
      <c r="X6530">
        <v>2102</v>
      </c>
      <c r="Y6530" t="s">
        <v>41</v>
      </c>
      <c r="Z6530" t="s">
        <v>42</v>
      </c>
      <c r="AA6530" t="s">
        <v>10525</v>
      </c>
      <c r="AB6530" t="s">
        <v>53</v>
      </c>
      <c r="AC6530" t="s">
        <v>10516</v>
      </c>
      <c r="AD6530">
        <v>28089027</v>
      </c>
      <c r="AE6530" t="s">
        <v>22985</v>
      </c>
    </row>
    <row r="6531" spans="1:31" x14ac:dyDescent="0.25">
      <c r="A6531" s="1">
        <v>44685.493750000001</v>
      </c>
      <c r="B6531" t="s">
        <v>29</v>
      </c>
      <c r="C6531" t="s">
        <v>193</v>
      </c>
      <c r="D6531" t="s">
        <v>194</v>
      </c>
      <c r="E6531" t="s">
        <v>195</v>
      </c>
      <c r="F6531">
        <v>26737892</v>
      </c>
      <c r="H6531" t="s">
        <v>175</v>
      </c>
      <c r="I6531" t="s">
        <v>10526</v>
      </c>
      <c r="J6531" t="s">
        <v>10527</v>
      </c>
      <c r="K6531">
        <v>1</v>
      </c>
      <c r="L6531">
        <v>1773</v>
      </c>
      <c r="M6531">
        <v>1773</v>
      </c>
      <c r="N6531">
        <v>10</v>
      </c>
      <c r="O6531" t="s">
        <v>198</v>
      </c>
      <c r="P6531" t="s">
        <v>198</v>
      </c>
      <c r="Q6531" t="s">
        <v>199</v>
      </c>
      <c r="R6531">
        <v>192447</v>
      </c>
      <c r="S6531">
        <v>2</v>
      </c>
      <c r="T6531">
        <v>42100</v>
      </c>
      <c r="U6531" t="s">
        <v>1586</v>
      </c>
      <c r="V6531" t="s">
        <v>269</v>
      </c>
      <c r="W6531" t="s">
        <v>270</v>
      </c>
      <c r="X6531">
        <v>2102</v>
      </c>
      <c r="Y6531" t="s">
        <v>41</v>
      </c>
      <c r="Z6531" t="s">
        <v>42</v>
      </c>
      <c r="AA6531" t="s">
        <v>8863</v>
      </c>
      <c r="AB6531" t="s">
        <v>742</v>
      </c>
      <c r="AC6531" t="s">
        <v>10528</v>
      </c>
      <c r="AD6531">
        <v>28089288</v>
      </c>
      <c r="AE6531" t="s">
        <v>22985</v>
      </c>
    </row>
    <row r="6532" spans="1:31" x14ac:dyDescent="0.25">
      <c r="A6532" s="1">
        <v>44685.5</v>
      </c>
      <c r="B6532" t="s">
        <v>29</v>
      </c>
      <c r="C6532" t="s">
        <v>193</v>
      </c>
      <c r="D6532" t="s">
        <v>1327</v>
      </c>
      <c r="E6532" t="s">
        <v>1328</v>
      </c>
      <c r="F6532">
        <v>26737893</v>
      </c>
      <c r="H6532" t="s">
        <v>33</v>
      </c>
      <c r="I6532" t="s">
        <v>4016</v>
      </c>
      <c r="J6532" t="s">
        <v>4017</v>
      </c>
      <c r="K6532">
        <v>864</v>
      </c>
      <c r="L6532">
        <v>11.610000000000001</v>
      </c>
      <c r="M6532">
        <v>10031.040000000001</v>
      </c>
      <c r="N6532">
        <v>15</v>
      </c>
      <c r="O6532" t="s">
        <v>2120</v>
      </c>
      <c r="P6532" t="s">
        <v>2120</v>
      </c>
      <c r="Q6532" t="s">
        <v>199</v>
      </c>
      <c r="R6532">
        <v>350934</v>
      </c>
      <c r="S6532">
        <v>4</v>
      </c>
      <c r="T6532">
        <v>42600</v>
      </c>
      <c r="U6532" t="s">
        <v>149</v>
      </c>
      <c r="V6532" t="s">
        <v>228</v>
      </c>
      <c r="W6532" t="s">
        <v>229</v>
      </c>
      <c r="X6532">
        <v>1227</v>
      </c>
      <c r="Y6532" t="s">
        <v>41</v>
      </c>
      <c r="Z6532" t="s">
        <v>42</v>
      </c>
      <c r="AA6532" t="s">
        <v>480</v>
      </c>
      <c r="AB6532" t="s">
        <v>53</v>
      </c>
      <c r="AC6532" t="s">
        <v>10529</v>
      </c>
      <c r="AD6532">
        <v>28090998</v>
      </c>
      <c r="AE6532" t="s">
        <v>22985</v>
      </c>
    </row>
    <row r="6533" spans="1:31" x14ac:dyDescent="0.25">
      <c r="A6533" s="1">
        <v>44685.5</v>
      </c>
      <c r="B6533" t="s">
        <v>29</v>
      </c>
      <c r="C6533" t="s">
        <v>193</v>
      </c>
      <c r="D6533" t="s">
        <v>1327</v>
      </c>
      <c r="E6533" t="s">
        <v>1328</v>
      </c>
      <c r="F6533">
        <v>26737893</v>
      </c>
      <c r="H6533" t="s">
        <v>33</v>
      </c>
      <c r="I6533" t="s">
        <v>4016</v>
      </c>
      <c r="J6533" t="s">
        <v>4017</v>
      </c>
      <c r="K6533">
        <v>3249</v>
      </c>
      <c r="L6533">
        <v>13.17</v>
      </c>
      <c r="M6533">
        <v>42789.33</v>
      </c>
      <c r="N6533">
        <v>15</v>
      </c>
      <c r="O6533" t="s">
        <v>2120</v>
      </c>
      <c r="P6533" t="s">
        <v>2120</v>
      </c>
      <c r="Q6533" t="s">
        <v>199</v>
      </c>
      <c r="R6533">
        <v>350934</v>
      </c>
      <c r="S6533">
        <v>4</v>
      </c>
      <c r="T6533">
        <v>42600</v>
      </c>
      <c r="U6533" t="s">
        <v>149</v>
      </c>
      <c r="V6533" t="s">
        <v>228</v>
      </c>
      <c r="W6533" t="s">
        <v>229</v>
      </c>
      <c r="X6533">
        <v>1227</v>
      </c>
      <c r="Y6533" t="s">
        <v>41</v>
      </c>
      <c r="Z6533" t="s">
        <v>42</v>
      </c>
      <c r="AA6533" t="s">
        <v>480</v>
      </c>
      <c r="AB6533" t="s">
        <v>53</v>
      </c>
      <c r="AC6533" t="s">
        <v>10529</v>
      </c>
      <c r="AD6533">
        <v>28090998</v>
      </c>
      <c r="AE6533" t="s">
        <v>22985</v>
      </c>
    </row>
    <row r="6534" spans="1:31" x14ac:dyDescent="0.25">
      <c r="A6534" s="1">
        <v>44685.5</v>
      </c>
      <c r="B6534" t="s">
        <v>29</v>
      </c>
      <c r="C6534" t="s">
        <v>193</v>
      </c>
      <c r="D6534" t="s">
        <v>1327</v>
      </c>
      <c r="E6534" t="s">
        <v>1328</v>
      </c>
      <c r="F6534">
        <v>26737893</v>
      </c>
      <c r="H6534" t="s">
        <v>33</v>
      </c>
      <c r="I6534" t="s">
        <v>4016</v>
      </c>
      <c r="J6534" t="s">
        <v>4017</v>
      </c>
      <c r="K6534">
        <v>1067</v>
      </c>
      <c r="L6534">
        <v>14.3</v>
      </c>
      <c r="M6534">
        <v>15258.1</v>
      </c>
      <c r="N6534">
        <v>15</v>
      </c>
      <c r="O6534" t="s">
        <v>2120</v>
      </c>
      <c r="P6534" t="s">
        <v>2120</v>
      </c>
      <c r="Q6534" t="s">
        <v>199</v>
      </c>
      <c r="R6534">
        <v>350934</v>
      </c>
      <c r="S6534">
        <v>4</v>
      </c>
      <c r="T6534">
        <v>42600</v>
      </c>
      <c r="U6534" t="s">
        <v>149</v>
      </c>
      <c r="V6534" t="s">
        <v>228</v>
      </c>
      <c r="W6534" t="s">
        <v>229</v>
      </c>
      <c r="X6534">
        <v>1227</v>
      </c>
      <c r="Y6534" t="s">
        <v>41</v>
      </c>
      <c r="Z6534" t="s">
        <v>42</v>
      </c>
      <c r="AA6534" t="s">
        <v>480</v>
      </c>
      <c r="AB6534" t="s">
        <v>53</v>
      </c>
      <c r="AC6534" t="s">
        <v>10529</v>
      </c>
      <c r="AD6534">
        <v>28090998</v>
      </c>
      <c r="AE6534" t="s">
        <v>22985</v>
      </c>
    </row>
    <row r="6535" spans="1:31" x14ac:dyDescent="0.25">
      <c r="A6535" s="1">
        <v>44685.5</v>
      </c>
      <c r="B6535" t="s">
        <v>29</v>
      </c>
      <c r="C6535" t="s">
        <v>193</v>
      </c>
      <c r="D6535" t="s">
        <v>1327</v>
      </c>
      <c r="E6535" t="s">
        <v>1328</v>
      </c>
      <c r="F6535">
        <v>26737893</v>
      </c>
      <c r="H6535" t="s">
        <v>33</v>
      </c>
      <c r="I6535" t="s">
        <v>4016</v>
      </c>
      <c r="J6535" t="s">
        <v>4017</v>
      </c>
      <c r="K6535">
        <v>259</v>
      </c>
      <c r="L6535">
        <v>15.32</v>
      </c>
      <c r="M6535">
        <v>3967.88</v>
      </c>
      <c r="N6535">
        <v>15</v>
      </c>
      <c r="O6535" t="s">
        <v>2120</v>
      </c>
      <c r="P6535" t="s">
        <v>2120</v>
      </c>
      <c r="Q6535" t="s">
        <v>199</v>
      </c>
      <c r="R6535">
        <v>350934</v>
      </c>
      <c r="S6535">
        <v>4</v>
      </c>
      <c r="T6535">
        <v>42600</v>
      </c>
      <c r="U6535" t="s">
        <v>149</v>
      </c>
      <c r="V6535" t="s">
        <v>228</v>
      </c>
      <c r="W6535" t="s">
        <v>229</v>
      </c>
      <c r="X6535">
        <v>1227</v>
      </c>
      <c r="Y6535" t="s">
        <v>41</v>
      </c>
      <c r="Z6535" t="s">
        <v>42</v>
      </c>
      <c r="AA6535" t="s">
        <v>480</v>
      </c>
      <c r="AB6535" t="s">
        <v>53</v>
      </c>
      <c r="AC6535" t="s">
        <v>10529</v>
      </c>
      <c r="AD6535">
        <v>28090998</v>
      </c>
      <c r="AE6535" t="s">
        <v>22985</v>
      </c>
    </row>
    <row r="6536" spans="1:31" x14ac:dyDescent="0.25">
      <c r="A6536" s="1">
        <v>44685.5</v>
      </c>
      <c r="B6536" t="s">
        <v>189</v>
      </c>
      <c r="C6536" t="s">
        <v>193</v>
      </c>
      <c r="D6536" t="s">
        <v>3611</v>
      </c>
      <c r="E6536" t="s">
        <v>3612</v>
      </c>
      <c r="F6536">
        <v>26737894</v>
      </c>
      <c r="G6536">
        <v>27642981</v>
      </c>
      <c r="H6536" t="s">
        <v>33</v>
      </c>
      <c r="I6536" t="s">
        <v>256</v>
      </c>
      <c r="J6536" t="s">
        <v>257</v>
      </c>
      <c r="K6536">
        <v>1</v>
      </c>
      <c r="L6536">
        <v>2481.83</v>
      </c>
      <c r="M6536">
        <v>2481.83</v>
      </c>
      <c r="N6536">
        <v>28</v>
      </c>
      <c r="O6536" t="s">
        <v>501</v>
      </c>
      <c r="P6536" t="s">
        <v>501</v>
      </c>
      <c r="Q6536" t="s">
        <v>37</v>
      </c>
      <c r="R6536">
        <v>355698</v>
      </c>
      <c r="S6536">
        <v>2</v>
      </c>
      <c r="T6536">
        <v>10376</v>
      </c>
      <c r="U6536" t="s">
        <v>584</v>
      </c>
      <c r="V6536" t="s">
        <v>89</v>
      </c>
      <c r="W6536" t="s">
        <v>90</v>
      </c>
      <c r="X6536">
        <v>2072</v>
      </c>
      <c r="Y6536" t="s">
        <v>41</v>
      </c>
      <c r="Z6536" t="s">
        <v>42</v>
      </c>
      <c r="AA6536" t="s">
        <v>585</v>
      </c>
      <c r="AB6536" t="s">
        <v>53</v>
      </c>
      <c r="AC6536" t="s">
        <v>10530</v>
      </c>
      <c r="AD6536">
        <v>27642981</v>
      </c>
    </row>
    <row r="6537" spans="1:31" x14ac:dyDescent="0.25">
      <c r="A6537" s="1">
        <v>44685.5</v>
      </c>
      <c r="B6537" t="s">
        <v>29</v>
      </c>
      <c r="C6537" t="s">
        <v>193</v>
      </c>
      <c r="D6537" t="s">
        <v>1394</v>
      </c>
      <c r="E6537" t="s">
        <v>1395</v>
      </c>
      <c r="F6537">
        <v>26737895</v>
      </c>
      <c r="H6537" t="s">
        <v>33</v>
      </c>
      <c r="I6537" t="s">
        <v>10531</v>
      </c>
      <c r="J6537" t="s">
        <v>10532</v>
      </c>
      <c r="K6537">
        <v>15</v>
      </c>
      <c r="L6537">
        <v>6.29</v>
      </c>
      <c r="M6537">
        <v>94.35</v>
      </c>
      <c r="N6537">
        <v>25</v>
      </c>
      <c r="O6537" t="s">
        <v>1398</v>
      </c>
      <c r="P6537" t="s">
        <v>1398</v>
      </c>
      <c r="Q6537" t="s">
        <v>199</v>
      </c>
      <c r="R6537">
        <v>302745</v>
      </c>
      <c r="S6537">
        <v>2</v>
      </c>
      <c r="T6537">
        <v>62105</v>
      </c>
      <c r="U6537" t="s">
        <v>295</v>
      </c>
      <c r="V6537" t="s">
        <v>208</v>
      </c>
      <c r="W6537" t="s">
        <v>209</v>
      </c>
      <c r="X6537">
        <v>2071</v>
      </c>
      <c r="Y6537" t="s">
        <v>41</v>
      </c>
      <c r="Z6537" t="s">
        <v>42</v>
      </c>
      <c r="AA6537" t="s">
        <v>10533</v>
      </c>
      <c r="AB6537" t="s">
        <v>242</v>
      </c>
      <c r="AC6537" t="s">
        <v>10534</v>
      </c>
      <c r="AD6537">
        <v>28092941</v>
      </c>
      <c r="AE6537" t="s">
        <v>22985</v>
      </c>
    </row>
    <row r="6538" spans="1:31" x14ac:dyDescent="0.25">
      <c r="A6538" s="1">
        <v>44685.5</v>
      </c>
      <c r="B6538" t="s">
        <v>29</v>
      </c>
      <c r="C6538" t="s">
        <v>193</v>
      </c>
      <c r="D6538" t="s">
        <v>1394</v>
      </c>
      <c r="E6538" t="s">
        <v>1395</v>
      </c>
      <c r="F6538">
        <v>26737895</v>
      </c>
      <c r="H6538" t="s">
        <v>33</v>
      </c>
      <c r="I6538" t="s">
        <v>10531</v>
      </c>
      <c r="J6538" t="s">
        <v>10532</v>
      </c>
      <c r="K6538">
        <v>3</v>
      </c>
      <c r="L6538">
        <v>173.70000000000002</v>
      </c>
      <c r="M6538">
        <v>521.1</v>
      </c>
      <c r="N6538">
        <v>25</v>
      </c>
      <c r="O6538" t="s">
        <v>1398</v>
      </c>
      <c r="P6538" t="s">
        <v>1398</v>
      </c>
      <c r="Q6538" t="s">
        <v>199</v>
      </c>
      <c r="R6538">
        <v>308335</v>
      </c>
      <c r="S6538">
        <v>2</v>
      </c>
      <c r="T6538">
        <v>62105</v>
      </c>
      <c r="U6538" t="s">
        <v>2181</v>
      </c>
      <c r="V6538" t="s">
        <v>208</v>
      </c>
      <c r="W6538" t="s">
        <v>209</v>
      </c>
      <c r="X6538">
        <v>2071</v>
      </c>
      <c r="Y6538" t="s">
        <v>41</v>
      </c>
      <c r="Z6538" t="s">
        <v>42</v>
      </c>
      <c r="AA6538" t="s">
        <v>5201</v>
      </c>
      <c r="AB6538" t="s">
        <v>53</v>
      </c>
      <c r="AC6538" t="s">
        <v>10534</v>
      </c>
      <c r="AD6538">
        <v>28092941</v>
      </c>
      <c r="AE6538" t="s">
        <v>22985</v>
      </c>
    </row>
    <row r="6539" spans="1:31" x14ac:dyDescent="0.25">
      <c r="A6539" s="1">
        <v>44685.5</v>
      </c>
      <c r="B6539" t="s">
        <v>29</v>
      </c>
      <c r="C6539" t="s">
        <v>193</v>
      </c>
      <c r="D6539" t="s">
        <v>1394</v>
      </c>
      <c r="E6539" t="s">
        <v>1395</v>
      </c>
      <c r="F6539">
        <v>26737895</v>
      </c>
      <c r="H6539" t="s">
        <v>33</v>
      </c>
      <c r="I6539" t="s">
        <v>10531</v>
      </c>
      <c r="J6539" t="s">
        <v>10532</v>
      </c>
      <c r="K6539">
        <v>10</v>
      </c>
      <c r="L6539">
        <v>4.59</v>
      </c>
      <c r="M6539">
        <v>45.9</v>
      </c>
      <c r="N6539">
        <v>25</v>
      </c>
      <c r="O6539" t="s">
        <v>1398</v>
      </c>
      <c r="P6539" t="s">
        <v>1398</v>
      </c>
      <c r="Q6539" t="s">
        <v>199</v>
      </c>
      <c r="R6539">
        <v>315878</v>
      </c>
      <c r="S6539">
        <v>2</v>
      </c>
      <c r="T6539">
        <v>62105</v>
      </c>
      <c r="U6539" t="s">
        <v>217</v>
      </c>
      <c r="V6539" t="s">
        <v>208</v>
      </c>
      <c r="W6539" t="s">
        <v>209</v>
      </c>
      <c r="X6539">
        <v>2071</v>
      </c>
      <c r="Y6539" t="s">
        <v>41</v>
      </c>
      <c r="Z6539" t="s">
        <v>42</v>
      </c>
      <c r="AA6539" t="s">
        <v>5725</v>
      </c>
      <c r="AB6539" t="s">
        <v>53</v>
      </c>
      <c r="AC6539" t="s">
        <v>10534</v>
      </c>
      <c r="AD6539">
        <v>28092941</v>
      </c>
      <c r="AE6539" t="s">
        <v>22985</v>
      </c>
    </row>
    <row r="6540" spans="1:31" x14ac:dyDescent="0.25">
      <c r="A6540" s="1">
        <v>44685.5</v>
      </c>
      <c r="B6540" t="s">
        <v>29</v>
      </c>
      <c r="C6540" t="s">
        <v>193</v>
      </c>
      <c r="D6540" t="s">
        <v>1394</v>
      </c>
      <c r="E6540" t="s">
        <v>1395</v>
      </c>
      <c r="F6540">
        <v>26737895</v>
      </c>
      <c r="H6540" t="s">
        <v>33</v>
      </c>
      <c r="I6540" t="s">
        <v>10531</v>
      </c>
      <c r="J6540" t="s">
        <v>10532</v>
      </c>
      <c r="K6540">
        <v>5</v>
      </c>
      <c r="L6540">
        <v>14.99</v>
      </c>
      <c r="M6540">
        <v>74.95</v>
      </c>
      <c r="N6540">
        <v>25</v>
      </c>
      <c r="O6540" t="s">
        <v>1398</v>
      </c>
      <c r="P6540" t="s">
        <v>1398</v>
      </c>
      <c r="Q6540" t="s">
        <v>199</v>
      </c>
      <c r="R6540">
        <v>611752</v>
      </c>
      <c r="S6540">
        <v>2</v>
      </c>
      <c r="T6540">
        <v>62105</v>
      </c>
      <c r="U6540" t="s">
        <v>2183</v>
      </c>
      <c r="V6540" t="s">
        <v>208</v>
      </c>
      <c r="W6540" t="s">
        <v>209</v>
      </c>
      <c r="X6540">
        <v>2071</v>
      </c>
      <c r="Y6540" t="s">
        <v>41</v>
      </c>
      <c r="Z6540" t="s">
        <v>42</v>
      </c>
      <c r="AA6540" t="s">
        <v>10535</v>
      </c>
      <c r="AB6540" t="s">
        <v>242</v>
      </c>
      <c r="AC6540" t="s">
        <v>10534</v>
      </c>
      <c r="AD6540">
        <v>28092941</v>
      </c>
      <c r="AE6540" t="s">
        <v>22985</v>
      </c>
    </row>
    <row r="6541" spans="1:31" x14ac:dyDescent="0.25">
      <c r="A6541" s="1">
        <v>44685.5</v>
      </c>
      <c r="B6541" t="s">
        <v>29</v>
      </c>
      <c r="C6541" t="s">
        <v>193</v>
      </c>
      <c r="D6541" t="s">
        <v>1394</v>
      </c>
      <c r="E6541" t="s">
        <v>1395</v>
      </c>
      <c r="F6541">
        <v>26737895</v>
      </c>
      <c r="H6541" t="s">
        <v>33</v>
      </c>
      <c r="I6541" t="s">
        <v>10531</v>
      </c>
      <c r="J6541" t="s">
        <v>10532</v>
      </c>
      <c r="K6541">
        <v>1</v>
      </c>
      <c r="L6541">
        <v>25.5</v>
      </c>
      <c r="M6541">
        <v>25.5</v>
      </c>
      <c r="N6541">
        <v>25</v>
      </c>
      <c r="O6541" t="s">
        <v>1398</v>
      </c>
      <c r="P6541" t="s">
        <v>1398</v>
      </c>
      <c r="Q6541" t="s">
        <v>199</v>
      </c>
      <c r="R6541">
        <v>611723</v>
      </c>
      <c r="S6541">
        <v>2</v>
      </c>
      <c r="T6541">
        <v>62105</v>
      </c>
      <c r="U6541" t="s">
        <v>207</v>
      </c>
      <c r="V6541" t="s">
        <v>208</v>
      </c>
      <c r="W6541" t="s">
        <v>209</v>
      </c>
      <c r="X6541">
        <v>2071</v>
      </c>
      <c r="Y6541" t="s">
        <v>41</v>
      </c>
      <c r="Z6541" t="s">
        <v>42</v>
      </c>
      <c r="AA6541" t="s">
        <v>10536</v>
      </c>
      <c r="AB6541" t="s">
        <v>44</v>
      </c>
      <c r="AC6541" t="s">
        <v>10534</v>
      </c>
      <c r="AD6541">
        <v>28092941</v>
      </c>
      <c r="AE6541" t="s">
        <v>22985</v>
      </c>
    </row>
    <row r="6542" spans="1:31" x14ac:dyDescent="0.25">
      <c r="A6542" s="1">
        <v>44685.5</v>
      </c>
      <c r="B6542" t="s">
        <v>29</v>
      </c>
      <c r="C6542" t="s">
        <v>193</v>
      </c>
      <c r="D6542" t="s">
        <v>1394</v>
      </c>
      <c r="E6542" t="s">
        <v>1395</v>
      </c>
      <c r="F6542">
        <v>26737895</v>
      </c>
      <c r="H6542" t="s">
        <v>33</v>
      </c>
      <c r="I6542" t="s">
        <v>10531</v>
      </c>
      <c r="J6542" t="s">
        <v>10532</v>
      </c>
      <c r="K6542">
        <v>5</v>
      </c>
      <c r="L6542">
        <v>34.9</v>
      </c>
      <c r="M6542">
        <v>174.5</v>
      </c>
      <c r="N6542">
        <v>25</v>
      </c>
      <c r="O6542" t="s">
        <v>1398</v>
      </c>
      <c r="P6542" t="s">
        <v>1398</v>
      </c>
      <c r="Q6542" t="s">
        <v>199</v>
      </c>
      <c r="R6542">
        <v>310487</v>
      </c>
      <c r="S6542">
        <v>2</v>
      </c>
      <c r="T6542">
        <v>62105</v>
      </c>
      <c r="U6542" t="s">
        <v>1267</v>
      </c>
      <c r="V6542" t="s">
        <v>208</v>
      </c>
      <c r="W6542" t="s">
        <v>209</v>
      </c>
      <c r="X6542">
        <v>2071</v>
      </c>
      <c r="Y6542" t="s">
        <v>41</v>
      </c>
      <c r="Z6542" t="s">
        <v>42</v>
      </c>
      <c r="AA6542" t="s">
        <v>7144</v>
      </c>
      <c r="AB6542" t="s">
        <v>231</v>
      </c>
      <c r="AC6542" t="s">
        <v>10534</v>
      </c>
      <c r="AD6542">
        <v>28092941</v>
      </c>
      <c r="AE6542" t="s">
        <v>22985</v>
      </c>
    </row>
    <row r="6543" spans="1:31" x14ac:dyDescent="0.25">
      <c r="A6543" s="1">
        <v>44685.5</v>
      </c>
      <c r="B6543" t="s">
        <v>29</v>
      </c>
      <c r="C6543" t="s">
        <v>193</v>
      </c>
      <c r="D6543" t="s">
        <v>1394</v>
      </c>
      <c r="E6543" t="s">
        <v>1395</v>
      </c>
      <c r="F6543">
        <v>26737895</v>
      </c>
      <c r="H6543" t="s">
        <v>33</v>
      </c>
      <c r="I6543" t="s">
        <v>10531</v>
      </c>
      <c r="J6543" t="s">
        <v>10532</v>
      </c>
      <c r="K6543">
        <v>1</v>
      </c>
      <c r="L6543">
        <v>41.94</v>
      </c>
      <c r="M6543">
        <v>41.94</v>
      </c>
      <c r="N6543">
        <v>25</v>
      </c>
      <c r="O6543" t="s">
        <v>1398</v>
      </c>
      <c r="P6543" t="s">
        <v>1398</v>
      </c>
      <c r="Q6543" t="s">
        <v>199</v>
      </c>
      <c r="R6543">
        <v>609585</v>
      </c>
      <c r="S6543">
        <v>2</v>
      </c>
      <c r="T6543">
        <v>62105</v>
      </c>
      <c r="U6543" t="s">
        <v>217</v>
      </c>
      <c r="V6543" t="s">
        <v>208</v>
      </c>
      <c r="W6543" t="s">
        <v>209</v>
      </c>
      <c r="X6543">
        <v>2071</v>
      </c>
      <c r="Y6543" t="s">
        <v>41</v>
      </c>
      <c r="Z6543" t="s">
        <v>42</v>
      </c>
      <c r="AA6543" t="s">
        <v>3635</v>
      </c>
      <c r="AB6543" t="s">
        <v>53</v>
      </c>
      <c r="AC6543" t="s">
        <v>10534</v>
      </c>
      <c r="AD6543">
        <v>28092941</v>
      </c>
      <c r="AE6543" t="s">
        <v>22985</v>
      </c>
    </row>
    <row r="6544" spans="1:31" x14ac:dyDescent="0.25">
      <c r="A6544" s="1">
        <v>44685.5</v>
      </c>
      <c r="B6544" t="s">
        <v>29</v>
      </c>
      <c r="C6544" t="s">
        <v>193</v>
      </c>
      <c r="D6544" t="s">
        <v>1394</v>
      </c>
      <c r="E6544" t="s">
        <v>1395</v>
      </c>
      <c r="F6544">
        <v>26737895</v>
      </c>
      <c r="H6544" t="s">
        <v>33</v>
      </c>
      <c r="I6544" t="s">
        <v>10531</v>
      </c>
      <c r="J6544" t="s">
        <v>10532</v>
      </c>
      <c r="K6544">
        <v>7</v>
      </c>
      <c r="L6544">
        <v>59.800000000000004</v>
      </c>
      <c r="M6544">
        <v>418.6</v>
      </c>
      <c r="N6544">
        <v>25</v>
      </c>
      <c r="O6544" t="s">
        <v>1398</v>
      </c>
      <c r="P6544" t="s">
        <v>1398</v>
      </c>
      <c r="Q6544" t="s">
        <v>199</v>
      </c>
      <c r="R6544">
        <v>610444</v>
      </c>
      <c r="S6544">
        <v>2</v>
      </c>
      <c r="T6544">
        <v>62105</v>
      </c>
      <c r="U6544" t="s">
        <v>217</v>
      </c>
      <c r="V6544" t="s">
        <v>208</v>
      </c>
      <c r="W6544" t="s">
        <v>209</v>
      </c>
      <c r="X6544">
        <v>2071</v>
      </c>
      <c r="Y6544" t="s">
        <v>41</v>
      </c>
      <c r="Z6544" t="s">
        <v>42</v>
      </c>
      <c r="AA6544" t="s">
        <v>10537</v>
      </c>
      <c r="AB6544" t="s">
        <v>53</v>
      </c>
      <c r="AC6544" t="s">
        <v>10534</v>
      </c>
      <c r="AD6544">
        <v>28092941</v>
      </c>
      <c r="AE6544" t="s">
        <v>22985</v>
      </c>
    </row>
    <row r="6545" spans="1:31" x14ac:dyDescent="0.25">
      <c r="A6545" s="1">
        <v>44685.5</v>
      </c>
      <c r="B6545" t="s">
        <v>29</v>
      </c>
      <c r="C6545" t="s">
        <v>193</v>
      </c>
      <c r="D6545" t="s">
        <v>1394</v>
      </c>
      <c r="E6545" t="s">
        <v>1395</v>
      </c>
      <c r="F6545">
        <v>26737895</v>
      </c>
      <c r="H6545" t="s">
        <v>33</v>
      </c>
      <c r="I6545" t="s">
        <v>10531</v>
      </c>
      <c r="J6545" t="s">
        <v>10532</v>
      </c>
      <c r="K6545">
        <v>7</v>
      </c>
      <c r="L6545">
        <v>59.800000000000004</v>
      </c>
      <c r="M6545">
        <v>418.6</v>
      </c>
      <c r="N6545">
        <v>25</v>
      </c>
      <c r="O6545" t="s">
        <v>1398</v>
      </c>
      <c r="P6545" t="s">
        <v>1398</v>
      </c>
      <c r="Q6545" t="s">
        <v>199</v>
      </c>
      <c r="R6545">
        <v>734219</v>
      </c>
      <c r="S6545">
        <v>2</v>
      </c>
      <c r="T6545">
        <v>62105</v>
      </c>
      <c r="U6545" t="s">
        <v>217</v>
      </c>
      <c r="V6545" t="s">
        <v>208</v>
      </c>
      <c r="W6545" t="s">
        <v>209</v>
      </c>
      <c r="X6545">
        <v>2071</v>
      </c>
      <c r="Y6545" t="s">
        <v>41</v>
      </c>
      <c r="Z6545" t="s">
        <v>42</v>
      </c>
      <c r="AA6545" t="s">
        <v>10538</v>
      </c>
      <c r="AB6545" t="s">
        <v>53</v>
      </c>
      <c r="AC6545" t="s">
        <v>10534</v>
      </c>
      <c r="AD6545">
        <v>28092941</v>
      </c>
      <c r="AE6545" t="s">
        <v>22985</v>
      </c>
    </row>
    <row r="6546" spans="1:31" x14ac:dyDescent="0.25">
      <c r="A6546" s="1">
        <v>44685.5</v>
      </c>
      <c r="B6546" t="s">
        <v>29</v>
      </c>
      <c r="C6546" t="s">
        <v>193</v>
      </c>
      <c r="D6546" t="s">
        <v>1394</v>
      </c>
      <c r="E6546" t="s">
        <v>1395</v>
      </c>
      <c r="F6546">
        <v>26737895</v>
      </c>
      <c r="H6546" t="s">
        <v>33</v>
      </c>
      <c r="I6546" t="s">
        <v>10531</v>
      </c>
      <c r="J6546" t="s">
        <v>10532</v>
      </c>
      <c r="K6546">
        <v>2</v>
      </c>
      <c r="L6546">
        <v>179.8</v>
      </c>
      <c r="M6546">
        <v>359.6</v>
      </c>
      <c r="N6546">
        <v>25</v>
      </c>
      <c r="O6546" t="s">
        <v>1398</v>
      </c>
      <c r="P6546" t="s">
        <v>1398</v>
      </c>
      <c r="Q6546" t="s">
        <v>199</v>
      </c>
      <c r="R6546">
        <v>311938</v>
      </c>
      <c r="S6546">
        <v>2</v>
      </c>
      <c r="T6546">
        <v>62105</v>
      </c>
      <c r="U6546" t="s">
        <v>2183</v>
      </c>
      <c r="V6546" t="s">
        <v>208</v>
      </c>
      <c r="W6546" t="s">
        <v>209</v>
      </c>
      <c r="X6546">
        <v>2071</v>
      </c>
      <c r="Y6546" t="s">
        <v>41</v>
      </c>
      <c r="Z6546" t="s">
        <v>42</v>
      </c>
      <c r="AA6546" t="s">
        <v>2872</v>
      </c>
      <c r="AB6546" t="s">
        <v>53</v>
      </c>
      <c r="AC6546" t="s">
        <v>10534</v>
      </c>
      <c r="AD6546">
        <v>28092941</v>
      </c>
      <c r="AE6546" t="s">
        <v>22985</v>
      </c>
    </row>
    <row r="6547" spans="1:31" x14ac:dyDescent="0.25">
      <c r="A6547" s="1">
        <v>44685.5</v>
      </c>
      <c r="B6547" t="s">
        <v>29</v>
      </c>
      <c r="C6547" t="s">
        <v>193</v>
      </c>
      <c r="D6547" t="s">
        <v>1394</v>
      </c>
      <c r="E6547" t="s">
        <v>1395</v>
      </c>
      <c r="F6547">
        <v>26737895</v>
      </c>
      <c r="H6547" t="s">
        <v>33</v>
      </c>
      <c r="I6547" t="s">
        <v>10531</v>
      </c>
      <c r="J6547" t="s">
        <v>10532</v>
      </c>
      <c r="K6547">
        <v>3</v>
      </c>
      <c r="L6547">
        <v>293.40000000000003</v>
      </c>
      <c r="M6547">
        <v>880.2</v>
      </c>
      <c r="N6547">
        <v>25</v>
      </c>
      <c r="O6547" t="s">
        <v>1398</v>
      </c>
      <c r="P6547" t="s">
        <v>1398</v>
      </c>
      <c r="Q6547" t="s">
        <v>199</v>
      </c>
      <c r="R6547">
        <v>189822</v>
      </c>
      <c r="S6547" t="s">
        <v>41</v>
      </c>
      <c r="T6547">
        <v>62105</v>
      </c>
      <c r="U6547" t="s">
        <v>234</v>
      </c>
      <c r="V6547" t="s">
        <v>208</v>
      </c>
      <c r="W6547" t="s">
        <v>209</v>
      </c>
      <c r="X6547">
        <v>2071</v>
      </c>
      <c r="Y6547" t="s">
        <v>41</v>
      </c>
      <c r="Z6547" t="s">
        <v>42</v>
      </c>
      <c r="AA6547" t="s">
        <v>2237</v>
      </c>
      <c r="AB6547" t="s">
        <v>44</v>
      </c>
      <c r="AC6547" t="s">
        <v>10534</v>
      </c>
      <c r="AD6547">
        <v>28092941</v>
      </c>
      <c r="AE6547" t="s">
        <v>22985</v>
      </c>
    </row>
    <row r="6548" spans="1:31" x14ac:dyDescent="0.25">
      <c r="A6548" s="1">
        <v>44685.5</v>
      </c>
      <c r="B6548" t="s">
        <v>29</v>
      </c>
      <c r="C6548" t="s">
        <v>193</v>
      </c>
      <c r="D6548" t="s">
        <v>1394</v>
      </c>
      <c r="E6548" t="s">
        <v>1395</v>
      </c>
      <c r="F6548">
        <v>26737895</v>
      </c>
      <c r="H6548" t="s">
        <v>33</v>
      </c>
      <c r="I6548" t="s">
        <v>10531</v>
      </c>
      <c r="J6548" t="s">
        <v>10532</v>
      </c>
      <c r="K6548">
        <v>5</v>
      </c>
      <c r="L6548">
        <v>4.1500000000000004</v>
      </c>
      <c r="M6548">
        <v>20.75</v>
      </c>
      <c r="N6548">
        <v>25</v>
      </c>
      <c r="O6548" t="s">
        <v>1398</v>
      </c>
      <c r="P6548" t="s">
        <v>1398</v>
      </c>
      <c r="Q6548" t="s">
        <v>199</v>
      </c>
      <c r="R6548">
        <v>611718</v>
      </c>
      <c r="S6548">
        <v>2</v>
      </c>
      <c r="T6548">
        <v>62105</v>
      </c>
      <c r="U6548" t="s">
        <v>234</v>
      </c>
      <c r="V6548" t="s">
        <v>208</v>
      </c>
      <c r="W6548" t="s">
        <v>209</v>
      </c>
      <c r="X6548">
        <v>2071</v>
      </c>
      <c r="Y6548" t="s">
        <v>41</v>
      </c>
      <c r="Z6548" t="s">
        <v>42</v>
      </c>
      <c r="AA6548" t="s">
        <v>3311</v>
      </c>
      <c r="AB6548" t="s">
        <v>242</v>
      </c>
      <c r="AC6548" t="s">
        <v>10534</v>
      </c>
      <c r="AD6548">
        <v>28092941</v>
      </c>
      <c r="AE6548" t="s">
        <v>22985</v>
      </c>
    </row>
    <row r="6549" spans="1:31" x14ac:dyDescent="0.25">
      <c r="A6549" s="1">
        <v>44685.5</v>
      </c>
      <c r="B6549" t="s">
        <v>29</v>
      </c>
      <c r="C6549" t="s">
        <v>193</v>
      </c>
      <c r="D6549" t="s">
        <v>1394</v>
      </c>
      <c r="E6549" t="s">
        <v>1395</v>
      </c>
      <c r="F6549">
        <v>26737895</v>
      </c>
      <c r="H6549" t="s">
        <v>33</v>
      </c>
      <c r="I6549" t="s">
        <v>10531</v>
      </c>
      <c r="J6549" t="s">
        <v>10532</v>
      </c>
      <c r="K6549">
        <v>75</v>
      </c>
      <c r="L6549">
        <v>4.59</v>
      </c>
      <c r="M6549">
        <v>344.25</v>
      </c>
      <c r="N6549">
        <v>25</v>
      </c>
      <c r="O6549" t="s">
        <v>1398</v>
      </c>
      <c r="P6549" t="s">
        <v>1398</v>
      </c>
      <c r="Q6549" t="s">
        <v>199</v>
      </c>
      <c r="R6549">
        <v>308319</v>
      </c>
      <c r="S6549">
        <v>2</v>
      </c>
      <c r="T6549">
        <v>62105</v>
      </c>
      <c r="U6549" t="s">
        <v>2181</v>
      </c>
      <c r="V6549" t="s">
        <v>208</v>
      </c>
      <c r="W6549" t="s">
        <v>209</v>
      </c>
      <c r="X6549">
        <v>2071</v>
      </c>
      <c r="Y6549" t="s">
        <v>41</v>
      </c>
      <c r="Z6549" t="s">
        <v>42</v>
      </c>
      <c r="AA6549" t="s">
        <v>10539</v>
      </c>
      <c r="AB6549" t="s">
        <v>53</v>
      </c>
      <c r="AC6549" t="s">
        <v>10534</v>
      </c>
      <c r="AD6549">
        <v>28092941</v>
      </c>
      <c r="AE6549" t="s">
        <v>22985</v>
      </c>
    </row>
    <row r="6550" spans="1:31" x14ac:dyDescent="0.25">
      <c r="A6550" s="1">
        <v>44685.5</v>
      </c>
      <c r="B6550" t="s">
        <v>29</v>
      </c>
      <c r="C6550" t="s">
        <v>193</v>
      </c>
      <c r="D6550" t="s">
        <v>1394</v>
      </c>
      <c r="E6550" t="s">
        <v>1395</v>
      </c>
      <c r="F6550">
        <v>26737895</v>
      </c>
      <c r="H6550" t="s">
        <v>33</v>
      </c>
      <c r="I6550" t="s">
        <v>10531</v>
      </c>
      <c r="J6550" t="s">
        <v>10532</v>
      </c>
      <c r="K6550">
        <v>7</v>
      </c>
      <c r="L6550">
        <v>9.19</v>
      </c>
      <c r="M6550">
        <v>64.33</v>
      </c>
      <c r="N6550">
        <v>25</v>
      </c>
      <c r="O6550" t="s">
        <v>1398</v>
      </c>
      <c r="P6550" t="s">
        <v>1398</v>
      </c>
      <c r="Q6550" t="s">
        <v>199</v>
      </c>
      <c r="R6550">
        <v>611752</v>
      </c>
      <c r="S6550">
        <v>2</v>
      </c>
      <c r="T6550">
        <v>62105</v>
      </c>
      <c r="U6550" t="s">
        <v>2183</v>
      </c>
      <c r="V6550" t="s">
        <v>208</v>
      </c>
      <c r="W6550" t="s">
        <v>209</v>
      </c>
      <c r="X6550">
        <v>2071</v>
      </c>
      <c r="Y6550" t="s">
        <v>41</v>
      </c>
      <c r="Z6550" t="s">
        <v>42</v>
      </c>
      <c r="AA6550" t="s">
        <v>10535</v>
      </c>
      <c r="AB6550" t="s">
        <v>242</v>
      </c>
      <c r="AC6550" t="s">
        <v>10534</v>
      </c>
      <c r="AD6550">
        <v>28092941</v>
      </c>
      <c r="AE6550" t="s">
        <v>22985</v>
      </c>
    </row>
    <row r="6551" spans="1:31" x14ac:dyDescent="0.25">
      <c r="A6551" s="1">
        <v>44685.5</v>
      </c>
      <c r="B6551" t="s">
        <v>29</v>
      </c>
      <c r="C6551" t="s">
        <v>193</v>
      </c>
      <c r="D6551" t="s">
        <v>1394</v>
      </c>
      <c r="E6551" t="s">
        <v>1395</v>
      </c>
      <c r="F6551">
        <v>26737895</v>
      </c>
      <c r="H6551" t="s">
        <v>33</v>
      </c>
      <c r="I6551" t="s">
        <v>10531</v>
      </c>
      <c r="J6551" t="s">
        <v>10532</v>
      </c>
      <c r="K6551">
        <v>5</v>
      </c>
      <c r="L6551">
        <v>11.99</v>
      </c>
      <c r="M6551">
        <v>59.95</v>
      </c>
      <c r="N6551">
        <v>25</v>
      </c>
      <c r="O6551" t="s">
        <v>1398</v>
      </c>
      <c r="P6551" t="s">
        <v>1398</v>
      </c>
      <c r="Q6551" t="s">
        <v>199</v>
      </c>
      <c r="R6551">
        <v>609562</v>
      </c>
      <c r="S6551">
        <v>2</v>
      </c>
      <c r="T6551">
        <v>62105</v>
      </c>
      <c r="U6551" t="s">
        <v>1307</v>
      </c>
      <c r="V6551" t="s">
        <v>208</v>
      </c>
      <c r="W6551" t="s">
        <v>209</v>
      </c>
      <c r="X6551">
        <v>2071</v>
      </c>
      <c r="Y6551" t="s">
        <v>41</v>
      </c>
      <c r="Z6551" t="s">
        <v>42</v>
      </c>
      <c r="AA6551" t="s">
        <v>10540</v>
      </c>
      <c r="AB6551" t="s">
        <v>53</v>
      </c>
      <c r="AC6551" t="s">
        <v>10534</v>
      </c>
      <c r="AD6551">
        <v>28092941</v>
      </c>
      <c r="AE6551" t="s">
        <v>22985</v>
      </c>
    </row>
    <row r="6552" spans="1:31" x14ac:dyDescent="0.25">
      <c r="A6552" s="1">
        <v>44685.5</v>
      </c>
      <c r="B6552" t="s">
        <v>29</v>
      </c>
      <c r="C6552" t="s">
        <v>193</v>
      </c>
      <c r="D6552" t="s">
        <v>1394</v>
      </c>
      <c r="E6552" t="s">
        <v>1395</v>
      </c>
      <c r="F6552">
        <v>26737895</v>
      </c>
      <c r="H6552" t="s">
        <v>33</v>
      </c>
      <c r="I6552" t="s">
        <v>10531</v>
      </c>
      <c r="J6552" t="s">
        <v>10532</v>
      </c>
      <c r="K6552">
        <v>1</v>
      </c>
      <c r="L6552">
        <v>17.399999999999999</v>
      </c>
      <c r="M6552">
        <v>17.399999999999999</v>
      </c>
      <c r="N6552">
        <v>25</v>
      </c>
      <c r="O6552" t="s">
        <v>1398</v>
      </c>
      <c r="P6552" t="s">
        <v>1398</v>
      </c>
      <c r="Q6552" t="s">
        <v>199</v>
      </c>
      <c r="R6552">
        <v>200910</v>
      </c>
      <c r="S6552" t="s">
        <v>41</v>
      </c>
      <c r="T6552">
        <v>62105</v>
      </c>
      <c r="U6552" t="s">
        <v>2177</v>
      </c>
      <c r="V6552" t="s">
        <v>208</v>
      </c>
      <c r="W6552" t="s">
        <v>209</v>
      </c>
      <c r="X6552">
        <v>2071</v>
      </c>
      <c r="Y6552" t="s">
        <v>41</v>
      </c>
      <c r="Z6552" t="s">
        <v>42</v>
      </c>
      <c r="AA6552" t="s">
        <v>5191</v>
      </c>
      <c r="AB6552" t="s">
        <v>53</v>
      </c>
      <c r="AC6552" t="s">
        <v>10534</v>
      </c>
      <c r="AD6552">
        <v>28092941</v>
      </c>
      <c r="AE6552" t="s">
        <v>22985</v>
      </c>
    </row>
    <row r="6553" spans="1:31" x14ac:dyDescent="0.25">
      <c r="A6553" s="1">
        <v>44685.5</v>
      </c>
      <c r="B6553" t="s">
        <v>29</v>
      </c>
      <c r="C6553" t="s">
        <v>193</v>
      </c>
      <c r="D6553" t="s">
        <v>1394</v>
      </c>
      <c r="E6553" t="s">
        <v>1395</v>
      </c>
      <c r="F6553">
        <v>26737895</v>
      </c>
      <c r="H6553" t="s">
        <v>33</v>
      </c>
      <c r="I6553" t="s">
        <v>10531</v>
      </c>
      <c r="J6553" t="s">
        <v>10532</v>
      </c>
      <c r="K6553">
        <v>10</v>
      </c>
      <c r="L6553">
        <v>2.79</v>
      </c>
      <c r="M6553">
        <v>27.9</v>
      </c>
      <c r="N6553">
        <v>25</v>
      </c>
      <c r="O6553" t="s">
        <v>1398</v>
      </c>
      <c r="P6553" t="s">
        <v>1398</v>
      </c>
      <c r="Q6553" t="s">
        <v>199</v>
      </c>
      <c r="R6553">
        <v>742064</v>
      </c>
      <c r="S6553">
        <v>2</v>
      </c>
      <c r="T6553">
        <v>62105</v>
      </c>
      <c r="U6553" t="s">
        <v>772</v>
      </c>
      <c r="V6553" t="s">
        <v>208</v>
      </c>
      <c r="W6553" t="s">
        <v>209</v>
      </c>
      <c r="X6553">
        <v>2071</v>
      </c>
      <c r="Y6553" t="s">
        <v>41</v>
      </c>
      <c r="Z6553" t="s">
        <v>42</v>
      </c>
      <c r="AA6553" t="s">
        <v>3627</v>
      </c>
      <c r="AB6553" t="s">
        <v>53</v>
      </c>
      <c r="AC6553" t="s">
        <v>10534</v>
      </c>
      <c r="AD6553">
        <v>28092941</v>
      </c>
      <c r="AE6553" t="s">
        <v>22985</v>
      </c>
    </row>
    <row r="6554" spans="1:31" x14ac:dyDescent="0.25">
      <c r="A6554" s="1">
        <v>44685.5</v>
      </c>
      <c r="B6554" t="s">
        <v>29</v>
      </c>
      <c r="C6554" t="s">
        <v>193</v>
      </c>
      <c r="D6554" t="s">
        <v>1394</v>
      </c>
      <c r="E6554" t="s">
        <v>1395</v>
      </c>
      <c r="F6554">
        <v>26737895</v>
      </c>
      <c r="H6554" t="s">
        <v>33</v>
      </c>
      <c r="I6554" t="s">
        <v>10531</v>
      </c>
      <c r="J6554" t="s">
        <v>10532</v>
      </c>
      <c r="K6554">
        <v>6</v>
      </c>
      <c r="L6554">
        <v>39.9</v>
      </c>
      <c r="M6554">
        <v>239.4</v>
      </c>
      <c r="N6554">
        <v>25</v>
      </c>
      <c r="O6554" t="s">
        <v>1398</v>
      </c>
      <c r="P6554" t="s">
        <v>1398</v>
      </c>
      <c r="Q6554" t="s">
        <v>199</v>
      </c>
      <c r="R6554">
        <v>300313</v>
      </c>
      <c r="S6554">
        <v>2</v>
      </c>
      <c r="T6554">
        <v>62105</v>
      </c>
      <c r="U6554" t="s">
        <v>207</v>
      </c>
      <c r="V6554" t="s">
        <v>208</v>
      </c>
      <c r="W6554" t="s">
        <v>209</v>
      </c>
      <c r="X6554">
        <v>2071</v>
      </c>
      <c r="Y6554" t="s">
        <v>41</v>
      </c>
      <c r="Z6554" t="s">
        <v>42</v>
      </c>
      <c r="AA6554" t="s">
        <v>2141</v>
      </c>
      <c r="AB6554" t="s">
        <v>44</v>
      </c>
      <c r="AC6554" t="s">
        <v>10534</v>
      </c>
      <c r="AD6554">
        <v>28092941</v>
      </c>
      <c r="AE6554" t="s">
        <v>22985</v>
      </c>
    </row>
    <row r="6555" spans="1:31" x14ac:dyDescent="0.25">
      <c r="A6555" s="1">
        <v>44685.5</v>
      </c>
      <c r="B6555" t="s">
        <v>29</v>
      </c>
      <c r="C6555" t="s">
        <v>193</v>
      </c>
      <c r="D6555" t="s">
        <v>1394</v>
      </c>
      <c r="E6555" t="s">
        <v>1395</v>
      </c>
      <c r="F6555">
        <v>26737895</v>
      </c>
      <c r="H6555" t="s">
        <v>33</v>
      </c>
      <c r="I6555" t="s">
        <v>10531</v>
      </c>
      <c r="J6555" t="s">
        <v>10532</v>
      </c>
      <c r="K6555">
        <v>70</v>
      </c>
      <c r="L6555">
        <v>52.68</v>
      </c>
      <c r="M6555">
        <v>3687.6</v>
      </c>
      <c r="N6555">
        <v>25</v>
      </c>
      <c r="O6555" t="s">
        <v>1398</v>
      </c>
      <c r="P6555" t="s">
        <v>1398</v>
      </c>
      <c r="Q6555" t="s">
        <v>199</v>
      </c>
      <c r="R6555">
        <v>218594</v>
      </c>
      <c r="S6555" t="s">
        <v>41</v>
      </c>
      <c r="T6555">
        <v>62105</v>
      </c>
      <c r="U6555" t="s">
        <v>234</v>
      </c>
      <c r="V6555" t="s">
        <v>208</v>
      </c>
      <c r="W6555" t="s">
        <v>209</v>
      </c>
      <c r="X6555">
        <v>2071</v>
      </c>
      <c r="Y6555" t="s">
        <v>41</v>
      </c>
      <c r="Z6555" t="s">
        <v>42</v>
      </c>
      <c r="AA6555" t="s">
        <v>5966</v>
      </c>
      <c r="AB6555" t="s">
        <v>242</v>
      </c>
      <c r="AC6555" t="s">
        <v>10534</v>
      </c>
      <c r="AD6555">
        <v>28092941</v>
      </c>
      <c r="AE6555" t="s">
        <v>22985</v>
      </c>
    </row>
    <row r="6556" spans="1:31" x14ac:dyDescent="0.25">
      <c r="A6556" s="1">
        <v>44685.5</v>
      </c>
      <c r="B6556" t="s">
        <v>29</v>
      </c>
      <c r="C6556" t="s">
        <v>193</v>
      </c>
      <c r="D6556" t="s">
        <v>1394</v>
      </c>
      <c r="E6556" t="s">
        <v>1395</v>
      </c>
      <c r="F6556">
        <v>26737895</v>
      </c>
      <c r="H6556" t="s">
        <v>33</v>
      </c>
      <c r="I6556" t="s">
        <v>10531</v>
      </c>
      <c r="J6556" t="s">
        <v>10532</v>
      </c>
      <c r="K6556">
        <v>7</v>
      </c>
      <c r="L6556">
        <v>89.399999999999991</v>
      </c>
      <c r="M6556">
        <v>625.79999999999995</v>
      </c>
      <c r="N6556">
        <v>25</v>
      </c>
      <c r="O6556" t="s">
        <v>1398</v>
      </c>
      <c r="P6556" t="s">
        <v>1398</v>
      </c>
      <c r="Q6556" t="s">
        <v>199</v>
      </c>
      <c r="R6556">
        <v>308315</v>
      </c>
      <c r="S6556">
        <v>2</v>
      </c>
      <c r="T6556">
        <v>62105</v>
      </c>
      <c r="U6556" t="s">
        <v>2181</v>
      </c>
      <c r="V6556" t="s">
        <v>208</v>
      </c>
      <c r="W6556" t="s">
        <v>209</v>
      </c>
      <c r="X6556">
        <v>2071</v>
      </c>
      <c r="Y6556" t="s">
        <v>41</v>
      </c>
      <c r="Z6556" t="s">
        <v>42</v>
      </c>
      <c r="AA6556" t="s">
        <v>6724</v>
      </c>
      <c r="AB6556" t="s">
        <v>53</v>
      </c>
      <c r="AC6556" t="s">
        <v>10534</v>
      </c>
      <c r="AD6556">
        <v>28092941</v>
      </c>
      <c r="AE6556" t="s">
        <v>22985</v>
      </c>
    </row>
    <row r="6557" spans="1:31" x14ac:dyDescent="0.25">
      <c r="A6557" s="1">
        <v>44685.5</v>
      </c>
      <c r="B6557" t="s">
        <v>29</v>
      </c>
      <c r="C6557" t="s">
        <v>193</v>
      </c>
      <c r="D6557" t="s">
        <v>1394</v>
      </c>
      <c r="E6557" t="s">
        <v>1395</v>
      </c>
      <c r="F6557">
        <v>26737895</v>
      </c>
      <c r="H6557" t="s">
        <v>33</v>
      </c>
      <c r="I6557" t="s">
        <v>10531</v>
      </c>
      <c r="J6557" t="s">
        <v>10532</v>
      </c>
      <c r="K6557">
        <v>1</v>
      </c>
      <c r="L6557">
        <v>217.87</v>
      </c>
      <c r="M6557">
        <v>217.87</v>
      </c>
      <c r="N6557">
        <v>25</v>
      </c>
      <c r="O6557" t="s">
        <v>1398</v>
      </c>
      <c r="P6557" t="s">
        <v>1398</v>
      </c>
      <c r="Q6557" t="s">
        <v>199</v>
      </c>
      <c r="R6557">
        <v>200911</v>
      </c>
      <c r="S6557" t="s">
        <v>41</v>
      </c>
      <c r="T6557">
        <v>62105</v>
      </c>
      <c r="U6557" t="s">
        <v>2177</v>
      </c>
      <c r="V6557" t="s">
        <v>208</v>
      </c>
      <c r="W6557" t="s">
        <v>209</v>
      </c>
      <c r="X6557">
        <v>2071</v>
      </c>
      <c r="Y6557" t="s">
        <v>41</v>
      </c>
      <c r="Z6557" t="s">
        <v>42</v>
      </c>
      <c r="AA6557" t="s">
        <v>10541</v>
      </c>
      <c r="AB6557" t="s">
        <v>53</v>
      </c>
      <c r="AC6557" t="s">
        <v>10534</v>
      </c>
      <c r="AD6557">
        <v>28092941</v>
      </c>
      <c r="AE6557" t="s">
        <v>22985</v>
      </c>
    </row>
    <row r="6558" spans="1:31" x14ac:dyDescent="0.25">
      <c r="A6558" s="1">
        <v>44685.5</v>
      </c>
      <c r="B6558" t="s">
        <v>29</v>
      </c>
      <c r="C6558" t="s">
        <v>193</v>
      </c>
      <c r="D6558" t="s">
        <v>1394</v>
      </c>
      <c r="E6558" t="s">
        <v>1395</v>
      </c>
      <c r="F6558">
        <v>26737895</v>
      </c>
      <c r="H6558" t="s">
        <v>33</v>
      </c>
      <c r="I6558" t="s">
        <v>10531</v>
      </c>
      <c r="J6558" t="s">
        <v>10532</v>
      </c>
      <c r="K6558">
        <v>20</v>
      </c>
      <c r="L6558">
        <v>6.99</v>
      </c>
      <c r="M6558">
        <v>139.80000000000001</v>
      </c>
      <c r="N6558">
        <v>25</v>
      </c>
      <c r="O6558" t="s">
        <v>1398</v>
      </c>
      <c r="P6558" t="s">
        <v>1398</v>
      </c>
      <c r="Q6558" t="s">
        <v>199</v>
      </c>
      <c r="R6558">
        <v>850533</v>
      </c>
      <c r="S6558">
        <v>2</v>
      </c>
      <c r="T6558">
        <v>62105</v>
      </c>
      <c r="U6558" t="s">
        <v>2181</v>
      </c>
      <c r="V6558" t="s">
        <v>208</v>
      </c>
      <c r="W6558" t="s">
        <v>209</v>
      </c>
      <c r="X6558">
        <v>2071</v>
      </c>
      <c r="Y6558" t="s">
        <v>41</v>
      </c>
      <c r="Z6558" t="s">
        <v>42</v>
      </c>
      <c r="AA6558" t="s">
        <v>3624</v>
      </c>
      <c r="AB6558" t="s">
        <v>44</v>
      </c>
      <c r="AC6558" t="s">
        <v>10534</v>
      </c>
      <c r="AD6558">
        <v>28092941</v>
      </c>
      <c r="AE6558" t="s">
        <v>22985</v>
      </c>
    </row>
    <row r="6559" spans="1:31" x14ac:dyDescent="0.25">
      <c r="A6559" s="1">
        <v>44685.5</v>
      </c>
      <c r="B6559" t="s">
        <v>29</v>
      </c>
      <c r="C6559" t="s">
        <v>193</v>
      </c>
      <c r="D6559" t="s">
        <v>1394</v>
      </c>
      <c r="E6559" t="s">
        <v>1395</v>
      </c>
      <c r="F6559">
        <v>26737895</v>
      </c>
      <c r="H6559" t="s">
        <v>33</v>
      </c>
      <c r="I6559" t="s">
        <v>10531</v>
      </c>
      <c r="J6559" t="s">
        <v>10532</v>
      </c>
      <c r="K6559">
        <v>1</v>
      </c>
      <c r="L6559">
        <v>71.900000000000006</v>
      </c>
      <c r="M6559">
        <v>71.900000000000006</v>
      </c>
      <c r="N6559">
        <v>25</v>
      </c>
      <c r="O6559" t="s">
        <v>1398</v>
      </c>
      <c r="P6559" t="s">
        <v>1398</v>
      </c>
      <c r="Q6559" t="s">
        <v>199</v>
      </c>
      <c r="R6559">
        <v>352975</v>
      </c>
      <c r="S6559">
        <v>2</v>
      </c>
      <c r="T6559">
        <v>62105</v>
      </c>
      <c r="U6559" t="s">
        <v>217</v>
      </c>
      <c r="V6559" t="s">
        <v>208</v>
      </c>
      <c r="W6559" t="s">
        <v>209</v>
      </c>
      <c r="X6559">
        <v>2071</v>
      </c>
      <c r="Y6559" t="s">
        <v>41</v>
      </c>
      <c r="Z6559" t="s">
        <v>42</v>
      </c>
      <c r="AA6559" t="s">
        <v>6718</v>
      </c>
      <c r="AB6559" t="s">
        <v>53</v>
      </c>
      <c r="AC6559" t="s">
        <v>10534</v>
      </c>
      <c r="AD6559">
        <v>28092941</v>
      </c>
      <c r="AE6559" t="s">
        <v>22985</v>
      </c>
    </row>
    <row r="6560" spans="1:31" x14ac:dyDescent="0.25">
      <c r="A6560" s="1">
        <v>44685.5</v>
      </c>
      <c r="B6560" t="s">
        <v>29</v>
      </c>
      <c r="C6560" t="s">
        <v>193</v>
      </c>
      <c r="D6560" t="s">
        <v>1394</v>
      </c>
      <c r="E6560" t="s">
        <v>1395</v>
      </c>
      <c r="F6560">
        <v>26737895</v>
      </c>
      <c r="H6560" t="s">
        <v>33</v>
      </c>
      <c r="I6560" t="s">
        <v>10531</v>
      </c>
      <c r="J6560" t="s">
        <v>10532</v>
      </c>
      <c r="K6560">
        <v>3</v>
      </c>
      <c r="L6560">
        <v>83.76</v>
      </c>
      <c r="M6560">
        <v>251.28</v>
      </c>
      <c r="N6560">
        <v>25</v>
      </c>
      <c r="O6560" t="s">
        <v>1398</v>
      </c>
      <c r="P6560" t="s">
        <v>1398</v>
      </c>
      <c r="Q6560" t="s">
        <v>199</v>
      </c>
      <c r="R6560">
        <v>357352</v>
      </c>
      <c r="S6560">
        <v>2</v>
      </c>
      <c r="T6560">
        <v>62105</v>
      </c>
      <c r="U6560" t="s">
        <v>207</v>
      </c>
      <c r="V6560" t="s">
        <v>208</v>
      </c>
      <c r="W6560" t="s">
        <v>209</v>
      </c>
      <c r="X6560">
        <v>2071</v>
      </c>
      <c r="Y6560" t="s">
        <v>41</v>
      </c>
      <c r="Z6560" t="s">
        <v>42</v>
      </c>
      <c r="AA6560" t="s">
        <v>10542</v>
      </c>
      <c r="AB6560" t="s">
        <v>53</v>
      </c>
      <c r="AC6560" t="s">
        <v>10534</v>
      </c>
      <c r="AD6560">
        <v>28092941</v>
      </c>
      <c r="AE6560" t="s">
        <v>22985</v>
      </c>
    </row>
    <row r="6561" spans="1:31" x14ac:dyDescent="0.25">
      <c r="A6561" s="1">
        <v>44685.5</v>
      </c>
      <c r="B6561" t="s">
        <v>29</v>
      </c>
      <c r="C6561" t="s">
        <v>193</v>
      </c>
      <c r="D6561" t="s">
        <v>1394</v>
      </c>
      <c r="E6561" t="s">
        <v>1395</v>
      </c>
      <c r="F6561">
        <v>26737895</v>
      </c>
      <c r="H6561" t="s">
        <v>33</v>
      </c>
      <c r="I6561" t="s">
        <v>10531</v>
      </c>
      <c r="J6561" t="s">
        <v>10532</v>
      </c>
      <c r="K6561">
        <v>1</v>
      </c>
      <c r="L6561">
        <v>39.9</v>
      </c>
      <c r="M6561">
        <v>39.9</v>
      </c>
      <c r="N6561">
        <v>25</v>
      </c>
      <c r="O6561" t="s">
        <v>1398</v>
      </c>
      <c r="P6561" t="s">
        <v>1398</v>
      </c>
      <c r="Q6561" t="s">
        <v>199</v>
      </c>
      <c r="R6561">
        <v>353169</v>
      </c>
      <c r="S6561">
        <v>2</v>
      </c>
      <c r="T6561">
        <v>62105</v>
      </c>
      <c r="U6561" t="s">
        <v>2181</v>
      </c>
      <c r="V6561" t="s">
        <v>208</v>
      </c>
      <c r="W6561" t="s">
        <v>209</v>
      </c>
      <c r="X6561">
        <v>2071</v>
      </c>
      <c r="Y6561" t="s">
        <v>41</v>
      </c>
      <c r="Z6561" t="s">
        <v>42</v>
      </c>
      <c r="AA6561" t="s">
        <v>10543</v>
      </c>
      <c r="AB6561" t="s">
        <v>231</v>
      </c>
      <c r="AC6561" t="s">
        <v>10534</v>
      </c>
      <c r="AD6561">
        <v>28092941</v>
      </c>
      <c r="AE6561" t="s">
        <v>22985</v>
      </c>
    </row>
    <row r="6562" spans="1:31" x14ac:dyDescent="0.25">
      <c r="A6562" s="1">
        <v>44685.500694444447</v>
      </c>
      <c r="B6562" t="s">
        <v>29</v>
      </c>
      <c r="C6562" t="s">
        <v>172</v>
      </c>
      <c r="D6562" t="s">
        <v>212</v>
      </c>
      <c r="E6562" t="s">
        <v>213</v>
      </c>
      <c r="F6562">
        <v>26737896</v>
      </c>
      <c r="H6562" t="s">
        <v>33</v>
      </c>
      <c r="I6562" t="s">
        <v>8605</v>
      </c>
      <c r="J6562" t="s">
        <v>8606</v>
      </c>
      <c r="K6562">
        <v>1</v>
      </c>
      <c r="L6562">
        <v>1790</v>
      </c>
      <c r="M6562">
        <v>1790</v>
      </c>
      <c r="N6562">
        <v>15</v>
      </c>
      <c r="O6562" t="s">
        <v>899</v>
      </c>
      <c r="P6562" t="s">
        <v>899</v>
      </c>
      <c r="Q6562" t="s">
        <v>37</v>
      </c>
      <c r="R6562">
        <v>685721</v>
      </c>
      <c r="S6562">
        <v>2</v>
      </c>
      <c r="T6562">
        <v>103903</v>
      </c>
      <c r="U6562" t="s">
        <v>537</v>
      </c>
      <c r="V6562" t="s">
        <v>494</v>
      </c>
      <c r="W6562" t="s">
        <v>495</v>
      </c>
      <c r="X6562">
        <v>2167</v>
      </c>
      <c r="Y6562" t="s">
        <v>41</v>
      </c>
      <c r="Z6562" t="s">
        <v>42</v>
      </c>
      <c r="AA6562" t="s">
        <v>538</v>
      </c>
      <c r="AB6562" t="s">
        <v>53</v>
      </c>
      <c r="AC6562" t="s">
        <v>10544</v>
      </c>
      <c r="AD6562">
        <v>28071022</v>
      </c>
      <c r="AE6562" t="s">
        <v>22985</v>
      </c>
    </row>
    <row r="6563" spans="1:31" x14ac:dyDescent="0.25">
      <c r="A6563" s="1">
        <v>44685.500694444447</v>
      </c>
      <c r="B6563" t="s">
        <v>29</v>
      </c>
      <c r="C6563" t="s">
        <v>172</v>
      </c>
      <c r="D6563" t="s">
        <v>212</v>
      </c>
      <c r="E6563" t="s">
        <v>213</v>
      </c>
      <c r="F6563">
        <v>26737897</v>
      </c>
      <c r="H6563" t="s">
        <v>33</v>
      </c>
      <c r="I6563">
        <v>402691</v>
      </c>
      <c r="J6563" t="s">
        <v>1384</v>
      </c>
      <c r="K6563">
        <v>1</v>
      </c>
      <c r="L6563">
        <v>396.71</v>
      </c>
      <c r="M6563">
        <v>396.71</v>
      </c>
      <c r="N6563">
        <v>10</v>
      </c>
      <c r="O6563" t="s">
        <v>1380</v>
      </c>
      <c r="P6563" t="s">
        <v>1380</v>
      </c>
      <c r="Q6563" t="s">
        <v>37</v>
      </c>
      <c r="R6563">
        <v>354312</v>
      </c>
      <c r="S6563">
        <v>4</v>
      </c>
      <c r="T6563">
        <v>103177</v>
      </c>
      <c r="U6563" t="s">
        <v>1168</v>
      </c>
      <c r="V6563" t="s">
        <v>494</v>
      </c>
      <c r="W6563" t="s">
        <v>495</v>
      </c>
      <c r="X6563">
        <v>2167</v>
      </c>
      <c r="Y6563" t="s">
        <v>41</v>
      </c>
      <c r="Z6563" t="s">
        <v>42</v>
      </c>
      <c r="AA6563" t="s">
        <v>10545</v>
      </c>
      <c r="AB6563" t="s">
        <v>53</v>
      </c>
      <c r="AC6563" t="s">
        <v>10546</v>
      </c>
      <c r="AD6563">
        <v>28071058</v>
      </c>
      <c r="AE6563" t="s">
        <v>22985</v>
      </c>
    </row>
    <row r="6564" spans="1:31" x14ac:dyDescent="0.25">
      <c r="A6564" s="1">
        <v>44685.500694444447</v>
      </c>
      <c r="B6564" t="s">
        <v>189</v>
      </c>
      <c r="C6564" t="s">
        <v>193</v>
      </c>
      <c r="D6564" t="s">
        <v>4242</v>
      </c>
      <c r="E6564" t="s">
        <v>4243</v>
      </c>
      <c r="F6564">
        <v>26737898</v>
      </c>
      <c r="G6564">
        <v>27642995</v>
      </c>
      <c r="H6564" t="s">
        <v>33</v>
      </c>
      <c r="I6564" t="s">
        <v>7157</v>
      </c>
      <c r="J6564" t="s">
        <v>7158</v>
      </c>
      <c r="K6564">
        <v>1</v>
      </c>
      <c r="L6564">
        <v>957.57</v>
      </c>
      <c r="M6564">
        <v>957.57</v>
      </c>
      <c r="N6564">
        <v>24</v>
      </c>
      <c r="O6564" t="s">
        <v>7124</v>
      </c>
      <c r="P6564" t="s">
        <v>7124</v>
      </c>
      <c r="Q6564" t="s">
        <v>37</v>
      </c>
      <c r="R6564">
        <v>1080497</v>
      </c>
      <c r="S6564" t="s">
        <v>41</v>
      </c>
      <c r="T6564">
        <v>62105</v>
      </c>
      <c r="U6564" t="s">
        <v>6581</v>
      </c>
      <c r="V6564" t="s">
        <v>89</v>
      </c>
      <c r="W6564" t="s">
        <v>90</v>
      </c>
      <c r="X6564">
        <v>2072</v>
      </c>
      <c r="Y6564" t="s">
        <v>41</v>
      </c>
      <c r="Z6564" t="s">
        <v>42</v>
      </c>
      <c r="AA6564" t="s">
        <v>6582</v>
      </c>
      <c r="AB6564" t="s">
        <v>53</v>
      </c>
      <c r="AC6564" t="s">
        <v>10547</v>
      </c>
      <c r="AD6564">
        <v>27642995</v>
      </c>
    </row>
    <row r="6565" spans="1:31" x14ac:dyDescent="0.25">
      <c r="A6565" s="1">
        <v>44685.500694444447</v>
      </c>
      <c r="B6565" t="s">
        <v>29</v>
      </c>
      <c r="C6565" t="s">
        <v>193</v>
      </c>
      <c r="D6565" t="s">
        <v>283</v>
      </c>
      <c r="E6565" t="s">
        <v>284</v>
      </c>
      <c r="F6565">
        <v>26737899</v>
      </c>
      <c r="H6565" t="s">
        <v>33</v>
      </c>
      <c r="I6565" t="s">
        <v>10548</v>
      </c>
      <c r="J6565" t="s">
        <v>10549</v>
      </c>
      <c r="K6565">
        <v>75</v>
      </c>
      <c r="L6565">
        <v>24</v>
      </c>
      <c r="M6565">
        <v>1800</v>
      </c>
      <c r="N6565">
        <v>15</v>
      </c>
      <c r="O6565" t="s">
        <v>288</v>
      </c>
      <c r="P6565" t="s">
        <v>288</v>
      </c>
      <c r="Q6565" t="s">
        <v>199</v>
      </c>
      <c r="R6565">
        <v>200828</v>
      </c>
      <c r="S6565" t="s">
        <v>41</v>
      </c>
      <c r="T6565">
        <v>42900</v>
      </c>
      <c r="U6565" t="s">
        <v>57</v>
      </c>
      <c r="V6565" t="s">
        <v>1293</v>
      </c>
      <c r="W6565" t="s">
        <v>1294</v>
      </c>
      <c r="X6565">
        <v>2138</v>
      </c>
      <c r="Y6565" t="s">
        <v>41</v>
      </c>
      <c r="Z6565" t="s">
        <v>42</v>
      </c>
      <c r="AA6565" t="s">
        <v>1295</v>
      </c>
      <c r="AB6565" t="s">
        <v>53</v>
      </c>
      <c r="AC6565" t="s">
        <v>10550</v>
      </c>
      <c r="AD6565">
        <v>28093023</v>
      </c>
      <c r="AE6565" t="s">
        <v>22985</v>
      </c>
    </row>
    <row r="6566" spans="1:31" x14ac:dyDescent="0.25">
      <c r="A6566" s="1">
        <v>44685.500694444447</v>
      </c>
      <c r="B6566" t="s">
        <v>29</v>
      </c>
      <c r="C6566" t="s">
        <v>193</v>
      </c>
      <c r="D6566" t="s">
        <v>4242</v>
      </c>
      <c r="E6566" t="s">
        <v>4243</v>
      </c>
      <c r="F6566">
        <v>26737900</v>
      </c>
      <c r="H6566" t="s">
        <v>33</v>
      </c>
      <c r="I6566" t="s">
        <v>426</v>
      </c>
      <c r="J6566" t="s">
        <v>427</v>
      </c>
      <c r="K6566">
        <v>1</v>
      </c>
      <c r="L6566">
        <v>1127.7</v>
      </c>
      <c r="M6566">
        <v>1127.7</v>
      </c>
      <c r="N6566">
        <v>5</v>
      </c>
      <c r="O6566" t="s">
        <v>7124</v>
      </c>
      <c r="P6566" t="s">
        <v>7124</v>
      </c>
      <c r="Q6566" t="s">
        <v>37</v>
      </c>
      <c r="R6566">
        <v>1080497</v>
      </c>
      <c r="S6566" t="s">
        <v>41</v>
      </c>
      <c r="T6566">
        <v>62105</v>
      </c>
      <c r="U6566" t="s">
        <v>6581</v>
      </c>
      <c r="V6566" t="s">
        <v>89</v>
      </c>
      <c r="W6566" t="s">
        <v>90</v>
      </c>
      <c r="X6566">
        <v>2072</v>
      </c>
      <c r="Y6566" t="s">
        <v>41</v>
      </c>
      <c r="Z6566" t="s">
        <v>42</v>
      </c>
      <c r="AA6566" t="s">
        <v>6582</v>
      </c>
      <c r="AB6566" t="s">
        <v>53</v>
      </c>
      <c r="AC6566" t="s">
        <v>10551</v>
      </c>
      <c r="AD6566">
        <v>28093270</v>
      </c>
      <c r="AE6566" t="s">
        <v>22985</v>
      </c>
    </row>
    <row r="6567" spans="1:31" x14ac:dyDescent="0.25">
      <c r="A6567" s="1">
        <v>44685.500694444447</v>
      </c>
      <c r="B6567" t="s">
        <v>29</v>
      </c>
      <c r="C6567" t="s">
        <v>193</v>
      </c>
      <c r="D6567" t="s">
        <v>3611</v>
      </c>
      <c r="E6567" t="s">
        <v>3612</v>
      </c>
      <c r="F6567">
        <v>26737901</v>
      </c>
      <c r="H6567" t="s">
        <v>33</v>
      </c>
      <c r="I6567" t="s">
        <v>1305</v>
      </c>
      <c r="J6567" t="s">
        <v>1306</v>
      </c>
      <c r="K6567">
        <v>17</v>
      </c>
      <c r="L6567">
        <v>19.98</v>
      </c>
      <c r="M6567">
        <v>339.66</v>
      </c>
      <c r="N6567">
        <v>10</v>
      </c>
      <c r="O6567" t="s">
        <v>3615</v>
      </c>
      <c r="P6567" t="s">
        <v>3615</v>
      </c>
      <c r="Q6567" t="s">
        <v>37</v>
      </c>
      <c r="R6567">
        <v>684772</v>
      </c>
      <c r="S6567">
        <v>2</v>
      </c>
      <c r="T6567">
        <v>62930</v>
      </c>
      <c r="U6567" t="s">
        <v>1307</v>
      </c>
      <c r="V6567" t="s">
        <v>208</v>
      </c>
      <c r="W6567" t="s">
        <v>209</v>
      </c>
      <c r="X6567">
        <v>2071</v>
      </c>
      <c r="Y6567" t="s">
        <v>41</v>
      </c>
      <c r="Z6567" t="s">
        <v>42</v>
      </c>
      <c r="AA6567" t="s">
        <v>3655</v>
      </c>
      <c r="AB6567" t="s">
        <v>231</v>
      </c>
      <c r="AC6567" t="s">
        <v>10552</v>
      </c>
      <c r="AD6567">
        <v>28134401</v>
      </c>
      <c r="AE6567" t="s">
        <v>22985</v>
      </c>
    </row>
    <row r="6568" spans="1:31" x14ac:dyDescent="0.25">
      <c r="A6568" s="1">
        <v>44685.500694444447</v>
      </c>
      <c r="B6568" t="s">
        <v>29</v>
      </c>
      <c r="C6568" t="s">
        <v>193</v>
      </c>
      <c r="D6568" t="s">
        <v>3611</v>
      </c>
      <c r="E6568" t="s">
        <v>3612</v>
      </c>
      <c r="F6568">
        <v>26737901</v>
      </c>
      <c r="H6568" t="s">
        <v>33</v>
      </c>
      <c r="I6568" t="s">
        <v>1305</v>
      </c>
      <c r="J6568" t="s">
        <v>1306</v>
      </c>
      <c r="K6568">
        <v>2</v>
      </c>
      <c r="L6568">
        <v>19.98</v>
      </c>
      <c r="M6568">
        <v>39.96</v>
      </c>
      <c r="N6568">
        <v>10</v>
      </c>
      <c r="O6568" t="s">
        <v>3615</v>
      </c>
      <c r="P6568" t="s">
        <v>3615</v>
      </c>
      <c r="Q6568" t="s">
        <v>37</v>
      </c>
      <c r="R6568">
        <v>684772</v>
      </c>
      <c r="S6568">
        <v>2</v>
      </c>
      <c r="T6568">
        <v>62931</v>
      </c>
      <c r="U6568" t="s">
        <v>1307</v>
      </c>
      <c r="V6568" t="s">
        <v>208</v>
      </c>
      <c r="W6568" t="s">
        <v>209</v>
      </c>
      <c r="X6568">
        <v>2071</v>
      </c>
      <c r="Y6568" t="s">
        <v>41</v>
      </c>
      <c r="Z6568" t="s">
        <v>42</v>
      </c>
      <c r="AA6568" t="s">
        <v>3655</v>
      </c>
      <c r="AB6568" t="s">
        <v>231</v>
      </c>
      <c r="AC6568" t="s">
        <v>10552</v>
      </c>
      <c r="AD6568">
        <v>28134401</v>
      </c>
      <c r="AE6568" t="s">
        <v>22985</v>
      </c>
    </row>
    <row r="6569" spans="1:31" x14ac:dyDescent="0.25">
      <c r="A6569" s="1">
        <v>44685.500694444447</v>
      </c>
      <c r="B6569" t="s">
        <v>29</v>
      </c>
      <c r="C6569" t="s">
        <v>193</v>
      </c>
      <c r="D6569" t="s">
        <v>3611</v>
      </c>
      <c r="E6569" t="s">
        <v>3612</v>
      </c>
      <c r="F6569">
        <v>26737902</v>
      </c>
      <c r="H6569" t="s">
        <v>33</v>
      </c>
      <c r="I6569" t="s">
        <v>10553</v>
      </c>
      <c r="J6569" t="s">
        <v>10554</v>
      </c>
      <c r="K6569">
        <v>1</v>
      </c>
      <c r="L6569">
        <v>10.9</v>
      </c>
      <c r="M6569">
        <v>10.9</v>
      </c>
      <c r="N6569">
        <v>30</v>
      </c>
      <c r="O6569" t="s">
        <v>3615</v>
      </c>
      <c r="P6569" t="s">
        <v>3615</v>
      </c>
      <c r="Q6569" t="s">
        <v>37</v>
      </c>
      <c r="R6569">
        <v>197980</v>
      </c>
      <c r="S6569">
        <v>2</v>
      </c>
      <c r="T6569">
        <v>62105</v>
      </c>
      <c r="U6569" t="s">
        <v>2671</v>
      </c>
      <c r="V6569" t="s">
        <v>89</v>
      </c>
      <c r="W6569" t="s">
        <v>90</v>
      </c>
      <c r="X6569">
        <v>2072</v>
      </c>
      <c r="Y6569" t="s">
        <v>41</v>
      </c>
      <c r="Z6569" t="s">
        <v>42</v>
      </c>
      <c r="AA6569" t="s">
        <v>2672</v>
      </c>
      <c r="AB6569" t="s">
        <v>53</v>
      </c>
      <c r="AC6569" t="s">
        <v>10555</v>
      </c>
      <c r="AD6569">
        <v>28134438</v>
      </c>
      <c r="AE6569" t="s">
        <v>22985</v>
      </c>
    </row>
    <row r="6570" spans="1:31" x14ac:dyDescent="0.25">
      <c r="A6570" s="1">
        <v>44685.500694444447</v>
      </c>
      <c r="B6570" t="s">
        <v>29</v>
      </c>
      <c r="C6570" t="s">
        <v>193</v>
      </c>
      <c r="D6570" t="s">
        <v>3611</v>
      </c>
      <c r="E6570" t="s">
        <v>3612</v>
      </c>
      <c r="F6570">
        <v>26737902</v>
      </c>
      <c r="H6570" t="s">
        <v>33</v>
      </c>
      <c r="I6570" t="s">
        <v>10553</v>
      </c>
      <c r="J6570" t="s">
        <v>10554</v>
      </c>
      <c r="K6570">
        <v>6</v>
      </c>
      <c r="L6570">
        <v>19.989999999999998</v>
      </c>
      <c r="M6570">
        <v>119.94</v>
      </c>
      <c r="N6570">
        <v>30</v>
      </c>
      <c r="O6570" t="s">
        <v>3615</v>
      </c>
      <c r="P6570" t="s">
        <v>3615</v>
      </c>
      <c r="Q6570" t="s">
        <v>37</v>
      </c>
      <c r="R6570">
        <v>192846</v>
      </c>
      <c r="S6570">
        <v>2</v>
      </c>
      <c r="T6570">
        <v>62105</v>
      </c>
      <c r="U6570" t="s">
        <v>1075</v>
      </c>
      <c r="V6570" t="s">
        <v>89</v>
      </c>
      <c r="W6570" t="s">
        <v>90</v>
      </c>
      <c r="X6570">
        <v>2072</v>
      </c>
      <c r="Y6570" t="s">
        <v>41</v>
      </c>
      <c r="Z6570" t="s">
        <v>42</v>
      </c>
      <c r="AA6570" t="s">
        <v>10556</v>
      </c>
      <c r="AB6570" t="s">
        <v>53</v>
      </c>
      <c r="AC6570" t="s">
        <v>10555</v>
      </c>
      <c r="AD6570">
        <v>28134438</v>
      </c>
      <c r="AE6570" t="s">
        <v>22985</v>
      </c>
    </row>
    <row r="6571" spans="1:31" x14ac:dyDescent="0.25">
      <c r="A6571" s="1">
        <v>44685.500694444447</v>
      </c>
      <c r="B6571" t="s">
        <v>29</v>
      </c>
      <c r="C6571" t="s">
        <v>193</v>
      </c>
      <c r="D6571" t="s">
        <v>3611</v>
      </c>
      <c r="E6571" t="s">
        <v>3612</v>
      </c>
      <c r="F6571">
        <v>26737902</v>
      </c>
      <c r="H6571" t="s">
        <v>33</v>
      </c>
      <c r="I6571" t="s">
        <v>10553</v>
      </c>
      <c r="J6571" t="s">
        <v>10554</v>
      </c>
      <c r="K6571">
        <v>1</v>
      </c>
      <c r="L6571">
        <v>21.9</v>
      </c>
      <c r="M6571">
        <v>21.9</v>
      </c>
      <c r="N6571">
        <v>30</v>
      </c>
      <c r="O6571" t="s">
        <v>3615</v>
      </c>
      <c r="P6571" t="s">
        <v>3615</v>
      </c>
      <c r="Q6571" t="s">
        <v>37</v>
      </c>
      <c r="R6571">
        <v>742014</v>
      </c>
      <c r="S6571">
        <v>2</v>
      </c>
      <c r="T6571">
        <v>62931</v>
      </c>
      <c r="U6571" t="s">
        <v>295</v>
      </c>
      <c r="V6571" t="s">
        <v>269</v>
      </c>
      <c r="W6571" t="s">
        <v>270</v>
      </c>
      <c r="X6571">
        <v>2102</v>
      </c>
      <c r="Y6571" t="s">
        <v>41</v>
      </c>
      <c r="Z6571" t="s">
        <v>42</v>
      </c>
      <c r="AA6571" t="s">
        <v>10557</v>
      </c>
      <c r="AB6571" t="s">
        <v>53</v>
      </c>
      <c r="AC6571" t="s">
        <v>10555</v>
      </c>
      <c r="AD6571">
        <v>28134438</v>
      </c>
      <c r="AE6571" t="s">
        <v>22985</v>
      </c>
    </row>
    <row r="6572" spans="1:31" x14ac:dyDescent="0.25">
      <c r="A6572" s="1">
        <v>44685.500694444447</v>
      </c>
      <c r="B6572" t="s">
        <v>29</v>
      </c>
      <c r="C6572" t="s">
        <v>193</v>
      </c>
      <c r="D6572" t="s">
        <v>4242</v>
      </c>
      <c r="E6572" t="s">
        <v>4243</v>
      </c>
      <c r="F6572">
        <v>26737903</v>
      </c>
      <c r="H6572" t="s">
        <v>33</v>
      </c>
      <c r="I6572" t="s">
        <v>6111</v>
      </c>
      <c r="J6572" t="s">
        <v>6112</v>
      </c>
      <c r="K6572">
        <v>1</v>
      </c>
      <c r="L6572">
        <v>678.5</v>
      </c>
      <c r="M6572">
        <v>678.5</v>
      </c>
      <c r="N6572">
        <v>1</v>
      </c>
      <c r="O6572" t="s">
        <v>7124</v>
      </c>
      <c r="P6572" t="s">
        <v>7124</v>
      </c>
      <c r="Q6572" t="s">
        <v>37</v>
      </c>
      <c r="R6572">
        <v>1080497</v>
      </c>
      <c r="S6572" t="s">
        <v>41</v>
      </c>
      <c r="T6572">
        <v>62105</v>
      </c>
      <c r="U6572" t="s">
        <v>6581</v>
      </c>
      <c r="V6572" t="s">
        <v>269</v>
      </c>
      <c r="W6572" t="s">
        <v>270</v>
      </c>
      <c r="X6572">
        <v>2102</v>
      </c>
      <c r="Y6572" t="s">
        <v>41</v>
      </c>
      <c r="Z6572" t="s">
        <v>42</v>
      </c>
      <c r="AA6572" t="s">
        <v>6582</v>
      </c>
      <c r="AB6572" t="s">
        <v>53</v>
      </c>
      <c r="AC6572" t="s">
        <v>10558</v>
      </c>
      <c r="AD6572">
        <v>28093281</v>
      </c>
      <c r="AE6572" t="s">
        <v>22985</v>
      </c>
    </row>
    <row r="6573" spans="1:31" x14ac:dyDescent="0.25">
      <c r="A6573" s="1">
        <v>44685.500694444447</v>
      </c>
      <c r="B6573" t="s">
        <v>252</v>
      </c>
      <c r="C6573" t="s">
        <v>193</v>
      </c>
      <c r="D6573" t="s">
        <v>4242</v>
      </c>
      <c r="E6573" t="s">
        <v>4243</v>
      </c>
      <c r="F6573">
        <v>26737904</v>
      </c>
      <c r="H6573" t="s">
        <v>33</v>
      </c>
      <c r="I6573" t="s">
        <v>6111</v>
      </c>
      <c r="J6573" t="s">
        <v>6112</v>
      </c>
      <c r="K6573">
        <v>1</v>
      </c>
      <c r="L6573">
        <v>52.45</v>
      </c>
      <c r="M6573">
        <v>52.45</v>
      </c>
      <c r="N6573">
        <v>1</v>
      </c>
      <c r="O6573" t="s">
        <v>7124</v>
      </c>
      <c r="P6573" t="s">
        <v>7124</v>
      </c>
      <c r="Q6573" t="s">
        <v>37</v>
      </c>
      <c r="R6573">
        <v>1080497</v>
      </c>
      <c r="S6573" t="s">
        <v>41</v>
      </c>
      <c r="T6573">
        <v>62105</v>
      </c>
      <c r="U6573" t="s">
        <v>6581</v>
      </c>
      <c r="V6573" t="s">
        <v>39</v>
      </c>
      <c r="W6573" t="s">
        <v>40</v>
      </c>
      <c r="X6573">
        <v>2084</v>
      </c>
      <c r="Y6573" t="s">
        <v>41</v>
      </c>
      <c r="Z6573" t="s">
        <v>42</v>
      </c>
      <c r="AA6573" t="s">
        <v>6582</v>
      </c>
      <c r="AB6573" t="s">
        <v>53</v>
      </c>
      <c r="AC6573" t="s">
        <v>10559</v>
      </c>
    </row>
    <row r="6574" spans="1:31" x14ac:dyDescent="0.25">
      <c r="A6574" s="1">
        <v>44685.500694444447</v>
      </c>
      <c r="B6574" t="s">
        <v>29</v>
      </c>
      <c r="C6574" t="s">
        <v>193</v>
      </c>
      <c r="D6574" t="s">
        <v>3611</v>
      </c>
      <c r="E6574" t="s">
        <v>3612</v>
      </c>
      <c r="F6574">
        <v>26737905</v>
      </c>
      <c r="H6574" t="s">
        <v>33</v>
      </c>
      <c r="I6574" t="s">
        <v>10553</v>
      </c>
      <c r="J6574" t="s">
        <v>10554</v>
      </c>
      <c r="K6574">
        <v>1</v>
      </c>
      <c r="L6574">
        <v>289.89999999999998</v>
      </c>
      <c r="M6574">
        <v>289.89999999999998</v>
      </c>
      <c r="N6574">
        <v>30</v>
      </c>
      <c r="O6574" t="s">
        <v>3615</v>
      </c>
      <c r="P6574" t="s">
        <v>3615</v>
      </c>
      <c r="Q6574" t="s">
        <v>37</v>
      </c>
      <c r="R6574">
        <v>686262</v>
      </c>
      <c r="S6574">
        <v>2</v>
      </c>
      <c r="T6574">
        <v>62105</v>
      </c>
      <c r="U6574" t="s">
        <v>2700</v>
      </c>
      <c r="V6574" t="s">
        <v>89</v>
      </c>
      <c r="W6574" t="s">
        <v>90</v>
      </c>
      <c r="X6574">
        <v>2072</v>
      </c>
      <c r="Y6574" t="s">
        <v>41</v>
      </c>
      <c r="Z6574" t="s">
        <v>42</v>
      </c>
      <c r="AA6574" t="s">
        <v>10560</v>
      </c>
      <c r="AB6574" t="s">
        <v>53</v>
      </c>
      <c r="AC6574" t="s">
        <v>10561</v>
      </c>
      <c r="AD6574">
        <v>28134477</v>
      </c>
      <c r="AE6574" t="s">
        <v>22985</v>
      </c>
    </row>
    <row r="6575" spans="1:31" x14ac:dyDescent="0.25">
      <c r="A6575" s="1">
        <v>44685.500694444447</v>
      </c>
      <c r="B6575" t="s">
        <v>29</v>
      </c>
      <c r="C6575" t="s">
        <v>193</v>
      </c>
      <c r="D6575" t="s">
        <v>3611</v>
      </c>
      <c r="E6575" t="s">
        <v>3612</v>
      </c>
      <c r="F6575">
        <v>26737906</v>
      </c>
      <c r="H6575" t="s">
        <v>33</v>
      </c>
      <c r="I6575" t="s">
        <v>3319</v>
      </c>
      <c r="J6575" t="s">
        <v>3320</v>
      </c>
      <c r="K6575">
        <v>2</v>
      </c>
      <c r="L6575">
        <v>51.79</v>
      </c>
      <c r="M6575">
        <v>103.58</v>
      </c>
      <c r="N6575">
        <v>28</v>
      </c>
      <c r="O6575" t="s">
        <v>3615</v>
      </c>
      <c r="P6575" t="s">
        <v>3615</v>
      </c>
      <c r="Q6575" t="s">
        <v>37</v>
      </c>
      <c r="R6575">
        <v>189932</v>
      </c>
      <c r="S6575" t="s">
        <v>41</v>
      </c>
      <c r="T6575">
        <v>62105</v>
      </c>
      <c r="U6575" t="s">
        <v>65</v>
      </c>
      <c r="V6575" t="s">
        <v>259</v>
      </c>
      <c r="W6575" t="s">
        <v>260</v>
      </c>
      <c r="X6575">
        <v>2073</v>
      </c>
      <c r="Y6575" t="s">
        <v>41</v>
      </c>
      <c r="Z6575" t="s">
        <v>42</v>
      </c>
      <c r="AA6575" t="s">
        <v>5351</v>
      </c>
      <c r="AB6575" t="s">
        <v>53</v>
      </c>
      <c r="AC6575" t="s">
        <v>10562</v>
      </c>
      <c r="AD6575">
        <v>28134500</v>
      </c>
      <c r="AE6575" t="s">
        <v>22985</v>
      </c>
    </row>
    <row r="6576" spans="1:31" x14ac:dyDescent="0.25">
      <c r="A6576" s="1">
        <v>44685.501388888886</v>
      </c>
      <c r="B6576" t="s">
        <v>252</v>
      </c>
      <c r="C6576" t="s">
        <v>193</v>
      </c>
      <c r="D6576" t="s">
        <v>4242</v>
      </c>
      <c r="E6576" t="s">
        <v>4243</v>
      </c>
      <c r="F6576">
        <v>26737907</v>
      </c>
      <c r="H6576" t="s">
        <v>33</v>
      </c>
      <c r="I6576" t="s">
        <v>6111</v>
      </c>
      <c r="J6576" t="s">
        <v>6112</v>
      </c>
      <c r="K6576">
        <v>1</v>
      </c>
      <c r="L6576">
        <v>497.23</v>
      </c>
      <c r="M6576">
        <v>497.23</v>
      </c>
      <c r="N6576">
        <v>1</v>
      </c>
      <c r="O6576" t="s">
        <v>7124</v>
      </c>
      <c r="P6576" t="s">
        <v>7124</v>
      </c>
      <c r="Q6576" t="s">
        <v>37</v>
      </c>
      <c r="R6576">
        <v>1080497</v>
      </c>
      <c r="S6576" t="s">
        <v>41</v>
      </c>
      <c r="T6576">
        <v>62105</v>
      </c>
      <c r="U6576" t="s">
        <v>6581</v>
      </c>
      <c r="V6576" t="s">
        <v>228</v>
      </c>
      <c r="W6576" t="s">
        <v>229</v>
      </c>
      <c r="X6576">
        <v>1227</v>
      </c>
      <c r="Y6576" t="s">
        <v>41</v>
      </c>
      <c r="Z6576" t="s">
        <v>42</v>
      </c>
      <c r="AA6576" t="s">
        <v>6582</v>
      </c>
      <c r="AB6576" t="s">
        <v>53</v>
      </c>
      <c r="AC6576" t="s">
        <v>10563</v>
      </c>
    </row>
    <row r="6577" spans="1:31" x14ac:dyDescent="0.25">
      <c r="A6577" s="1">
        <v>44685.501388888886</v>
      </c>
      <c r="B6577" t="s">
        <v>29</v>
      </c>
      <c r="C6577" t="s">
        <v>193</v>
      </c>
      <c r="D6577" t="s">
        <v>194</v>
      </c>
      <c r="E6577" t="s">
        <v>195</v>
      </c>
      <c r="F6577">
        <v>26737908</v>
      </c>
      <c r="H6577" t="s">
        <v>175</v>
      </c>
      <c r="I6577" t="s">
        <v>10564</v>
      </c>
      <c r="J6577" t="s">
        <v>7297</v>
      </c>
      <c r="K6577">
        <v>1</v>
      </c>
      <c r="L6577">
        <v>1167</v>
      </c>
      <c r="M6577">
        <v>1167</v>
      </c>
      <c r="N6577">
        <v>30</v>
      </c>
      <c r="O6577" t="s">
        <v>198</v>
      </c>
      <c r="P6577" t="s">
        <v>198</v>
      </c>
      <c r="Q6577" t="s">
        <v>199</v>
      </c>
      <c r="R6577">
        <v>350934</v>
      </c>
      <c r="S6577">
        <v>4</v>
      </c>
      <c r="T6577">
        <v>41000</v>
      </c>
      <c r="U6577" t="s">
        <v>149</v>
      </c>
      <c r="V6577" t="s">
        <v>208</v>
      </c>
      <c r="W6577" t="s">
        <v>209</v>
      </c>
      <c r="X6577">
        <v>2071</v>
      </c>
      <c r="Y6577" t="s">
        <v>41</v>
      </c>
      <c r="Z6577" t="s">
        <v>42</v>
      </c>
      <c r="AA6577" t="s">
        <v>480</v>
      </c>
      <c r="AB6577" t="s">
        <v>53</v>
      </c>
      <c r="AC6577" t="s">
        <v>10565</v>
      </c>
      <c r="AD6577">
        <v>28089312</v>
      </c>
      <c r="AE6577" t="s">
        <v>22985</v>
      </c>
    </row>
    <row r="6578" spans="1:31" x14ac:dyDescent="0.25">
      <c r="A6578" s="1">
        <v>44685.501388888886</v>
      </c>
      <c r="B6578" t="s">
        <v>29</v>
      </c>
      <c r="C6578" t="s">
        <v>193</v>
      </c>
      <c r="D6578" t="s">
        <v>4242</v>
      </c>
      <c r="E6578" t="s">
        <v>4243</v>
      </c>
      <c r="F6578">
        <v>26737909</v>
      </c>
      <c r="H6578" t="s">
        <v>33</v>
      </c>
      <c r="I6578" t="s">
        <v>6111</v>
      </c>
      <c r="J6578" t="s">
        <v>6112</v>
      </c>
      <c r="K6578">
        <v>1</v>
      </c>
      <c r="L6578">
        <v>154.9</v>
      </c>
      <c r="M6578">
        <v>154.9</v>
      </c>
      <c r="N6578">
        <v>1</v>
      </c>
      <c r="O6578" t="s">
        <v>7124</v>
      </c>
      <c r="P6578" t="s">
        <v>7124</v>
      </c>
      <c r="Q6578" t="s">
        <v>37</v>
      </c>
      <c r="R6578">
        <v>1080497</v>
      </c>
      <c r="S6578" t="s">
        <v>41</v>
      </c>
      <c r="T6578">
        <v>62105</v>
      </c>
      <c r="U6578" t="s">
        <v>6581</v>
      </c>
      <c r="V6578" t="s">
        <v>208</v>
      </c>
      <c r="W6578" t="s">
        <v>209</v>
      </c>
      <c r="X6578">
        <v>2071</v>
      </c>
      <c r="Y6578" t="s">
        <v>41</v>
      </c>
      <c r="Z6578" t="s">
        <v>42</v>
      </c>
      <c r="AA6578" t="s">
        <v>6582</v>
      </c>
      <c r="AB6578" t="s">
        <v>53</v>
      </c>
      <c r="AC6578" t="s">
        <v>10566</v>
      </c>
      <c r="AD6578">
        <v>28093324</v>
      </c>
      <c r="AE6578" t="s">
        <v>22985</v>
      </c>
    </row>
    <row r="6579" spans="1:31" x14ac:dyDescent="0.25">
      <c r="A6579" s="1">
        <v>44685.501388888886</v>
      </c>
      <c r="B6579" t="s">
        <v>252</v>
      </c>
      <c r="C6579" t="s">
        <v>193</v>
      </c>
      <c r="D6579" t="s">
        <v>4242</v>
      </c>
      <c r="E6579" t="s">
        <v>4243</v>
      </c>
      <c r="F6579">
        <v>26737910</v>
      </c>
      <c r="H6579" t="s">
        <v>33</v>
      </c>
      <c r="I6579" t="s">
        <v>10567</v>
      </c>
      <c r="J6579" t="s">
        <v>10568</v>
      </c>
      <c r="K6579">
        <v>1</v>
      </c>
      <c r="L6579">
        <v>174.6</v>
      </c>
      <c r="M6579">
        <v>174.6</v>
      </c>
      <c r="N6579">
        <v>1</v>
      </c>
      <c r="O6579" t="s">
        <v>7124</v>
      </c>
      <c r="P6579" t="s">
        <v>7124</v>
      </c>
      <c r="Q6579" t="s">
        <v>37</v>
      </c>
      <c r="R6579">
        <v>1080497</v>
      </c>
      <c r="S6579" t="s">
        <v>41</v>
      </c>
      <c r="T6579">
        <v>62105</v>
      </c>
      <c r="U6579" t="s">
        <v>6581</v>
      </c>
      <c r="V6579" t="s">
        <v>89</v>
      </c>
      <c r="W6579" t="s">
        <v>90</v>
      </c>
      <c r="X6579">
        <v>2072</v>
      </c>
      <c r="Y6579" t="s">
        <v>41</v>
      </c>
      <c r="Z6579" t="s">
        <v>42</v>
      </c>
      <c r="AA6579" t="s">
        <v>6582</v>
      </c>
      <c r="AB6579" t="s">
        <v>53</v>
      </c>
      <c r="AC6579" t="s">
        <v>10569</v>
      </c>
    </row>
    <row r="6580" spans="1:31" x14ac:dyDescent="0.25">
      <c r="A6580" s="1">
        <v>44685.501388888886</v>
      </c>
      <c r="B6580" t="s">
        <v>29</v>
      </c>
      <c r="C6580" t="s">
        <v>193</v>
      </c>
      <c r="D6580" t="s">
        <v>3611</v>
      </c>
      <c r="E6580" t="s">
        <v>3612</v>
      </c>
      <c r="F6580">
        <v>26737911</v>
      </c>
      <c r="H6580" t="s">
        <v>33</v>
      </c>
      <c r="I6580" t="s">
        <v>4039</v>
      </c>
      <c r="J6580" t="s">
        <v>4040</v>
      </c>
      <c r="K6580">
        <v>5</v>
      </c>
      <c r="L6580">
        <v>45.9</v>
      </c>
      <c r="M6580">
        <v>229.5</v>
      </c>
      <c r="N6580">
        <v>7</v>
      </c>
      <c r="O6580" t="s">
        <v>3615</v>
      </c>
      <c r="P6580" t="s">
        <v>3615</v>
      </c>
      <c r="Q6580" t="s">
        <v>37</v>
      </c>
      <c r="R6580">
        <v>608097</v>
      </c>
      <c r="S6580" t="s">
        <v>41</v>
      </c>
      <c r="T6580">
        <v>62105</v>
      </c>
      <c r="U6580" t="s">
        <v>295</v>
      </c>
      <c r="V6580" t="s">
        <v>228</v>
      </c>
      <c r="W6580" t="s">
        <v>229</v>
      </c>
      <c r="X6580">
        <v>1227</v>
      </c>
      <c r="Y6580" t="s">
        <v>41</v>
      </c>
      <c r="Z6580" t="s">
        <v>42</v>
      </c>
      <c r="AA6580" t="s">
        <v>6138</v>
      </c>
      <c r="AB6580" t="s">
        <v>44</v>
      </c>
      <c r="AC6580" t="s">
        <v>10570</v>
      </c>
      <c r="AD6580">
        <v>28134524</v>
      </c>
      <c r="AE6580" t="s">
        <v>22985</v>
      </c>
    </row>
    <row r="6581" spans="1:31" x14ac:dyDescent="0.25">
      <c r="A6581" s="1">
        <v>44685.501388888886</v>
      </c>
      <c r="B6581" t="s">
        <v>29</v>
      </c>
      <c r="C6581" t="s">
        <v>193</v>
      </c>
      <c r="D6581" t="s">
        <v>4242</v>
      </c>
      <c r="E6581" t="s">
        <v>4243</v>
      </c>
      <c r="F6581">
        <v>26737912</v>
      </c>
      <c r="H6581" t="s">
        <v>33</v>
      </c>
      <c r="I6581" t="s">
        <v>7216</v>
      </c>
      <c r="J6581" t="s">
        <v>7217</v>
      </c>
      <c r="K6581">
        <v>1</v>
      </c>
      <c r="L6581">
        <v>160.30000000000001</v>
      </c>
      <c r="M6581">
        <v>160.30000000000001</v>
      </c>
      <c r="N6581">
        <v>1</v>
      </c>
      <c r="O6581" t="s">
        <v>7124</v>
      </c>
      <c r="P6581" t="s">
        <v>7124</v>
      </c>
      <c r="Q6581" t="s">
        <v>37</v>
      </c>
      <c r="R6581">
        <v>1080497</v>
      </c>
      <c r="S6581" t="s">
        <v>41</v>
      </c>
      <c r="T6581">
        <v>62105</v>
      </c>
      <c r="U6581" t="s">
        <v>6581</v>
      </c>
      <c r="V6581" t="s">
        <v>39</v>
      </c>
      <c r="W6581" t="s">
        <v>40</v>
      </c>
      <c r="X6581">
        <v>2084</v>
      </c>
      <c r="Y6581" t="s">
        <v>41</v>
      </c>
      <c r="Z6581" t="s">
        <v>42</v>
      </c>
      <c r="AA6581" t="s">
        <v>6582</v>
      </c>
      <c r="AB6581" t="s">
        <v>53</v>
      </c>
      <c r="AC6581" t="s">
        <v>10571</v>
      </c>
      <c r="AD6581">
        <v>28093338</v>
      </c>
      <c r="AE6581" t="s">
        <v>22985</v>
      </c>
    </row>
    <row r="6582" spans="1:31" x14ac:dyDescent="0.25">
      <c r="A6582" s="1">
        <v>44685.501388888886</v>
      </c>
      <c r="B6582" t="s">
        <v>29</v>
      </c>
      <c r="C6582" t="s">
        <v>193</v>
      </c>
      <c r="D6582" t="s">
        <v>4242</v>
      </c>
      <c r="E6582" t="s">
        <v>4243</v>
      </c>
      <c r="F6582">
        <v>26737913</v>
      </c>
      <c r="H6582" t="s">
        <v>33</v>
      </c>
      <c r="I6582" t="s">
        <v>10572</v>
      </c>
      <c r="J6582" t="s">
        <v>10573</v>
      </c>
      <c r="K6582">
        <v>1</v>
      </c>
      <c r="L6582">
        <v>185.78</v>
      </c>
      <c r="M6582">
        <v>185.78</v>
      </c>
      <c r="N6582">
        <v>1</v>
      </c>
      <c r="O6582" t="s">
        <v>7124</v>
      </c>
      <c r="P6582" t="s">
        <v>7124</v>
      </c>
      <c r="Q6582" t="s">
        <v>37</v>
      </c>
      <c r="R6582">
        <v>1080497</v>
      </c>
      <c r="S6582" t="s">
        <v>41</v>
      </c>
      <c r="T6582">
        <v>62105</v>
      </c>
      <c r="U6582" t="s">
        <v>6581</v>
      </c>
      <c r="V6582" t="s">
        <v>269</v>
      </c>
      <c r="W6582" t="s">
        <v>270</v>
      </c>
      <c r="X6582">
        <v>2102</v>
      </c>
      <c r="Y6582" t="s">
        <v>41</v>
      </c>
      <c r="Z6582" t="s">
        <v>42</v>
      </c>
      <c r="AA6582" t="s">
        <v>6582</v>
      </c>
      <c r="AB6582" t="s">
        <v>53</v>
      </c>
      <c r="AC6582" t="s">
        <v>10574</v>
      </c>
      <c r="AD6582">
        <v>28093363</v>
      </c>
      <c r="AE6582" t="s">
        <v>22985</v>
      </c>
    </row>
    <row r="6583" spans="1:31" x14ac:dyDescent="0.25">
      <c r="A6583" s="1">
        <v>44685.501388888886</v>
      </c>
      <c r="B6583" t="s">
        <v>29</v>
      </c>
      <c r="C6583" t="s">
        <v>193</v>
      </c>
      <c r="D6583" t="s">
        <v>4242</v>
      </c>
      <c r="E6583" t="s">
        <v>4243</v>
      </c>
      <c r="F6583">
        <v>26737914</v>
      </c>
      <c r="H6583" t="s">
        <v>33</v>
      </c>
      <c r="I6583" t="s">
        <v>4249</v>
      </c>
      <c r="J6583" t="s">
        <v>4250</v>
      </c>
      <c r="K6583">
        <v>1</v>
      </c>
      <c r="L6583">
        <v>262.19</v>
      </c>
      <c r="M6583">
        <v>262.19</v>
      </c>
      <c r="N6583">
        <v>1</v>
      </c>
      <c r="O6583" t="s">
        <v>7124</v>
      </c>
      <c r="P6583" t="s">
        <v>7124</v>
      </c>
      <c r="Q6583" t="s">
        <v>37</v>
      </c>
      <c r="R6583">
        <v>1080497</v>
      </c>
      <c r="S6583" t="s">
        <v>41</v>
      </c>
      <c r="T6583">
        <v>62105</v>
      </c>
      <c r="U6583" t="s">
        <v>6581</v>
      </c>
      <c r="V6583" t="s">
        <v>208</v>
      </c>
      <c r="W6583" t="s">
        <v>209</v>
      </c>
      <c r="X6583">
        <v>2071</v>
      </c>
      <c r="Y6583" t="s">
        <v>41</v>
      </c>
      <c r="Z6583" t="s">
        <v>42</v>
      </c>
      <c r="AA6583" t="s">
        <v>6582</v>
      </c>
      <c r="AB6583" t="s">
        <v>53</v>
      </c>
      <c r="AC6583" t="s">
        <v>10575</v>
      </c>
      <c r="AD6583">
        <v>28093408</v>
      </c>
      <c r="AE6583" t="s">
        <v>22985</v>
      </c>
    </row>
    <row r="6584" spans="1:31" x14ac:dyDescent="0.25">
      <c r="A6584" s="1">
        <v>44685.501388888886</v>
      </c>
      <c r="B6584" t="s">
        <v>29</v>
      </c>
      <c r="C6584" t="s">
        <v>193</v>
      </c>
      <c r="D6584" t="s">
        <v>4242</v>
      </c>
      <c r="E6584" t="s">
        <v>4243</v>
      </c>
      <c r="F6584">
        <v>26737915</v>
      </c>
      <c r="H6584" t="s">
        <v>33</v>
      </c>
      <c r="I6584" t="s">
        <v>10576</v>
      </c>
      <c r="J6584" t="s">
        <v>10577</v>
      </c>
      <c r="K6584">
        <v>1</v>
      </c>
      <c r="L6584">
        <v>430</v>
      </c>
      <c r="M6584">
        <v>430</v>
      </c>
      <c r="N6584">
        <v>1</v>
      </c>
      <c r="O6584" t="s">
        <v>7124</v>
      </c>
      <c r="P6584" t="s">
        <v>7124</v>
      </c>
      <c r="Q6584" t="s">
        <v>37</v>
      </c>
      <c r="R6584">
        <v>1080497</v>
      </c>
      <c r="S6584" t="s">
        <v>41</v>
      </c>
      <c r="T6584">
        <v>62105</v>
      </c>
      <c r="U6584" t="s">
        <v>6581</v>
      </c>
      <c r="V6584" t="s">
        <v>89</v>
      </c>
      <c r="W6584" t="s">
        <v>90</v>
      </c>
      <c r="X6584">
        <v>2072</v>
      </c>
      <c r="Y6584" t="s">
        <v>41</v>
      </c>
      <c r="Z6584" t="s">
        <v>42</v>
      </c>
      <c r="AA6584" t="s">
        <v>6582</v>
      </c>
      <c r="AB6584" t="s">
        <v>53</v>
      </c>
      <c r="AC6584" t="s">
        <v>10578</v>
      </c>
      <c r="AD6584">
        <v>28093443</v>
      </c>
      <c r="AE6584" t="s">
        <v>22985</v>
      </c>
    </row>
    <row r="6585" spans="1:31" x14ac:dyDescent="0.25">
      <c r="A6585" s="1">
        <v>44685.501388888886</v>
      </c>
      <c r="B6585" t="s">
        <v>29</v>
      </c>
      <c r="C6585" t="s">
        <v>193</v>
      </c>
      <c r="D6585" t="s">
        <v>4242</v>
      </c>
      <c r="E6585" t="s">
        <v>4243</v>
      </c>
      <c r="F6585">
        <v>26737916</v>
      </c>
      <c r="H6585" t="s">
        <v>33</v>
      </c>
      <c r="I6585" t="s">
        <v>10576</v>
      </c>
      <c r="J6585" t="s">
        <v>10577</v>
      </c>
      <c r="K6585">
        <v>1</v>
      </c>
      <c r="L6585">
        <v>235</v>
      </c>
      <c r="M6585">
        <v>235</v>
      </c>
      <c r="N6585">
        <v>1</v>
      </c>
      <c r="O6585" t="s">
        <v>7124</v>
      </c>
      <c r="P6585" t="s">
        <v>7124</v>
      </c>
      <c r="Q6585" t="s">
        <v>37</v>
      </c>
      <c r="R6585">
        <v>1080497</v>
      </c>
      <c r="S6585" t="s">
        <v>41</v>
      </c>
      <c r="T6585">
        <v>62105</v>
      </c>
      <c r="U6585" t="s">
        <v>6581</v>
      </c>
      <c r="V6585" t="s">
        <v>89</v>
      </c>
      <c r="W6585" t="s">
        <v>90</v>
      </c>
      <c r="X6585">
        <v>2072</v>
      </c>
      <c r="Y6585" t="s">
        <v>41</v>
      </c>
      <c r="Z6585" t="s">
        <v>42</v>
      </c>
      <c r="AA6585" t="s">
        <v>6582</v>
      </c>
      <c r="AB6585" t="s">
        <v>53</v>
      </c>
      <c r="AC6585" t="s">
        <v>10579</v>
      </c>
      <c r="AD6585">
        <v>28093464</v>
      </c>
      <c r="AE6585" t="s">
        <v>22985</v>
      </c>
    </row>
    <row r="6586" spans="1:31" x14ac:dyDescent="0.25">
      <c r="A6586" s="1">
        <v>44685.501388888886</v>
      </c>
      <c r="B6586" t="s">
        <v>29</v>
      </c>
      <c r="C6586" t="s">
        <v>193</v>
      </c>
      <c r="D6586" t="s">
        <v>4242</v>
      </c>
      <c r="E6586" t="s">
        <v>4243</v>
      </c>
      <c r="F6586">
        <v>26737917</v>
      </c>
      <c r="H6586" t="s">
        <v>33</v>
      </c>
      <c r="I6586" t="s">
        <v>10580</v>
      </c>
      <c r="J6586" t="s">
        <v>10581</v>
      </c>
      <c r="K6586">
        <v>1</v>
      </c>
      <c r="L6586">
        <v>1927.09</v>
      </c>
      <c r="M6586">
        <v>1927.09</v>
      </c>
      <c r="N6586">
        <v>1</v>
      </c>
      <c r="O6586" t="s">
        <v>7124</v>
      </c>
      <c r="P6586" t="s">
        <v>7124</v>
      </c>
      <c r="Q6586" t="s">
        <v>37</v>
      </c>
      <c r="R6586">
        <v>1080497</v>
      </c>
      <c r="S6586" t="s">
        <v>41</v>
      </c>
      <c r="T6586">
        <v>62105</v>
      </c>
      <c r="U6586" t="s">
        <v>6581</v>
      </c>
      <c r="V6586" t="s">
        <v>269</v>
      </c>
      <c r="W6586" t="s">
        <v>270</v>
      </c>
      <c r="X6586">
        <v>2102</v>
      </c>
      <c r="Y6586" t="s">
        <v>41</v>
      </c>
      <c r="Z6586" t="s">
        <v>42</v>
      </c>
      <c r="AA6586" t="s">
        <v>6582</v>
      </c>
      <c r="AB6586" t="s">
        <v>53</v>
      </c>
      <c r="AC6586" t="s">
        <v>10582</v>
      </c>
      <c r="AD6586">
        <v>28093499</v>
      </c>
      <c r="AE6586" t="s">
        <v>22985</v>
      </c>
    </row>
    <row r="6587" spans="1:31" x14ac:dyDescent="0.25">
      <c r="A6587" s="1">
        <v>44685.501388888886</v>
      </c>
      <c r="B6587" t="s">
        <v>29</v>
      </c>
      <c r="C6587" t="s">
        <v>30</v>
      </c>
      <c r="D6587" t="s">
        <v>1714</v>
      </c>
      <c r="E6587" t="s">
        <v>1715</v>
      </c>
      <c r="F6587">
        <v>26737918</v>
      </c>
      <c r="H6587" t="s">
        <v>33</v>
      </c>
      <c r="I6587" t="s">
        <v>10583</v>
      </c>
      <c r="J6587" t="s">
        <v>10584</v>
      </c>
      <c r="K6587">
        <v>1</v>
      </c>
      <c r="L6587">
        <v>270</v>
      </c>
      <c r="M6587">
        <v>270</v>
      </c>
      <c r="N6587">
        <v>10</v>
      </c>
      <c r="O6587" t="s">
        <v>1718</v>
      </c>
      <c r="P6587" t="s">
        <v>1718</v>
      </c>
      <c r="Q6587" t="s">
        <v>37</v>
      </c>
      <c r="R6587">
        <v>199305</v>
      </c>
      <c r="S6587" t="s">
        <v>41</v>
      </c>
      <c r="T6587">
        <v>51400</v>
      </c>
      <c r="U6587" t="s">
        <v>1070</v>
      </c>
      <c r="V6587" t="s">
        <v>354</v>
      </c>
      <c r="W6587" t="s">
        <v>355</v>
      </c>
      <c r="X6587">
        <v>2082</v>
      </c>
      <c r="Y6587" t="s">
        <v>41</v>
      </c>
      <c r="Z6587" t="s">
        <v>42</v>
      </c>
      <c r="AA6587" t="s">
        <v>10585</v>
      </c>
      <c r="AB6587" t="s">
        <v>53</v>
      </c>
      <c r="AC6587" t="s">
        <v>10586</v>
      </c>
      <c r="AD6587">
        <v>28088665</v>
      </c>
      <c r="AE6587" t="s">
        <v>22985</v>
      </c>
    </row>
    <row r="6588" spans="1:31" x14ac:dyDescent="0.25">
      <c r="A6588" s="1">
        <v>44685.501388888886</v>
      </c>
      <c r="B6588" t="s">
        <v>252</v>
      </c>
      <c r="C6588" t="s">
        <v>193</v>
      </c>
      <c r="D6588" t="s">
        <v>4242</v>
      </c>
      <c r="E6588" t="s">
        <v>4243</v>
      </c>
      <c r="F6588">
        <v>26737919</v>
      </c>
      <c r="H6588" t="s">
        <v>33</v>
      </c>
      <c r="I6588" t="s">
        <v>10580</v>
      </c>
      <c r="J6588" t="s">
        <v>10581</v>
      </c>
      <c r="K6588">
        <v>1</v>
      </c>
      <c r="L6588">
        <v>1625.6</v>
      </c>
      <c r="M6588">
        <v>1625.6</v>
      </c>
      <c r="N6588">
        <v>1</v>
      </c>
      <c r="O6588" t="s">
        <v>7124</v>
      </c>
      <c r="P6588" t="s">
        <v>7124</v>
      </c>
      <c r="Q6588" t="s">
        <v>37</v>
      </c>
      <c r="R6588">
        <v>1080497</v>
      </c>
      <c r="S6588" t="s">
        <v>41</v>
      </c>
      <c r="T6588">
        <v>62105</v>
      </c>
      <c r="U6588" t="s">
        <v>6581</v>
      </c>
      <c r="V6588" t="s">
        <v>39</v>
      </c>
      <c r="W6588" t="s">
        <v>40</v>
      </c>
      <c r="X6588">
        <v>2084</v>
      </c>
      <c r="Y6588" t="s">
        <v>41</v>
      </c>
      <c r="Z6588" t="s">
        <v>42</v>
      </c>
      <c r="AA6588" t="s">
        <v>6582</v>
      </c>
      <c r="AB6588" t="s">
        <v>53</v>
      </c>
      <c r="AC6588" t="s">
        <v>10587</v>
      </c>
    </row>
    <row r="6589" spans="1:31" x14ac:dyDescent="0.25">
      <c r="A6589" s="1">
        <v>44685.501388888886</v>
      </c>
      <c r="B6589" t="s">
        <v>29</v>
      </c>
      <c r="C6589" t="s">
        <v>193</v>
      </c>
      <c r="D6589" t="s">
        <v>2193</v>
      </c>
      <c r="E6589" t="s">
        <v>2194</v>
      </c>
      <c r="F6589">
        <v>26737920</v>
      </c>
      <c r="H6589" t="s">
        <v>33</v>
      </c>
      <c r="I6589" t="s">
        <v>10588</v>
      </c>
      <c r="J6589" t="s">
        <v>10589</v>
      </c>
      <c r="K6589">
        <v>1</v>
      </c>
      <c r="L6589">
        <v>6668</v>
      </c>
      <c r="M6589">
        <v>6668</v>
      </c>
      <c r="N6589">
        <v>10</v>
      </c>
      <c r="O6589" t="s">
        <v>2197</v>
      </c>
      <c r="P6589" t="s">
        <v>2197</v>
      </c>
      <c r="Q6589" t="s">
        <v>199</v>
      </c>
      <c r="R6589">
        <v>734945</v>
      </c>
      <c r="S6589">
        <v>2</v>
      </c>
      <c r="T6589">
        <v>42400</v>
      </c>
      <c r="U6589" t="s">
        <v>10590</v>
      </c>
      <c r="V6589" t="s">
        <v>429</v>
      </c>
      <c r="W6589" t="s">
        <v>430</v>
      </c>
      <c r="X6589">
        <v>2091</v>
      </c>
      <c r="Y6589" t="s">
        <v>41</v>
      </c>
      <c r="Z6589" t="s">
        <v>42</v>
      </c>
      <c r="AA6589" t="s">
        <v>10591</v>
      </c>
      <c r="AB6589" t="s">
        <v>53</v>
      </c>
      <c r="AC6589" t="s">
        <v>10592</v>
      </c>
      <c r="AD6589">
        <v>28135227</v>
      </c>
      <c r="AE6589" t="s">
        <v>22985</v>
      </c>
    </row>
    <row r="6590" spans="1:31" x14ac:dyDescent="0.25">
      <c r="A6590" s="1">
        <v>44685.501388888886</v>
      </c>
      <c r="B6590" t="s">
        <v>29</v>
      </c>
      <c r="C6590" t="s">
        <v>193</v>
      </c>
      <c r="D6590" t="s">
        <v>2193</v>
      </c>
      <c r="E6590" t="s">
        <v>2194</v>
      </c>
      <c r="F6590">
        <v>26737920</v>
      </c>
      <c r="H6590" t="s">
        <v>33</v>
      </c>
      <c r="I6590" t="s">
        <v>10588</v>
      </c>
      <c r="J6590" t="s">
        <v>10589</v>
      </c>
      <c r="K6590">
        <v>1</v>
      </c>
      <c r="L6590">
        <v>4350</v>
      </c>
      <c r="M6590">
        <v>4350</v>
      </c>
      <c r="N6590">
        <v>10</v>
      </c>
      <c r="O6590" t="s">
        <v>2197</v>
      </c>
      <c r="P6590" t="s">
        <v>2197</v>
      </c>
      <c r="Q6590" t="s">
        <v>199</v>
      </c>
      <c r="R6590">
        <v>208746</v>
      </c>
      <c r="S6590" t="s">
        <v>41</v>
      </c>
      <c r="T6590">
        <v>42400</v>
      </c>
      <c r="U6590" t="s">
        <v>10590</v>
      </c>
      <c r="V6590" t="s">
        <v>429</v>
      </c>
      <c r="W6590" t="s">
        <v>430</v>
      </c>
      <c r="X6590">
        <v>2091</v>
      </c>
      <c r="Y6590" t="s">
        <v>41</v>
      </c>
      <c r="Z6590" t="s">
        <v>42</v>
      </c>
      <c r="AA6590" t="s">
        <v>10593</v>
      </c>
      <c r="AB6590" t="s">
        <v>53</v>
      </c>
      <c r="AC6590" t="s">
        <v>10592</v>
      </c>
      <c r="AD6590">
        <v>28135227</v>
      </c>
      <c r="AE6590" t="s">
        <v>22985</v>
      </c>
    </row>
    <row r="6591" spans="1:31" x14ac:dyDescent="0.25">
      <c r="A6591" s="1">
        <v>44685.501388888886</v>
      </c>
      <c r="B6591" t="s">
        <v>29</v>
      </c>
      <c r="C6591" t="s">
        <v>193</v>
      </c>
      <c r="D6591" t="s">
        <v>4242</v>
      </c>
      <c r="E6591" t="s">
        <v>4243</v>
      </c>
      <c r="F6591">
        <v>26737921</v>
      </c>
      <c r="H6591" t="s">
        <v>33</v>
      </c>
      <c r="I6591" t="s">
        <v>10580</v>
      </c>
      <c r="J6591" t="s">
        <v>10581</v>
      </c>
      <c r="K6591">
        <v>1</v>
      </c>
      <c r="L6591">
        <v>1466.4</v>
      </c>
      <c r="M6591">
        <v>1466.4</v>
      </c>
      <c r="N6591">
        <v>1</v>
      </c>
      <c r="O6591" t="s">
        <v>7124</v>
      </c>
      <c r="P6591" t="s">
        <v>7124</v>
      </c>
      <c r="Q6591" t="s">
        <v>37</v>
      </c>
      <c r="R6591">
        <v>1080497</v>
      </c>
      <c r="S6591" t="s">
        <v>41</v>
      </c>
      <c r="T6591">
        <v>62105</v>
      </c>
      <c r="U6591" t="s">
        <v>6581</v>
      </c>
      <c r="V6591" t="s">
        <v>39</v>
      </c>
      <c r="W6591" t="s">
        <v>40</v>
      </c>
      <c r="X6591">
        <v>2084</v>
      </c>
      <c r="Y6591" t="s">
        <v>41</v>
      </c>
      <c r="Z6591" t="s">
        <v>42</v>
      </c>
      <c r="AA6591" t="s">
        <v>6582</v>
      </c>
      <c r="AB6591" t="s">
        <v>53</v>
      </c>
      <c r="AC6591" t="s">
        <v>10594</v>
      </c>
      <c r="AD6591">
        <v>28093539</v>
      </c>
      <c r="AE6591" t="s">
        <v>22985</v>
      </c>
    </row>
    <row r="6592" spans="1:31" x14ac:dyDescent="0.25">
      <c r="A6592" s="1">
        <v>44685.501388888886</v>
      </c>
      <c r="B6592" t="s">
        <v>29</v>
      </c>
      <c r="C6592" t="s">
        <v>30</v>
      </c>
      <c r="D6592" t="s">
        <v>1714</v>
      </c>
      <c r="E6592" t="s">
        <v>1715</v>
      </c>
      <c r="F6592">
        <v>26737922</v>
      </c>
      <c r="H6592" t="s">
        <v>33</v>
      </c>
      <c r="I6592" t="s">
        <v>3121</v>
      </c>
      <c r="J6592" t="s">
        <v>3122</v>
      </c>
      <c r="K6592">
        <v>3</v>
      </c>
      <c r="L6592">
        <v>22</v>
      </c>
      <c r="M6592">
        <v>66</v>
      </c>
      <c r="N6592">
        <v>21</v>
      </c>
      <c r="O6592" t="s">
        <v>1718</v>
      </c>
      <c r="P6592" t="s">
        <v>1718</v>
      </c>
      <c r="Q6592" t="s">
        <v>37</v>
      </c>
      <c r="R6592">
        <v>300770</v>
      </c>
      <c r="S6592">
        <v>2</v>
      </c>
      <c r="T6592">
        <v>51400</v>
      </c>
      <c r="U6592" t="s">
        <v>2479</v>
      </c>
      <c r="V6592" t="s">
        <v>2172</v>
      </c>
      <c r="W6592" t="s">
        <v>2173</v>
      </c>
      <c r="X6592">
        <v>2069</v>
      </c>
      <c r="Y6592" t="s">
        <v>41</v>
      </c>
      <c r="Z6592" t="s">
        <v>42</v>
      </c>
      <c r="AA6592" t="s">
        <v>10595</v>
      </c>
      <c r="AB6592" t="s">
        <v>674</v>
      </c>
      <c r="AC6592" t="s">
        <v>10596</v>
      </c>
      <c r="AD6592">
        <v>28088710</v>
      </c>
      <c r="AE6592" t="s">
        <v>22985</v>
      </c>
    </row>
    <row r="6593" spans="1:31" x14ac:dyDescent="0.25">
      <c r="A6593" s="1">
        <v>44685.501388888886</v>
      </c>
      <c r="B6593" t="s">
        <v>29</v>
      </c>
      <c r="C6593" t="s">
        <v>30</v>
      </c>
      <c r="D6593" t="s">
        <v>1714</v>
      </c>
      <c r="E6593" t="s">
        <v>1715</v>
      </c>
      <c r="F6593">
        <v>26737922</v>
      </c>
      <c r="H6593" t="s">
        <v>33</v>
      </c>
      <c r="I6593" t="s">
        <v>3121</v>
      </c>
      <c r="J6593" t="s">
        <v>3122</v>
      </c>
      <c r="K6593">
        <v>220</v>
      </c>
      <c r="L6593">
        <v>0.25</v>
      </c>
      <c r="M6593">
        <v>55</v>
      </c>
      <c r="N6593">
        <v>21</v>
      </c>
      <c r="O6593" t="s">
        <v>1718</v>
      </c>
      <c r="P6593" t="s">
        <v>1718</v>
      </c>
      <c r="Q6593" t="s">
        <v>37</v>
      </c>
      <c r="R6593">
        <v>300769</v>
      </c>
      <c r="S6593">
        <v>2</v>
      </c>
      <c r="T6593">
        <v>51400</v>
      </c>
      <c r="U6593" t="s">
        <v>2479</v>
      </c>
      <c r="V6593" t="s">
        <v>2172</v>
      </c>
      <c r="W6593" t="s">
        <v>2173</v>
      </c>
      <c r="X6593">
        <v>2069</v>
      </c>
      <c r="Y6593" t="s">
        <v>41</v>
      </c>
      <c r="Z6593" t="s">
        <v>42</v>
      </c>
      <c r="AA6593" t="s">
        <v>10597</v>
      </c>
      <c r="AB6593" t="s">
        <v>674</v>
      </c>
      <c r="AC6593" t="s">
        <v>10596</v>
      </c>
      <c r="AD6593">
        <v>28088710</v>
      </c>
      <c r="AE6593" t="s">
        <v>22985</v>
      </c>
    </row>
    <row r="6594" spans="1:31" x14ac:dyDescent="0.25">
      <c r="A6594" s="1">
        <v>44685.501388888886</v>
      </c>
      <c r="B6594" t="s">
        <v>29</v>
      </c>
      <c r="C6594" t="s">
        <v>30</v>
      </c>
      <c r="D6594" t="s">
        <v>1714</v>
      </c>
      <c r="E6594" t="s">
        <v>1715</v>
      </c>
      <c r="F6594">
        <v>26737922</v>
      </c>
      <c r="H6594" t="s">
        <v>33</v>
      </c>
      <c r="I6594" t="s">
        <v>3121</v>
      </c>
      <c r="J6594" t="s">
        <v>3122</v>
      </c>
      <c r="K6594">
        <v>2</v>
      </c>
      <c r="L6594">
        <v>19.899999999999999</v>
      </c>
      <c r="M6594">
        <v>39.799999999999997</v>
      </c>
      <c r="N6594">
        <v>21</v>
      </c>
      <c r="O6594" t="s">
        <v>1718</v>
      </c>
      <c r="P6594" t="s">
        <v>1718</v>
      </c>
      <c r="Q6594" t="s">
        <v>37</v>
      </c>
      <c r="R6594">
        <v>849100</v>
      </c>
      <c r="S6594">
        <v>2</v>
      </c>
      <c r="T6594">
        <v>51400</v>
      </c>
      <c r="U6594" t="s">
        <v>2501</v>
      </c>
      <c r="V6594" t="s">
        <v>2172</v>
      </c>
      <c r="W6594" t="s">
        <v>2173</v>
      </c>
      <c r="X6594">
        <v>2069</v>
      </c>
      <c r="Y6594" t="s">
        <v>41</v>
      </c>
      <c r="Z6594" t="s">
        <v>42</v>
      </c>
      <c r="AA6594" t="s">
        <v>10598</v>
      </c>
      <c r="AB6594" t="s">
        <v>882</v>
      </c>
      <c r="AC6594" t="s">
        <v>10596</v>
      </c>
      <c r="AD6594">
        <v>28088710</v>
      </c>
      <c r="AE6594" t="s">
        <v>22985</v>
      </c>
    </row>
    <row r="6595" spans="1:31" x14ac:dyDescent="0.25">
      <c r="A6595" s="1">
        <v>44685.501388888886</v>
      </c>
      <c r="B6595" t="s">
        <v>29</v>
      </c>
      <c r="C6595" t="s">
        <v>30</v>
      </c>
      <c r="D6595" t="s">
        <v>1714</v>
      </c>
      <c r="E6595" t="s">
        <v>1715</v>
      </c>
      <c r="F6595">
        <v>26737922</v>
      </c>
      <c r="H6595" t="s">
        <v>33</v>
      </c>
      <c r="I6595" t="s">
        <v>3121</v>
      </c>
      <c r="J6595" t="s">
        <v>3122</v>
      </c>
      <c r="K6595">
        <v>1</v>
      </c>
      <c r="L6595">
        <v>238.7</v>
      </c>
      <c r="M6595">
        <v>238.7</v>
      </c>
      <c r="N6595">
        <v>21</v>
      </c>
      <c r="O6595" t="s">
        <v>1718</v>
      </c>
      <c r="P6595" t="s">
        <v>1718</v>
      </c>
      <c r="Q6595" t="s">
        <v>37</v>
      </c>
      <c r="R6595">
        <v>689869</v>
      </c>
      <c r="S6595">
        <v>2</v>
      </c>
      <c r="T6595">
        <v>51400</v>
      </c>
      <c r="U6595" t="s">
        <v>1861</v>
      </c>
      <c r="V6595" t="s">
        <v>2172</v>
      </c>
      <c r="W6595" t="s">
        <v>2173</v>
      </c>
      <c r="X6595">
        <v>2069</v>
      </c>
      <c r="Y6595" t="s">
        <v>41</v>
      </c>
      <c r="Z6595" t="s">
        <v>42</v>
      </c>
      <c r="AA6595" t="s">
        <v>10599</v>
      </c>
      <c r="AB6595" t="s">
        <v>231</v>
      </c>
      <c r="AC6595" t="s">
        <v>10596</v>
      </c>
      <c r="AD6595">
        <v>28088710</v>
      </c>
      <c r="AE6595" t="s">
        <v>22985</v>
      </c>
    </row>
    <row r="6596" spans="1:31" x14ac:dyDescent="0.25">
      <c r="A6596" s="1">
        <v>44685.501388888886</v>
      </c>
      <c r="B6596" t="s">
        <v>29</v>
      </c>
      <c r="C6596" t="s">
        <v>30</v>
      </c>
      <c r="D6596" t="s">
        <v>1714</v>
      </c>
      <c r="E6596" t="s">
        <v>1715</v>
      </c>
      <c r="F6596">
        <v>26737922</v>
      </c>
      <c r="H6596" t="s">
        <v>33</v>
      </c>
      <c r="I6596" t="s">
        <v>3121</v>
      </c>
      <c r="J6596" t="s">
        <v>3122</v>
      </c>
      <c r="K6596">
        <v>5</v>
      </c>
      <c r="L6596">
        <v>49</v>
      </c>
      <c r="M6596">
        <v>245</v>
      </c>
      <c r="N6596">
        <v>21</v>
      </c>
      <c r="O6596" t="s">
        <v>1718</v>
      </c>
      <c r="P6596" t="s">
        <v>1718</v>
      </c>
      <c r="Q6596" t="s">
        <v>37</v>
      </c>
      <c r="R6596">
        <v>199192</v>
      </c>
      <c r="S6596">
        <v>2</v>
      </c>
      <c r="T6596">
        <v>51400</v>
      </c>
      <c r="U6596" t="s">
        <v>888</v>
      </c>
      <c r="V6596" t="s">
        <v>2172</v>
      </c>
      <c r="W6596" t="s">
        <v>2173</v>
      </c>
      <c r="X6596">
        <v>2069</v>
      </c>
      <c r="Y6596" t="s">
        <v>41</v>
      </c>
      <c r="Z6596" t="s">
        <v>42</v>
      </c>
      <c r="AA6596" t="s">
        <v>10600</v>
      </c>
      <c r="AB6596" t="s">
        <v>53</v>
      </c>
      <c r="AC6596" t="s">
        <v>10596</v>
      </c>
      <c r="AD6596">
        <v>28088710</v>
      </c>
      <c r="AE6596" t="s">
        <v>22985</v>
      </c>
    </row>
    <row r="6597" spans="1:31" x14ac:dyDescent="0.25">
      <c r="A6597" s="1">
        <v>44685.501388888886</v>
      </c>
      <c r="B6597" t="s">
        <v>29</v>
      </c>
      <c r="C6597" t="s">
        <v>30</v>
      </c>
      <c r="D6597" t="s">
        <v>1714</v>
      </c>
      <c r="E6597" t="s">
        <v>1715</v>
      </c>
      <c r="F6597">
        <v>26737922</v>
      </c>
      <c r="H6597" t="s">
        <v>33</v>
      </c>
      <c r="I6597" t="s">
        <v>3121</v>
      </c>
      <c r="J6597" t="s">
        <v>3122</v>
      </c>
      <c r="K6597">
        <v>43</v>
      </c>
      <c r="L6597">
        <v>7.9627906976744178</v>
      </c>
      <c r="M6597">
        <v>342.4</v>
      </c>
      <c r="N6597">
        <v>21</v>
      </c>
      <c r="O6597" t="s">
        <v>1718</v>
      </c>
      <c r="P6597" t="s">
        <v>1718</v>
      </c>
      <c r="Q6597" t="s">
        <v>37</v>
      </c>
      <c r="R6597">
        <v>300771</v>
      </c>
      <c r="S6597">
        <v>2</v>
      </c>
      <c r="T6597">
        <v>51400</v>
      </c>
      <c r="U6597" t="s">
        <v>2479</v>
      </c>
      <c r="V6597" t="s">
        <v>2172</v>
      </c>
      <c r="W6597" t="s">
        <v>2173</v>
      </c>
      <c r="X6597">
        <v>2069</v>
      </c>
      <c r="Y6597" t="s">
        <v>41</v>
      </c>
      <c r="Z6597" t="s">
        <v>42</v>
      </c>
      <c r="AA6597" t="s">
        <v>10601</v>
      </c>
      <c r="AB6597" t="s">
        <v>674</v>
      </c>
      <c r="AC6597" t="s">
        <v>10596</v>
      </c>
      <c r="AD6597">
        <v>28088710</v>
      </c>
      <c r="AE6597" t="s">
        <v>22985</v>
      </c>
    </row>
    <row r="6598" spans="1:31" x14ac:dyDescent="0.25">
      <c r="A6598" s="1">
        <v>44685.501388888886</v>
      </c>
      <c r="B6598" t="s">
        <v>29</v>
      </c>
      <c r="C6598" t="s">
        <v>193</v>
      </c>
      <c r="D6598" t="s">
        <v>4242</v>
      </c>
      <c r="E6598" t="s">
        <v>4243</v>
      </c>
      <c r="F6598">
        <v>26737923</v>
      </c>
      <c r="H6598" t="s">
        <v>33</v>
      </c>
      <c r="I6598" t="s">
        <v>10602</v>
      </c>
      <c r="J6598" t="s">
        <v>10603</v>
      </c>
      <c r="K6598">
        <v>1</v>
      </c>
      <c r="L6598">
        <v>400</v>
      </c>
      <c r="M6598">
        <v>400</v>
      </c>
      <c r="N6598">
        <v>1</v>
      </c>
      <c r="O6598" t="s">
        <v>7124</v>
      </c>
      <c r="P6598" t="s">
        <v>7124</v>
      </c>
      <c r="Q6598" t="s">
        <v>37</v>
      </c>
      <c r="R6598">
        <v>1080497</v>
      </c>
      <c r="S6598" t="s">
        <v>41</v>
      </c>
      <c r="T6598">
        <v>62105</v>
      </c>
      <c r="U6598" t="s">
        <v>6581</v>
      </c>
      <c r="V6598" t="s">
        <v>89</v>
      </c>
      <c r="W6598" t="s">
        <v>90</v>
      </c>
      <c r="X6598">
        <v>2072</v>
      </c>
      <c r="Y6598" t="s">
        <v>41</v>
      </c>
      <c r="Z6598" t="s">
        <v>42</v>
      </c>
      <c r="AA6598" t="s">
        <v>6582</v>
      </c>
      <c r="AB6598" t="s">
        <v>53</v>
      </c>
      <c r="AC6598" t="s">
        <v>10604</v>
      </c>
      <c r="AD6598">
        <v>28093560</v>
      </c>
      <c r="AE6598" t="s">
        <v>22985</v>
      </c>
    </row>
    <row r="6599" spans="1:31" x14ac:dyDescent="0.25">
      <c r="A6599" s="1">
        <v>44685.501388888886</v>
      </c>
      <c r="B6599" t="s">
        <v>29</v>
      </c>
      <c r="C6599" t="s">
        <v>193</v>
      </c>
      <c r="D6599" t="s">
        <v>1623</v>
      </c>
      <c r="E6599" t="s">
        <v>1624</v>
      </c>
      <c r="F6599">
        <v>26737924</v>
      </c>
      <c r="H6599" t="s">
        <v>33</v>
      </c>
      <c r="I6599" t="s">
        <v>1678</v>
      </c>
      <c r="J6599" t="s">
        <v>1679</v>
      </c>
      <c r="K6599">
        <v>24</v>
      </c>
      <c r="L6599">
        <v>4.07</v>
      </c>
      <c r="M6599">
        <v>97.68</v>
      </c>
      <c r="N6599">
        <v>15</v>
      </c>
      <c r="O6599" t="s">
        <v>1627</v>
      </c>
      <c r="P6599" t="s">
        <v>1627</v>
      </c>
      <c r="Q6599" t="s">
        <v>199</v>
      </c>
      <c r="R6599">
        <v>677373</v>
      </c>
      <c r="S6599">
        <v>2</v>
      </c>
      <c r="T6599">
        <v>43120</v>
      </c>
      <c r="U6599" t="s">
        <v>734</v>
      </c>
      <c r="V6599" t="s">
        <v>429</v>
      </c>
      <c r="W6599" t="s">
        <v>430</v>
      </c>
      <c r="X6599">
        <v>2091</v>
      </c>
      <c r="Y6599" t="s">
        <v>41</v>
      </c>
      <c r="Z6599" t="s">
        <v>42</v>
      </c>
      <c r="AA6599" t="s">
        <v>1680</v>
      </c>
      <c r="AB6599" t="s">
        <v>53</v>
      </c>
      <c r="AC6599" t="s">
        <v>10605</v>
      </c>
      <c r="AD6599">
        <v>28135253</v>
      </c>
      <c r="AE6599" t="s">
        <v>22985</v>
      </c>
    </row>
    <row r="6600" spans="1:31" x14ac:dyDescent="0.25">
      <c r="A6600" s="1">
        <v>44685.501388888886</v>
      </c>
      <c r="B6600" t="s">
        <v>29</v>
      </c>
      <c r="C6600" t="s">
        <v>193</v>
      </c>
      <c r="D6600" t="s">
        <v>1623</v>
      </c>
      <c r="E6600" t="s">
        <v>1624</v>
      </c>
      <c r="F6600">
        <v>26737924</v>
      </c>
      <c r="H6600" t="s">
        <v>33</v>
      </c>
      <c r="I6600" t="s">
        <v>1678</v>
      </c>
      <c r="J6600" t="s">
        <v>1679</v>
      </c>
      <c r="K6600">
        <v>48</v>
      </c>
      <c r="L6600">
        <v>4.07</v>
      </c>
      <c r="M6600">
        <v>195.36</v>
      </c>
      <c r="N6600">
        <v>15</v>
      </c>
      <c r="O6600" t="s">
        <v>1627</v>
      </c>
      <c r="P6600" t="s">
        <v>1627</v>
      </c>
      <c r="Q6600" t="s">
        <v>199</v>
      </c>
      <c r="R6600">
        <v>677370</v>
      </c>
      <c r="S6600">
        <v>2</v>
      </c>
      <c r="T6600">
        <v>43120</v>
      </c>
      <c r="U6600" t="s">
        <v>734</v>
      </c>
      <c r="V6600" t="s">
        <v>429</v>
      </c>
      <c r="W6600" t="s">
        <v>430</v>
      </c>
      <c r="X6600">
        <v>2091</v>
      </c>
      <c r="Y6600" t="s">
        <v>41</v>
      </c>
      <c r="Z6600" t="s">
        <v>42</v>
      </c>
      <c r="AA6600" t="s">
        <v>1578</v>
      </c>
      <c r="AB6600" t="s">
        <v>53</v>
      </c>
      <c r="AC6600" t="s">
        <v>10605</v>
      </c>
      <c r="AD6600">
        <v>28135253</v>
      </c>
      <c r="AE6600" t="s">
        <v>22985</v>
      </c>
    </row>
    <row r="6601" spans="1:31" x14ac:dyDescent="0.25">
      <c r="A6601" s="1">
        <v>44685.501388888886</v>
      </c>
      <c r="B6601" t="s">
        <v>29</v>
      </c>
      <c r="C6601" t="s">
        <v>193</v>
      </c>
      <c r="D6601" t="s">
        <v>1623</v>
      </c>
      <c r="E6601" t="s">
        <v>1624</v>
      </c>
      <c r="F6601">
        <v>26737924</v>
      </c>
      <c r="H6601" t="s">
        <v>33</v>
      </c>
      <c r="I6601" t="s">
        <v>1678</v>
      </c>
      <c r="J6601" t="s">
        <v>1679</v>
      </c>
      <c r="K6601">
        <v>1</v>
      </c>
      <c r="L6601">
        <v>36.200000000000003</v>
      </c>
      <c r="M6601">
        <v>36.200000000000003</v>
      </c>
      <c r="N6601">
        <v>15</v>
      </c>
      <c r="O6601" t="s">
        <v>1627</v>
      </c>
      <c r="P6601" t="s">
        <v>1627</v>
      </c>
      <c r="Q6601" t="s">
        <v>199</v>
      </c>
      <c r="R6601">
        <v>359537</v>
      </c>
      <c r="S6601">
        <v>2</v>
      </c>
      <c r="T6601">
        <v>43120</v>
      </c>
      <c r="U6601" t="s">
        <v>795</v>
      </c>
      <c r="V6601" t="s">
        <v>429</v>
      </c>
      <c r="W6601" t="s">
        <v>430</v>
      </c>
      <c r="X6601">
        <v>2091</v>
      </c>
      <c r="Y6601" t="s">
        <v>41</v>
      </c>
      <c r="Z6601" t="s">
        <v>42</v>
      </c>
      <c r="AA6601" t="s">
        <v>10606</v>
      </c>
      <c r="AB6601" t="s">
        <v>53</v>
      </c>
      <c r="AC6601" t="s">
        <v>10605</v>
      </c>
      <c r="AD6601">
        <v>28135253</v>
      </c>
      <c r="AE6601" t="s">
        <v>22985</v>
      </c>
    </row>
    <row r="6602" spans="1:31" x14ac:dyDescent="0.25">
      <c r="A6602" s="1">
        <v>44685.501388888886</v>
      </c>
      <c r="B6602" t="s">
        <v>29</v>
      </c>
      <c r="C6602" t="s">
        <v>193</v>
      </c>
      <c r="D6602" t="s">
        <v>1623</v>
      </c>
      <c r="E6602" t="s">
        <v>1624</v>
      </c>
      <c r="F6602">
        <v>26737924</v>
      </c>
      <c r="H6602" t="s">
        <v>33</v>
      </c>
      <c r="I6602" t="s">
        <v>1678</v>
      </c>
      <c r="J6602" t="s">
        <v>1679</v>
      </c>
      <c r="K6602">
        <v>36</v>
      </c>
      <c r="L6602">
        <v>4.07</v>
      </c>
      <c r="M6602">
        <v>146.52000000000001</v>
      </c>
      <c r="N6602">
        <v>15</v>
      </c>
      <c r="O6602" t="s">
        <v>1627</v>
      </c>
      <c r="P6602" t="s">
        <v>1627</v>
      </c>
      <c r="Q6602" t="s">
        <v>199</v>
      </c>
      <c r="R6602">
        <v>677371</v>
      </c>
      <c r="S6602">
        <v>2</v>
      </c>
      <c r="T6602">
        <v>43120</v>
      </c>
      <c r="U6602" t="s">
        <v>734</v>
      </c>
      <c r="V6602" t="s">
        <v>429</v>
      </c>
      <c r="W6602" t="s">
        <v>430</v>
      </c>
      <c r="X6602">
        <v>2091</v>
      </c>
      <c r="Y6602" t="s">
        <v>41</v>
      </c>
      <c r="Z6602" t="s">
        <v>42</v>
      </c>
      <c r="AA6602" t="s">
        <v>1682</v>
      </c>
      <c r="AB6602" t="s">
        <v>53</v>
      </c>
      <c r="AC6602" t="s">
        <v>10605</v>
      </c>
      <c r="AD6602">
        <v>28135253</v>
      </c>
      <c r="AE6602" t="s">
        <v>22985</v>
      </c>
    </row>
    <row r="6603" spans="1:31" x14ac:dyDescent="0.25">
      <c r="A6603" s="1">
        <v>44685.501388888886</v>
      </c>
      <c r="B6603" t="s">
        <v>29</v>
      </c>
      <c r="C6603" t="s">
        <v>193</v>
      </c>
      <c r="D6603" t="s">
        <v>1623</v>
      </c>
      <c r="E6603" t="s">
        <v>1624</v>
      </c>
      <c r="F6603">
        <v>26737924</v>
      </c>
      <c r="H6603" t="s">
        <v>33</v>
      </c>
      <c r="I6603" t="s">
        <v>1678</v>
      </c>
      <c r="J6603" t="s">
        <v>1679</v>
      </c>
      <c r="K6603">
        <v>12</v>
      </c>
      <c r="L6603">
        <v>13.9</v>
      </c>
      <c r="M6603">
        <v>166.8</v>
      </c>
      <c r="N6603">
        <v>15</v>
      </c>
      <c r="O6603" t="s">
        <v>1627</v>
      </c>
      <c r="P6603" t="s">
        <v>1627</v>
      </c>
      <c r="Q6603" t="s">
        <v>199</v>
      </c>
      <c r="R6603">
        <v>748125</v>
      </c>
      <c r="S6603">
        <v>2</v>
      </c>
      <c r="T6603">
        <v>43120</v>
      </c>
      <c r="U6603" t="s">
        <v>734</v>
      </c>
      <c r="V6603" t="s">
        <v>429</v>
      </c>
      <c r="W6603" t="s">
        <v>430</v>
      </c>
      <c r="X6603">
        <v>2091</v>
      </c>
      <c r="Y6603" t="s">
        <v>41</v>
      </c>
      <c r="Z6603" t="s">
        <v>42</v>
      </c>
      <c r="AA6603" t="s">
        <v>1683</v>
      </c>
      <c r="AB6603" t="s">
        <v>53</v>
      </c>
      <c r="AC6603" t="s">
        <v>10605</v>
      </c>
      <c r="AD6603">
        <v>28135253</v>
      </c>
      <c r="AE6603" t="s">
        <v>22985</v>
      </c>
    </row>
    <row r="6604" spans="1:31" x14ac:dyDescent="0.25">
      <c r="A6604" s="1">
        <v>44685.501388888886</v>
      </c>
      <c r="B6604" t="s">
        <v>29</v>
      </c>
      <c r="C6604" t="s">
        <v>193</v>
      </c>
      <c r="D6604" t="s">
        <v>1623</v>
      </c>
      <c r="E6604" t="s">
        <v>1624</v>
      </c>
      <c r="F6604">
        <v>26737924</v>
      </c>
      <c r="H6604" t="s">
        <v>33</v>
      </c>
      <c r="I6604" t="s">
        <v>1678</v>
      </c>
      <c r="J6604" t="s">
        <v>1679</v>
      </c>
      <c r="K6604">
        <v>3</v>
      </c>
      <c r="L6604">
        <v>16.45</v>
      </c>
      <c r="M6604">
        <v>49.35</v>
      </c>
      <c r="N6604">
        <v>15</v>
      </c>
      <c r="O6604" t="s">
        <v>1627</v>
      </c>
      <c r="P6604" t="s">
        <v>1627</v>
      </c>
      <c r="Q6604" t="s">
        <v>199</v>
      </c>
      <c r="R6604">
        <v>357453</v>
      </c>
      <c r="S6604">
        <v>2</v>
      </c>
      <c r="T6604">
        <v>43120</v>
      </c>
      <c r="U6604" t="s">
        <v>683</v>
      </c>
      <c r="V6604" t="s">
        <v>429</v>
      </c>
      <c r="W6604" t="s">
        <v>430</v>
      </c>
      <c r="X6604">
        <v>2091</v>
      </c>
      <c r="Y6604" t="s">
        <v>41</v>
      </c>
      <c r="Z6604" t="s">
        <v>42</v>
      </c>
      <c r="AA6604" t="s">
        <v>10607</v>
      </c>
      <c r="AB6604" t="s">
        <v>53</v>
      </c>
      <c r="AC6604" t="s">
        <v>10605</v>
      </c>
      <c r="AD6604">
        <v>28135253</v>
      </c>
      <c r="AE6604" t="s">
        <v>22985</v>
      </c>
    </row>
    <row r="6605" spans="1:31" x14ac:dyDescent="0.25">
      <c r="A6605" s="1">
        <v>44685.501388888886</v>
      </c>
      <c r="B6605" t="s">
        <v>29</v>
      </c>
      <c r="C6605" t="s">
        <v>193</v>
      </c>
      <c r="D6605" t="s">
        <v>4242</v>
      </c>
      <c r="E6605" t="s">
        <v>4243</v>
      </c>
      <c r="F6605">
        <v>26737925</v>
      </c>
      <c r="H6605" t="s">
        <v>33</v>
      </c>
      <c r="I6605" t="s">
        <v>7149</v>
      </c>
      <c r="J6605" t="s">
        <v>7150</v>
      </c>
      <c r="K6605">
        <v>1</v>
      </c>
      <c r="L6605">
        <v>1680</v>
      </c>
      <c r="M6605">
        <v>1680</v>
      </c>
      <c r="N6605">
        <v>1</v>
      </c>
      <c r="O6605" t="s">
        <v>7124</v>
      </c>
      <c r="P6605" t="s">
        <v>7124</v>
      </c>
      <c r="Q6605" t="s">
        <v>37</v>
      </c>
      <c r="R6605">
        <v>1080497</v>
      </c>
      <c r="S6605" t="s">
        <v>41</v>
      </c>
      <c r="T6605">
        <v>62105</v>
      </c>
      <c r="U6605" t="s">
        <v>6581</v>
      </c>
      <c r="V6605" t="s">
        <v>39</v>
      </c>
      <c r="W6605" t="s">
        <v>40</v>
      </c>
      <c r="X6605">
        <v>2084</v>
      </c>
      <c r="Y6605" t="s">
        <v>41</v>
      </c>
      <c r="Z6605" t="s">
        <v>42</v>
      </c>
      <c r="AA6605" t="s">
        <v>6582</v>
      </c>
      <c r="AB6605" t="s">
        <v>53</v>
      </c>
      <c r="AC6605" t="s">
        <v>10608</v>
      </c>
      <c r="AD6605">
        <v>28093595</v>
      </c>
      <c r="AE6605" t="s">
        <v>22985</v>
      </c>
    </row>
    <row r="6606" spans="1:31" x14ac:dyDescent="0.25">
      <c r="A6606" s="1">
        <v>44685.502083333333</v>
      </c>
      <c r="B6606" t="s">
        <v>189</v>
      </c>
      <c r="C6606" t="s">
        <v>193</v>
      </c>
      <c r="D6606" t="s">
        <v>1353</v>
      </c>
      <c r="E6606" t="s">
        <v>1354</v>
      </c>
      <c r="F6606">
        <v>26737926</v>
      </c>
      <c r="G6606">
        <v>27642902</v>
      </c>
      <c r="H6606" t="s">
        <v>33</v>
      </c>
      <c r="I6606" t="s">
        <v>10486</v>
      </c>
      <c r="J6606" t="s">
        <v>10487</v>
      </c>
      <c r="K6606">
        <v>1</v>
      </c>
      <c r="L6606">
        <v>90</v>
      </c>
      <c r="M6606">
        <v>90</v>
      </c>
      <c r="N6606">
        <v>5</v>
      </c>
      <c r="O6606" t="s">
        <v>1357</v>
      </c>
      <c r="P6606" t="s">
        <v>1357</v>
      </c>
      <c r="Q6606" t="s">
        <v>199</v>
      </c>
      <c r="R6606">
        <v>164299</v>
      </c>
      <c r="S6606">
        <v>2</v>
      </c>
      <c r="T6606">
        <v>41000</v>
      </c>
      <c r="U6606" t="s">
        <v>732</v>
      </c>
      <c r="V6606" t="s">
        <v>89</v>
      </c>
      <c r="W6606" t="s">
        <v>90</v>
      </c>
      <c r="X6606">
        <v>2072</v>
      </c>
      <c r="Y6606" t="s">
        <v>41</v>
      </c>
      <c r="Z6606" t="s">
        <v>42</v>
      </c>
      <c r="AA6606" t="s">
        <v>10609</v>
      </c>
      <c r="AB6606" t="s">
        <v>53</v>
      </c>
      <c r="AC6606" t="s">
        <v>10610</v>
      </c>
      <c r="AD6606">
        <v>27642902</v>
      </c>
    </row>
    <row r="6607" spans="1:31" x14ac:dyDescent="0.25">
      <c r="A6607" s="1">
        <v>44685.502083333333</v>
      </c>
      <c r="B6607" t="s">
        <v>189</v>
      </c>
      <c r="C6607" t="s">
        <v>193</v>
      </c>
      <c r="D6607" t="s">
        <v>4242</v>
      </c>
      <c r="E6607" t="s">
        <v>4243</v>
      </c>
      <c r="F6607">
        <v>26737927</v>
      </c>
      <c r="G6607">
        <v>27643003</v>
      </c>
      <c r="H6607" t="s">
        <v>33</v>
      </c>
      <c r="I6607" t="s">
        <v>7157</v>
      </c>
      <c r="J6607" t="s">
        <v>7158</v>
      </c>
      <c r="K6607">
        <v>1</v>
      </c>
      <c r="L6607">
        <v>158.9</v>
      </c>
      <c r="M6607">
        <v>158.9</v>
      </c>
      <c r="N6607">
        <v>1</v>
      </c>
      <c r="O6607" t="s">
        <v>7124</v>
      </c>
      <c r="P6607" t="s">
        <v>7124</v>
      </c>
      <c r="Q6607" t="s">
        <v>37</v>
      </c>
      <c r="R6607">
        <v>1080497</v>
      </c>
      <c r="S6607" t="s">
        <v>41</v>
      </c>
      <c r="T6607">
        <v>62105</v>
      </c>
      <c r="U6607" t="s">
        <v>6581</v>
      </c>
      <c r="V6607" t="s">
        <v>89</v>
      </c>
      <c r="W6607" t="s">
        <v>90</v>
      </c>
      <c r="X6607">
        <v>2072</v>
      </c>
      <c r="Y6607" t="s">
        <v>41</v>
      </c>
      <c r="Z6607" t="s">
        <v>42</v>
      </c>
      <c r="AA6607" t="s">
        <v>6582</v>
      </c>
      <c r="AB6607" t="s">
        <v>53</v>
      </c>
      <c r="AC6607" t="s">
        <v>10611</v>
      </c>
      <c r="AD6607">
        <v>27643003</v>
      </c>
    </row>
    <row r="6608" spans="1:31" x14ac:dyDescent="0.25">
      <c r="A6608" s="1">
        <v>44685.502083333333</v>
      </c>
      <c r="B6608" t="s">
        <v>29</v>
      </c>
      <c r="C6608" t="s">
        <v>193</v>
      </c>
      <c r="D6608" t="s">
        <v>1353</v>
      </c>
      <c r="E6608" t="s">
        <v>1354</v>
      </c>
      <c r="F6608">
        <v>26737928</v>
      </c>
      <c r="H6608" t="s">
        <v>33</v>
      </c>
      <c r="I6608" t="s">
        <v>10612</v>
      </c>
      <c r="J6608" t="s">
        <v>10613</v>
      </c>
      <c r="K6608">
        <v>1</v>
      </c>
      <c r="L6608">
        <v>330</v>
      </c>
      <c r="M6608">
        <v>330</v>
      </c>
      <c r="N6608">
        <v>1</v>
      </c>
      <c r="O6608" t="s">
        <v>1357</v>
      </c>
      <c r="P6608" t="s">
        <v>1357</v>
      </c>
      <c r="Q6608" t="s">
        <v>199</v>
      </c>
      <c r="R6608">
        <v>187272</v>
      </c>
      <c r="S6608">
        <v>2</v>
      </c>
      <c r="T6608">
        <v>41000</v>
      </c>
      <c r="U6608" t="s">
        <v>57</v>
      </c>
      <c r="V6608" t="s">
        <v>269</v>
      </c>
      <c r="W6608" t="s">
        <v>270</v>
      </c>
      <c r="X6608">
        <v>2102</v>
      </c>
      <c r="Y6608" t="s">
        <v>41</v>
      </c>
      <c r="Z6608" t="s">
        <v>42</v>
      </c>
      <c r="AA6608" t="s">
        <v>3869</v>
      </c>
      <c r="AB6608" t="s">
        <v>53</v>
      </c>
      <c r="AC6608" t="s">
        <v>10614</v>
      </c>
      <c r="AD6608">
        <v>28074521</v>
      </c>
      <c r="AE6608" t="s">
        <v>22985</v>
      </c>
    </row>
    <row r="6609" spans="1:31" x14ac:dyDescent="0.25">
      <c r="A6609" s="1">
        <v>44685.502083333333</v>
      </c>
      <c r="B6609" t="s">
        <v>29</v>
      </c>
      <c r="C6609" t="s">
        <v>172</v>
      </c>
      <c r="D6609" t="s">
        <v>173</v>
      </c>
      <c r="E6609" t="s">
        <v>174</v>
      </c>
      <c r="F6609">
        <v>26737944</v>
      </c>
      <c r="H6609" t="s">
        <v>175</v>
      </c>
      <c r="I6609" t="s">
        <v>10615</v>
      </c>
      <c r="J6609" t="s">
        <v>10616</v>
      </c>
      <c r="K6609">
        <v>1</v>
      </c>
      <c r="L6609">
        <v>19382.05</v>
      </c>
      <c r="M6609">
        <v>19382.05</v>
      </c>
      <c r="N6609">
        <v>25</v>
      </c>
      <c r="O6609" t="s">
        <v>178</v>
      </c>
      <c r="P6609" t="s">
        <v>178</v>
      </c>
      <c r="Q6609" t="s">
        <v>37</v>
      </c>
      <c r="R6609">
        <v>357441</v>
      </c>
      <c r="S6609">
        <v>4</v>
      </c>
      <c r="T6609">
        <v>123055</v>
      </c>
      <c r="U6609" t="s">
        <v>73</v>
      </c>
      <c r="V6609" t="s">
        <v>179</v>
      </c>
      <c r="W6609" t="s">
        <v>180</v>
      </c>
      <c r="X6609">
        <v>2153</v>
      </c>
      <c r="Y6609" t="s">
        <v>41</v>
      </c>
      <c r="Z6609" t="s">
        <v>42</v>
      </c>
      <c r="AA6609" t="s">
        <v>181</v>
      </c>
      <c r="AB6609" t="s">
        <v>53</v>
      </c>
      <c r="AC6609" t="s">
        <v>10617</v>
      </c>
      <c r="AD6609">
        <v>28058663</v>
      </c>
      <c r="AE6609" t="s">
        <v>22985</v>
      </c>
    </row>
    <row r="6610" spans="1:31" x14ac:dyDescent="0.25">
      <c r="A6610" s="1">
        <v>44685.504166666666</v>
      </c>
      <c r="B6610" t="s">
        <v>29</v>
      </c>
      <c r="C6610" t="s">
        <v>172</v>
      </c>
      <c r="D6610" t="s">
        <v>173</v>
      </c>
      <c r="E6610" t="s">
        <v>174</v>
      </c>
      <c r="F6610">
        <v>26737989</v>
      </c>
      <c r="H6610" t="s">
        <v>175</v>
      </c>
      <c r="I6610" t="s">
        <v>10618</v>
      </c>
      <c r="J6610" t="s">
        <v>10619</v>
      </c>
      <c r="K6610">
        <v>1</v>
      </c>
      <c r="L6610">
        <v>300</v>
      </c>
      <c r="M6610">
        <v>300</v>
      </c>
      <c r="N6610">
        <v>25</v>
      </c>
      <c r="O6610" t="s">
        <v>178</v>
      </c>
      <c r="P6610" t="s">
        <v>178</v>
      </c>
      <c r="Q6610" t="s">
        <v>37</v>
      </c>
      <c r="R6610">
        <v>357441</v>
      </c>
      <c r="S6610">
        <v>4</v>
      </c>
      <c r="T6610">
        <v>123012</v>
      </c>
      <c r="U6610" t="s">
        <v>73</v>
      </c>
      <c r="V6610" t="s">
        <v>179</v>
      </c>
      <c r="W6610" t="s">
        <v>180</v>
      </c>
      <c r="X6610">
        <v>2153</v>
      </c>
      <c r="Y6610" t="s">
        <v>41</v>
      </c>
      <c r="Z6610" t="s">
        <v>42</v>
      </c>
      <c r="AA6610" t="s">
        <v>181</v>
      </c>
      <c r="AB6610" t="s">
        <v>53</v>
      </c>
      <c r="AC6610" t="s">
        <v>10620</v>
      </c>
      <c r="AD6610">
        <v>28058676</v>
      </c>
      <c r="AE6610" t="s">
        <v>22985</v>
      </c>
    </row>
    <row r="6611" spans="1:31" x14ac:dyDescent="0.25">
      <c r="A6611" s="1">
        <v>44685.505555555559</v>
      </c>
      <c r="B6611" t="s">
        <v>29</v>
      </c>
      <c r="C6611" t="s">
        <v>172</v>
      </c>
      <c r="D6611" t="s">
        <v>173</v>
      </c>
      <c r="E6611" t="s">
        <v>174</v>
      </c>
      <c r="F6611">
        <v>26738016</v>
      </c>
      <c r="H6611" t="s">
        <v>175</v>
      </c>
      <c r="I6611" t="s">
        <v>10621</v>
      </c>
      <c r="J6611" t="s">
        <v>10622</v>
      </c>
      <c r="K6611">
        <v>1</v>
      </c>
      <c r="L6611">
        <v>300</v>
      </c>
      <c r="M6611">
        <v>300</v>
      </c>
      <c r="N6611">
        <v>25</v>
      </c>
      <c r="O6611" t="s">
        <v>178</v>
      </c>
      <c r="P6611" t="s">
        <v>178</v>
      </c>
      <c r="Q6611" t="s">
        <v>37</v>
      </c>
      <c r="R6611">
        <v>357441</v>
      </c>
      <c r="S6611">
        <v>4</v>
      </c>
      <c r="T6611">
        <v>123012</v>
      </c>
      <c r="U6611" t="s">
        <v>73</v>
      </c>
      <c r="V6611" t="s">
        <v>179</v>
      </c>
      <c r="W6611" t="s">
        <v>180</v>
      </c>
      <c r="X6611">
        <v>2153</v>
      </c>
      <c r="Y6611" t="s">
        <v>41</v>
      </c>
      <c r="Z6611" t="s">
        <v>42</v>
      </c>
      <c r="AA6611" t="s">
        <v>181</v>
      </c>
      <c r="AB6611" t="s">
        <v>53</v>
      </c>
      <c r="AC6611" t="s">
        <v>10623</v>
      </c>
      <c r="AD6611">
        <v>28058705</v>
      </c>
      <c r="AE6611" t="s">
        <v>22985</v>
      </c>
    </row>
    <row r="6612" spans="1:31" x14ac:dyDescent="0.25">
      <c r="A6612" s="1">
        <v>44685.506944444445</v>
      </c>
      <c r="B6612" t="s">
        <v>29</v>
      </c>
      <c r="C6612" t="s">
        <v>172</v>
      </c>
      <c r="D6612" t="s">
        <v>173</v>
      </c>
      <c r="E6612" t="s">
        <v>174</v>
      </c>
      <c r="F6612">
        <v>26738061</v>
      </c>
      <c r="H6612" t="s">
        <v>175</v>
      </c>
      <c r="I6612" t="s">
        <v>10624</v>
      </c>
      <c r="J6612" t="s">
        <v>10625</v>
      </c>
      <c r="K6612">
        <v>1</v>
      </c>
      <c r="L6612">
        <v>1016.13</v>
      </c>
      <c r="M6612">
        <v>1016.13</v>
      </c>
      <c r="N6612">
        <v>25</v>
      </c>
      <c r="O6612" t="s">
        <v>178</v>
      </c>
      <c r="P6612" t="s">
        <v>178</v>
      </c>
      <c r="Q6612" t="s">
        <v>37</v>
      </c>
      <c r="R6612">
        <v>13408</v>
      </c>
      <c r="S6612">
        <v>4</v>
      </c>
      <c r="T6612">
        <v>123078</v>
      </c>
      <c r="U6612" t="s">
        <v>932</v>
      </c>
      <c r="V6612" t="s">
        <v>494</v>
      </c>
      <c r="W6612" t="s">
        <v>495</v>
      </c>
      <c r="X6612">
        <v>2167</v>
      </c>
      <c r="Y6612" t="s">
        <v>41</v>
      </c>
      <c r="Z6612" t="s">
        <v>42</v>
      </c>
      <c r="AA6612" t="s">
        <v>10626</v>
      </c>
      <c r="AB6612" t="s">
        <v>53</v>
      </c>
      <c r="AC6612" t="s">
        <v>10627</v>
      </c>
      <c r="AD6612">
        <v>28058716</v>
      </c>
      <c r="AE6612" t="s">
        <v>22985</v>
      </c>
    </row>
    <row r="6613" spans="1:31" x14ac:dyDescent="0.25">
      <c r="A6613" s="1">
        <v>44685.509027777778</v>
      </c>
      <c r="B6613" t="s">
        <v>29</v>
      </c>
      <c r="C6613" t="s">
        <v>172</v>
      </c>
      <c r="D6613" t="s">
        <v>173</v>
      </c>
      <c r="E6613" t="s">
        <v>174</v>
      </c>
      <c r="F6613">
        <v>26738110</v>
      </c>
      <c r="H6613" t="s">
        <v>175</v>
      </c>
      <c r="I6613" t="s">
        <v>10628</v>
      </c>
      <c r="J6613" t="s">
        <v>10629</v>
      </c>
      <c r="K6613">
        <v>1</v>
      </c>
      <c r="L6613">
        <v>3000</v>
      </c>
      <c r="M6613">
        <v>3000</v>
      </c>
      <c r="N6613">
        <v>25</v>
      </c>
      <c r="O6613" t="s">
        <v>178</v>
      </c>
      <c r="P6613" t="s">
        <v>178</v>
      </c>
      <c r="Q6613" t="s">
        <v>37</v>
      </c>
      <c r="R6613">
        <v>357441</v>
      </c>
      <c r="S6613">
        <v>4</v>
      </c>
      <c r="T6613">
        <v>123045</v>
      </c>
      <c r="U6613" t="s">
        <v>73</v>
      </c>
      <c r="V6613" t="s">
        <v>179</v>
      </c>
      <c r="W6613" t="s">
        <v>180</v>
      </c>
      <c r="X6613">
        <v>2153</v>
      </c>
      <c r="Y6613" t="s">
        <v>41</v>
      </c>
      <c r="Z6613" t="s">
        <v>42</v>
      </c>
      <c r="AA6613" t="s">
        <v>181</v>
      </c>
      <c r="AB6613" t="s">
        <v>53</v>
      </c>
      <c r="AC6613" t="s">
        <v>10630</v>
      </c>
      <c r="AD6613">
        <v>28058732</v>
      </c>
      <c r="AE6613" t="s">
        <v>22985</v>
      </c>
    </row>
    <row r="6614" spans="1:31" x14ac:dyDescent="0.25">
      <c r="A6614" s="1">
        <v>44685.511111111111</v>
      </c>
      <c r="B6614" t="s">
        <v>29</v>
      </c>
      <c r="C6614" t="s">
        <v>172</v>
      </c>
      <c r="D6614" t="s">
        <v>173</v>
      </c>
      <c r="E6614" t="s">
        <v>174</v>
      </c>
      <c r="F6614">
        <v>26738111</v>
      </c>
      <c r="H6614" t="s">
        <v>175</v>
      </c>
      <c r="I6614" t="s">
        <v>10631</v>
      </c>
      <c r="J6614" t="s">
        <v>10632</v>
      </c>
      <c r="K6614">
        <v>1</v>
      </c>
      <c r="L6614">
        <v>12436.28</v>
      </c>
      <c r="M6614">
        <v>12436.28</v>
      </c>
      <c r="N6614">
        <v>25</v>
      </c>
      <c r="O6614" t="s">
        <v>178</v>
      </c>
      <c r="P6614" t="s">
        <v>178</v>
      </c>
      <c r="Q6614" t="s">
        <v>37</v>
      </c>
      <c r="R6614">
        <v>94259</v>
      </c>
      <c r="S6614" t="s">
        <v>41</v>
      </c>
      <c r="T6614">
        <v>123027</v>
      </c>
      <c r="U6614" t="s">
        <v>406</v>
      </c>
      <c r="V6614" t="s">
        <v>1878</v>
      </c>
      <c r="W6614" t="s">
        <v>1879</v>
      </c>
      <c r="X6614">
        <v>2133</v>
      </c>
      <c r="Y6614" t="s">
        <v>41</v>
      </c>
      <c r="Z6614" t="s">
        <v>42</v>
      </c>
      <c r="AA6614" t="s">
        <v>10633</v>
      </c>
      <c r="AB6614" t="s">
        <v>53</v>
      </c>
      <c r="AC6614" t="s">
        <v>10634</v>
      </c>
      <c r="AD6614">
        <v>28058747</v>
      </c>
      <c r="AE6614" t="s">
        <v>22985</v>
      </c>
    </row>
    <row r="6615" spans="1:31" x14ac:dyDescent="0.25">
      <c r="A6615" s="1">
        <v>44685.512499999997</v>
      </c>
      <c r="B6615" t="s">
        <v>29</v>
      </c>
      <c r="C6615" t="s">
        <v>172</v>
      </c>
      <c r="D6615" t="s">
        <v>173</v>
      </c>
      <c r="E6615" t="s">
        <v>174</v>
      </c>
      <c r="F6615">
        <v>26738112</v>
      </c>
      <c r="H6615" t="s">
        <v>175</v>
      </c>
      <c r="I6615" t="s">
        <v>9072</v>
      </c>
      <c r="J6615" t="s">
        <v>9073</v>
      </c>
      <c r="K6615">
        <v>1</v>
      </c>
      <c r="L6615">
        <v>1167</v>
      </c>
      <c r="M6615">
        <v>1167</v>
      </c>
      <c r="N6615">
        <v>25</v>
      </c>
      <c r="O6615" t="s">
        <v>178</v>
      </c>
      <c r="P6615" t="s">
        <v>178</v>
      </c>
      <c r="Q6615" t="s">
        <v>37</v>
      </c>
      <c r="R6615">
        <v>94259</v>
      </c>
      <c r="S6615" t="s">
        <v>41</v>
      </c>
      <c r="T6615">
        <v>123055</v>
      </c>
      <c r="U6615" t="s">
        <v>406</v>
      </c>
      <c r="V6615" t="s">
        <v>5868</v>
      </c>
      <c r="W6615" t="s">
        <v>5869</v>
      </c>
      <c r="X6615">
        <v>2149</v>
      </c>
      <c r="Y6615" t="s">
        <v>41</v>
      </c>
      <c r="Z6615" t="s">
        <v>42</v>
      </c>
      <c r="AA6615" t="s">
        <v>10633</v>
      </c>
      <c r="AB6615" t="s">
        <v>53</v>
      </c>
      <c r="AC6615" t="s">
        <v>10635</v>
      </c>
      <c r="AD6615">
        <v>28058772</v>
      </c>
      <c r="AE6615" t="s">
        <v>22985</v>
      </c>
    </row>
    <row r="6616" spans="1:31" x14ac:dyDescent="0.25">
      <c r="A6616" s="1">
        <v>44685.51666666667</v>
      </c>
      <c r="B6616" t="s">
        <v>29</v>
      </c>
      <c r="C6616" t="s">
        <v>172</v>
      </c>
      <c r="D6616" t="s">
        <v>173</v>
      </c>
      <c r="E6616" t="s">
        <v>174</v>
      </c>
      <c r="F6616">
        <v>26738113</v>
      </c>
      <c r="H6616" t="s">
        <v>175</v>
      </c>
      <c r="I6616" t="s">
        <v>321</v>
      </c>
      <c r="J6616" t="s">
        <v>159</v>
      </c>
      <c r="K6616">
        <v>1</v>
      </c>
      <c r="L6616">
        <v>4086.53</v>
      </c>
      <c r="M6616">
        <v>4086.53</v>
      </c>
      <c r="N6616">
        <v>25</v>
      </c>
      <c r="O6616" t="s">
        <v>178</v>
      </c>
      <c r="P6616" t="s">
        <v>178</v>
      </c>
      <c r="Q6616" t="s">
        <v>37</v>
      </c>
      <c r="R6616">
        <v>20253</v>
      </c>
      <c r="S6616">
        <v>4</v>
      </c>
      <c r="T6616">
        <v>123004</v>
      </c>
      <c r="U6616" t="s">
        <v>932</v>
      </c>
      <c r="V6616" t="s">
        <v>162</v>
      </c>
      <c r="W6616" t="s">
        <v>163</v>
      </c>
      <c r="X6616">
        <v>2095</v>
      </c>
      <c r="Y6616" t="s">
        <v>41</v>
      </c>
      <c r="Z6616" t="s">
        <v>42</v>
      </c>
      <c r="AA6616" t="s">
        <v>3912</v>
      </c>
      <c r="AB6616" t="s">
        <v>53</v>
      </c>
      <c r="AC6616" t="s">
        <v>10636</v>
      </c>
      <c r="AD6616">
        <v>28058805</v>
      </c>
      <c r="AE6616" t="s">
        <v>22985</v>
      </c>
    </row>
    <row r="6617" spans="1:31" x14ac:dyDescent="0.25">
      <c r="A6617" s="1">
        <v>44685.517361111109</v>
      </c>
      <c r="B6617" t="s">
        <v>29</v>
      </c>
      <c r="C6617" t="s">
        <v>193</v>
      </c>
      <c r="D6617" t="s">
        <v>194</v>
      </c>
      <c r="E6617" t="s">
        <v>195</v>
      </c>
      <c r="F6617">
        <v>26738114</v>
      </c>
      <c r="H6617" t="s">
        <v>175</v>
      </c>
      <c r="I6617" t="s">
        <v>4292</v>
      </c>
      <c r="J6617" t="s">
        <v>4293</v>
      </c>
      <c r="K6617">
        <v>1</v>
      </c>
      <c r="L6617">
        <v>330.42</v>
      </c>
      <c r="M6617">
        <v>330.42</v>
      </c>
      <c r="N6617">
        <v>30</v>
      </c>
      <c r="O6617" t="s">
        <v>198</v>
      </c>
      <c r="P6617" t="s">
        <v>198</v>
      </c>
      <c r="Q6617" t="s">
        <v>199</v>
      </c>
      <c r="R6617">
        <v>353199</v>
      </c>
      <c r="S6617">
        <v>4</v>
      </c>
      <c r="T6617">
        <v>41000</v>
      </c>
      <c r="U6617" t="s">
        <v>114</v>
      </c>
      <c r="V6617" t="s">
        <v>919</v>
      </c>
      <c r="W6617" t="s">
        <v>920</v>
      </c>
      <c r="X6617">
        <v>2118</v>
      </c>
      <c r="Y6617" t="s">
        <v>41</v>
      </c>
      <c r="Z6617" t="s">
        <v>42</v>
      </c>
      <c r="AA6617" t="s">
        <v>1659</v>
      </c>
      <c r="AB6617" t="s">
        <v>53</v>
      </c>
      <c r="AC6617" t="s">
        <v>10637</v>
      </c>
      <c r="AD6617">
        <v>28089313</v>
      </c>
      <c r="AE6617" t="s">
        <v>22985</v>
      </c>
    </row>
    <row r="6618" spans="1:31" x14ac:dyDescent="0.25">
      <c r="A6618" s="1">
        <v>44685.517361111109</v>
      </c>
      <c r="B6618" t="s">
        <v>29</v>
      </c>
      <c r="C6618" t="s">
        <v>193</v>
      </c>
      <c r="D6618" t="s">
        <v>194</v>
      </c>
      <c r="E6618" t="s">
        <v>195</v>
      </c>
      <c r="F6618">
        <v>26738115</v>
      </c>
      <c r="H6618" t="s">
        <v>175</v>
      </c>
      <c r="I6618" t="s">
        <v>4292</v>
      </c>
      <c r="J6618" t="s">
        <v>4293</v>
      </c>
      <c r="K6618">
        <v>1</v>
      </c>
      <c r="L6618">
        <v>220.28</v>
      </c>
      <c r="M6618">
        <v>220.28</v>
      </c>
      <c r="N6618">
        <v>30</v>
      </c>
      <c r="O6618" t="s">
        <v>198</v>
      </c>
      <c r="P6618" t="s">
        <v>198</v>
      </c>
      <c r="Q6618" t="s">
        <v>199</v>
      </c>
      <c r="R6618">
        <v>353199</v>
      </c>
      <c r="S6618">
        <v>4</v>
      </c>
      <c r="T6618">
        <v>41000</v>
      </c>
      <c r="U6618" t="s">
        <v>114</v>
      </c>
      <c r="V6618" t="s">
        <v>919</v>
      </c>
      <c r="W6618" t="s">
        <v>920</v>
      </c>
      <c r="X6618">
        <v>2118</v>
      </c>
      <c r="Y6618" t="s">
        <v>41</v>
      </c>
      <c r="Z6618" t="s">
        <v>42</v>
      </c>
      <c r="AA6618" t="s">
        <v>1659</v>
      </c>
      <c r="AB6618" t="s">
        <v>53</v>
      </c>
      <c r="AC6618" t="s">
        <v>10638</v>
      </c>
      <c r="AD6618">
        <v>28089316</v>
      </c>
      <c r="AE6618" t="s">
        <v>22985</v>
      </c>
    </row>
    <row r="6619" spans="1:31" x14ac:dyDescent="0.25">
      <c r="A6619" s="1">
        <v>44685.518055555556</v>
      </c>
      <c r="B6619" t="s">
        <v>29</v>
      </c>
      <c r="C6619" t="s">
        <v>172</v>
      </c>
      <c r="D6619" t="s">
        <v>173</v>
      </c>
      <c r="E6619" t="s">
        <v>174</v>
      </c>
      <c r="F6619">
        <v>26738116</v>
      </c>
      <c r="H6619" t="s">
        <v>175</v>
      </c>
      <c r="I6619" t="s">
        <v>10639</v>
      </c>
      <c r="J6619" t="s">
        <v>10640</v>
      </c>
      <c r="K6619">
        <v>1</v>
      </c>
      <c r="L6619">
        <v>6666</v>
      </c>
      <c r="M6619">
        <v>6666</v>
      </c>
      <c r="O6619" t="s">
        <v>178</v>
      </c>
      <c r="P6619" t="s">
        <v>178</v>
      </c>
      <c r="Q6619" t="s">
        <v>37</v>
      </c>
      <c r="R6619">
        <v>612720</v>
      </c>
      <c r="S6619">
        <v>4</v>
      </c>
      <c r="T6619">
        <v>123006</v>
      </c>
      <c r="U6619" t="s">
        <v>1568</v>
      </c>
      <c r="V6619" t="s">
        <v>3470</v>
      </c>
      <c r="W6619" t="s">
        <v>3471</v>
      </c>
      <c r="X6619">
        <v>2131</v>
      </c>
      <c r="Y6619" t="s">
        <v>41</v>
      </c>
      <c r="Z6619" t="s">
        <v>42</v>
      </c>
      <c r="AA6619" t="s">
        <v>1571</v>
      </c>
      <c r="AB6619" t="s">
        <v>53</v>
      </c>
      <c r="AC6619" t="s">
        <v>10641</v>
      </c>
      <c r="AD6619">
        <v>28058824</v>
      </c>
      <c r="AE6619" t="s">
        <v>22985</v>
      </c>
    </row>
    <row r="6620" spans="1:31" x14ac:dyDescent="0.25">
      <c r="A6620" s="1">
        <v>44685.524305555555</v>
      </c>
      <c r="B6620" t="s">
        <v>29</v>
      </c>
      <c r="C6620" t="s">
        <v>172</v>
      </c>
      <c r="D6620" t="s">
        <v>173</v>
      </c>
      <c r="E6620" t="s">
        <v>174</v>
      </c>
      <c r="F6620">
        <v>26738117</v>
      </c>
      <c r="H6620" t="s">
        <v>175</v>
      </c>
      <c r="I6620" t="s">
        <v>10642</v>
      </c>
      <c r="J6620" t="s">
        <v>10643</v>
      </c>
      <c r="K6620">
        <v>1</v>
      </c>
      <c r="L6620">
        <v>6729.01</v>
      </c>
      <c r="M6620">
        <v>6729.01</v>
      </c>
      <c r="N6620">
        <v>25</v>
      </c>
      <c r="O6620" t="s">
        <v>178</v>
      </c>
      <c r="P6620" t="s">
        <v>178</v>
      </c>
      <c r="Q6620" t="s">
        <v>37</v>
      </c>
      <c r="R6620">
        <v>612935</v>
      </c>
      <c r="S6620">
        <v>4</v>
      </c>
      <c r="T6620">
        <v>123024</v>
      </c>
      <c r="U6620" t="s">
        <v>852</v>
      </c>
      <c r="V6620" t="s">
        <v>5868</v>
      </c>
      <c r="W6620" t="s">
        <v>5869</v>
      </c>
      <c r="X6620">
        <v>2149</v>
      </c>
      <c r="Y6620" t="s">
        <v>41</v>
      </c>
      <c r="Z6620" t="s">
        <v>42</v>
      </c>
      <c r="AA6620" t="s">
        <v>10644</v>
      </c>
      <c r="AB6620" t="s">
        <v>53</v>
      </c>
      <c r="AC6620" t="s">
        <v>10645</v>
      </c>
      <c r="AD6620">
        <v>28058858</v>
      </c>
      <c r="AE6620" t="s">
        <v>22985</v>
      </c>
    </row>
    <row r="6621" spans="1:31" x14ac:dyDescent="0.25">
      <c r="A6621" s="1">
        <v>44685.525694444441</v>
      </c>
      <c r="B6621" t="s">
        <v>29</v>
      </c>
      <c r="C6621" t="s">
        <v>172</v>
      </c>
      <c r="D6621" t="s">
        <v>173</v>
      </c>
      <c r="E6621" t="s">
        <v>174</v>
      </c>
      <c r="F6621">
        <v>26738118</v>
      </c>
      <c r="H6621" t="s">
        <v>175</v>
      </c>
      <c r="I6621" t="s">
        <v>10642</v>
      </c>
      <c r="J6621" t="s">
        <v>10643</v>
      </c>
      <c r="K6621">
        <v>1</v>
      </c>
      <c r="L6621">
        <v>4301.22</v>
      </c>
      <c r="M6621">
        <v>4301.22</v>
      </c>
      <c r="N6621">
        <v>25</v>
      </c>
      <c r="O6621" t="s">
        <v>178</v>
      </c>
      <c r="P6621" t="s">
        <v>178</v>
      </c>
      <c r="Q6621" t="s">
        <v>37</v>
      </c>
      <c r="R6621">
        <v>612935</v>
      </c>
      <c r="S6621">
        <v>4</v>
      </c>
      <c r="T6621">
        <v>123024</v>
      </c>
      <c r="U6621" t="s">
        <v>852</v>
      </c>
      <c r="V6621" t="s">
        <v>5868</v>
      </c>
      <c r="W6621" t="s">
        <v>5869</v>
      </c>
      <c r="X6621">
        <v>2149</v>
      </c>
      <c r="Y6621" t="s">
        <v>41</v>
      </c>
      <c r="Z6621" t="s">
        <v>42</v>
      </c>
      <c r="AA6621" t="s">
        <v>10644</v>
      </c>
      <c r="AB6621" t="s">
        <v>53</v>
      </c>
      <c r="AC6621" t="s">
        <v>10646</v>
      </c>
      <c r="AD6621">
        <v>28069570</v>
      </c>
      <c r="AE6621" t="s">
        <v>22985</v>
      </c>
    </row>
    <row r="6622" spans="1:31" x14ac:dyDescent="0.25">
      <c r="A6622" s="1">
        <v>44685.526388888888</v>
      </c>
      <c r="B6622" t="s">
        <v>29</v>
      </c>
      <c r="C6622" t="s">
        <v>172</v>
      </c>
      <c r="D6622" t="s">
        <v>173</v>
      </c>
      <c r="E6622" t="s">
        <v>174</v>
      </c>
      <c r="F6622">
        <v>26738119</v>
      </c>
      <c r="H6622" t="s">
        <v>175</v>
      </c>
      <c r="I6622" t="s">
        <v>10642</v>
      </c>
      <c r="J6622" t="s">
        <v>10643</v>
      </c>
      <c r="K6622">
        <v>1</v>
      </c>
      <c r="L6622">
        <v>11628.84</v>
      </c>
      <c r="M6622">
        <v>11628.84</v>
      </c>
      <c r="N6622">
        <v>25</v>
      </c>
      <c r="O6622" t="s">
        <v>178</v>
      </c>
      <c r="P6622" t="s">
        <v>178</v>
      </c>
      <c r="Q6622" t="s">
        <v>37</v>
      </c>
      <c r="R6622">
        <v>612935</v>
      </c>
      <c r="S6622">
        <v>4</v>
      </c>
      <c r="T6622">
        <v>123024</v>
      </c>
      <c r="U6622" t="s">
        <v>852</v>
      </c>
      <c r="V6622" t="s">
        <v>5868</v>
      </c>
      <c r="W6622" t="s">
        <v>5869</v>
      </c>
      <c r="X6622">
        <v>2149</v>
      </c>
      <c r="Y6622" t="s">
        <v>41</v>
      </c>
      <c r="Z6622" t="s">
        <v>42</v>
      </c>
      <c r="AA6622" t="s">
        <v>10644</v>
      </c>
      <c r="AB6622" t="s">
        <v>53</v>
      </c>
      <c r="AC6622" t="s">
        <v>10647</v>
      </c>
      <c r="AD6622">
        <v>28069571</v>
      </c>
      <c r="AE6622" t="s">
        <v>22985</v>
      </c>
    </row>
    <row r="6623" spans="1:31" x14ac:dyDescent="0.25">
      <c r="A6623" s="1">
        <v>44685.527083333334</v>
      </c>
      <c r="B6623" t="s">
        <v>29</v>
      </c>
      <c r="C6623" t="s">
        <v>172</v>
      </c>
      <c r="D6623" t="s">
        <v>173</v>
      </c>
      <c r="E6623" t="s">
        <v>174</v>
      </c>
      <c r="F6623">
        <v>26738120</v>
      </c>
      <c r="H6623" t="s">
        <v>175</v>
      </c>
      <c r="I6623" t="s">
        <v>10642</v>
      </c>
      <c r="J6623" t="s">
        <v>10643</v>
      </c>
      <c r="K6623">
        <v>1</v>
      </c>
      <c r="L6623">
        <v>6496.19</v>
      </c>
      <c r="M6623">
        <v>6496.19</v>
      </c>
      <c r="N6623">
        <v>25</v>
      </c>
      <c r="O6623" t="s">
        <v>178</v>
      </c>
      <c r="P6623" t="s">
        <v>178</v>
      </c>
      <c r="Q6623" t="s">
        <v>37</v>
      </c>
      <c r="R6623">
        <v>612935</v>
      </c>
      <c r="S6623">
        <v>4</v>
      </c>
      <c r="T6623">
        <v>123024</v>
      </c>
      <c r="U6623" t="s">
        <v>852</v>
      </c>
      <c r="V6623" t="s">
        <v>5868</v>
      </c>
      <c r="W6623" t="s">
        <v>5869</v>
      </c>
      <c r="X6623">
        <v>2149</v>
      </c>
      <c r="Y6623" t="s">
        <v>41</v>
      </c>
      <c r="Z6623" t="s">
        <v>42</v>
      </c>
      <c r="AA6623" t="s">
        <v>10644</v>
      </c>
      <c r="AB6623" t="s">
        <v>53</v>
      </c>
      <c r="AC6623" t="s">
        <v>10648</v>
      </c>
      <c r="AD6623">
        <v>28069592</v>
      </c>
      <c r="AE6623" t="s">
        <v>22985</v>
      </c>
    </row>
    <row r="6624" spans="1:31" x14ac:dyDescent="0.25">
      <c r="A6624" s="1">
        <v>44685.541666666664</v>
      </c>
      <c r="B6624" t="s">
        <v>29</v>
      </c>
      <c r="C6624" t="s">
        <v>172</v>
      </c>
      <c r="D6624" t="s">
        <v>833</v>
      </c>
      <c r="E6624" t="s">
        <v>834</v>
      </c>
      <c r="F6624">
        <v>26738121</v>
      </c>
      <c r="H6624" t="s">
        <v>33</v>
      </c>
      <c r="I6624" t="s">
        <v>9069</v>
      </c>
      <c r="J6624" t="s">
        <v>5841</v>
      </c>
      <c r="K6624">
        <v>1</v>
      </c>
      <c r="L6624">
        <v>48</v>
      </c>
      <c r="M6624">
        <v>48</v>
      </c>
      <c r="N6624">
        <v>30</v>
      </c>
      <c r="O6624" t="s">
        <v>5838</v>
      </c>
      <c r="P6624" t="s">
        <v>5838</v>
      </c>
      <c r="Q6624" t="s">
        <v>37</v>
      </c>
      <c r="R6624">
        <v>686356</v>
      </c>
      <c r="S6624">
        <v>4</v>
      </c>
      <c r="T6624">
        <v>105097</v>
      </c>
      <c r="U6624" t="s">
        <v>2034</v>
      </c>
      <c r="V6624" t="s">
        <v>39</v>
      </c>
      <c r="W6624" t="s">
        <v>40</v>
      </c>
      <c r="X6624">
        <v>2084</v>
      </c>
      <c r="Y6624" t="s">
        <v>41</v>
      </c>
      <c r="Z6624" t="s">
        <v>42</v>
      </c>
      <c r="AA6624" t="s">
        <v>3452</v>
      </c>
      <c r="AB6624" t="s">
        <v>53</v>
      </c>
      <c r="AC6624" t="s">
        <v>10649</v>
      </c>
      <c r="AD6624">
        <v>28073450</v>
      </c>
      <c r="AE6624" t="s">
        <v>22985</v>
      </c>
    </row>
    <row r="6625" spans="1:31" x14ac:dyDescent="0.25">
      <c r="A6625" s="1">
        <v>44685.541666666664</v>
      </c>
      <c r="B6625" t="s">
        <v>29</v>
      </c>
      <c r="C6625" t="s">
        <v>172</v>
      </c>
      <c r="D6625" t="s">
        <v>833</v>
      </c>
      <c r="E6625" t="s">
        <v>834</v>
      </c>
      <c r="F6625">
        <v>26738122</v>
      </c>
      <c r="H6625" t="s">
        <v>33</v>
      </c>
      <c r="I6625" t="s">
        <v>787</v>
      </c>
      <c r="J6625" t="s">
        <v>788</v>
      </c>
      <c r="K6625">
        <v>2</v>
      </c>
      <c r="L6625">
        <v>9.86</v>
      </c>
      <c r="M6625">
        <v>19.72</v>
      </c>
      <c r="N6625">
        <v>30</v>
      </c>
      <c r="O6625" t="s">
        <v>5838</v>
      </c>
      <c r="P6625" t="s">
        <v>5838</v>
      </c>
      <c r="Q6625" t="s">
        <v>37</v>
      </c>
      <c r="R6625">
        <v>611813</v>
      </c>
      <c r="S6625">
        <v>2</v>
      </c>
      <c r="T6625">
        <v>105097</v>
      </c>
      <c r="U6625" t="s">
        <v>801</v>
      </c>
      <c r="V6625" t="s">
        <v>429</v>
      </c>
      <c r="W6625" t="s">
        <v>430</v>
      </c>
      <c r="X6625">
        <v>2091</v>
      </c>
      <c r="Y6625" t="s">
        <v>41</v>
      </c>
      <c r="Z6625" t="s">
        <v>42</v>
      </c>
      <c r="AA6625" t="s">
        <v>10650</v>
      </c>
      <c r="AB6625" t="s">
        <v>53</v>
      </c>
      <c r="AC6625" t="s">
        <v>10651</v>
      </c>
      <c r="AD6625">
        <v>28073485</v>
      </c>
      <c r="AE6625" t="s">
        <v>22985</v>
      </c>
    </row>
    <row r="6626" spans="1:31" x14ac:dyDescent="0.25">
      <c r="A6626" s="1">
        <v>44685.541666666664</v>
      </c>
      <c r="B6626" t="s">
        <v>29</v>
      </c>
      <c r="C6626" t="s">
        <v>172</v>
      </c>
      <c r="D6626" t="s">
        <v>833</v>
      </c>
      <c r="E6626" t="s">
        <v>834</v>
      </c>
      <c r="F6626">
        <v>26738123</v>
      </c>
      <c r="H6626" t="s">
        <v>33</v>
      </c>
      <c r="I6626" t="s">
        <v>787</v>
      </c>
      <c r="J6626" t="s">
        <v>788</v>
      </c>
      <c r="K6626">
        <v>2</v>
      </c>
      <c r="L6626">
        <v>39.770000000000003</v>
      </c>
      <c r="M6626">
        <v>79.540000000000006</v>
      </c>
      <c r="N6626">
        <v>30</v>
      </c>
      <c r="O6626" t="s">
        <v>5838</v>
      </c>
      <c r="P6626" t="s">
        <v>5838</v>
      </c>
      <c r="Q6626" t="s">
        <v>37</v>
      </c>
      <c r="R6626">
        <v>749970</v>
      </c>
      <c r="S6626">
        <v>2</v>
      </c>
      <c r="T6626">
        <v>105097</v>
      </c>
      <c r="U6626" t="s">
        <v>631</v>
      </c>
      <c r="V6626" t="s">
        <v>429</v>
      </c>
      <c r="W6626" t="s">
        <v>430</v>
      </c>
      <c r="X6626">
        <v>2091</v>
      </c>
      <c r="Y6626" t="s">
        <v>41</v>
      </c>
      <c r="Z6626" t="s">
        <v>42</v>
      </c>
      <c r="AA6626" t="s">
        <v>816</v>
      </c>
      <c r="AB6626" t="s">
        <v>53</v>
      </c>
      <c r="AC6626" t="s">
        <v>10652</v>
      </c>
      <c r="AD6626">
        <v>28073488</v>
      </c>
      <c r="AE6626" t="s">
        <v>22985</v>
      </c>
    </row>
    <row r="6627" spans="1:31" x14ac:dyDescent="0.25">
      <c r="A6627" s="1">
        <v>44685.541666666664</v>
      </c>
      <c r="B6627" t="s">
        <v>29</v>
      </c>
      <c r="C6627" t="s">
        <v>172</v>
      </c>
      <c r="D6627" t="s">
        <v>833</v>
      </c>
      <c r="E6627" t="s">
        <v>834</v>
      </c>
      <c r="F6627">
        <v>26738123</v>
      </c>
      <c r="H6627" t="s">
        <v>33</v>
      </c>
      <c r="I6627" t="s">
        <v>787</v>
      </c>
      <c r="J6627" t="s">
        <v>788</v>
      </c>
      <c r="K6627">
        <v>10</v>
      </c>
      <c r="L6627">
        <v>2.25</v>
      </c>
      <c r="M6627">
        <v>22.5</v>
      </c>
      <c r="N6627">
        <v>30</v>
      </c>
      <c r="O6627" t="s">
        <v>5838</v>
      </c>
      <c r="P6627" t="s">
        <v>5838</v>
      </c>
      <c r="Q6627" t="s">
        <v>37</v>
      </c>
      <c r="R6627">
        <v>325568</v>
      </c>
      <c r="S6627">
        <v>2</v>
      </c>
      <c r="T6627">
        <v>105097</v>
      </c>
      <c r="U6627" t="s">
        <v>734</v>
      </c>
      <c r="V6627" t="s">
        <v>429</v>
      </c>
      <c r="W6627" t="s">
        <v>430</v>
      </c>
      <c r="X6627">
        <v>2091</v>
      </c>
      <c r="Y6627" t="s">
        <v>41</v>
      </c>
      <c r="Z6627" t="s">
        <v>42</v>
      </c>
      <c r="AA6627" t="s">
        <v>2407</v>
      </c>
      <c r="AB6627" t="s">
        <v>53</v>
      </c>
      <c r="AC6627" t="s">
        <v>10652</v>
      </c>
      <c r="AD6627">
        <v>28073488</v>
      </c>
      <c r="AE6627" t="s">
        <v>22985</v>
      </c>
    </row>
    <row r="6628" spans="1:31" x14ac:dyDescent="0.25">
      <c r="A6628" s="1">
        <v>44685.541666666664</v>
      </c>
      <c r="B6628" t="s">
        <v>29</v>
      </c>
      <c r="C6628" t="s">
        <v>172</v>
      </c>
      <c r="D6628" t="s">
        <v>833</v>
      </c>
      <c r="E6628" t="s">
        <v>834</v>
      </c>
      <c r="F6628">
        <v>26738124</v>
      </c>
      <c r="H6628" t="s">
        <v>33</v>
      </c>
      <c r="I6628" t="s">
        <v>2062</v>
      </c>
      <c r="J6628" t="s">
        <v>2063</v>
      </c>
      <c r="K6628">
        <v>1</v>
      </c>
      <c r="L6628">
        <v>10548</v>
      </c>
      <c r="M6628">
        <v>10548</v>
      </c>
      <c r="N6628">
        <v>30</v>
      </c>
      <c r="O6628" t="s">
        <v>5838</v>
      </c>
      <c r="P6628" t="s">
        <v>5838</v>
      </c>
      <c r="Q6628" t="s">
        <v>37</v>
      </c>
      <c r="R6628">
        <v>682939</v>
      </c>
      <c r="S6628">
        <v>2</v>
      </c>
      <c r="T6628">
        <v>105097</v>
      </c>
      <c r="U6628" t="s">
        <v>200</v>
      </c>
      <c r="V6628" t="s">
        <v>1293</v>
      </c>
      <c r="W6628" t="s">
        <v>1294</v>
      </c>
      <c r="X6628">
        <v>2138</v>
      </c>
      <c r="Y6628" t="s">
        <v>41</v>
      </c>
      <c r="Z6628" t="s">
        <v>42</v>
      </c>
      <c r="AA6628" t="s">
        <v>10653</v>
      </c>
      <c r="AB6628" t="s">
        <v>53</v>
      </c>
      <c r="AC6628" t="s">
        <v>10654</v>
      </c>
      <c r="AD6628">
        <v>28073489</v>
      </c>
      <c r="AE6628" t="s">
        <v>22985</v>
      </c>
    </row>
    <row r="6629" spans="1:31" x14ac:dyDescent="0.25">
      <c r="A6629" s="1">
        <v>44685.541666666664</v>
      </c>
      <c r="B6629" t="s">
        <v>29</v>
      </c>
      <c r="C6629" t="s">
        <v>172</v>
      </c>
      <c r="D6629" t="s">
        <v>833</v>
      </c>
      <c r="E6629" t="s">
        <v>834</v>
      </c>
      <c r="F6629">
        <v>26738125</v>
      </c>
      <c r="H6629" t="s">
        <v>33</v>
      </c>
      <c r="I6629" t="s">
        <v>10655</v>
      </c>
      <c r="J6629" t="s">
        <v>10656</v>
      </c>
      <c r="K6629">
        <v>1</v>
      </c>
      <c r="L6629">
        <v>720</v>
      </c>
      <c r="M6629">
        <v>720</v>
      </c>
      <c r="N6629">
        <v>30</v>
      </c>
      <c r="O6629" t="s">
        <v>5838</v>
      </c>
      <c r="P6629" t="s">
        <v>5838</v>
      </c>
      <c r="Q6629" t="s">
        <v>37</v>
      </c>
      <c r="R6629">
        <v>800119</v>
      </c>
      <c r="S6629">
        <v>4</v>
      </c>
      <c r="T6629">
        <v>106091</v>
      </c>
      <c r="U6629" t="s">
        <v>438</v>
      </c>
      <c r="V6629" t="s">
        <v>269</v>
      </c>
      <c r="W6629" t="s">
        <v>270</v>
      </c>
      <c r="X6629">
        <v>2102</v>
      </c>
      <c r="Y6629" t="s">
        <v>41</v>
      </c>
      <c r="Z6629" t="s">
        <v>42</v>
      </c>
      <c r="AA6629" t="s">
        <v>10657</v>
      </c>
      <c r="AB6629" t="s">
        <v>53</v>
      </c>
      <c r="AC6629" t="s">
        <v>10658</v>
      </c>
      <c r="AD6629">
        <v>28073490</v>
      </c>
      <c r="AE6629" t="s">
        <v>22985</v>
      </c>
    </row>
    <row r="6630" spans="1:31" x14ac:dyDescent="0.25">
      <c r="A6630" s="1">
        <v>44685.541666666664</v>
      </c>
      <c r="B6630" t="s">
        <v>29</v>
      </c>
      <c r="C6630" t="s">
        <v>172</v>
      </c>
      <c r="D6630" t="s">
        <v>833</v>
      </c>
      <c r="E6630" t="s">
        <v>834</v>
      </c>
      <c r="F6630">
        <v>26738126</v>
      </c>
      <c r="H6630" t="s">
        <v>33</v>
      </c>
      <c r="I6630" t="s">
        <v>10655</v>
      </c>
      <c r="J6630" t="s">
        <v>10656</v>
      </c>
      <c r="K6630">
        <v>1</v>
      </c>
      <c r="L6630">
        <v>6862</v>
      </c>
      <c r="M6630">
        <v>6862</v>
      </c>
      <c r="N6630">
        <v>30</v>
      </c>
      <c r="O6630" t="s">
        <v>5838</v>
      </c>
      <c r="P6630" t="s">
        <v>5838</v>
      </c>
      <c r="Q6630" t="s">
        <v>37</v>
      </c>
      <c r="R6630">
        <v>800119</v>
      </c>
      <c r="S6630">
        <v>4</v>
      </c>
      <c r="T6630">
        <v>106091</v>
      </c>
      <c r="U6630" t="s">
        <v>438</v>
      </c>
      <c r="V6630" t="s">
        <v>269</v>
      </c>
      <c r="W6630" t="s">
        <v>270</v>
      </c>
      <c r="X6630">
        <v>2102</v>
      </c>
      <c r="Y6630" t="s">
        <v>41</v>
      </c>
      <c r="Z6630" t="s">
        <v>42</v>
      </c>
      <c r="AA6630" t="s">
        <v>10657</v>
      </c>
      <c r="AB6630" t="s">
        <v>53</v>
      </c>
      <c r="AC6630" t="s">
        <v>10659</v>
      </c>
      <c r="AD6630">
        <v>28073492</v>
      </c>
      <c r="AE6630" t="s">
        <v>22985</v>
      </c>
    </row>
    <row r="6631" spans="1:31" x14ac:dyDescent="0.25">
      <c r="A6631" s="1">
        <v>44685.541666666664</v>
      </c>
      <c r="B6631" t="s">
        <v>29</v>
      </c>
      <c r="C6631" t="s">
        <v>30</v>
      </c>
      <c r="D6631" t="s">
        <v>1714</v>
      </c>
      <c r="E6631" t="s">
        <v>1715</v>
      </c>
      <c r="F6631">
        <v>26738127</v>
      </c>
      <c r="H6631" t="s">
        <v>33</v>
      </c>
      <c r="I6631" t="s">
        <v>10660</v>
      </c>
      <c r="J6631" t="s">
        <v>10661</v>
      </c>
      <c r="K6631">
        <v>1</v>
      </c>
      <c r="L6631">
        <v>28.58</v>
      </c>
      <c r="M6631">
        <v>28.58</v>
      </c>
      <c r="N6631">
        <v>21</v>
      </c>
      <c r="O6631" t="s">
        <v>1718</v>
      </c>
      <c r="P6631" t="s">
        <v>1718</v>
      </c>
      <c r="Q6631" t="s">
        <v>37</v>
      </c>
      <c r="R6631">
        <v>207236</v>
      </c>
      <c r="S6631" t="s">
        <v>41</v>
      </c>
      <c r="T6631">
        <v>51400</v>
      </c>
      <c r="U6631" t="s">
        <v>772</v>
      </c>
      <c r="V6631" t="s">
        <v>208</v>
      </c>
      <c r="W6631" t="s">
        <v>209</v>
      </c>
      <c r="X6631">
        <v>2071</v>
      </c>
      <c r="Y6631" t="s">
        <v>41</v>
      </c>
      <c r="Z6631" t="s">
        <v>42</v>
      </c>
      <c r="AA6631" t="s">
        <v>10662</v>
      </c>
      <c r="AB6631" t="s">
        <v>53</v>
      </c>
      <c r="AC6631" t="s">
        <v>10663</v>
      </c>
      <c r="AD6631">
        <v>28088720</v>
      </c>
      <c r="AE6631" t="s">
        <v>22985</v>
      </c>
    </row>
    <row r="6632" spans="1:31" x14ac:dyDescent="0.25">
      <c r="A6632" s="1">
        <v>44685.541666666664</v>
      </c>
      <c r="B6632" t="s">
        <v>29</v>
      </c>
      <c r="C6632" t="s">
        <v>30</v>
      </c>
      <c r="D6632" t="s">
        <v>1714</v>
      </c>
      <c r="E6632" t="s">
        <v>1715</v>
      </c>
      <c r="F6632">
        <v>26738127</v>
      </c>
      <c r="H6632" t="s">
        <v>33</v>
      </c>
      <c r="I6632" t="s">
        <v>10660</v>
      </c>
      <c r="J6632" t="s">
        <v>10661</v>
      </c>
      <c r="K6632">
        <v>1</v>
      </c>
      <c r="L6632">
        <v>28.58</v>
      </c>
      <c r="M6632">
        <v>28.58</v>
      </c>
      <c r="N6632">
        <v>21</v>
      </c>
      <c r="O6632" t="s">
        <v>1718</v>
      </c>
      <c r="P6632" t="s">
        <v>1718</v>
      </c>
      <c r="Q6632" t="s">
        <v>37</v>
      </c>
      <c r="R6632">
        <v>357945</v>
      </c>
      <c r="S6632">
        <v>2</v>
      </c>
      <c r="T6632">
        <v>51400</v>
      </c>
      <c r="U6632" t="s">
        <v>772</v>
      </c>
      <c r="V6632" t="s">
        <v>208</v>
      </c>
      <c r="W6632" t="s">
        <v>209</v>
      </c>
      <c r="X6632">
        <v>2071</v>
      </c>
      <c r="Y6632" t="s">
        <v>41</v>
      </c>
      <c r="Z6632" t="s">
        <v>42</v>
      </c>
      <c r="AA6632" t="s">
        <v>10290</v>
      </c>
      <c r="AB6632" t="s">
        <v>44</v>
      </c>
      <c r="AC6632" t="s">
        <v>10663</v>
      </c>
      <c r="AD6632">
        <v>28088720</v>
      </c>
      <c r="AE6632" t="s">
        <v>22985</v>
      </c>
    </row>
    <row r="6633" spans="1:31" x14ac:dyDescent="0.25">
      <c r="A6633" s="1">
        <v>44685.541666666664</v>
      </c>
      <c r="B6633" t="s">
        <v>29</v>
      </c>
      <c r="C6633" t="s">
        <v>30</v>
      </c>
      <c r="D6633" t="s">
        <v>1714</v>
      </c>
      <c r="E6633" t="s">
        <v>1715</v>
      </c>
      <c r="F6633">
        <v>26738127</v>
      </c>
      <c r="H6633" t="s">
        <v>33</v>
      </c>
      <c r="I6633" t="s">
        <v>10660</v>
      </c>
      <c r="J6633" t="s">
        <v>10661</v>
      </c>
      <c r="K6633">
        <v>1</v>
      </c>
      <c r="L6633">
        <v>34.64</v>
      </c>
      <c r="M6633">
        <v>34.64</v>
      </c>
      <c r="N6633">
        <v>21</v>
      </c>
      <c r="O6633" t="s">
        <v>1718</v>
      </c>
      <c r="P6633" t="s">
        <v>1718</v>
      </c>
      <c r="Q6633" t="s">
        <v>37</v>
      </c>
      <c r="R6633">
        <v>611795</v>
      </c>
      <c r="S6633">
        <v>2</v>
      </c>
      <c r="T6633">
        <v>51400</v>
      </c>
      <c r="U6633" t="s">
        <v>772</v>
      </c>
      <c r="V6633" t="s">
        <v>208</v>
      </c>
      <c r="W6633" t="s">
        <v>209</v>
      </c>
      <c r="X6633">
        <v>2071</v>
      </c>
      <c r="Y6633" t="s">
        <v>41</v>
      </c>
      <c r="Z6633" t="s">
        <v>42</v>
      </c>
      <c r="AA6633" t="s">
        <v>10664</v>
      </c>
      <c r="AB6633" t="s">
        <v>53</v>
      </c>
      <c r="AC6633" t="s">
        <v>10663</v>
      </c>
      <c r="AD6633">
        <v>28088720</v>
      </c>
      <c r="AE6633" t="s">
        <v>22985</v>
      </c>
    </row>
    <row r="6634" spans="1:31" x14ac:dyDescent="0.25">
      <c r="A6634" s="1">
        <v>44685.541666666664</v>
      </c>
      <c r="B6634" t="s">
        <v>29</v>
      </c>
      <c r="C6634" t="s">
        <v>30</v>
      </c>
      <c r="D6634" t="s">
        <v>1714</v>
      </c>
      <c r="E6634" t="s">
        <v>1715</v>
      </c>
      <c r="F6634">
        <v>26738127</v>
      </c>
      <c r="H6634" t="s">
        <v>33</v>
      </c>
      <c r="I6634" t="s">
        <v>10660</v>
      </c>
      <c r="J6634" t="s">
        <v>10661</v>
      </c>
      <c r="K6634">
        <v>6</v>
      </c>
      <c r="L6634">
        <v>38.406666666666666</v>
      </c>
      <c r="M6634">
        <v>230.44</v>
      </c>
      <c r="N6634">
        <v>21</v>
      </c>
      <c r="O6634" t="s">
        <v>1718</v>
      </c>
      <c r="P6634" t="s">
        <v>1718</v>
      </c>
      <c r="Q6634" t="s">
        <v>37</v>
      </c>
      <c r="R6634">
        <v>356089</v>
      </c>
      <c r="S6634">
        <v>2</v>
      </c>
      <c r="T6634">
        <v>51400</v>
      </c>
      <c r="U6634" t="s">
        <v>772</v>
      </c>
      <c r="V6634" t="s">
        <v>208</v>
      </c>
      <c r="W6634" t="s">
        <v>209</v>
      </c>
      <c r="X6634">
        <v>2071</v>
      </c>
      <c r="Y6634" t="s">
        <v>41</v>
      </c>
      <c r="Z6634" t="s">
        <v>42</v>
      </c>
      <c r="AA6634" t="s">
        <v>10665</v>
      </c>
      <c r="AB6634" t="s">
        <v>53</v>
      </c>
      <c r="AC6634" t="s">
        <v>10663</v>
      </c>
      <c r="AD6634">
        <v>28088720</v>
      </c>
      <c r="AE6634" t="s">
        <v>22985</v>
      </c>
    </row>
    <row r="6635" spans="1:31" x14ac:dyDescent="0.25">
      <c r="A6635" s="1">
        <v>44685.541666666664</v>
      </c>
      <c r="B6635" t="s">
        <v>29</v>
      </c>
      <c r="C6635" t="s">
        <v>30</v>
      </c>
      <c r="D6635" t="s">
        <v>1714</v>
      </c>
      <c r="E6635" t="s">
        <v>1715</v>
      </c>
      <c r="F6635">
        <v>26738127</v>
      </c>
      <c r="H6635" t="s">
        <v>33</v>
      </c>
      <c r="I6635" t="s">
        <v>10660</v>
      </c>
      <c r="J6635" t="s">
        <v>10661</v>
      </c>
      <c r="K6635">
        <v>1</v>
      </c>
      <c r="L6635">
        <v>44</v>
      </c>
      <c r="M6635">
        <v>44</v>
      </c>
      <c r="N6635">
        <v>21</v>
      </c>
      <c r="O6635" t="s">
        <v>1718</v>
      </c>
      <c r="P6635" t="s">
        <v>1718</v>
      </c>
      <c r="Q6635" t="s">
        <v>37</v>
      </c>
      <c r="R6635">
        <v>734173</v>
      </c>
      <c r="S6635">
        <v>2</v>
      </c>
      <c r="T6635">
        <v>51400</v>
      </c>
      <c r="U6635" t="s">
        <v>772</v>
      </c>
      <c r="V6635" t="s">
        <v>208</v>
      </c>
      <c r="W6635" t="s">
        <v>209</v>
      </c>
      <c r="X6635">
        <v>2071</v>
      </c>
      <c r="Y6635" t="s">
        <v>41</v>
      </c>
      <c r="Z6635" t="s">
        <v>42</v>
      </c>
      <c r="AA6635" t="s">
        <v>10666</v>
      </c>
      <c r="AB6635" t="s">
        <v>231</v>
      </c>
      <c r="AC6635" t="s">
        <v>10663</v>
      </c>
      <c r="AD6635">
        <v>28088720</v>
      </c>
      <c r="AE6635" t="s">
        <v>22985</v>
      </c>
    </row>
    <row r="6636" spans="1:31" x14ac:dyDescent="0.25">
      <c r="A6636" s="1">
        <v>44685.541666666664</v>
      </c>
      <c r="B6636" t="s">
        <v>29</v>
      </c>
      <c r="C6636" t="s">
        <v>30</v>
      </c>
      <c r="D6636" t="s">
        <v>1714</v>
      </c>
      <c r="E6636" t="s">
        <v>1715</v>
      </c>
      <c r="F6636">
        <v>26738127</v>
      </c>
      <c r="H6636" t="s">
        <v>33</v>
      </c>
      <c r="I6636" t="s">
        <v>10660</v>
      </c>
      <c r="J6636" t="s">
        <v>10661</v>
      </c>
      <c r="K6636">
        <v>2</v>
      </c>
      <c r="L6636">
        <v>24.51</v>
      </c>
      <c r="M6636">
        <v>49.02</v>
      </c>
      <c r="N6636">
        <v>21</v>
      </c>
      <c r="O6636" t="s">
        <v>1718</v>
      </c>
      <c r="P6636" t="s">
        <v>1718</v>
      </c>
      <c r="Q6636" t="s">
        <v>37</v>
      </c>
      <c r="R6636">
        <v>301525</v>
      </c>
      <c r="S6636">
        <v>2</v>
      </c>
      <c r="T6636">
        <v>51400</v>
      </c>
      <c r="U6636" t="s">
        <v>772</v>
      </c>
      <c r="V6636" t="s">
        <v>208</v>
      </c>
      <c r="W6636" t="s">
        <v>209</v>
      </c>
      <c r="X6636">
        <v>2071</v>
      </c>
      <c r="Y6636" t="s">
        <v>41</v>
      </c>
      <c r="Z6636" t="s">
        <v>42</v>
      </c>
      <c r="AA6636" t="s">
        <v>1326</v>
      </c>
      <c r="AB6636" t="s">
        <v>53</v>
      </c>
      <c r="AC6636" t="s">
        <v>10663</v>
      </c>
      <c r="AD6636">
        <v>28088720</v>
      </c>
      <c r="AE6636" t="s">
        <v>22985</v>
      </c>
    </row>
    <row r="6637" spans="1:31" x14ac:dyDescent="0.25">
      <c r="A6637" s="1">
        <v>44685.541666666664</v>
      </c>
      <c r="B6637" t="s">
        <v>29</v>
      </c>
      <c r="C6637" t="s">
        <v>30</v>
      </c>
      <c r="D6637" t="s">
        <v>1714</v>
      </c>
      <c r="E6637" t="s">
        <v>1715</v>
      </c>
      <c r="F6637">
        <v>26738127</v>
      </c>
      <c r="H6637" t="s">
        <v>33</v>
      </c>
      <c r="I6637" t="s">
        <v>10660</v>
      </c>
      <c r="J6637" t="s">
        <v>10661</v>
      </c>
      <c r="K6637">
        <v>1</v>
      </c>
      <c r="L6637">
        <v>28.58</v>
      </c>
      <c r="M6637">
        <v>28.58</v>
      </c>
      <c r="N6637">
        <v>21</v>
      </c>
      <c r="O6637" t="s">
        <v>1718</v>
      </c>
      <c r="P6637" t="s">
        <v>1718</v>
      </c>
      <c r="Q6637" t="s">
        <v>37</v>
      </c>
      <c r="R6637">
        <v>370078</v>
      </c>
      <c r="S6637">
        <v>2</v>
      </c>
      <c r="T6637">
        <v>51400</v>
      </c>
      <c r="U6637" t="s">
        <v>772</v>
      </c>
      <c r="V6637" t="s">
        <v>208</v>
      </c>
      <c r="W6637" t="s">
        <v>209</v>
      </c>
      <c r="X6637">
        <v>2071</v>
      </c>
      <c r="Y6637" t="s">
        <v>41</v>
      </c>
      <c r="Z6637" t="s">
        <v>42</v>
      </c>
      <c r="AA6637" t="s">
        <v>10667</v>
      </c>
      <c r="AB6637" t="s">
        <v>53</v>
      </c>
      <c r="AC6637" t="s">
        <v>10663</v>
      </c>
      <c r="AD6637">
        <v>28088720</v>
      </c>
      <c r="AE6637" t="s">
        <v>22985</v>
      </c>
    </row>
    <row r="6638" spans="1:31" x14ac:dyDescent="0.25">
      <c r="A6638" s="1">
        <v>44685.541666666664</v>
      </c>
      <c r="B6638" t="s">
        <v>29</v>
      </c>
      <c r="C6638" t="s">
        <v>30</v>
      </c>
      <c r="D6638" t="s">
        <v>1714</v>
      </c>
      <c r="E6638" t="s">
        <v>1715</v>
      </c>
      <c r="F6638">
        <v>26738127</v>
      </c>
      <c r="H6638" t="s">
        <v>33</v>
      </c>
      <c r="I6638" t="s">
        <v>10660</v>
      </c>
      <c r="J6638" t="s">
        <v>10661</v>
      </c>
      <c r="K6638">
        <v>5</v>
      </c>
      <c r="L6638">
        <v>29.85</v>
      </c>
      <c r="M6638">
        <v>149.25</v>
      </c>
      <c r="N6638">
        <v>21</v>
      </c>
      <c r="O6638" t="s">
        <v>1718</v>
      </c>
      <c r="P6638" t="s">
        <v>1718</v>
      </c>
      <c r="Q6638" t="s">
        <v>37</v>
      </c>
      <c r="R6638">
        <v>301519</v>
      </c>
      <c r="S6638">
        <v>2</v>
      </c>
      <c r="T6638">
        <v>51400</v>
      </c>
      <c r="U6638" t="s">
        <v>772</v>
      </c>
      <c r="V6638" t="s">
        <v>208</v>
      </c>
      <c r="W6638" t="s">
        <v>209</v>
      </c>
      <c r="X6638">
        <v>2071</v>
      </c>
      <c r="Y6638" t="s">
        <v>41</v>
      </c>
      <c r="Z6638" t="s">
        <v>42</v>
      </c>
      <c r="AA6638" t="s">
        <v>9386</v>
      </c>
      <c r="AB6638" t="s">
        <v>53</v>
      </c>
      <c r="AC6638" t="s">
        <v>10663</v>
      </c>
      <c r="AD6638">
        <v>28088720</v>
      </c>
      <c r="AE6638" t="s">
        <v>22985</v>
      </c>
    </row>
    <row r="6639" spans="1:31" x14ac:dyDescent="0.25">
      <c r="A6639" s="1">
        <v>44685.541666666664</v>
      </c>
      <c r="B6639" t="s">
        <v>29</v>
      </c>
      <c r="C6639" t="s">
        <v>30</v>
      </c>
      <c r="D6639" t="s">
        <v>1714</v>
      </c>
      <c r="E6639" t="s">
        <v>1715</v>
      </c>
      <c r="F6639">
        <v>26738127</v>
      </c>
      <c r="H6639" t="s">
        <v>33</v>
      </c>
      <c r="I6639" t="s">
        <v>10660</v>
      </c>
      <c r="J6639" t="s">
        <v>10661</v>
      </c>
      <c r="K6639">
        <v>1</v>
      </c>
      <c r="L6639">
        <v>31.44</v>
      </c>
      <c r="M6639">
        <v>31.44</v>
      </c>
      <c r="N6639">
        <v>21</v>
      </c>
      <c r="O6639" t="s">
        <v>1718</v>
      </c>
      <c r="P6639" t="s">
        <v>1718</v>
      </c>
      <c r="Q6639" t="s">
        <v>37</v>
      </c>
      <c r="R6639">
        <v>315855</v>
      </c>
      <c r="S6639">
        <v>2</v>
      </c>
      <c r="T6639">
        <v>51400</v>
      </c>
      <c r="U6639" t="s">
        <v>772</v>
      </c>
      <c r="V6639" t="s">
        <v>208</v>
      </c>
      <c r="W6639" t="s">
        <v>209</v>
      </c>
      <c r="X6639">
        <v>2071</v>
      </c>
      <c r="Y6639" t="s">
        <v>41</v>
      </c>
      <c r="Z6639" t="s">
        <v>42</v>
      </c>
      <c r="AA6639" t="s">
        <v>10668</v>
      </c>
      <c r="AB6639" t="s">
        <v>231</v>
      </c>
      <c r="AC6639" t="s">
        <v>10663</v>
      </c>
      <c r="AD6639">
        <v>28088720</v>
      </c>
      <c r="AE6639" t="s">
        <v>22985</v>
      </c>
    </row>
    <row r="6640" spans="1:31" x14ac:dyDescent="0.25">
      <c r="A6640" s="1">
        <v>44685.541666666664</v>
      </c>
      <c r="B6640" t="s">
        <v>29</v>
      </c>
      <c r="C6640" t="s">
        <v>30</v>
      </c>
      <c r="D6640" t="s">
        <v>1714</v>
      </c>
      <c r="E6640" t="s">
        <v>1715</v>
      </c>
      <c r="F6640">
        <v>26738127</v>
      </c>
      <c r="H6640" t="s">
        <v>33</v>
      </c>
      <c r="I6640" t="s">
        <v>10660</v>
      </c>
      <c r="J6640" t="s">
        <v>10661</v>
      </c>
      <c r="K6640">
        <v>1</v>
      </c>
      <c r="L6640">
        <v>27.71</v>
      </c>
      <c r="M6640">
        <v>27.71</v>
      </c>
      <c r="N6640">
        <v>21</v>
      </c>
      <c r="O6640" t="s">
        <v>1718</v>
      </c>
      <c r="P6640" t="s">
        <v>1718</v>
      </c>
      <c r="Q6640" t="s">
        <v>37</v>
      </c>
      <c r="R6640">
        <v>611794</v>
      </c>
      <c r="S6640">
        <v>2</v>
      </c>
      <c r="T6640">
        <v>51400</v>
      </c>
      <c r="U6640" t="s">
        <v>772</v>
      </c>
      <c r="V6640" t="s">
        <v>208</v>
      </c>
      <c r="W6640" t="s">
        <v>209</v>
      </c>
      <c r="X6640">
        <v>2071</v>
      </c>
      <c r="Y6640" t="s">
        <v>41</v>
      </c>
      <c r="Z6640" t="s">
        <v>42</v>
      </c>
      <c r="AA6640" t="s">
        <v>10669</v>
      </c>
      <c r="AB6640" t="s">
        <v>53</v>
      </c>
      <c r="AC6640" t="s">
        <v>10663</v>
      </c>
      <c r="AD6640">
        <v>28088720</v>
      </c>
      <c r="AE6640" t="s">
        <v>22985</v>
      </c>
    </row>
    <row r="6641" spans="1:31" x14ac:dyDescent="0.25">
      <c r="A6641" s="1">
        <v>44685.541666666664</v>
      </c>
      <c r="B6641" t="s">
        <v>29</v>
      </c>
      <c r="C6641" t="s">
        <v>30</v>
      </c>
      <c r="D6641" t="s">
        <v>1714</v>
      </c>
      <c r="E6641" t="s">
        <v>1715</v>
      </c>
      <c r="F6641">
        <v>26738127</v>
      </c>
      <c r="H6641" t="s">
        <v>33</v>
      </c>
      <c r="I6641" t="s">
        <v>10660</v>
      </c>
      <c r="J6641" t="s">
        <v>10661</v>
      </c>
      <c r="K6641">
        <v>2</v>
      </c>
      <c r="L6641">
        <v>27.71</v>
      </c>
      <c r="M6641">
        <v>55.42</v>
      </c>
      <c r="N6641">
        <v>21</v>
      </c>
      <c r="O6641" t="s">
        <v>1718</v>
      </c>
      <c r="P6641" t="s">
        <v>1718</v>
      </c>
      <c r="Q6641" t="s">
        <v>37</v>
      </c>
      <c r="R6641">
        <v>610535</v>
      </c>
      <c r="S6641">
        <v>2</v>
      </c>
      <c r="T6641">
        <v>51400</v>
      </c>
      <c r="U6641" t="s">
        <v>772</v>
      </c>
      <c r="V6641" t="s">
        <v>208</v>
      </c>
      <c r="W6641" t="s">
        <v>209</v>
      </c>
      <c r="X6641">
        <v>2071</v>
      </c>
      <c r="Y6641" t="s">
        <v>41</v>
      </c>
      <c r="Z6641" t="s">
        <v>42</v>
      </c>
      <c r="AA6641" t="s">
        <v>10670</v>
      </c>
      <c r="AB6641" t="s">
        <v>44</v>
      </c>
      <c r="AC6641" t="s">
        <v>10663</v>
      </c>
      <c r="AD6641">
        <v>28088720</v>
      </c>
      <c r="AE6641" t="s">
        <v>22985</v>
      </c>
    </row>
    <row r="6642" spans="1:31" x14ac:dyDescent="0.25">
      <c r="A6642" s="1">
        <v>44685.541666666664</v>
      </c>
      <c r="B6642" t="s">
        <v>29</v>
      </c>
      <c r="C6642" t="s">
        <v>30</v>
      </c>
      <c r="D6642" t="s">
        <v>1714</v>
      </c>
      <c r="E6642" t="s">
        <v>1715</v>
      </c>
      <c r="F6642">
        <v>26738127</v>
      </c>
      <c r="H6642" t="s">
        <v>33</v>
      </c>
      <c r="I6642" t="s">
        <v>10660</v>
      </c>
      <c r="J6642" t="s">
        <v>10661</v>
      </c>
      <c r="K6642">
        <v>2</v>
      </c>
      <c r="L6642">
        <v>28.58</v>
      </c>
      <c r="M6642">
        <v>57.16</v>
      </c>
      <c r="N6642">
        <v>21</v>
      </c>
      <c r="O6642" t="s">
        <v>1718</v>
      </c>
      <c r="P6642" t="s">
        <v>1718</v>
      </c>
      <c r="Q6642" t="s">
        <v>37</v>
      </c>
      <c r="R6642">
        <v>611801</v>
      </c>
      <c r="S6642">
        <v>2</v>
      </c>
      <c r="T6642">
        <v>51400</v>
      </c>
      <c r="U6642" t="s">
        <v>772</v>
      </c>
      <c r="V6642" t="s">
        <v>208</v>
      </c>
      <c r="W6642" t="s">
        <v>209</v>
      </c>
      <c r="X6642">
        <v>2071</v>
      </c>
      <c r="Y6642" t="s">
        <v>41</v>
      </c>
      <c r="Z6642" t="s">
        <v>42</v>
      </c>
      <c r="AA6642" t="s">
        <v>10671</v>
      </c>
      <c r="AB6642" t="s">
        <v>53</v>
      </c>
      <c r="AC6642" t="s">
        <v>10663</v>
      </c>
      <c r="AD6642">
        <v>28088720</v>
      </c>
      <c r="AE6642" t="s">
        <v>22985</v>
      </c>
    </row>
    <row r="6643" spans="1:31" x14ac:dyDescent="0.25">
      <c r="A6643" s="1">
        <v>44685.541666666664</v>
      </c>
      <c r="B6643" t="s">
        <v>29</v>
      </c>
      <c r="C6643" t="s">
        <v>30</v>
      </c>
      <c r="D6643" t="s">
        <v>1714</v>
      </c>
      <c r="E6643" t="s">
        <v>1715</v>
      </c>
      <c r="F6643">
        <v>26738127</v>
      </c>
      <c r="H6643" t="s">
        <v>33</v>
      </c>
      <c r="I6643" t="s">
        <v>10660</v>
      </c>
      <c r="J6643" t="s">
        <v>10661</v>
      </c>
      <c r="K6643">
        <v>1</v>
      </c>
      <c r="L6643">
        <v>44</v>
      </c>
      <c r="M6643">
        <v>44</v>
      </c>
      <c r="N6643">
        <v>21</v>
      </c>
      <c r="O6643" t="s">
        <v>1718</v>
      </c>
      <c r="P6643" t="s">
        <v>1718</v>
      </c>
      <c r="Q6643" t="s">
        <v>37</v>
      </c>
      <c r="R6643">
        <v>611795</v>
      </c>
      <c r="S6643">
        <v>2</v>
      </c>
      <c r="T6643">
        <v>51400</v>
      </c>
      <c r="U6643" t="s">
        <v>772</v>
      </c>
      <c r="V6643" t="s">
        <v>208</v>
      </c>
      <c r="W6643" t="s">
        <v>209</v>
      </c>
      <c r="X6643">
        <v>2071</v>
      </c>
      <c r="Y6643" t="s">
        <v>41</v>
      </c>
      <c r="Z6643" t="s">
        <v>42</v>
      </c>
      <c r="AA6643" t="s">
        <v>10664</v>
      </c>
      <c r="AB6643" t="s">
        <v>53</v>
      </c>
      <c r="AC6643" t="s">
        <v>10663</v>
      </c>
      <c r="AD6643">
        <v>28088720</v>
      </c>
      <c r="AE6643" t="s">
        <v>22985</v>
      </c>
    </row>
    <row r="6644" spans="1:31" x14ac:dyDescent="0.25">
      <c r="A6644" s="1">
        <v>44685.541666666664</v>
      </c>
      <c r="B6644" t="s">
        <v>29</v>
      </c>
      <c r="C6644" t="s">
        <v>30</v>
      </c>
      <c r="D6644" t="s">
        <v>1714</v>
      </c>
      <c r="E6644" t="s">
        <v>1715</v>
      </c>
      <c r="F6644">
        <v>26738127</v>
      </c>
      <c r="H6644" t="s">
        <v>33</v>
      </c>
      <c r="I6644" t="s">
        <v>10660</v>
      </c>
      <c r="J6644" t="s">
        <v>10661</v>
      </c>
      <c r="K6644">
        <v>1</v>
      </c>
      <c r="L6644">
        <v>35.53</v>
      </c>
      <c r="M6644">
        <v>35.53</v>
      </c>
      <c r="N6644">
        <v>21</v>
      </c>
      <c r="O6644" t="s">
        <v>1718</v>
      </c>
      <c r="P6644" t="s">
        <v>1718</v>
      </c>
      <c r="Q6644" t="s">
        <v>37</v>
      </c>
      <c r="R6644">
        <v>610537</v>
      </c>
      <c r="S6644">
        <v>2</v>
      </c>
      <c r="T6644">
        <v>51400</v>
      </c>
      <c r="U6644" t="s">
        <v>772</v>
      </c>
      <c r="V6644" t="s">
        <v>208</v>
      </c>
      <c r="W6644" t="s">
        <v>209</v>
      </c>
      <c r="X6644">
        <v>2071</v>
      </c>
      <c r="Y6644" t="s">
        <v>41</v>
      </c>
      <c r="Z6644" t="s">
        <v>42</v>
      </c>
      <c r="AA6644" t="s">
        <v>10672</v>
      </c>
      <c r="AB6644" t="s">
        <v>44</v>
      </c>
      <c r="AC6644" t="s">
        <v>10663</v>
      </c>
      <c r="AD6644">
        <v>28088720</v>
      </c>
      <c r="AE6644" t="s">
        <v>22985</v>
      </c>
    </row>
    <row r="6645" spans="1:31" x14ac:dyDescent="0.25">
      <c r="A6645" s="1">
        <v>44685.541666666664</v>
      </c>
      <c r="B6645" t="s">
        <v>29</v>
      </c>
      <c r="C6645" t="s">
        <v>30</v>
      </c>
      <c r="D6645" t="s">
        <v>1714</v>
      </c>
      <c r="E6645" t="s">
        <v>1715</v>
      </c>
      <c r="F6645">
        <v>26738127</v>
      </c>
      <c r="H6645" t="s">
        <v>33</v>
      </c>
      <c r="I6645" t="s">
        <v>10660</v>
      </c>
      <c r="J6645" t="s">
        <v>10661</v>
      </c>
      <c r="K6645">
        <v>6</v>
      </c>
      <c r="L6645">
        <v>45.74</v>
      </c>
      <c r="M6645">
        <v>274.44</v>
      </c>
      <c r="N6645">
        <v>21</v>
      </c>
      <c r="O6645" t="s">
        <v>1718</v>
      </c>
      <c r="P6645" t="s">
        <v>1718</v>
      </c>
      <c r="Q6645" t="s">
        <v>37</v>
      </c>
      <c r="R6645">
        <v>685093</v>
      </c>
      <c r="S6645">
        <v>2</v>
      </c>
      <c r="T6645">
        <v>51400</v>
      </c>
      <c r="U6645" t="s">
        <v>772</v>
      </c>
      <c r="V6645" t="s">
        <v>208</v>
      </c>
      <c r="W6645" t="s">
        <v>209</v>
      </c>
      <c r="X6645">
        <v>2071</v>
      </c>
      <c r="Y6645" t="s">
        <v>41</v>
      </c>
      <c r="Z6645" t="s">
        <v>42</v>
      </c>
      <c r="AA6645" t="s">
        <v>10673</v>
      </c>
      <c r="AB6645" t="s">
        <v>44</v>
      </c>
      <c r="AC6645" t="s">
        <v>10663</v>
      </c>
      <c r="AD6645">
        <v>28088720</v>
      </c>
      <c r="AE6645" t="s">
        <v>22985</v>
      </c>
    </row>
    <row r="6646" spans="1:31" x14ac:dyDescent="0.25">
      <c r="A6646" s="1">
        <v>44685.541666666664</v>
      </c>
      <c r="B6646" t="s">
        <v>29</v>
      </c>
      <c r="C6646" t="s">
        <v>30</v>
      </c>
      <c r="D6646" t="s">
        <v>1714</v>
      </c>
      <c r="E6646" t="s">
        <v>1715</v>
      </c>
      <c r="F6646">
        <v>26738127</v>
      </c>
      <c r="H6646" t="s">
        <v>33</v>
      </c>
      <c r="I6646" t="s">
        <v>10660</v>
      </c>
      <c r="J6646" t="s">
        <v>10661</v>
      </c>
      <c r="K6646">
        <v>1</v>
      </c>
      <c r="L6646">
        <v>64.709999999999994</v>
      </c>
      <c r="M6646">
        <v>64.709999999999994</v>
      </c>
      <c r="N6646">
        <v>21</v>
      </c>
      <c r="O6646" t="s">
        <v>1718</v>
      </c>
      <c r="P6646" t="s">
        <v>1718</v>
      </c>
      <c r="Q6646" t="s">
        <v>37</v>
      </c>
      <c r="R6646">
        <v>356089</v>
      </c>
      <c r="S6646">
        <v>2</v>
      </c>
      <c r="T6646">
        <v>51400</v>
      </c>
      <c r="U6646" t="s">
        <v>772</v>
      </c>
      <c r="V6646" t="s">
        <v>208</v>
      </c>
      <c r="W6646" t="s">
        <v>209</v>
      </c>
      <c r="X6646">
        <v>2071</v>
      </c>
      <c r="Y6646" t="s">
        <v>41</v>
      </c>
      <c r="Z6646" t="s">
        <v>42</v>
      </c>
      <c r="AA6646" t="s">
        <v>10665</v>
      </c>
      <c r="AB6646" t="s">
        <v>53</v>
      </c>
      <c r="AC6646" t="s">
        <v>10663</v>
      </c>
      <c r="AD6646">
        <v>28088720</v>
      </c>
      <c r="AE6646" t="s">
        <v>22985</v>
      </c>
    </row>
    <row r="6647" spans="1:31" x14ac:dyDescent="0.25">
      <c r="A6647" s="1">
        <v>44685.541666666664</v>
      </c>
      <c r="B6647" t="s">
        <v>29</v>
      </c>
      <c r="C6647" t="s">
        <v>30</v>
      </c>
      <c r="D6647" t="s">
        <v>1714</v>
      </c>
      <c r="E6647" t="s">
        <v>1715</v>
      </c>
      <c r="F6647">
        <v>26738127</v>
      </c>
      <c r="H6647" t="s">
        <v>33</v>
      </c>
      <c r="I6647" t="s">
        <v>10660</v>
      </c>
      <c r="J6647" t="s">
        <v>10661</v>
      </c>
      <c r="K6647">
        <v>1</v>
      </c>
      <c r="L6647">
        <v>28.58</v>
      </c>
      <c r="M6647">
        <v>28.58</v>
      </c>
      <c r="N6647">
        <v>21</v>
      </c>
      <c r="O6647" t="s">
        <v>1718</v>
      </c>
      <c r="P6647" t="s">
        <v>1718</v>
      </c>
      <c r="Q6647" t="s">
        <v>37</v>
      </c>
      <c r="R6647">
        <v>734169</v>
      </c>
      <c r="S6647">
        <v>2</v>
      </c>
      <c r="T6647">
        <v>51400</v>
      </c>
      <c r="U6647" t="s">
        <v>772</v>
      </c>
      <c r="V6647" t="s">
        <v>208</v>
      </c>
      <c r="W6647" t="s">
        <v>209</v>
      </c>
      <c r="X6647">
        <v>2071</v>
      </c>
      <c r="Y6647" t="s">
        <v>41</v>
      </c>
      <c r="Z6647" t="s">
        <v>42</v>
      </c>
      <c r="AA6647" t="s">
        <v>10674</v>
      </c>
      <c r="AB6647" t="s">
        <v>231</v>
      </c>
      <c r="AC6647" t="s">
        <v>10663</v>
      </c>
      <c r="AD6647">
        <v>28088720</v>
      </c>
      <c r="AE6647" t="s">
        <v>22985</v>
      </c>
    </row>
    <row r="6648" spans="1:31" x14ac:dyDescent="0.25">
      <c r="A6648" s="1">
        <v>44685.541666666664</v>
      </c>
      <c r="B6648" t="s">
        <v>29</v>
      </c>
      <c r="C6648" t="s">
        <v>30</v>
      </c>
      <c r="D6648" t="s">
        <v>1714</v>
      </c>
      <c r="E6648" t="s">
        <v>1715</v>
      </c>
      <c r="F6648">
        <v>26738127</v>
      </c>
      <c r="H6648" t="s">
        <v>33</v>
      </c>
      <c r="I6648" t="s">
        <v>10660</v>
      </c>
      <c r="J6648" t="s">
        <v>10661</v>
      </c>
      <c r="K6648">
        <v>5</v>
      </c>
      <c r="L6648">
        <v>34.010000000000005</v>
      </c>
      <c r="M6648">
        <v>170.05</v>
      </c>
      <c r="N6648">
        <v>21</v>
      </c>
      <c r="O6648" t="s">
        <v>1718</v>
      </c>
      <c r="P6648" t="s">
        <v>1718</v>
      </c>
      <c r="Q6648" t="s">
        <v>37</v>
      </c>
      <c r="R6648">
        <v>313774</v>
      </c>
      <c r="S6648">
        <v>2</v>
      </c>
      <c r="T6648">
        <v>51400</v>
      </c>
      <c r="U6648" t="s">
        <v>772</v>
      </c>
      <c r="V6648" t="s">
        <v>208</v>
      </c>
      <c r="W6648" t="s">
        <v>209</v>
      </c>
      <c r="X6648">
        <v>2071</v>
      </c>
      <c r="Y6648" t="s">
        <v>41</v>
      </c>
      <c r="Z6648" t="s">
        <v>42</v>
      </c>
      <c r="AA6648" t="s">
        <v>10675</v>
      </c>
      <c r="AB6648" t="s">
        <v>53</v>
      </c>
      <c r="AC6648" t="s">
        <v>10663</v>
      </c>
      <c r="AD6648">
        <v>28088720</v>
      </c>
      <c r="AE6648" t="s">
        <v>22985</v>
      </c>
    </row>
    <row r="6649" spans="1:31" x14ac:dyDescent="0.25">
      <c r="A6649" s="1">
        <v>44685.541666666664</v>
      </c>
      <c r="B6649" t="s">
        <v>29</v>
      </c>
      <c r="C6649" t="s">
        <v>30</v>
      </c>
      <c r="D6649" t="s">
        <v>1714</v>
      </c>
      <c r="E6649" t="s">
        <v>1715</v>
      </c>
      <c r="F6649">
        <v>26738127</v>
      </c>
      <c r="H6649" t="s">
        <v>33</v>
      </c>
      <c r="I6649" t="s">
        <v>10660</v>
      </c>
      <c r="J6649" t="s">
        <v>10661</v>
      </c>
      <c r="K6649">
        <v>1</v>
      </c>
      <c r="L6649">
        <v>34.79</v>
      </c>
      <c r="M6649">
        <v>34.79</v>
      </c>
      <c r="N6649">
        <v>21</v>
      </c>
      <c r="O6649" t="s">
        <v>1718</v>
      </c>
      <c r="P6649" t="s">
        <v>1718</v>
      </c>
      <c r="Q6649" t="s">
        <v>37</v>
      </c>
      <c r="R6649">
        <v>734281</v>
      </c>
      <c r="S6649">
        <v>2</v>
      </c>
      <c r="T6649">
        <v>51400</v>
      </c>
      <c r="U6649" t="s">
        <v>772</v>
      </c>
      <c r="V6649" t="s">
        <v>208</v>
      </c>
      <c r="W6649" t="s">
        <v>209</v>
      </c>
      <c r="X6649">
        <v>2071</v>
      </c>
      <c r="Y6649" t="s">
        <v>41</v>
      </c>
      <c r="Z6649" t="s">
        <v>42</v>
      </c>
      <c r="AA6649" t="s">
        <v>10476</v>
      </c>
      <c r="AB6649" t="s">
        <v>53</v>
      </c>
      <c r="AC6649" t="s">
        <v>10663</v>
      </c>
      <c r="AD6649">
        <v>28088720</v>
      </c>
      <c r="AE6649" t="s">
        <v>22985</v>
      </c>
    </row>
    <row r="6650" spans="1:31" x14ac:dyDescent="0.25">
      <c r="A6650" s="1">
        <v>44685.541666666664</v>
      </c>
      <c r="B6650" t="s">
        <v>29</v>
      </c>
      <c r="C6650" t="s">
        <v>30</v>
      </c>
      <c r="D6650" t="s">
        <v>1714</v>
      </c>
      <c r="E6650" t="s">
        <v>1715</v>
      </c>
      <c r="F6650">
        <v>26738127</v>
      </c>
      <c r="H6650" t="s">
        <v>33</v>
      </c>
      <c r="I6650" t="s">
        <v>10660</v>
      </c>
      <c r="J6650" t="s">
        <v>10661</v>
      </c>
      <c r="K6650">
        <v>1</v>
      </c>
      <c r="L6650">
        <v>18.899999999999999</v>
      </c>
      <c r="M6650">
        <v>18.899999999999999</v>
      </c>
      <c r="N6650">
        <v>21</v>
      </c>
      <c r="O6650" t="s">
        <v>1718</v>
      </c>
      <c r="P6650" t="s">
        <v>1718</v>
      </c>
      <c r="Q6650" t="s">
        <v>37</v>
      </c>
      <c r="R6650">
        <v>734175</v>
      </c>
      <c r="S6650">
        <v>2</v>
      </c>
      <c r="T6650">
        <v>51400</v>
      </c>
      <c r="U6650" t="s">
        <v>772</v>
      </c>
      <c r="V6650" t="s">
        <v>208</v>
      </c>
      <c r="W6650" t="s">
        <v>209</v>
      </c>
      <c r="X6650">
        <v>2071</v>
      </c>
      <c r="Y6650" t="s">
        <v>41</v>
      </c>
      <c r="Z6650" t="s">
        <v>42</v>
      </c>
      <c r="AA6650" t="s">
        <v>10676</v>
      </c>
      <c r="AB6650" t="s">
        <v>231</v>
      </c>
      <c r="AC6650" t="s">
        <v>10663</v>
      </c>
      <c r="AD6650">
        <v>28088720</v>
      </c>
      <c r="AE6650" t="s">
        <v>22985</v>
      </c>
    </row>
    <row r="6651" spans="1:31" x14ac:dyDescent="0.25">
      <c r="A6651" s="1">
        <v>44685.541666666664</v>
      </c>
      <c r="B6651" t="s">
        <v>29</v>
      </c>
      <c r="C6651" t="s">
        <v>30</v>
      </c>
      <c r="D6651" t="s">
        <v>1714</v>
      </c>
      <c r="E6651" t="s">
        <v>1715</v>
      </c>
      <c r="F6651">
        <v>26738127</v>
      </c>
      <c r="H6651" t="s">
        <v>33</v>
      </c>
      <c r="I6651" t="s">
        <v>10660</v>
      </c>
      <c r="J6651" t="s">
        <v>10661</v>
      </c>
      <c r="K6651">
        <v>1</v>
      </c>
      <c r="L6651">
        <v>33.28</v>
      </c>
      <c r="M6651">
        <v>33.28</v>
      </c>
      <c r="N6651">
        <v>21</v>
      </c>
      <c r="O6651" t="s">
        <v>1718</v>
      </c>
      <c r="P6651" t="s">
        <v>1718</v>
      </c>
      <c r="Q6651" t="s">
        <v>37</v>
      </c>
      <c r="R6651">
        <v>611802</v>
      </c>
      <c r="S6651">
        <v>2</v>
      </c>
      <c r="T6651">
        <v>51400</v>
      </c>
      <c r="U6651" t="s">
        <v>772</v>
      </c>
      <c r="V6651" t="s">
        <v>208</v>
      </c>
      <c r="W6651" t="s">
        <v>209</v>
      </c>
      <c r="X6651">
        <v>2071</v>
      </c>
      <c r="Y6651" t="s">
        <v>41</v>
      </c>
      <c r="Z6651" t="s">
        <v>42</v>
      </c>
      <c r="AA6651" t="s">
        <v>10677</v>
      </c>
      <c r="AB6651" t="s">
        <v>53</v>
      </c>
      <c r="AC6651" t="s">
        <v>10663</v>
      </c>
      <c r="AD6651">
        <v>28088720</v>
      </c>
      <c r="AE6651" t="s">
        <v>22985</v>
      </c>
    </row>
    <row r="6652" spans="1:31" x14ac:dyDescent="0.25">
      <c r="A6652" s="1">
        <v>44685.541666666664</v>
      </c>
      <c r="B6652" t="s">
        <v>29</v>
      </c>
      <c r="C6652" t="s">
        <v>30</v>
      </c>
      <c r="D6652" t="s">
        <v>1714</v>
      </c>
      <c r="E6652" t="s">
        <v>1715</v>
      </c>
      <c r="F6652">
        <v>26738127</v>
      </c>
      <c r="H6652" t="s">
        <v>33</v>
      </c>
      <c r="I6652" t="s">
        <v>10660</v>
      </c>
      <c r="J6652" t="s">
        <v>10661</v>
      </c>
      <c r="K6652">
        <v>1</v>
      </c>
      <c r="L6652">
        <v>31.44</v>
      </c>
      <c r="M6652">
        <v>31.44</v>
      </c>
      <c r="N6652">
        <v>21</v>
      </c>
      <c r="O6652" t="s">
        <v>1718</v>
      </c>
      <c r="P6652" t="s">
        <v>1718</v>
      </c>
      <c r="Q6652" t="s">
        <v>37</v>
      </c>
      <c r="R6652">
        <v>742240</v>
      </c>
      <c r="S6652">
        <v>2</v>
      </c>
      <c r="T6652">
        <v>51400</v>
      </c>
      <c r="U6652" t="s">
        <v>772</v>
      </c>
      <c r="V6652" t="s">
        <v>208</v>
      </c>
      <c r="W6652" t="s">
        <v>209</v>
      </c>
      <c r="X6652">
        <v>2071</v>
      </c>
      <c r="Y6652" t="s">
        <v>41</v>
      </c>
      <c r="Z6652" t="s">
        <v>42</v>
      </c>
      <c r="AA6652" t="s">
        <v>10678</v>
      </c>
      <c r="AB6652" t="s">
        <v>231</v>
      </c>
      <c r="AC6652" t="s">
        <v>10663</v>
      </c>
      <c r="AD6652">
        <v>28088720</v>
      </c>
      <c r="AE6652" t="s">
        <v>22985</v>
      </c>
    </row>
    <row r="6653" spans="1:31" x14ac:dyDescent="0.25">
      <c r="A6653" s="1">
        <v>44685.541666666664</v>
      </c>
      <c r="B6653" t="s">
        <v>29</v>
      </c>
      <c r="C6653" t="s">
        <v>30</v>
      </c>
      <c r="D6653" t="s">
        <v>1714</v>
      </c>
      <c r="E6653" t="s">
        <v>1715</v>
      </c>
      <c r="F6653">
        <v>26738127</v>
      </c>
      <c r="H6653" t="s">
        <v>33</v>
      </c>
      <c r="I6653" t="s">
        <v>10660</v>
      </c>
      <c r="J6653" t="s">
        <v>10661</v>
      </c>
      <c r="K6653">
        <v>2</v>
      </c>
      <c r="L6653">
        <v>32.78</v>
      </c>
      <c r="M6653">
        <v>65.56</v>
      </c>
      <c r="N6653">
        <v>21</v>
      </c>
      <c r="O6653" t="s">
        <v>1718</v>
      </c>
      <c r="P6653" t="s">
        <v>1718</v>
      </c>
      <c r="Q6653" t="s">
        <v>37</v>
      </c>
      <c r="R6653">
        <v>745325</v>
      </c>
      <c r="S6653">
        <v>2</v>
      </c>
      <c r="T6653">
        <v>51400</v>
      </c>
      <c r="U6653" t="s">
        <v>772</v>
      </c>
      <c r="V6653" t="s">
        <v>208</v>
      </c>
      <c r="W6653" t="s">
        <v>209</v>
      </c>
      <c r="X6653">
        <v>2071</v>
      </c>
      <c r="Y6653" t="s">
        <v>41</v>
      </c>
      <c r="Z6653" t="s">
        <v>42</v>
      </c>
      <c r="AA6653" t="s">
        <v>10679</v>
      </c>
      <c r="AB6653" t="s">
        <v>53</v>
      </c>
      <c r="AC6653" t="s">
        <v>10663</v>
      </c>
      <c r="AD6653">
        <v>28088720</v>
      </c>
      <c r="AE6653" t="s">
        <v>22985</v>
      </c>
    </row>
    <row r="6654" spans="1:31" x14ac:dyDescent="0.25">
      <c r="A6654" s="1">
        <v>44685.541666666664</v>
      </c>
      <c r="B6654" t="s">
        <v>29</v>
      </c>
      <c r="C6654" t="s">
        <v>30</v>
      </c>
      <c r="D6654" t="s">
        <v>1714</v>
      </c>
      <c r="E6654" t="s">
        <v>1715</v>
      </c>
      <c r="F6654">
        <v>26738127</v>
      </c>
      <c r="H6654" t="s">
        <v>33</v>
      </c>
      <c r="I6654" t="s">
        <v>10660</v>
      </c>
      <c r="J6654" t="s">
        <v>10661</v>
      </c>
      <c r="K6654">
        <v>2</v>
      </c>
      <c r="L6654">
        <v>33.92</v>
      </c>
      <c r="M6654">
        <v>67.84</v>
      </c>
      <c r="N6654">
        <v>21</v>
      </c>
      <c r="O6654" t="s">
        <v>1718</v>
      </c>
      <c r="P6654" t="s">
        <v>1718</v>
      </c>
      <c r="Q6654" t="s">
        <v>37</v>
      </c>
      <c r="R6654">
        <v>734176</v>
      </c>
      <c r="S6654">
        <v>2</v>
      </c>
      <c r="T6654">
        <v>51400</v>
      </c>
      <c r="U6654" t="s">
        <v>772</v>
      </c>
      <c r="V6654" t="s">
        <v>208</v>
      </c>
      <c r="W6654" t="s">
        <v>209</v>
      </c>
      <c r="X6654">
        <v>2071</v>
      </c>
      <c r="Y6654" t="s">
        <v>41</v>
      </c>
      <c r="Z6654" t="s">
        <v>42</v>
      </c>
      <c r="AA6654" t="s">
        <v>10680</v>
      </c>
      <c r="AB6654" t="s">
        <v>231</v>
      </c>
      <c r="AC6654" t="s">
        <v>10663</v>
      </c>
      <c r="AD6654">
        <v>28088720</v>
      </c>
      <c r="AE6654" t="s">
        <v>22985</v>
      </c>
    </row>
    <row r="6655" spans="1:31" x14ac:dyDescent="0.25">
      <c r="A6655" s="1">
        <v>44685.541666666664</v>
      </c>
      <c r="B6655" t="s">
        <v>29</v>
      </c>
      <c r="C6655" t="s">
        <v>30</v>
      </c>
      <c r="D6655" t="s">
        <v>1714</v>
      </c>
      <c r="E6655" t="s">
        <v>1715</v>
      </c>
      <c r="F6655">
        <v>26738127</v>
      </c>
      <c r="H6655" t="s">
        <v>33</v>
      </c>
      <c r="I6655" t="s">
        <v>10660</v>
      </c>
      <c r="J6655" t="s">
        <v>10661</v>
      </c>
      <c r="K6655">
        <v>1</v>
      </c>
      <c r="L6655">
        <v>38.26</v>
      </c>
      <c r="M6655">
        <v>38.26</v>
      </c>
      <c r="N6655">
        <v>21</v>
      </c>
      <c r="O6655" t="s">
        <v>1718</v>
      </c>
      <c r="P6655" t="s">
        <v>1718</v>
      </c>
      <c r="Q6655" t="s">
        <v>37</v>
      </c>
      <c r="R6655">
        <v>610534</v>
      </c>
      <c r="S6655">
        <v>2</v>
      </c>
      <c r="T6655">
        <v>51400</v>
      </c>
      <c r="U6655" t="s">
        <v>772</v>
      </c>
      <c r="V6655" t="s">
        <v>208</v>
      </c>
      <c r="W6655" t="s">
        <v>209</v>
      </c>
      <c r="X6655">
        <v>2071</v>
      </c>
      <c r="Y6655" t="s">
        <v>41</v>
      </c>
      <c r="Z6655" t="s">
        <v>42</v>
      </c>
      <c r="AA6655" t="s">
        <v>10681</v>
      </c>
      <c r="AB6655" t="s">
        <v>44</v>
      </c>
      <c r="AC6655" t="s">
        <v>10663</v>
      </c>
      <c r="AD6655">
        <v>28088720</v>
      </c>
      <c r="AE6655" t="s">
        <v>22985</v>
      </c>
    </row>
    <row r="6656" spans="1:31" x14ac:dyDescent="0.25">
      <c r="A6656" s="1">
        <v>44685.541666666664</v>
      </c>
      <c r="B6656" t="s">
        <v>29</v>
      </c>
      <c r="C6656" t="s">
        <v>30</v>
      </c>
      <c r="D6656" t="s">
        <v>1714</v>
      </c>
      <c r="E6656" t="s">
        <v>1715</v>
      </c>
      <c r="F6656">
        <v>26738127</v>
      </c>
      <c r="H6656" t="s">
        <v>33</v>
      </c>
      <c r="I6656" t="s">
        <v>10660</v>
      </c>
      <c r="J6656" t="s">
        <v>10661</v>
      </c>
      <c r="K6656">
        <v>1</v>
      </c>
      <c r="L6656">
        <v>38.26</v>
      </c>
      <c r="M6656">
        <v>38.26</v>
      </c>
      <c r="N6656">
        <v>21</v>
      </c>
      <c r="O6656" t="s">
        <v>1718</v>
      </c>
      <c r="P6656" t="s">
        <v>1718</v>
      </c>
      <c r="Q6656" t="s">
        <v>37</v>
      </c>
      <c r="R6656">
        <v>204568</v>
      </c>
      <c r="S6656" t="s">
        <v>41</v>
      </c>
      <c r="T6656">
        <v>51400</v>
      </c>
      <c r="U6656" t="s">
        <v>772</v>
      </c>
      <c r="V6656" t="s">
        <v>208</v>
      </c>
      <c r="W6656" t="s">
        <v>209</v>
      </c>
      <c r="X6656">
        <v>2071</v>
      </c>
      <c r="Y6656" t="s">
        <v>41</v>
      </c>
      <c r="Z6656" t="s">
        <v>42</v>
      </c>
      <c r="AA6656" t="s">
        <v>7418</v>
      </c>
      <c r="AB6656" t="s">
        <v>53</v>
      </c>
      <c r="AC6656" t="s">
        <v>10663</v>
      </c>
      <c r="AD6656">
        <v>28088720</v>
      </c>
      <c r="AE6656" t="s">
        <v>22985</v>
      </c>
    </row>
    <row r="6657" spans="1:31" x14ac:dyDescent="0.25">
      <c r="A6657" s="1">
        <v>44685.541666666664</v>
      </c>
      <c r="B6657" t="s">
        <v>29</v>
      </c>
      <c r="C6657" t="s">
        <v>30</v>
      </c>
      <c r="D6657" t="s">
        <v>1714</v>
      </c>
      <c r="E6657" t="s">
        <v>1715</v>
      </c>
      <c r="F6657">
        <v>26738127</v>
      </c>
      <c r="H6657" t="s">
        <v>33</v>
      </c>
      <c r="I6657" t="s">
        <v>10660</v>
      </c>
      <c r="J6657" t="s">
        <v>10661</v>
      </c>
      <c r="K6657">
        <v>1</v>
      </c>
      <c r="L6657">
        <v>42.07</v>
      </c>
      <c r="M6657">
        <v>42.07</v>
      </c>
      <c r="N6657">
        <v>21</v>
      </c>
      <c r="O6657" t="s">
        <v>1718</v>
      </c>
      <c r="P6657" t="s">
        <v>1718</v>
      </c>
      <c r="Q6657" t="s">
        <v>37</v>
      </c>
      <c r="R6657">
        <v>734939</v>
      </c>
      <c r="S6657">
        <v>2</v>
      </c>
      <c r="T6657">
        <v>51400</v>
      </c>
      <c r="U6657" t="s">
        <v>772</v>
      </c>
      <c r="V6657" t="s">
        <v>208</v>
      </c>
      <c r="W6657" t="s">
        <v>209</v>
      </c>
      <c r="X6657">
        <v>2071</v>
      </c>
      <c r="Y6657" t="s">
        <v>41</v>
      </c>
      <c r="Z6657" t="s">
        <v>42</v>
      </c>
      <c r="AA6657" t="s">
        <v>10682</v>
      </c>
      <c r="AB6657" t="s">
        <v>53</v>
      </c>
      <c r="AC6657" t="s">
        <v>10663</v>
      </c>
      <c r="AD6657">
        <v>28088720</v>
      </c>
      <c r="AE6657" t="s">
        <v>22985</v>
      </c>
    </row>
    <row r="6658" spans="1:31" x14ac:dyDescent="0.25">
      <c r="A6658" s="1">
        <v>44685.542361111111</v>
      </c>
      <c r="B6658" t="s">
        <v>29</v>
      </c>
      <c r="C6658" t="s">
        <v>172</v>
      </c>
      <c r="D6658" t="s">
        <v>833</v>
      </c>
      <c r="E6658" t="s">
        <v>834</v>
      </c>
      <c r="F6658">
        <v>26738128</v>
      </c>
      <c r="H6658" t="s">
        <v>33</v>
      </c>
      <c r="I6658" t="s">
        <v>5836</v>
      </c>
      <c r="J6658" t="s">
        <v>5837</v>
      </c>
      <c r="K6658">
        <v>1</v>
      </c>
      <c r="L6658">
        <v>1100</v>
      </c>
      <c r="M6658">
        <v>1100</v>
      </c>
      <c r="N6658">
        <v>30</v>
      </c>
      <c r="O6658" t="s">
        <v>5838</v>
      </c>
      <c r="P6658" t="s">
        <v>5838</v>
      </c>
      <c r="Q6658" t="s">
        <v>37</v>
      </c>
      <c r="R6658">
        <v>352010</v>
      </c>
      <c r="S6658">
        <v>4</v>
      </c>
      <c r="T6658">
        <v>105097</v>
      </c>
      <c r="U6658" t="s">
        <v>80</v>
      </c>
      <c r="V6658" t="s">
        <v>50</v>
      </c>
      <c r="W6658" t="s">
        <v>51</v>
      </c>
      <c r="X6658">
        <v>2107</v>
      </c>
      <c r="Y6658" t="s">
        <v>41</v>
      </c>
      <c r="Z6658" t="s">
        <v>42</v>
      </c>
      <c r="AA6658" t="s">
        <v>3224</v>
      </c>
      <c r="AB6658" t="s">
        <v>53</v>
      </c>
      <c r="AC6658" t="s">
        <v>10683</v>
      </c>
      <c r="AD6658">
        <v>28073514</v>
      </c>
      <c r="AE6658" t="s">
        <v>22985</v>
      </c>
    </row>
    <row r="6659" spans="1:31" x14ac:dyDescent="0.25">
      <c r="A6659" s="1">
        <v>44685.557638888888</v>
      </c>
      <c r="B6659" t="s">
        <v>29</v>
      </c>
      <c r="C6659" t="s">
        <v>172</v>
      </c>
      <c r="D6659" t="s">
        <v>173</v>
      </c>
      <c r="E6659" t="s">
        <v>174</v>
      </c>
      <c r="F6659">
        <v>26738307</v>
      </c>
      <c r="H6659" t="s">
        <v>175</v>
      </c>
      <c r="I6659" t="s">
        <v>942</v>
      </c>
      <c r="J6659" t="s">
        <v>943</v>
      </c>
      <c r="K6659">
        <v>1</v>
      </c>
      <c r="L6659">
        <v>47479.53</v>
      </c>
      <c r="M6659">
        <v>47479.53</v>
      </c>
      <c r="N6659">
        <v>25</v>
      </c>
      <c r="O6659" t="s">
        <v>178</v>
      </c>
      <c r="P6659" t="s">
        <v>178</v>
      </c>
      <c r="Q6659" t="s">
        <v>37</v>
      </c>
      <c r="R6659">
        <v>357441</v>
      </c>
      <c r="S6659">
        <v>4</v>
      </c>
      <c r="T6659">
        <v>123039</v>
      </c>
      <c r="U6659" t="s">
        <v>73</v>
      </c>
      <c r="V6659" t="s">
        <v>3209</v>
      </c>
      <c r="W6659" t="s">
        <v>3210</v>
      </c>
      <c r="X6659">
        <v>2150</v>
      </c>
      <c r="Y6659" t="s">
        <v>41</v>
      </c>
      <c r="Z6659" t="s">
        <v>42</v>
      </c>
      <c r="AA6659" t="s">
        <v>181</v>
      </c>
      <c r="AB6659" t="s">
        <v>53</v>
      </c>
      <c r="AC6659" t="s">
        <v>10684</v>
      </c>
      <c r="AD6659">
        <v>28069596</v>
      </c>
      <c r="AE6659" t="s">
        <v>22985</v>
      </c>
    </row>
    <row r="6660" spans="1:31" x14ac:dyDescent="0.25">
      <c r="A6660" s="1">
        <v>44685.564583333333</v>
      </c>
      <c r="B6660" t="s">
        <v>29</v>
      </c>
      <c r="C6660" t="s">
        <v>193</v>
      </c>
      <c r="D6660" t="s">
        <v>222</v>
      </c>
      <c r="E6660" t="s">
        <v>223</v>
      </c>
      <c r="F6660">
        <v>26738308</v>
      </c>
      <c r="H6660" t="s">
        <v>175</v>
      </c>
      <c r="I6660" t="s">
        <v>10685</v>
      </c>
      <c r="J6660" t="s">
        <v>10686</v>
      </c>
      <c r="K6660">
        <v>162</v>
      </c>
      <c r="L6660">
        <v>37.036975308641971</v>
      </c>
      <c r="M6660">
        <v>5999.99</v>
      </c>
      <c r="N6660">
        <v>15</v>
      </c>
      <c r="O6660" t="s">
        <v>226</v>
      </c>
      <c r="P6660" t="s">
        <v>226</v>
      </c>
      <c r="Q6660" t="s">
        <v>199</v>
      </c>
      <c r="R6660">
        <v>192515</v>
      </c>
      <c r="S6660">
        <v>2</v>
      </c>
      <c r="T6660">
        <v>61102</v>
      </c>
      <c r="U6660" t="s">
        <v>57</v>
      </c>
      <c r="V6660" t="s">
        <v>58</v>
      </c>
      <c r="W6660" t="s">
        <v>59</v>
      </c>
      <c r="X6660">
        <v>2042</v>
      </c>
      <c r="Y6660" t="s">
        <v>41</v>
      </c>
      <c r="Z6660" t="s">
        <v>42</v>
      </c>
      <c r="AA6660" t="s">
        <v>10687</v>
      </c>
      <c r="AB6660" t="s">
        <v>53</v>
      </c>
      <c r="AC6660" t="s">
        <v>10688</v>
      </c>
      <c r="AD6660">
        <v>28070128</v>
      </c>
      <c r="AE6660" t="s">
        <v>22985</v>
      </c>
    </row>
    <row r="6661" spans="1:31" x14ac:dyDescent="0.25">
      <c r="A6661" s="1">
        <v>44685.56527777778</v>
      </c>
      <c r="B6661" t="s">
        <v>29</v>
      </c>
      <c r="C6661" t="s">
        <v>172</v>
      </c>
      <c r="D6661" t="s">
        <v>173</v>
      </c>
      <c r="E6661" t="s">
        <v>174</v>
      </c>
      <c r="F6661">
        <v>26738309</v>
      </c>
      <c r="H6661" t="s">
        <v>175</v>
      </c>
      <c r="I6661" t="s">
        <v>4509</v>
      </c>
      <c r="J6661" t="s">
        <v>4510</v>
      </c>
      <c r="K6661">
        <v>1</v>
      </c>
      <c r="L6661">
        <v>239877.5</v>
      </c>
      <c r="M6661">
        <v>239877.5</v>
      </c>
      <c r="N6661">
        <v>25</v>
      </c>
      <c r="O6661" t="s">
        <v>178</v>
      </c>
      <c r="P6661" t="s">
        <v>178</v>
      </c>
      <c r="Q6661" t="s">
        <v>37</v>
      </c>
      <c r="R6661">
        <v>357441</v>
      </c>
      <c r="S6661">
        <v>4</v>
      </c>
      <c r="T6661">
        <v>123038</v>
      </c>
      <c r="U6661" t="s">
        <v>73</v>
      </c>
      <c r="V6661" t="s">
        <v>3209</v>
      </c>
      <c r="W6661" t="s">
        <v>3210</v>
      </c>
      <c r="X6661">
        <v>2150</v>
      </c>
      <c r="Y6661" t="s">
        <v>41</v>
      </c>
      <c r="Z6661" t="s">
        <v>42</v>
      </c>
      <c r="AA6661" t="s">
        <v>181</v>
      </c>
      <c r="AB6661" t="s">
        <v>53</v>
      </c>
      <c r="AC6661" t="s">
        <v>10689</v>
      </c>
      <c r="AD6661">
        <v>28069602</v>
      </c>
      <c r="AE6661" t="s">
        <v>22985</v>
      </c>
    </row>
    <row r="6662" spans="1:31" x14ac:dyDescent="0.25">
      <c r="A6662" s="1">
        <v>44685.580555555556</v>
      </c>
      <c r="B6662" t="s">
        <v>5215</v>
      </c>
      <c r="C6662" t="s">
        <v>172</v>
      </c>
      <c r="D6662" t="s">
        <v>1207</v>
      </c>
      <c r="E6662" t="s">
        <v>1208</v>
      </c>
      <c r="F6662">
        <v>26738310</v>
      </c>
      <c r="H6662" t="s">
        <v>175</v>
      </c>
      <c r="I6662" t="s">
        <v>10690</v>
      </c>
      <c r="J6662" t="s">
        <v>10691</v>
      </c>
      <c r="K6662">
        <v>11</v>
      </c>
      <c r="L6662">
        <v>322.52999999999997</v>
      </c>
      <c r="M6662">
        <v>3547.83</v>
      </c>
      <c r="N6662">
        <v>1</v>
      </c>
      <c r="O6662" t="s">
        <v>6672</v>
      </c>
      <c r="P6662" t="s">
        <v>6672</v>
      </c>
      <c r="Q6662" t="s">
        <v>267</v>
      </c>
      <c r="R6662">
        <v>1080641</v>
      </c>
      <c r="S6662" t="s">
        <v>41</v>
      </c>
      <c r="T6662">
        <v>105171</v>
      </c>
      <c r="U6662" t="s">
        <v>677</v>
      </c>
      <c r="V6662" t="s">
        <v>503</v>
      </c>
      <c r="W6662" t="s">
        <v>504</v>
      </c>
      <c r="X6662">
        <v>954</v>
      </c>
      <c r="Y6662">
        <v>2211805</v>
      </c>
      <c r="Z6662" t="s">
        <v>505</v>
      </c>
      <c r="AA6662" t="s">
        <v>10692</v>
      </c>
      <c r="AB6662" t="s">
        <v>53</v>
      </c>
      <c r="AC6662" t="s">
        <v>10693</v>
      </c>
    </row>
    <row r="6663" spans="1:31" x14ac:dyDescent="0.25">
      <c r="A6663" s="1">
        <v>44685.580555555556</v>
      </c>
      <c r="B6663" t="s">
        <v>5215</v>
      </c>
      <c r="C6663" t="s">
        <v>172</v>
      </c>
      <c r="D6663" t="s">
        <v>1207</v>
      </c>
      <c r="E6663" t="s">
        <v>1208</v>
      </c>
      <c r="F6663">
        <v>26738310</v>
      </c>
      <c r="H6663" t="s">
        <v>175</v>
      </c>
      <c r="I6663" t="s">
        <v>10690</v>
      </c>
      <c r="J6663" t="s">
        <v>10691</v>
      </c>
      <c r="K6663">
        <v>2</v>
      </c>
      <c r="L6663">
        <v>1969.39</v>
      </c>
      <c r="M6663">
        <v>3938.78</v>
      </c>
      <c r="N6663">
        <v>1</v>
      </c>
      <c r="O6663" t="s">
        <v>6672</v>
      </c>
      <c r="P6663" t="s">
        <v>6672</v>
      </c>
      <c r="Q6663" t="s">
        <v>267</v>
      </c>
      <c r="R6663">
        <v>1080626</v>
      </c>
      <c r="S6663" t="s">
        <v>41</v>
      </c>
      <c r="T6663">
        <v>105171</v>
      </c>
      <c r="U6663" t="s">
        <v>677</v>
      </c>
      <c r="V6663" t="s">
        <v>503</v>
      </c>
      <c r="W6663" t="s">
        <v>504</v>
      </c>
      <c r="X6663">
        <v>954</v>
      </c>
      <c r="Y6663">
        <v>2211805</v>
      </c>
      <c r="Z6663" t="s">
        <v>505</v>
      </c>
      <c r="AA6663" t="s">
        <v>10694</v>
      </c>
      <c r="AB6663" t="s">
        <v>53</v>
      </c>
      <c r="AC6663" t="s">
        <v>10693</v>
      </c>
    </row>
    <row r="6664" spans="1:31" x14ac:dyDescent="0.25">
      <c r="A6664" s="1">
        <v>44685.580555555556</v>
      </c>
      <c r="B6664" t="s">
        <v>5215</v>
      </c>
      <c r="C6664" t="s">
        <v>172</v>
      </c>
      <c r="D6664" t="s">
        <v>1207</v>
      </c>
      <c r="E6664" t="s">
        <v>1208</v>
      </c>
      <c r="F6664">
        <v>26738310</v>
      </c>
      <c r="H6664" t="s">
        <v>175</v>
      </c>
      <c r="I6664" t="s">
        <v>10690</v>
      </c>
      <c r="J6664" t="s">
        <v>10691</v>
      </c>
      <c r="K6664">
        <v>1</v>
      </c>
      <c r="L6664">
        <v>2454.58</v>
      </c>
      <c r="M6664">
        <v>2454.58</v>
      </c>
      <c r="N6664">
        <v>1</v>
      </c>
      <c r="O6664" t="s">
        <v>6672</v>
      </c>
      <c r="P6664" t="s">
        <v>6672</v>
      </c>
      <c r="Q6664" t="s">
        <v>267</v>
      </c>
      <c r="R6664">
        <v>1080625</v>
      </c>
      <c r="S6664" t="s">
        <v>41</v>
      </c>
      <c r="T6664">
        <v>105171</v>
      </c>
      <c r="U6664" t="s">
        <v>677</v>
      </c>
      <c r="V6664" t="s">
        <v>503</v>
      </c>
      <c r="W6664" t="s">
        <v>504</v>
      </c>
      <c r="X6664">
        <v>954</v>
      </c>
      <c r="Y6664">
        <v>2211805</v>
      </c>
      <c r="Z6664" t="s">
        <v>505</v>
      </c>
      <c r="AA6664" t="s">
        <v>10695</v>
      </c>
      <c r="AB6664" t="s">
        <v>53</v>
      </c>
      <c r="AC6664" t="s">
        <v>10693</v>
      </c>
    </row>
    <row r="6665" spans="1:31" x14ac:dyDescent="0.25">
      <c r="A6665" s="1">
        <v>44685.580555555556</v>
      </c>
      <c r="B6665" t="s">
        <v>5215</v>
      </c>
      <c r="C6665" t="s">
        <v>172</v>
      </c>
      <c r="D6665" t="s">
        <v>1207</v>
      </c>
      <c r="E6665" t="s">
        <v>1208</v>
      </c>
      <c r="F6665">
        <v>26738310</v>
      </c>
      <c r="H6665" t="s">
        <v>175</v>
      </c>
      <c r="I6665" t="s">
        <v>10690</v>
      </c>
      <c r="J6665" t="s">
        <v>10691</v>
      </c>
      <c r="K6665">
        <v>1</v>
      </c>
      <c r="L6665">
        <v>32805.21</v>
      </c>
      <c r="M6665">
        <v>32805.21</v>
      </c>
      <c r="N6665">
        <v>1</v>
      </c>
      <c r="O6665" t="s">
        <v>6672</v>
      </c>
      <c r="P6665" t="s">
        <v>6672</v>
      </c>
      <c r="Q6665" t="s">
        <v>267</v>
      </c>
      <c r="R6665">
        <v>1080614</v>
      </c>
      <c r="S6665" t="s">
        <v>41</v>
      </c>
      <c r="T6665">
        <v>105171</v>
      </c>
      <c r="U6665" t="s">
        <v>677</v>
      </c>
      <c r="V6665" t="s">
        <v>503</v>
      </c>
      <c r="W6665" t="s">
        <v>504</v>
      </c>
      <c r="X6665">
        <v>954</v>
      </c>
      <c r="Y6665">
        <v>2211805</v>
      </c>
      <c r="Z6665" t="s">
        <v>505</v>
      </c>
      <c r="AA6665" t="s">
        <v>10696</v>
      </c>
      <c r="AB6665" t="s">
        <v>53</v>
      </c>
      <c r="AC6665" t="s">
        <v>10693</v>
      </c>
    </row>
    <row r="6666" spans="1:31" x14ac:dyDescent="0.25">
      <c r="A6666" s="1">
        <v>44685.580555555556</v>
      </c>
      <c r="B6666" t="s">
        <v>5215</v>
      </c>
      <c r="C6666" t="s">
        <v>172</v>
      </c>
      <c r="D6666" t="s">
        <v>1207</v>
      </c>
      <c r="E6666" t="s">
        <v>1208</v>
      </c>
      <c r="F6666">
        <v>26738310</v>
      </c>
      <c r="H6666" t="s">
        <v>175</v>
      </c>
      <c r="I6666" t="s">
        <v>10690</v>
      </c>
      <c r="J6666" t="s">
        <v>10691</v>
      </c>
      <c r="K6666">
        <v>15</v>
      </c>
      <c r="L6666">
        <v>244.67000000000002</v>
      </c>
      <c r="M6666">
        <v>3670.05</v>
      </c>
      <c r="N6666">
        <v>1</v>
      </c>
      <c r="O6666" t="s">
        <v>6672</v>
      </c>
      <c r="P6666" t="s">
        <v>6672</v>
      </c>
      <c r="Q6666" t="s">
        <v>267</v>
      </c>
      <c r="R6666">
        <v>1080640</v>
      </c>
      <c r="S6666" t="s">
        <v>41</v>
      </c>
      <c r="T6666">
        <v>105171</v>
      </c>
      <c r="U6666" t="s">
        <v>2740</v>
      </c>
      <c r="V6666" t="s">
        <v>503</v>
      </c>
      <c r="W6666" t="s">
        <v>504</v>
      </c>
      <c r="X6666">
        <v>954</v>
      </c>
      <c r="Y6666">
        <v>2211805</v>
      </c>
      <c r="Z6666" t="s">
        <v>505</v>
      </c>
      <c r="AA6666" t="s">
        <v>10697</v>
      </c>
      <c r="AB6666" t="s">
        <v>53</v>
      </c>
      <c r="AC6666" t="s">
        <v>10693</v>
      </c>
    </row>
    <row r="6667" spans="1:31" x14ac:dyDescent="0.25">
      <c r="A6667" s="1">
        <v>44685.580555555556</v>
      </c>
      <c r="B6667" t="s">
        <v>5215</v>
      </c>
      <c r="C6667" t="s">
        <v>172</v>
      </c>
      <c r="D6667" t="s">
        <v>1207</v>
      </c>
      <c r="E6667" t="s">
        <v>1208</v>
      </c>
      <c r="F6667">
        <v>26738310</v>
      </c>
      <c r="H6667" t="s">
        <v>175</v>
      </c>
      <c r="I6667" t="s">
        <v>10690</v>
      </c>
      <c r="J6667" t="s">
        <v>10691</v>
      </c>
      <c r="K6667">
        <v>2</v>
      </c>
      <c r="L6667">
        <v>2816.67</v>
      </c>
      <c r="M6667">
        <v>5633.34</v>
      </c>
      <c r="N6667">
        <v>1</v>
      </c>
      <c r="O6667" t="s">
        <v>6672</v>
      </c>
      <c r="P6667" t="s">
        <v>6672</v>
      </c>
      <c r="Q6667" t="s">
        <v>267</v>
      </c>
      <c r="R6667">
        <v>1080623</v>
      </c>
      <c r="S6667" t="s">
        <v>41</v>
      </c>
      <c r="T6667">
        <v>105171</v>
      </c>
      <c r="U6667" t="s">
        <v>677</v>
      </c>
      <c r="V6667" t="s">
        <v>503</v>
      </c>
      <c r="W6667" t="s">
        <v>504</v>
      </c>
      <c r="X6667">
        <v>954</v>
      </c>
      <c r="Y6667">
        <v>2211805</v>
      </c>
      <c r="Z6667" t="s">
        <v>505</v>
      </c>
      <c r="AA6667" t="s">
        <v>10698</v>
      </c>
      <c r="AB6667" t="s">
        <v>53</v>
      </c>
      <c r="AC6667" t="s">
        <v>10693</v>
      </c>
    </row>
    <row r="6668" spans="1:31" x14ac:dyDescent="0.25">
      <c r="A6668" s="1">
        <v>44685.580555555556</v>
      </c>
      <c r="B6668" t="s">
        <v>5215</v>
      </c>
      <c r="C6668" t="s">
        <v>172</v>
      </c>
      <c r="D6668" t="s">
        <v>1207</v>
      </c>
      <c r="E6668" t="s">
        <v>1208</v>
      </c>
      <c r="F6668">
        <v>26738310</v>
      </c>
      <c r="H6668" t="s">
        <v>175</v>
      </c>
      <c r="I6668" t="s">
        <v>10690</v>
      </c>
      <c r="J6668" t="s">
        <v>10691</v>
      </c>
      <c r="K6668">
        <v>2</v>
      </c>
      <c r="L6668">
        <v>710.66</v>
      </c>
      <c r="M6668">
        <v>1421.32</v>
      </c>
      <c r="N6668">
        <v>1</v>
      </c>
      <c r="O6668" t="s">
        <v>6672</v>
      </c>
      <c r="P6668" t="s">
        <v>6672</v>
      </c>
      <c r="Q6668" t="s">
        <v>267</v>
      </c>
      <c r="R6668">
        <v>1080642</v>
      </c>
      <c r="S6668" t="s">
        <v>41</v>
      </c>
      <c r="T6668">
        <v>105171</v>
      </c>
      <c r="U6668" t="s">
        <v>677</v>
      </c>
      <c r="V6668" t="s">
        <v>503</v>
      </c>
      <c r="W6668" t="s">
        <v>504</v>
      </c>
      <c r="X6668">
        <v>954</v>
      </c>
      <c r="Y6668">
        <v>2211805</v>
      </c>
      <c r="Z6668" t="s">
        <v>505</v>
      </c>
      <c r="AA6668" t="s">
        <v>10699</v>
      </c>
      <c r="AB6668" t="s">
        <v>53</v>
      </c>
      <c r="AC6668" t="s">
        <v>10693</v>
      </c>
    </row>
    <row r="6669" spans="1:31" x14ac:dyDescent="0.25">
      <c r="A6669" s="1">
        <v>44685.580555555556</v>
      </c>
      <c r="B6669" t="s">
        <v>5215</v>
      </c>
      <c r="C6669" t="s">
        <v>172</v>
      </c>
      <c r="D6669" t="s">
        <v>1207</v>
      </c>
      <c r="E6669" t="s">
        <v>1208</v>
      </c>
      <c r="F6669">
        <v>26738310</v>
      </c>
      <c r="H6669" t="s">
        <v>175</v>
      </c>
      <c r="I6669" t="s">
        <v>10690</v>
      </c>
      <c r="J6669" t="s">
        <v>10691</v>
      </c>
      <c r="K6669">
        <v>6</v>
      </c>
      <c r="L6669">
        <v>1929.89</v>
      </c>
      <c r="M6669">
        <v>11579.34</v>
      </c>
      <c r="N6669">
        <v>1</v>
      </c>
      <c r="O6669" t="s">
        <v>6672</v>
      </c>
      <c r="P6669" t="s">
        <v>6672</v>
      </c>
      <c r="Q6669" t="s">
        <v>267</v>
      </c>
      <c r="R6669">
        <v>1080622</v>
      </c>
      <c r="S6669" t="s">
        <v>41</v>
      </c>
      <c r="T6669">
        <v>105171</v>
      </c>
      <c r="U6669" t="s">
        <v>677</v>
      </c>
      <c r="V6669" t="s">
        <v>503</v>
      </c>
      <c r="W6669" t="s">
        <v>504</v>
      </c>
      <c r="X6669">
        <v>954</v>
      </c>
      <c r="Y6669">
        <v>2211805</v>
      </c>
      <c r="Z6669" t="s">
        <v>505</v>
      </c>
      <c r="AA6669" t="s">
        <v>10700</v>
      </c>
      <c r="AB6669" t="s">
        <v>53</v>
      </c>
      <c r="AC6669" t="s">
        <v>10693</v>
      </c>
    </row>
    <row r="6670" spans="1:31" x14ac:dyDescent="0.25">
      <c r="A6670" s="1">
        <v>44685.580555555556</v>
      </c>
      <c r="B6670" t="s">
        <v>5215</v>
      </c>
      <c r="C6670" t="s">
        <v>172</v>
      </c>
      <c r="D6670" t="s">
        <v>1207</v>
      </c>
      <c r="E6670" t="s">
        <v>1208</v>
      </c>
      <c r="F6670">
        <v>26738310</v>
      </c>
      <c r="H6670" t="s">
        <v>175</v>
      </c>
      <c r="I6670" t="s">
        <v>10690</v>
      </c>
      <c r="J6670" t="s">
        <v>10691</v>
      </c>
      <c r="K6670">
        <v>1</v>
      </c>
      <c r="L6670">
        <v>2301.34</v>
      </c>
      <c r="M6670">
        <v>2301.34</v>
      </c>
      <c r="N6670">
        <v>1</v>
      </c>
      <c r="O6670" t="s">
        <v>6672</v>
      </c>
      <c r="P6670" t="s">
        <v>6672</v>
      </c>
      <c r="Q6670" t="s">
        <v>267</v>
      </c>
      <c r="R6670">
        <v>1080621</v>
      </c>
      <c r="S6670" t="s">
        <v>41</v>
      </c>
      <c r="T6670">
        <v>105171</v>
      </c>
      <c r="U6670" t="s">
        <v>677</v>
      </c>
      <c r="V6670" t="s">
        <v>503</v>
      </c>
      <c r="W6670" t="s">
        <v>504</v>
      </c>
      <c r="X6670">
        <v>954</v>
      </c>
      <c r="Y6670">
        <v>2211805</v>
      </c>
      <c r="Z6670" t="s">
        <v>505</v>
      </c>
      <c r="AA6670" t="s">
        <v>10701</v>
      </c>
      <c r="AB6670" t="s">
        <v>53</v>
      </c>
      <c r="AC6670" t="s">
        <v>10693</v>
      </c>
    </row>
    <row r="6671" spans="1:31" x14ac:dyDescent="0.25">
      <c r="A6671" s="1">
        <v>44685.580555555556</v>
      </c>
      <c r="B6671" t="s">
        <v>5215</v>
      </c>
      <c r="C6671" t="s">
        <v>172</v>
      </c>
      <c r="D6671" t="s">
        <v>1207</v>
      </c>
      <c r="E6671" t="s">
        <v>1208</v>
      </c>
      <c r="F6671">
        <v>26738310</v>
      </c>
      <c r="H6671" t="s">
        <v>175</v>
      </c>
      <c r="I6671" t="s">
        <v>10690</v>
      </c>
      <c r="J6671" t="s">
        <v>10691</v>
      </c>
      <c r="K6671">
        <v>2</v>
      </c>
      <c r="L6671">
        <v>2048.8000000000002</v>
      </c>
      <c r="M6671">
        <v>4097.6000000000004</v>
      </c>
      <c r="N6671">
        <v>1</v>
      </c>
      <c r="O6671" t="s">
        <v>6672</v>
      </c>
      <c r="P6671" t="s">
        <v>6672</v>
      </c>
      <c r="Q6671" t="s">
        <v>267</v>
      </c>
      <c r="R6671">
        <v>1080624</v>
      </c>
      <c r="S6671" t="s">
        <v>41</v>
      </c>
      <c r="T6671">
        <v>105171</v>
      </c>
      <c r="U6671" t="s">
        <v>677</v>
      </c>
      <c r="V6671" t="s">
        <v>503</v>
      </c>
      <c r="W6671" t="s">
        <v>504</v>
      </c>
      <c r="X6671">
        <v>954</v>
      </c>
      <c r="Y6671">
        <v>2211805</v>
      </c>
      <c r="Z6671" t="s">
        <v>505</v>
      </c>
      <c r="AA6671" t="s">
        <v>10702</v>
      </c>
      <c r="AB6671" t="s">
        <v>53</v>
      </c>
      <c r="AC6671" t="s">
        <v>10693</v>
      </c>
    </row>
    <row r="6672" spans="1:31" x14ac:dyDescent="0.25">
      <c r="A6672" s="1">
        <v>44685.580555555556</v>
      </c>
      <c r="B6672" t="s">
        <v>5215</v>
      </c>
      <c r="C6672" t="s">
        <v>172</v>
      </c>
      <c r="D6672" t="s">
        <v>1207</v>
      </c>
      <c r="E6672" t="s">
        <v>1208</v>
      </c>
      <c r="F6672">
        <v>26738310</v>
      </c>
      <c r="H6672" t="s">
        <v>175</v>
      </c>
      <c r="I6672" t="s">
        <v>10690</v>
      </c>
      <c r="J6672" t="s">
        <v>10691</v>
      </c>
      <c r="K6672">
        <v>3</v>
      </c>
      <c r="L6672">
        <v>906.32999999999993</v>
      </c>
      <c r="M6672">
        <v>2718.99</v>
      </c>
      <c r="N6672">
        <v>1</v>
      </c>
      <c r="O6672" t="s">
        <v>6672</v>
      </c>
      <c r="P6672" t="s">
        <v>6672</v>
      </c>
      <c r="Q6672" t="s">
        <v>267</v>
      </c>
      <c r="R6672">
        <v>1080643</v>
      </c>
      <c r="S6672" t="s">
        <v>41</v>
      </c>
      <c r="T6672">
        <v>105171</v>
      </c>
      <c r="U6672" t="s">
        <v>677</v>
      </c>
      <c r="V6672" t="s">
        <v>503</v>
      </c>
      <c r="W6672" t="s">
        <v>504</v>
      </c>
      <c r="X6672">
        <v>954</v>
      </c>
      <c r="Y6672">
        <v>2211805</v>
      </c>
      <c r="Z6672" t="s">
        <v>505</v>
      </c>
      <c r="AA6672" t="s">
        <v>10703</v>
      </c>
      <c r="AB6672" t="s">
        <v>53</v>
      </c>
      <c r="AC6672" t="s">
        <v>10693</v>
      </c>
    </row>
    <row r="6673" spans="1:31" x14ac:dyDescent="0.25">
      <c r="A6673" s="1">
        <v>44685.580555555556</v>
      </c>
      <c r="B6673" t="s">
        <v>5215</v>
      </c>
      <c r="C6673" t="s">
        <v>172</v>
      </c>
      <c r="D6673" t="s">
        <v>1207</v>
      </c>
      <c r="E6673" t="s">
        <v>1208</v>
      </c>
      <c r="F6673">
        <v>26738310</v>
      </c>
      <c r="H6673" t="s">
        <v>175</v>
      </c>
      <c r="I6673" t="s">
        <v>10690</v>
      </c>
      <c r="J6673" t="s">
        <v>10691</v>
      </c>
      <c r="K6673">
        <v>1</v>
      </c>
      <c r="L6673">
        <v>3032.5</v>
      </c>
      <c r="M6673">
        <v>3032.5</v>
      </c>
      <c r="N6673">
        <v>1</v>
      </c>
      <c r="O6673" t="s">
        <v>6672</v>
      </c>
      <c r="P6673" t="s">
        <v>6672</v>
      </c>
      <c r="Q6673" t="s">
        <v>267</v>
      </c>
      <c r="R6673">
        <v>1080620</v>
      </c>
      <c r="S6673" t="s">
        <v>41</v>
      </c>
      <c r="T6673">
        <v>105171</v>
      </c>
      <c r="U6673" t="s">
        <v>677</v>
      </c>
      <c r="V6673" t="s">
        <v>503</v>
      </c>
      <c r="W6673" t="s">
        <v>504</v>
      </c>
      <c r="X6673">
        <v>954</v>
      </c>
      <c r="Y6673">
        <v>2211805</v>
      </c>
      <c r="Z6673" t="s">
        <v>505</v>
      </c>
      <c r="AA6673" t="s">
        <v>10704</v>
      </c>
      <c r="AB6673" t="s">
        <v>53</v>
      </c>
      <c r="AC6673" t="s">
        <v>10693</v>
      </c>
    </row>
    <row r="6674" spans="1:31" x14ac:dyDescent="0.25">
      <c r="A6674" s="1">
        <v>44685.583333333336</v>
      </c>
      <c r="B6674" t="s">
        <v>189</v>
      </c>
      <c r="C6674" t="s">
        <v>193</v>
      </c>
      <c r="D6674" t="s">
        <v>1501</v>
      </c>
      <c r="E6674" t="s">
        <v>1502</v>
      </c>
      <c r="F6674">
        <v>26738311</v>
      </c>
      <c r="G6674">
        <v>27626017</v>
      </c>
      <c r="H6674" t="s">
        <v>255</v>
      </c>
      <c r="I6674" t="s">
        <v>787</v>
      </c>
      <c r="J6674" t="s">
        <v>788</v>
      </c>
      <c r="K6674">
        <v>50</v>
      </c>
      <c r="L6674">
        <v>15.2</v>
      </c>
      <c r="M6674">
        <v>760</v>
      </c>
      <c r="N6674">
        <v>90</v>
      </c>
      <c r="O6674" t="s">
        <v>3023</v>
      </c>
      <c r="P6674" t="s">
        <v>3023</v>
      </c>
      <c r="Q6674" t="s">
        <v>199</v>
      </c>
      <c r="R6674">
        <v>610146</v>
      </c>
      <c r="S6674">
        <v>2</v>
      </c>
      <c r="T6674">
        <v>43360</v>
      </c>
      <c r="U6674" t="s">
        <v>730</v>
      </c>
      <c r="V6674" t="s">
        <v>269</v>
      </c>
      <c r="W6674" t="s">
        <v>270</v>
      </c>
      <c r="X6674">
        <v>2102</v>
      </c>
      <c r="Y6674" t="s">
        <v>41</v>
      </c>
      <c r="Z6674" t="s">
        <v>42</v>
      </c>
      <c r="AA6674" t="s">
        <v>2286</v>
      </c>
      <c r="AB6674" t="s">
        <v>44</v>
      </c>
      <c r="AC6674" t="s">
        <v>10705</v>
      </c>
      <c r="AD6674">
        <v>27626017</v>
      </c>
    </row>
    <row r="6675" spans="1:31" x14ac:dyDescent="0.25">
      <c r="A6675" s="1">
        <v>44685.583333333336</v>
      </c>
      <c r="B6675" t="s">
        <v>29</v>
      </c>
      <c r="C6675" t="s">
        <v>193</v>
      </c>
      <c r="D6675" t="s">
        <v>2795</v>
      </c>
      <c r="E6675" t="s">
        <v>2796</v>
      </c>
      <c r="F6675">
        <v>26738312</v>
      </c>
      <c r="H6675" t="s">
        <v>33</v>
      </c>
      <c r="I6675" t="s">
        <v>10706</v>
      </c>
      <c r="J6675" t="s">
        <v>10707</v>
      </c>
      <c r="K6675">
        <v>1</v>
      </c>
      <c r="L6675">
        <v>1813.7</v>
      </c>
      <c r="M6675">
        <v>1813.7</v>
      </c>
      <c r="N6675">
        <v>10</v>
      </c>
      <c r="O6675" t="s">
        <v>1687</v>
      </c>
      <c r="P6675" t="s">
        <v>1687</v>
      </c>
      <c r="Q6675" t="s">
        <v>199</v>
      </c>
      <c r="R6675">
        <v>684057</v>
      </c>
      <c r="S6675">
        <v>4</v>
      </c>
      <c r="T6675">
        <v>62105</v>
      </c>
      <c r="U6675" t="s">
        <v>1636</v>
      </c>
      <c r="V6675" t="s">
        <v>429</v>
      </c>
      <c r="W6675" t="s">
        <v>430</v>
      </c>
      <c r="X6675">
        <v>2091</v>
      </c>
      <c r="Y6675" t="s">
        <v>41</v>
      </c>
      <c r="Z6675" t="s">
        <v>42</v>
      </c>
      <c r="AA6675" t="s">
        <v>10708</v>
      </c>
      <c r="AB6675" t="s">
        <v>53</v>
      </c>
      <c r="AC6675" t="s">
        <v>10709</v>
      </c>
      <c r="AD6675">
        <v>28135747</v>
      </c>
      <c r="AE6675" t="s">
        <v>22985</v>
      </c>
    </row>
    <row r="6676" spans="1:31" x14ac:dyDescent="0.25">
      <c r="A6676" s="1">
        <v>44685.583333333336</v>
      </c>
      <c r="B6676" t="s">
        <v>29</v>
      </c>
      <c r="C6676" t="s">
        <v>172</v>
      </c>
      <c r="D6676" t="s">
        <v>1207</v>
      </c>
      <c r="E6676" t="s">
        <v>1208</v>
      </c>
      <c r="F6676">
        <v>26738313</v>
      </c>
      <c r="H6676" t="s">
        <v>33</v>
      </c>
      <c r="I6676" t="s">
        <v>10710</v>
      </c>
      <c r="J6676" t="s">
        <v>10711</v>
      </c>
      <c r="K6676">
        <v>1</v>
      </c>
      <c r="L6676">
        <v>136.69999999999999</v>
      </c>
      <c r="M6676">
        <v>136.69999999999999</v>
      </c>
      <c r="N6676">
        <v>10</v>
      </c>
      <c r="O6676" t="s">
        <v>4812</v>
      </c>
      <c r="P6676" t="s">
        <v>4812</v>
      </c>
      <c r="Q6676" t="s">
        <v>37</v>
      </c>
      <c r="R6676">
        <v>301190</v>
      </c>
      <c r="S6676">
        <v>2</v>
      </c>
      <c r="T6676">
        <v>112115</v>
      </c>
      <c r="U6676" t="s">
        <v>2034</v>
      </c>
      <c r="V6676" t="s">
        <v>218</v>
      </c>
      <c r="W6676" t="s">
        <v>219</v>
      </c>
      <c r="X6676">
        <v>2090</v>
      </c>
      <c r="Y6676" t="s">
        <v>41</v>
      </c>
      <c r="Z6676" t="s">
        <v>42</v>
      </c>
      <c r="AA6676" t="s">
        <v>2132</v>
      </c>
      <c r="AB6676" t="s">
        <v>53</v>
      </c>
      <c r="AC6676" t="s">
        <v>10712</v>
      </c>
      <c r="AD6676">
        <v>28186781</v>
      </c>
      <c r="AE6676" t="s">
        <v>22985</v>
      </c>
    </row>
    <row r="6677" spans="1:31" x14ac:dyDescent="0.25">
      <c r="A6677" s="1">
        <v>44685.583333333336</v>
      </c>
      <c r="B6677" t="s">
        <v>29</v>
      </c>
      <c r="C6677" t="s">
        <v>172</v>
      </c>
      <c r="D6677" t="s">
        <v>1207</v>
      </c>
      <c r="E6677" t="s">
        <v>1208</v>
      </c>
      <c r="F6677">
        <v>26738314</v>
      </c>
      <c r="H6677" t="s">
        <v>33</v>
      </c>
      <c r="I6677" t="s">
        <v>4810</v>
      </c>
      <c r="J6677" t="s">
        <v>4811</v>
      </c>
      <c r="K6677">
        <v>1</v>
      </c>
      <c r="L6677">
        <v>206</v>
      </c>
      <c r="M6677">
        <v>206</v>
      </c>
      <c r="O6677" t="s">
        <v>4812</v>
      </c>
      <c r="P6677" t="s">
        <v>4812</v>
      </c>
      <c r="Q6677" t="s">
        <v>37</v>
      </c>
      <c r="R6677">
        <v>301190</v>
      </c>
      <c r="S6677">
        <v>2</v>
      </c>
      <c r="T6677">
        <v>112115</v>
      </c>
      <c r="U6677" t="s">
        <v>2034</v>
      </c>
      <c r="V6677" t="s">
        <v>218</v>
      </c>
      <c r="W6677" t="s">
        <v>219</v>
      </c>
      <c r="X6677">
        <v>2090</v>
      </c>
      <c r="Y6677" t="s">
        <v>41</v>
      </c>
      <c r="Z6677" t="s">
        <v>42</v>
      </c>
      <c r="AA6677" t="s">
        <v>2132</v>
      </c>
      <c r="AB6677" t="s">
        <v>53</v>
      </c>
      <c r="AC6677" t="s">
        <v>10713</v>
      </c>
      <c r="AD6677">
        <v>28136631</v>
      </c>
      <c r="AE6677" t="s">
        <v>22985</v>
      </c>
    </row>
    <row r="6678" spans="1:31" x14ac:dyDescent="0.25">
      <c r="A6678" s="1">
        <v>44685.583333333336</v>
      </c>
      <c r="B6678" t="s">
        <v>29</v>
      </c>
      <c r="C6678" t="s">
        <v>193</v>
      </c>
      <c r="D6678" t="s">
        <v>1501</v>
      </c>
      <c r="E6678" t="s">
        <v>1502</v>
      </c>
      <c r="F6678">
        <v>26738315</v>
      </c>
      <c r="H6678" t="s">
        <v>33</v>
      </c>
      <c r="I6678" t="s">
        <v>10714</v>
      </c>
      <c r="J6678" t="s">
        <v>10715</v>
      </c>
      <c r="K6678">
        <v>1</v>
      </c>
      <c r="L6678">
        <v>3300</v>
      </c>
      <c r="M6678">
        <v>3300</v>
      </c>
      <c r="N6678">
        <v>10</v>
      </c>
      <c r="O6678" t="s">
        <v>1687</v>
      </c>
      <c r="P6678" t="s">
        <v>1687</v>
      </c>
      <c r="Q6678" t="s">
        <v>199</v>
      </c>
      <c r="R6678">
        <v>161174</v>
      </c>
      <c r="S6678">
        <v>2</v>
      </c>
      <c r="T6678">
        <v>41000</v>
      </c>
      <c r="U6678" t="s">
        <v>795</v>
      </c>
      <c r="V6678" t="s">
        <v>429</v>
      </c>
      <c r="W6678" t="s">
        <v>430</v>
      </c>
      <c r="X6678">
        <v>2091</v>
      </c>
      <c r="Y6678" t="s">
        <v>41</v>
      </c>
      <c r="Z6678" t="s">
        <v>42</v>
      </c>
      <c r="AA6678" t="s">
        <v>796</v>
      </c>
      <c r="AB6678" t="s">
        <v>797</v>
      </c>
      <c r="AC6678" t="s">
        <v>10716</v>
      </c>
      <c r="AD6678">
        <v>28139116</v>
      </c>
      <c r="AE6678" t="s">
        <v>22985</v>
      </c>
    </row>
    <row r="6679" spans="1:31" x14ac:dyDescent="0.25">
      <c r="A6679" s="1">
        <v>44685.583333333336</v>
      </c>
      <c r="B6679" t="s">
        <v>29</v>
      </c>
      <c r="C6679" t="s">
        <v>172</v>
      </c>
      <c r="D6679" t="s">
        <v>443</v>
      </c>
      <c r="E6679" t="s">
        <v>444</v>
      </c>
      <c r="F6679">
        <v>26738316</v>
      </c>
      <c r="H6679" t="s">
        <v>33</v>
      </c>
      <c r="I6679" t="s">
        <v>10717</v>
      </c>
      <c r="J6679" t="s">
        <v>10718</v>
      </c>
      <c r="K6679">
        <v>1</v>
      </c>
      <c r="L6679">
        <v>2000</v>
      </c>
      <c r="M6679">
        <v>2000</v>
      </c>
      <c r="N6679">
        <v>30</v>
      </c>
      <c r="O6679" t="s">
        <v>944</v>
      </c>
      <c r="P6679" t="s">
        <v>944</v>
      </c>
      <c r="Q6679" t="s">
        <v>37</v>
      </c>
      <c r="R6679">
        <v>33604</v>
      </c>
      <c r="S6679">
        <v>2</v>
      </c>
      <c r="T6679">
        <v>102002</v>
      </c>
      <c r="U6679" t="s">
        <v>900</v>
      </c>
      <c r="V6679" t="s">
        <v>494</v>
      </c>
      <c r="W6679" t="s">
        <v>495</v>
      </c>
      <c r="X6679">
        <v>2167</v>
      </c>
      <c r="Y6679" t="s">
        <v>41</v>
      </c>
      <c r="Z6679" t="s">
        <v>42</v>
      </c>
      <c r="AA6679" t="s">
        <v>903</v>
      </c>
      <c r="AB6679" t="s">
        <v>53</v>
      </c>
      <c r="AC6679" t="s">
        <v>10719</v>
      </c>
      <c r="AD6679">
        <v>28139230</v>
      </c>
      <c r="AE6679" t="s">
        <v>22985</v>
      </c>
    </row>
    <row r="6680" spans="1:31" x14ac:dyDescent="0.25">
      <c r="A6680" s="1">
        <v>44685.583333333336</v>
      </c>
      <c r="B6680" t="s">
        <v>189</v>
      </c>
      <c r="C6680" t="s">
        <v>193</v>
      </c>
      <c r="D6680" t="s">
        <v>1501</v>
      </c>
      <c r="E6680" t="s">
        <v>1502</v>
      </c>
      <c r="F6680">
        <v>26738317</v>
      </c>
      <c r="G6680">
        <v>27626047</v>
      </c>
      <c r="H6680" t="s">
        <v>255</v>
      </c>
      <c r="I6680" t="s">
        <v>787</v>
      </c>
      <c r="J6680" t="s">
        <v>788</v>
      </c>
      <c r="K6680">
        <v>20</v>
      </c>
      <c r="L6680">
        <v>15.2</v>
      </c>
      <c r="M6680">
        <v>304</v>
      </c>
      <c r="N6680">
        <v>90</v>
      </c>
      <c r="O6680" t="s">
        <v>3023</v>
      </c>
      <c r="P6680" t="s">
        <v>3023</v>
      </c>
      <c r="Q6680" t="s">
        <v>199</v>
      </c>
      <c r="R6680">
        <v>610146</v>
      </c>
      <c r="S6680">
        <v>2</v>
      </c>
      <c r="T6680">
        <v>10606</v>
      </c>
      <c r="U6680" t="s">
        <v>730</v>
      </c>
      <c r="V6680" t="s">
        <v>269</v>
      </c>
      <c r="W6680" t="s">
        <v>270</v>
      </c>
      <c r="X6680">
        <v>2102</v>
      </c>
      <c r="Y6680" t="s">
        <v>41</v>
      </c>
      <c r="Z6680" t="s">
        <v>42</v>
      </c>
      <c r="AA6680" t="s">
        <v>2286</v>
      </c>
      <c r="AB6680" t="s">
        <v>44</v>
      </c>
      <c r="AC6680" t="s">
        <v>10720</v>
      </c>
      <c r="AD6680">
        <v>27626047</v>
      </c>
    </row>
    <row r="6681" spans="1:31" x14ac:dyDescent="0.25">
      <c r="A6681" s="1">
        <v>44685.583333333336</v>
      </c>
      <c r="B6681" t="s">
        <v>189</v>
      </c>
      <c r="C6681" t="s">
        <v>193</v>
      </c>
      <c r="D6681" t="s">
        <v>1501</v>
      </c>
      <c r="E6681" t="s">
        <v>1502</v>
      </c>
      <c r="F6681">
        <v>26738317</v>
      </c>
      <c r="G6681">
        <v>27626047</v>
      </c>
      <c r="H6681" t="s">
        <v>255</v>
      </c>
      <c r="I6681" t="s">
        <v>787</v>
      </c>
      <c r="J6681" t="s">
        <v>788</v>
      </c>
      <c r="K6681">
        <v>5</v>
      </c>
      <c r="L6681">
        <v>10.8</v>
      </c>
      <c r="M6681">
        <v>54</v>
      </c>
      <c r="N6681">
        <v>90</v>
      </c>
      <c r="O6681" t="s">
        <v>3023</v>
      </c>
      <c r="P6681" t="s">
        <v>3023</v>
      </c>
      <c r="Q6681" t="s">
        <v>199</v>
      </c>
      <c r="R6681">
        <v>609982</v>
      </c>
      <c r="S6681">
        <v>2</v>
      </c>
      <c r="T6681">
        <v>10606</v>
      </c>
      <c r="U6681" t="s">
        <v>730</v>
      </c>
      <c r="V6681" t="s">
        <v>269</v>
      </c>
      <c r="W6681" t="s">
        <v>270</v>
      </c>
      <c r="X6681">
        <v>2102</v>
      </c>
      <c r="Y6681" t="s">
        <v>41</v>
      </c>
      <c r="Z6681" t="s">
        <v>42</v>
      </c>
      <c r="AA6681" t="s">
        <v>10721</v>
      </c>
      <c r="AB6681" t="s">
        <v>819</v>
      </c>
      <c r="AC6681" t="s">
        <v>10720</v>
      </c>
      <c r="AD6681">
        <v>27626047</v>
      </c>
    </row>
    <row r="6682" spans="1:31" x14ac:dyDescent="0.25">
      <c r="A6682" s="1">
        <v>44685.583333333336</v>
      </c>
      <c r="B6682" t="s">
        <v>29</v>
      </c>
      <c r="C6682" t="s">
        <v>193</v>
      </c>
      <c r="D6682" t="s">
        <v>1501</v>
      </c>
      <c r="E6682" t="s">
        <v>1502</v>
      </c>
      <c r="F6682">
        <v>26738318</v>
      </c>
      <c r="H6682" t="s">
        <v>33</v>
      </c>
      <c r="I6682" t="s">
        <v>1515</v>
      </c>
      <c r="J6682" t="s">
        <v>1516</v>
      </c>
      <c r="K6682">
        <v>1</v>
      </c>
      <c r="L6682">
        <v>155</v>
      </c>
      <c r="M6682">
        <v>155</v>
      </c>
      <c r="N6682">
        <v>7</v>
      </c>
      <c r="O6682" t="s">
        <v>1505</v>
      </c>
      <c r="P6682" t="s">
        <v>1505</v>
      </c>
      <c r="Q6682" t="s">
        <v>199</v>
      </c>
      <c r="R6682">
        <v>781306</v>
      </c>
      <c r="S6682">
        <v>2</v>
      </c>
      <c r="T6682">
        <v>41000</v>
      </c>
      <c r="U6682" t="s">
        <v>217</v>
      </c>
      <c r="V6682" t="s">
        <v>208</v>
      </c>
      <c r="W6682" t="s">
        <v>209</v>
      </c>
      <c r="X6682">
        <v>2071</v>
      </c>
      <c r="Y6682" t="s">
        <v>41</v>
      </c>
      <c r="Z6682" t="s">
        <v>42</v>
      </c>
      <c r="AA6682" t="s">
        <v>10722</v>
      </c>
      <c r="AB6682" t="s">
        <v>53</v>
      </c>
      <c r="AC6682" t="s">
        <v>10723</v>
      </c>
      <c r="AD6682">
        <v>28139142</v>
      </c>
      <c r="AE6682" t="s">
        <v>22985</v>
      </c>
    </row>
    <row r="6683" spans="1:31" x14ac:dyDescent="0.25">
      <c r="A6683" s="1">
        <v>44685.583333333336</v>
      </c>
      <c r="B6683" t="s">
        <v>29</v>
      </c>
      <c r="C6683" t="s">
        <v>193</v>
      </c>
      <c r="D6683" t="s">
        <v>1501</v>
      </c>
      <c r="E6683" t="s">
        <v>1502</v>
      </c>
      <c r="F6683">
        <v>26738318</v>
      </c>
      <c r="H6683" t="s">
        <v>33</v>
      </c>
      <c r="I6683" t="s">
        <v>1515</v>
      </c>
      <c r="J6683" t="s">
        <v>1516</v>
      </c>
      <c r="K6683">
        <v>1</v>
      </c>
      <c r="L6683">
        <v>362</v>
      </c>
      <c r="M6683">
        <v>362</v>
      </c>
      <c r="N6683">
        <v>7</v>
      </c>
      <c r="O6683" t="s">
        <v>1505</v>
      </c>
      <c r="P6683" t="s">
        <v>1505</v>
      </c>
      <c r="Q6683" t="s">
        <v>199</v>
      </c>
      <c r="R6683">
        <v>781306</v>
      </c>
      <c r="S6683">
        <v>2</v>
      </c>
      <c r="T6683">
        <v>41000</v>
      </c>
      <c r="U6683" t="s">
        <v>217</v>
      </c>
      <c r="V6683" t="s">
        <v>208</v>
      </c>
      <c r="W6683" t="s">
        <v>209</v>
      </c>
      <c r="X6683">
        <v>2071</v>
      </c>
      <c r="Y6683" t="s">
        <v>41</v>
      </c>
      <c r="Z6683" t="s">
        <v>42</v>
      </c>
      <c r="AA6683" t="s">
        <v>10722</v>
      </c>
      <c r="AB6683" t="s">
        <v>53</v>
      </c>
      <c r="AC6683" t="s">
        <v>10723</v>
      </c>
      <c r="AD6683">
        <v>28139142</v>
      </c>
      <c r="AE6683" t="s">
        <v>22985</v>
      </c>
    </row>
    <row r="6684" spans="1:31" x14ac:dyDescent="0.25">
      <c r="A6684" s="1">
        <v>44685.584027777775</v>
      </c>
      <c r="B6684" t="s">
        <v>29</v>
      </c>
      <c r="C6684" t="s">
        <v>193</v>
      </c>
      <c r="D6684" t="s">
        <v>1501</v>
      </c>
      <c r="E6684" t="s">
        <v>1502</v>
      </c>
      <c r="F6684">
        <v>26738319</v>
      </c>
      <c r="H6684" t="s">
        <v>33</v>
      </c>
      <c r="I6684" t="s">
        <v>1507</v>
      </c>
      <c r="J6684" t="s">
        <v>1508</v>
      </c>
      <c r="K6684">
        <v>1</v>
      </c>
      <c r="L6684">
        <v>10332</v>
      </c>
      <c r="M6684">
        <v>10332</v>
      </c>
      <c r="N6684">
        <v>7</v>
      </c>
      <c r="O6684" t="s">
        <v>1505</v>
      </c>
      <c r="P6684" t="s">
        <v>1505</v>
      </c>
      <c r="Q6684" t="s">
        <v>199</v>
      </c>
      <c r="R6684">
        <v>198323</v>
      </c>
      <c r="S6684">
        <v>4</v>
      </c>
      <c r="T6684">
        <v>43330</v>
      </c>
      <c r="U6684" t="s">
        <v>502</v>
      </c>
      <c r="V6684" t="s">
        <v>89</v>
      </c>
      <c r="W6684" t="s">
        <v>90</v>
      </c>
      <c r="X6684">
        <v>2072</v>
      </c>
      <c r="Y6684" t="s">
        <v>41</v>
      </c>
      <c r="Z6684" t="s">
        <v>42</v>
      </c>
      <c r="AA6684" t="s">
        <v>1119</v>
      </c>
      <c r="AB6684" t="s">
        <v>53</v>
      </c>
      <c r="AC6684" t="s">
        <v>10724</v>
      </c>
      <c r="AD6684">
        <v>28139177</v>
      </c>
      <c r="AE6684" t="s">
        <v>22985</v>
      </c>
    </row>
    <row r="6685" spans="1:31" x14ac:dyDescent="0.25">
      <c r="A6685" s="1">
        <v>44685.584027777775</v>
      </c>
      <c r="B6685" t="s">
        <v>29</v>
      </c>
      <c r="C6685" t="s">
        <v>172</v>
      </c>
      <c r="D6685" t="s">
        <v>212</v>
      </c>
      <c r="E6685" t="s">
        <v>213</v>
      </c>
      <c r="F6685">
        <v>26738320</v>
      </c>
      <c r="H6685" t="s">
        <v>33</v>
      </c>
      <c r="I6685" t="s">
        <v>8960</v>
      </c>
      <c r="J6685" t="s">
        <v>8961</v>
      </c>
      <c r="K6685">
        <v>2000</v>
      </c>
      <c r="L6685">
        <v>1.51</v>
      </c>
      <c r="M6685">
        <v>3020</v>
      </c>
      <c r="N6685">
        <v>10</v>
      </c>
      <c r="O6685" t="s">
        <v>5352</v>
      </c>
      <c r="P6685" t="s">
        <v>5352</v>
      </c>
      <c r="Q6685" t="s">
        <v>37</v>
      </c>
      <c r="R6685">
        <v>782735</v>
      </c>
      <c r="S6685">
        <v>2</v>
      </c>
      <c r="T6685">
        <v>1031317</v>
      </c>
      <c r="U6685" t="s">
        <v>1060</v>
      </c>
      <c r="V6685" t="s">
        <v>1293</v>
      </c>
      <c r="W6685" t="s">
        <v>1294</v>
      </c>
      <c r="X6685">
        <v>2138</v>
      </c>
      <c r="Y6685" t="s">
        <v>41</v>
      </c>
      <c r="Z6685" t="s">
        <v>42</v>
      </c>
      <c r="AA6685" t="s">
        <v>8962</v>
      </c>
      <c r="AB6685" t="s">
        <v>53</v>
      </c>
      <c r="AC6685" t="s">
        <v>10725</v>
      </c>
      <c r="AD6685">
        <v>28071060</v>
      </c>
      <c r="AE6685" t="s">
        <v>22985</v>
      </c>
    </row>
    <row r="6686" spans="1:31" x14ac:dyDescent="0.25">
      <c r="A6686" s="1">
        <v>44685.584027777775</v>
      </c>
      <c r="B6686" t="s">
        <v>29</v>
      </c>
      <c r="C6686" t="s">
        <v>193</v>
      </c>
      <c r="D6686" t="s">
        <v>4348</v>
      </c>
      <c r="E6686" t="s">
        <v>4349</v>
      </c>
      <c r="F6686">
        <v>26738321</v>
      </c>
      <c r="H6686" t="s">
        <v>33</v>
      </c>
      <c r="I6686" t="s">
        <v>4965</v>
      </c>
      <c r="J6686" t="s">
        <v>4966</v>
      </c>
      <c r="K6686">
        <v>1</v>
      </c>
      <c r="L6686">
        <v>4839.67</v>
      </c>
      <c r="M6686">
        <v>4839.67</v>
      </c>
      <c r="N6686">
        <v>10</v>
      </c>
      <c r="O6686" t="s">
        <v>1094</v>
      </c>
      <c r="P6686" t="s">
        <v>1094</v>
      </c>
      <c r="Q6686" t="s">
        <v>37</v>
      </c>
      <c r="R6686">
        <v>324610</v>
      </c>
      <c r="S6686">
        <v>4</v>
      </c>
      <c r="T6686">
        <v>62105</v>
      </c>
      <c r="U6686" t="s">
        <v>544</v>
      </c>
      <c r="V6686" t="s">
        <v>208</v>
      </c>
      <c r="W6686" t="s">
        <v>209</v>
      </c>
      <c r="X6686">
        <v>2071</v>
      </c>
      <c r="Y6686" t="s">
        <v>41</v>
      </c>
      <c r="Z6686" t="s">
        <v>42</v>
      </c>
      <c r="AA6686" t="s">
        <v>4801</v>
      </c>
      <c r="AB6686" t="s">
        <v>53</v>
      </c>
      <c r="AC6686" t="s">
        <v>10726</v>
      </c>
      <c r="AD6686">
        <v>28148699</v>
      </c>
      <c r="AE6686" t="s">
        <v>22985</v>
      </c>
    </row>
    <row r="6687" spans="1:31" x14ac:dyDescent="0.25">
      <c r="A6687" s="1">
        <v>44685.584027777775</v>
      </c>
      <c r="B6687" t="s">
        <v>189</v>
      </c>
      <c r="C6687" t="s">
        <v>172</v>
      </c>
      <c r="D6687" t="s">
        <v>1207</v>
      </c>
      <c r="E6687" t="s">
        <v>1208</v>
      </c>
      <c r="F6687">
        <v>26738322</v>
      </c>
      <c r="G6687">
        <v>27643033</v>
      </c>
      <c r="H6687" t="s">
        <v>33</v>
      </c>
      <c r="I6687" t="s">
        <v>4803</v>
      </c>
      <c r="J6687" t="s">
        <v>4804</v>
      </c>
      <c r="K6687">
        <v>1</v>
      </c>
      <c r="L6687">
        <v>300</v>
      </c>
      <c r="M6687">
        <v>300</v>
      </c>
      <c r="N6687">
        <v>28</v>
      </c>
      <c r="O6687" t="s">
        <v>3517</v>
      </c>
      <c r="P6687" t="s">
        <v>3517</v>
      </c>
      <c r="Q6687" t="s">
        <v>37</v>
      </c>
      <c r="R6687">
        <v>359175</v>
      </c>
      <c r="S6687">
        <v>4</v>
      </c>
      <c r="T6687">
        <v>4122</v>
      </c>
      <c r="U6687" t="s">
        <v>3519</v>
      </c>
      <c r="V6687" t="s">
        <v>89</v>
      </c>
      <c r="W6687" t="s">
        <v>90</v>
      </c>
      <c r="X6687">
        <v>2072</v>
      </c>
      <c r="Y6687" t="s">
        <v>41</v>
      </c>
      <c r="Z6687" t="s">
        <v>42</v>
      </c>
      <c r="AA6687" t="s">
        <v>3520</v>
      </c>
      <c r="AB6687" t="s">
        <v>53</v>
      </c>
      <c r="AC6687" t="s">
        <v>10727</v>
      </c>
      <c r="AD6687">
        <v>27643033</v>
      </c>
    </row>
    <row r="6688" spans="1:31" x14ac:dyDescent="0.25">
      <c r="A6688" s="1">
        <v>44685.584027777775</v>
      </c>
      <c r="B6688" t="s">
        <v>189</v>
      </c>
      <c r="C6688" t="s">
        <v>172</v>
      </c>
      <c r="D6688" t="s">
        <v>1207</v>
      </c>
      <c r="E6688" t="s">
        <v>1208</v>
      </c>
      <c r="F6688">
        <v>26738322</v>
      </c>
      <c r="G6688">
        <v>27643033</v>
      </c>
      <c r="H6688" t="s">
        <v>33</v>
      </c>
      <c r="I6688" t="s">
        <v>4803</v>
      </c>
      <c r="J6688" t="s">
        <v>4804</v>
      </c>
      <c r="K6688">
        <v>1</v>
      </c>
      <c r="L6688">
        <v>350</v>
      </c>
      <c r="M6688">
        <v>350</v>
      </c>
      <c r="N6688">
        <v>28</v>
      </c>
      <c r="O6688" t="s">
        <v>3517</v>
      </c>
      <c r="P6688" t="s">
        <v>3517</v>
      </c>
      <c r="Q6688" t="s">
        <v>37</v>
      </c>
      <c r="R6688">
        <v>359175</v>
      </c>
      <c r="S6688">
        <v>4</v>
      </c>
      <c r="T6688">
        <v>105542</v>
      </c>
      <c r="U6688" t="s">
        <v>3519</v>
      </c>
      <c r="V6688" t="s">
        <v>89</v>
      </c>
      <c r="W6688" t="s">
        <v>90</v>
      </c>
      <c r="X6688">
        <v>2072</v>
      </c>
      <c r="Y6688" t="s">
        <v>41</v>
      </c>
      <c r="Z6688" t="s">
        <v>42</v>
      </c>
      <c r="AA6688" t="s">
        <v>3520</v>
      </c>
      <c r="AB6688" t="s">
        <v>53</v>
      </c>
      <c r="AC6688" t="s">
        <v>10727</v>
      </c>
      <c r="AD6688">
        <v>27643033</v>
      </c>
    </row>
    <row r="6689" spans="1:31" x14ac:dyDescent="0.25">
      <c r="A6689" s="1">
        <v>44685.584027777775</v>
      </c>
      <c r="B6689" t="s">
        <v>189</v>
      </c>
      <c r="C6689" t="s">
        <v>172</v>
      </c>
      <c r="D6689" t="s">
        <v>1207</v>
      </c>
      <c r="E6689" t="s">
        <v>1208</v>
      </c>
      <c r="F6689">
        <v>26738322</v>
      </c>
      <c r="G6689">
        <v>27643033</v>
      </c>
      <c r="H6689" t="s">
        <v>33</v>
      </c>
      <c r="I6689" t="s">
        <v>4803</v>
      </c>
      <c r="J6689" t="s">
        <v>4804</v>
      </c>
      <c r="K6689">
        <v>1</v>
      </c>
      <c r="L6689">
        <v>480</v>
      </c>
      <c r="M6689">
        <v>480</v>
      </c>
      <c r="N6689">
        <v>28</v>
      </c>
      <c r="O6689" t="s">
        <v>3517</v>
      </c>
      <c r="P6689" t="s">
        <v>3517</v>
      </c>
      <c r="Q6689" t="s">
        <v>37</v>
      </c>
      <c r="R6689">
        <v>359175</v>
      </c>
      <c r="S6689">
        <v>4</v>
      </c>
      <c r="T6689">
        <v>4133</v>
      </c>
      <c r="U6689" t="s">
        <v>3519</v>
      </c>
      <c r="V6689" t="s">
        <v>89</v>
      </c>
      <c r="W6689" t="s">
        <v>90</v>
      </c>
      <c r="X6689">
        <v>2072</v>
      </c>
      <c r="Y6689" t="s">
        <v>41</v>
      </c>
      <c r="Z6689" t="s">
        <v>42</v>
      </c>
      <c r="AA6689" t="s">
        <v>3520</v>
      </c>
      <c r="AB6689" t="s">
        <v>53</v>
      </c>
      <c r="AC6689" t="s">
        <v>10727</v>
      </c>
      <c r="AD6689">
        <v>27643033</v>
      </c>
    </row>
    <row r="6690" spans="1:31" x14ac:dyDescent="0.25">
      <c r="A6690" s="1">
        <v>44685.584027777775</v>
      </c>
      <c r="B6690" t="s">
        <v>29</v>
      </c>
      <c r="C6690" t="s">
        <v>193</v>
      </c>
      <c r="D6690" t="s">
        <v>4348</v>
      </c>
      <c r="E6690" t="s">
        <v>4349</v>
      </c>
      <c r="F6690">
        <v>26738323</v>
      </c>
      <c r="H6690" t="s">
        <v>33</v>
      </c>
      <c r="I6690" t="s">
        <v>4965</v>
      </c>
      <c r="J6690" t="s">
        <v>4966</v>
      </c>
      <c r="K6690">
        <v>1</v>
      </c>
      <c r="L6690">
        <v>1217.97</v>
      </c>
      <c r="M6690">
        <v>1217.97</v>
      </c>
      <c r="N6690">
        <v>10</v>
      </c>
      <c r="O6690" t="s">
        <v>1094</v>
      </c>
      <c r="P6690" t="s">
        <v>1094</v>
      </c>
      <c r="Q6690" t="s">
        <v>37</v>
      </c>
      <c r="R6690">
        <v>350934</v>
      </c>
      <c r="S6690">
        <v>4</v>
      </c>
      <c r="T6690">
        <v>62105</v>
      </c>
      <c r="U6690" t="s">
        <v>149</v>
      </c>
      <c r="V6690" t="s">
        <v>208</v>
      </c>
      <c r="W6690" t="s">
        <v>209</v>
      </c>
      <c r="X6690">
        <v>2071</v>
      </c>
      <c r="Y6690" t="s">
        <v>41</v>
      </c>
      <c r="Z6690" t="s">
        <v>42</v>
      </c>
      <c r="AA6690" t="s">
        <v>480</v>
      </c>
      <c r="AB6690" t="s">
        <v>53</v>
      </c>
      <c r="AC6690" t="s">
        <v>10728</v>
      </c>
      <c r="AD6690">
        <v>28148700</v>
      </c>
      <c r="AE6690" t="s">
        <v>22985</v>
      </c>
    </row>
    <row r="6691" spans="1:31" x14ac:dyDescent="0.25">
      <c r="A6691" s="1">
        <v>44685.584027777775</v>
      </c>
      <c r="B6691" t="s">
        <v>29</v>
      </c>
      <c r="C6691" t="s">
        <v>193</v>
      </c>
      <c r="D6691" t="s">
        <v>1284</v>
      </c>
      <c r="E6691" t="s">
        <v>1285</v>
      </c>
      <c r="F6691">
        <v>26738324</v>
      </c>
      <c r="H6691" t="s">
        <v>33</v>
      </c>
      <c r="I6691" t="s">
        <v>10729</v>
      </c>
      <c r="J6691" t="s">
        <v>10730</v>
      </c>
      <c r="K6691">
        <v>300</v>
      </c>
      <c r="L6691">
        <v>4.01</v>
      </c>
      <c r="M6691">
        <v>1203</v>
      </c>
      <c r="N6691">
        <v>10</v>
      </c>
      <c r="O6691" t="s">
        <v>1687</v>
      </c>
      <c r="P6691" t="s">
        <v>1687</v>
      </c>
      <c r="Q6691" t="s">
        <v>199</v>
      </c>
      <c r="R6691">
        <v>161309</v>
      </c>
      <c r="S6691">
        <v>2</v>
      </c>
      <c r="T6691">
        <v>41000</v>
      </c>
      <c r="U6691" t="s">
        <v>2014</v>
      </c>
      <c r="V6691" t="s">
        <v>429</v>
      </c>
      <c r="W6691" t="s">
        <v>430</v>
      </c>
      <c r="X6691">
        <v>2091</v>
      </c>
      <c r="Y6691" t="s">
        <v>41</v>
      </c>
      <c r="Z6691" t="s">
        <v>42</v>
      </c>
      <c r="AA6691" t="s">
        <v>10731</v>
      </c>
      <c r="AB6691" t="s">
        <v>797</v>
      </c>
      <c r="AC6691" t="s">
        <v>10732</v>
      </c>
      <c r="AD6691">
        <v>28148910</v>
      </c>
      <c r="AE6691" t="s">
        <v>22985</v>
      </c>
    </row>
    <row r="6692" spans="1:31" x14ac:dyDescent="0.25">
      <c r="A6692" s="1">
        <v>44685.59375</v>
      </c>
      <c r="B6692" t="s">
        <v>29</v>
      </c>
      <c r="C6692" t="s">
        <v>172</v>
      </c>
      <c r="D6692" t="s">
        <v>212</v>
      </c>
      <c r="E6692" t="s">
        <v>213</v>
      </c>
      <c r="F6692">
        <v>26738504</v>
      </c>
      <c r="H6692" t="s">
        <v>175</v>
      </c>
      <c r="I6692">
        <v>412215</v>
      </c>
      <c r="J6692" t="s">
        <v>10733</v>
      </c>
      <c r="K6692">
        <v>1</v>
      </c>
      <c r="L6692">
        <v>7184.32</v>
      </c>
      <c r="M6692">
        <v>7184.32</v>
      </c>
      <c r="O6692" t="s">
        <v>6464</v>
      </c>
      <c r="P6692" t="s">
        <v>6464</v>
      </c>
      <c r="Q6692" t="s">
        <v>267</v>
      </c>
      <c r="R6692">
        <v>1080497</v>
      </c>
      <c r="S6692" t="s">
        <v>41</v>
      </c>
      <c r="T6692">
        <v>103072</v>
      </c>
      <c r="U6692" t="s">
        <v>6581</v>
      </c>
      <c r="V6692" t="s">
        <v>494</v>
      </c>
      <c r="W6692" t="s">
        <v>495</v>
      </c>
      <c r="X6692">
        <v>2167</v>
      </c>
      <c r="Y6692" t="s">
        <v>41</v>
      </c>
      <c r="Z6692" t="s">
        <v>42</v>
      </c>
      <c r="AA6692" t="s">
        <v>6582</v>
      </c>
      <c r="AB6692" t="s">
        <v>53</v>
      </c>
      <c r="AC6692" t="s">
        <v>10734</v>
      </c>
      <c r="AD6692">
        <v>28071122</v>
      </c>
      <c r="AE6692" t="s">
        <v>22985</v>
      </c>
    </row>
    <row r="6693" spans="1:31" x14ac:dyDescent="0.25">
      <c r="A6693" s="1">
        <v>44685.60833333333</v>
      </c>
      <c r="B6693" t="s">
        <v>29</v>
      </c>
      <c r="C6693" t="s">
        <v>193</v>
      </c>
      <c r="D6693" t="s">
        <v>253</v>
      </c>
      <c r="E6693" t="s">
        <v>254</v>
      </c>
      <c r="F6693">
        <v>26738507</v>
      </c>
      <c r="H6693" t="s">
        <v>175</v>
      </c>
      <c r="I6693" t="s">
        <v>787</v>
      </c>
      <c r="J6693" t="s">
        <v>788</v>
      </c>
      <c r="K6693">
        <v>10</v>
      </c>
      <c r="L6693">
        <v>2.85</v>
      </c>
      <c r="M6693">
        <v>28.5</v>
      </c>
      <c r="N6693">
        <v>90</v>
      </c>
      <c r="O6693" t="s">
        <v>3478</v>
      </c>
      <c r="P6693" t="s">
        <v>258</v>
      </c>
      <c r="Q6693" t="s">
        <v>199</v>
      </c>
      <c r="R6693">
        <v>800731</v>
      </c>
      <c r="S6693">
        <v>2</v>
      </c>
      <c r="T6693">
        <v>42205</v>
      </c>
      <c r="U6693" t="s">
        <v>727</v>
      </c>
      <c r="V6693" t="s">
        <v>2135</v>
      </c>
      <c r="W6693" t="s">
        <v>2136</v>
      </c>
      <c r="X6693">
        <v>3000</v>
      </c>
      <c r="Y6693" t="s">
        <v>41</v>
      </c>
      <c r="Z6693" t="s">
        <v>42</v>
      </c>
      <c r="AA6693" t="s">
        <v>10735</v>
      </c>
      <c r="AB6693" t="s">
        <v>44</v>
      </c>
      <c r="AC6693" t="s">
        <v>10736</v>
      </c>
      <c r="AD6693">
        <v>28149130</v>
      </c>
      <c r="AE6693" t="s">
        <v>22985</v>
      </c>
    </row>
    <row r="6694" spans="1:31" x14ac:dyDescent="0.25">
      <c r="A6694" s="1">
        <v>44685.60833333333</v>
      </c>
      <c r="B6694" t="s">
        <v>29</v>
      </c>
      <c r="C6694" t="s">
        <v>193</v>
      </c>
      <c r="D6694" t="s">
        <v>253</v>
      </c>
      <c r="E6694" t="s">
        <v>254</v>
      </c>
      <c r="F6694">
        <v>26738507</v>
      </c>
      <c r="H6694" t="s">
        <v>175</v>
      </c>
      <c r="I6694" t="s">
        <v>787</v>
      </c>
      <c r="J6694" t="s">
        <v>788</v>
      </c>
      <c r="K6694">
        <v>1</v>
      </c>
      <c r="L6694">
        <v>85</v>
      </c>
      <c r="M6694">
        <v>85</v>
      </c>
      <c r="N6694">
        <v>90</v>
      </c>
      <c r="O6694" t="s">
        <v>3478</v>
      </c>
      <c r="P6694" t="s">
        <v>258</v>
      </c>
      <c r="Q6694" t="s">
        <v>199</v>
      </c>
      <c r="R6694">
        <v>200780</v>
      </c>
      <c r="S6694" t="s">
        <v>41</v>
      </c>
      <c r="T6694">
        <v>42205</v>
      </c>
      <c r="U6694" t="s">
        <v>730</v>
      </c>
      <c r="V6694" t="s">
        <v>2135</v>
      </c>
      <c r="W6694" t="s">
        <v>2136</v>
      </c>
      <c r="X6694">
        <v>3000</v>
      </c>
      <c r="Y6694" t="s">
        <v>41</v>
      </c>
      <c r="Z6694" t="s">
        <v>42</v>
      </c>
      <c r="AA6694" t="s">
        <v>10737</v>
      </c>
      <c r="AB6694" t="s">
        <v>742</v>
      </c>
      <c r="AC6694" t="s">
        <v>10736</v>
      </c>
      <c r="AD6694">
        <v>28149130</v>
      </c>
      <c r="AE6694" t="s">
        <v>22985</v>
      </c>
    </row>
    <row r="6695" spans="1:31" x14ac:dyDescent="0.25">
      <c r="A6695" s="1">
        <v>44685.60833333333</v>
      </c>
      <c r="B6695" t="s">
        <v>29</v>
      </c>
      <c r="C6695" t="s">
        <v>193</v>
      </c>
      <c r="D6695" t="s">
        <v>253</v>
      </c>
      <c r="E6695" t="s">
        <v>254</v>
      </c>
      <c r="F6695">
        <v>26738507</v>
      </c>
      <c r="H6695" t="s">
        <v>175</v>
      </c>
      <c r="I6695" t="s">
        <v>787</v>
      </c>
      <c r="J6695" t="s">
        <v>788</v>
      </c>
      <c r="K6695">
        <v>1</v>
      </c>
      <c r="L6695">
        <v>85</v>
      </c>
      <c r="M6695">
        <v>85</v>
      </c>
      <c r="N6695">
        <v>90</v>
      </c>
      <c r="O6695" t="s">
        <v>3478</v>
      </c>
      <c r="P6695" t="s">
        <v>258</v>
      </c>
      <c r="Q6695" t="s">
        <v>199</v>
      </c>
      <c r="R6695">
        <v>368982</v>
      </c>
      <c r="S6695">
        <v>2</v>
      </c>
      <c r="T6695">
        <v>42205</v>
      </c>
      <c r="U6695" t="s">
        <v>730</v>
      </c>
      <c r="V6695" t="s">
        <v>2135</v>
      </c>
      <c r="W6695" t="s">
        <v>2136</v>
      </c>
      <c r="X6695">
        <v>3000</v>
      </c>
      <c r="Y6695" t="s">
        <v>41</v>
      </c>
      <c r="Z6695" t="s">
        <v>42</v>
      </c>
      <c r="AA6695" t="s">
        <v>10738</v>
      </c>
      <c r="AB6695" t="s">
        <v>640</v>
      </c>
      <c r="AC6695" t="s">
        <v>10736</v>
      </c>
      <c r="AD6695">
        <v>28149130</v>
      </c>
      <c r="AE6695" t="s">
        <v>22985</v>
      </c>
    </row>
    <row r="6696" spans="1:31" x14ac:dyDescent="0.25">
      <c r="A6696" s="1">
        <v>44685.60833333333</v>
      </c>
      <c r="B6696" t="s">
        <v>29</v>
      </c>
      <c r="C6696" t="s">
        <v>193</v>
      </c>
      <c r="D6696" t="s">
        <v>253</v>
      </c>
      <c r="E6696" t="s">
        <v>254</v>
      </c>
      <c r="F6696">
        <v>26738507</v>
      </c>
      <c r="H6696" t="s">
        <v>175</v>
      </c>
      <c r="I6696" t="s">
        <v>787</v>
      </c>
      <c r="J6696" t="s">
        <v>788</v>
      </c>
      <c r="K6696">
        <v>1</v>
      </c>
      <c r="L6696">
        <v>79</v>
      </c>
      <c r="M6696">
        <v>79</v>
      </c>
      <c r="N6696">
        <v>90</v>
      </c>
      <c r="O6696" t="s">
        <v>3478</v>
      </c>
      <c r="P6696" t="s">
        <v>258</v>
      </c>
      <c r="Q6696" t="s">
        <v>199</v>
      </c>
      <c r="R6696">
        <v>368984</v>
      </c>
      <c r="S6696">
        <v>2</v>
      </c>
      <c r="T6696">
        <v>42205</v>
      </c>
      <c r="U6696" t="s">
        <v>730</v>
      </c>
      <c r="V6696" t="s">
        <v>2135</v>
      </c>
      <c r="W6696" t="s">
        <v>2136</v>
      </c>
      <c r="X6696">
        <v>3000</v>
      </c>
      <c r="Y6696" t="s">
        <v>41</v>
      </c>
      <c r="Z6696" t="s">
        <v>42</v>
      </c>
      <c r="AA6696" t="s">
        <v>10739</v>
      </c>
      <c r="AB6696" t="s">
        <v>640</v>
      </c>
      <c r="AC6696" t="s">
        <v>10736</v>
      </c>
      <c r="AD6696">
        <v>28149130</v>
      </c>
      <c r="AE6696" t="s">
        <v>22985</v>
      </c>
    </row>
    <row r="6697" spans="1:31" x14ac:dyDescent="0.25">
      <c r="A6697" s="1">
        <v>44685.60833333333</v>
      </c>
      <c r="B6697" t="s">
        <v>29</v>
      </c>
      <c r="C6697" t="s">
        <v>193</v>
      </c>
      <c r="D6697" t="s">
        <v>253</v>
      </c>
      <c r="E6697" t="s">
        <v>254</v>
      </c>
      <c r="F6697">
        <v>26738507</v>
      </c>
      <c r="H6697" t="s">
        <v>175</v>
      </c>
      <c r="I6697" t="s">
        <v>787</v>
      </c>
      <c r="J6697" t="s">
        <v>788</v>
      </c>
      <c r="K6697">
        <v>2</v>
      </c>
      <c r="L6697">
        <v>279</v>
      </c>
      <c r="M6697">
        <v>558</v>
      </c>
      <c r="N6697">
        <v>90</v>
      </c>
      <c r="O6697" t="s">
        <v>3478</v>
      </c>
      <c r="P6697" t="s">
        <v>258</v>
      </c>
      <c r="Q6697" t="s">
        <v>199</v>
      </c>
      <c r="R6697">
        <v>325652</v>
      </c>
      <c r="S6697">
        <v>2</v>
      </c>
      <c r="T6697">
        <v>42205</v>
      </c>
      <c r="U6697" t="s">
        <v>631</v>
      </c>
      <c r="V6697" t="s">
        <v>2135</v>
      </c>
      <c r="W6697" t="s">
        <v>2136</v>
      </c>
      <c r="X6697">
        <v>3000</v>
      </c>
      <c r="Y6697" t="s">
        <v>41</v>
      </c>
      <c r="Z6697" t="s">
        <v>42</v>
      </c>
      <c r="AA6697" t="s">
        <v>10740</v>
      </c>
      <c r="AB6697" t="s">
        <v>242</v>
      </c>
      <c r="AC6697" t="s">
        <v>10736</v>
      </c>
      <c r="AD6697">
        <v>28149130</v>
      </c>
      <c r="AE6697" t="s">
        <v>22985</v>
      </c>
    </row>
    <row r="6698" spans="1:31" x14ac:dyDescent="0.25">
      <c r="A6698" s="1">
        <v>44685.60833333333</v>
      </c>
      <c r="B6698" t="s">
        <v>29</v>
      </c>
      <c r="C6698" t="s">
        <v>193</v>
      </c>
      <c r="D6698" t="s">
        <v>253</v>
      </c>
      <c r="E6698" t="s">
        <v>254</v>
      </c>
      <c r="F6698">
        <v>26738507</v>
      </c>
      <c r="H6698" t="s">
        <v>175</v>
      </c>
      <c r="I6698" t="s">
        <v>787</v>
      </c>
      <c r="J6698" t="s">
        <v>788</v>
      </c>
      <c r="K6698">
        <v>1</v>
      </c>
      <c r="L6698">
        <v>75</v>
      </c>
      <c r="M6698">
        <v>75</v>
      </c>
      <c r="N6698">
        <v>90</v>
      </c>
      <c r="O6698" t="s">
        <v>3478</v>
      </c>
      <c r="P6698" t="s">
        <v>258</v>
      </c>
      <c r="Q6698" t="s">
        <v>199</v>
      </c>
      <c r="R6698">
        <v>687558</v>
      </c>
      <c r="S6698">
        <v>2</v>
      </c>
      <c r="T6698">
        <v>42205</v>
      </c>
      <c r="U6698" t="s">
        <v>730</v>
      </c>
      <c r="V6698" t="s">
        <v>2135</v>
      </c>
      <c r="W6698" t="s">
        <v>2136</v>
      </c>
      <c r="X6698">
        <v>3000</v>
      </c>
      <c r="Y6698" t="s">
        <v>41</v>
      </c>
      <c r="Z6698" t="s">
        <v>42</v>
      </c>
      <c r="AA6698" t="s">
        <v>10741</v>
      </c>
      <c r="AB6698" t="s">
        <v>53</v>
      </c>
      <c r="AC6698" t="s">
        <v>10736</v>
      </c>
      <c r="AD6698">
        <v>28149130</v>
      </c>
      <c r="AE6698" t="s">
        <v>22985</v>
      </c>
    </row>
    <row r="6699" spans="1:31" x14ac:dyDescent="0.25">
      <c r="A6699" s="1">
        <v>44685.615972222222</v>
      </c>
      <c r="B6699" t="s">
        <v>29</v>
      </c>
      <c r="C6699" t="s">
        <v>172</v>
      </c>
      <c r="D6699" t="s">
        <v>433</v>
      </c>
      <c r="E6699" t="s">
        <v>434</v>
      </c>
      <c r="F6699">
        <v>26738508</v>
      </c>
      <c r="H6699" t="s">
        <v>175</v>
      </c>
      <c r="I6699">
        <v>420013</v>
      </c>
      <c r="J6699" t="s">
        <v>10742</v>
      </c>
      <c r="K6699">
        <v>1</v>
      </c>
      <c r="L6699">
        <v>839.16</v>
      </c>
      <c r="M6699">
        <v>839.16</v>
      </c>
      <c r="O6699" t="s">
        <v>6464</v>
      </c>
      <c r="P6699" t="s">
        <v>6464</v>
      </c>
      <c r="Q6699" t="s">
        <v>267</v>
      </c>
      <c r="R6699">
        <v>1080497</v>
      </c>
      <c r="S6699" t="s">
        <v>41</v>
      </c>
      <c r="T6699">
        <v>101732</v>
      </c>
      <c r="U6699" t="s">
        <v>6581</v>
      </c>
      <c r="V6699" t="s">
        <v>494</v>
      </c>
      <c r="W6699" t="s">
        <v>495</v>
      </c>
      <c r="X6699">
        <v>2167</v>
      </c>
      <c r="Y6699" t="s">
        <v>41</v>
      </c>
      <c r="Z6699" t="s">
        <v>42</v>
      </c>
      <c r="AA6699" t="s">
        <v>6582</v>
      </c>
      <c r="AB6699" t="s">
        <v>53</v>
      </c>
      <c r="AC6699" t="s">
        <v>10743</v>
      </c>
      <c r="AD6699">
        <v>28149998</v>
      </c>
      <c r="AE6699" t="s">
        <v>22985</v>
      </c>
    </row>
    <row r="6700" spans="1:31" x14ac:dyDescent="0.25">
      <c r="A6700" s="1">
        <v>44685.625</v>
      </c>
      <c r="B6700" t="s">
        <v>29</v>
      </c>
      <c r="C6700" t="s">
        <v>172</v>
      </c>
      <c r="D6700" t="s">
        <v>212</v>
      </c>
      <c r="E6700" t="s">
        <v>213</v>
      </c>
      <c r="F6700">
        <v>26738509</v>
      </c>
      <c r="H6700" t="s">
        <v>33</v>
      </c>
      <c r="I6700" t="s">
        <v>8516</v>
      </c>
      <c r="J6700" t="s">
        <v>8517</v>
      </c>
      <c r="K6700">
        <v>1</v>
      </c>
      <c r="L6700">
        <v>1950</v>
      </c>
      <c r="M6700">
        <v>1950</v>
      </c>
      <c r="N6700">
        <v>8</v>
      </c>
      <c r="O6700" t="s">
        <v>9706</v>
      </c>
      <c r="P6700" t="s">
        <v>9706</v>
      </c>
      <c r="Q6700" t="s">
        <v>37</v>
      </c>
      <c r="R6700">
        <v>94257</v>
      </c>
      <c r="S6700" t="s">
        <v>41</v>
      </c>
      <c r="T6700">
        <v>103301</v>
      </c>
      <c r="U6700" t="s">
        <v>406</v>
      </c>
      <c r="V6700" t="s">
        <v>979</v>
      </c>
      <c r="W6700" t="s">
        <v>980</v>
      </c>
      <c r="X6700">
        <v>2041</v>
      </c>
      <c r="Y6700" t="s">
        <v>41</v>
      </c>
      <c r="Z6700" t="s">
        <v>42</v>
      </c>
      <c r="AA6700" t="s">
        <v>1392</v>
      </c>
      <c r="AB6700" t="s">
        <v>53</v>
      </c>
      <c r="AC6700" t="s">
        <v>10744</v>
      </c>
      <c r="AD6700">
        <v>28071127</v>
      </c>
      <c r="AE6700" t="s">
        <v>22985</v>
      </c>
    </row>
    <row r="6701" spans="1:31" x14ac:dyDescent="0.25">
      <c r="A6701" s="1">
        <v>44685.625</v>
      </c>
      <c r="B6701" t="s">
        <v>29</v>
      </c>
      <c r="C6701" t="s">
        <v>172</v>
      </c>
      <c r="D6701" t="s">
        <v>212</v>
      </c>
      <c r="E6701" t="s">
        <v>213</v>
      </c>
      <c r="F6701">
        <v>26738510</v>
      </c>
      <c r="H6701" t="s">
        <v>33</v>
      </c>
      <c r="I6701" t="s">
        <v>10745</v>
      </c>
      <c r="J6701" t="s">
        <v>10746</v>
      </c>
      <c r="K6701">
        <v>1</v>
      </c>
      <c r="L6701">
        <v>300</v>
      </c>
      <c r="M6701">
        <v>300</v>
      </c>
      <c r="N6701">
        <v>7</v>
      </c>
      <c r="O6701" t="s">
        <v>2044</v>
      </c>
      <c r="P6701" t="s">
        <v>2044</v>
      </c>
      <c r="Q6701" t="s">
        <v>37</v>
      </c>
      <c r="R6701">
        <v>356799</v>
      </c>
      <c r="S6701">
        <v>4</v>
      </c>
      <c r="T6701">
        <v>103605</v>
      </c>
      <c r="U6701" t="s">
        <v>517</v>
      </c>
      <c r="V6701" t="s">
        <v>518</v>
      </c>
      <c r="W6701" t="s">
        <v>519</v>
      </c>
      <c r="X6701">
        <v>2141</v>
      </c>
      <c r="Y6701" t="s">
        <v>41</v>
      </c>
      <c r="Z6701" t="s">
        <v>42</v>
      </c>
      <c r="AA6701" t="s">
        <v>2074</v>
      </c>
      <c r="AB6701" t="s">
        <v>53</v>
      </c>
      <c r="AC6701" t="s">
        <v>10747</v>
      </c>
      <c r="AD6701">
        <v>28071144</v>
      </c>
      <c r="AE6701" t="s">
        <v>22985</v>
      </c>
    </row>
    <row r="6702" spans="1:31" x14ac:dyDescent="0.25">
      <c r="A6702" s="1">
        <v>44685.625</v>
      </c>
      <c r="B6702" t="s">
        <v>29</v>
      </c>
      <c r="C6702" t="s">
        <v>172</v>
      </c>
      <c r="D6702" t="s">
        <v>212</v>
      </c>
      <c r="E6702" t="s">
        <v>213</v>
      </c>
      <c r="F6702">
        <v>26738511</v>
      </c>
      <c r="H6702" t="s">
        <v>33</v>
      </c>
      <c r="I6702" t="s">
        <v>10748</v>
      </c>
      <c r="J6702" t="s">
        <v>10749</v>
      </c>
      <c r="K6702">
        <v>1</v>
      </c>
      <c r="L6702">
        <v>305</v>
      </c>
      <c r="M6702">
        <v>305</v>
      </c>
      <c r="N6702">
        <v>7</v>
      </c>
      <c r="O6702" t="s">
        <v>2044</v>
      </c>
      <c r="P6702" t="s">
        <v>2044</v>
      </c>
      <c r="Q6702" t="s">
        <v>37</v>
      </c>
      <c r="R6702">
        <v>610343</v>
      </c>
      <c r="S6702">
        <v>4</v>
      </c>
      <c r="T6702">
        <v>103605</v>
      </c>
      <c r="U6702" t="s">
        <v>1631</v>
      </c>
      <c r="V6702" t="s">
        <v>518</v>
      </c>
      <c r="W6702" t="s">
        <v>519</v>
      </c>
      <c r="X6702">
        <v>2141</v>
      </c>
      <c r="Y6702" t="s">
        <v>41</v>
      </c>
      <c r="Z6702" t="s">
        <v>42</v>
      </c>
      <c r="AA6702" t="s">
        <v>2074</v>
      </c>
      <c r="AB6702" t="s">
        <v>53</v>
      </c>
      <c r="AC6702" t="s">
        <v>10750</v>
      </c>
      <c r="AD6702">
        <v>28071155</v>
      </c>
      <c r="AE6702" t="s">
        <v>22985</v>
      </c>
    </row>
    <row r="6703" spans="1:31" x14ac:dyDescent="0.25">
      <c r="A6703" s="1">
        <v>44685.625694444447</v>
      </c>
      <c r="B6703" t="s">
        <v>29</v>
      </c>
      <c r="C6703" t="s">
        <v>193</v>
      </c>
      <c r="D6703" t="s">
        <v>1253</v>
      </c>
      <c r="E6703" t="s">
        <v>1254</v>
      </c>
      <c r="F6703">
        <v>26738519</v>
      </c>
      <c r="H6703" t="s">
        <v>33</v>
      </c>
      <c r="I6703" t="s">
        <v>9900</v>
      </c>
      <c r="J6703" t="s">
        <v>8709</v>
      </c>
      <c r="K6703">
        <v>1</v>
      </c>
      <c r="L6703">
        <v>1367.5</v>
      </c>
      <c r="M6703">
        <v>1367.5</v>
      </c>
      <c r="N6703">
        <v>15</v>
      </c>
      <c r="O6703" t="s">
        <v>1257</v>
      </c>
      <c r="P6703" t="s">
        <v>1257</v>
      </c>
      <c r="Q6703" t="s">
        <v>199</v>
      </c>
      <c r="R6703">
        <v>199451</v>
      </c>
      <c r="S6703" t="s">
        <v>41</v>
      </c>
      <c r="T6703">
        <v>62105</v>
      </c>
      <c r="U6703" t="s">
        <v>234</v>
      </c>
      <c r="V6703" t="s">
        <v>208</v>
      </c>
      <c r="W6703" t="s">
        <v>209</v>
      </c>
      <c r="X6703">
        <v>2071</v>
      </c>
      <c r="Y6703" t="s">
        <v>41</v>
      </c>
      <c r="Z6703" t="s">
        <v>42</v>
      </c>
      <c r="AA6703" t="s">
        <v>9901</v>
      </c>
      <c r="AB6703" t="s">
        <v>603</v>
      </c>
      <c r="AC6703" t="s">
        <v>10769</v>
      </c>
      <c r="AD6703">
        <v>28150640</v>
      </c>
      <c r="AE6703" t="s">
        <v>22985</v>
      </c>
    </row>
    <row r="6704" spans="1:31" x14ac:dyDescent="0.25">
      <c r="A6704" s="1">
        <v>44685.625694444447</v>
      </c>
      <c r="B6704" t="s">
        <v>29</v>
      </c>
      <c r="C6704" t="s">
        <v>193</v>
      </c>
      <c r="D6704" t="s">
        <v>1253</v>
      </c>
      <c r="E6704" t="s">
        <v>1254</v>
      </c>
      <c r="F6704">
        <v>26738520</v>
      </c>
      <c r="H6704" t="s">
        <v>33</v>
      </c>
      <c r="I6704" t="s">
        <v>1261</v>
      </c>
      <c r="J6704" t="s">
        <v>1262</v>
      </c>
      <c r="K6704">
        <v>1</v>
      </c>
      <c r="L6704">
        <v>836.64</v>
      </c>
      <c r="M6704">
        <v>836.64</v>
      </c>
      <c r="N6704">
        <v>15</v>
      </c>
      <c r="O6704" t="s">
        <v>1257</v>
      </c>
      <c r="P6704" t="s">
        <v>1257</v>
      </c>
      <c r="Q6704" t="s">
        <v>199</v>
      </c>
      <c r="R6704">
        <v>325876</v>
      </c>
      <c r="S6704">
        <v>2</v>
      </c>
      <c r="T6704">
        <v>62105</v>
      </c>
      <c r="U6704" t="s">
        <v>730</v>
      </c>
      <c r="V6704" t="s">
        <v>429</v>
      </c>
      <c r="W6704" t="s">
        <v>430</v>
      </c>
      <c r="X6704">
        <v>2091</v>
      </c>
      <c r="Y6704" t="s">
        <v>41</v>
      </c>
      <c r="Z6704" t="s">
        <v>42</v>
      </c>
      <c r="AA6704" t="s">
        <v>10770</v>
      </c>
      <c r="AB6704" t="s">
        <v>53</v>
      </c>
      <c r="AC6704" t="s">
        <v>10771</v>
      </c>
      <c r="AD6704" s="134">
        <v>28150641</v>
      </c>
      <c r="AE6704" t="s">
        <v>22985</v>
      </c>
    </row>
    <row r="6705" spans="1:31" x14ac:dyDescent="0.25">
      <c r="A6705" s="1">
        <v>44685.625694444447</v>
      </c>
      <c r="B6705" t="s">
        <v>29</v>
      </c>
      <c r="C6705" t="s">
        <v>193</v>
      </c>
      <c r="D6705" t="s">
        <v>1253</v>
      </c>
      <c r="E6705" t="s">
        <v>1254</v>
      </c>
      <c r="F6705">
        <v>26738521</v>
      </c>
      <c r="H6705" t="s">
        <v>33</v>
      </c>
      <c r="I6705" t="s">
        <v>10772</v>
      </c>
      <c r="J6705" t="s">
        <v>10773</v>
      </c>
      <c r="K6705">
        <v>1</v>
      </c>
      <c r="L6705">
        <v>177</v>
      </c>
      <c r="M6705">
        <v>177</v>
      </c>
      <c r="N6705">
        <v>15</v>
      </c>
      <c r="O6705" t="s">
        <v>1257</v>
      </c>
      <c r="P6705" t="s">
        <v>1257</v>
      </c>
      <c r="Q6705" t="s">
        <v>199</v>
      </c>
      <c r="R6705">
        <v>360068</v>
      </c>
      <c r="S6705">
        <v>2</v>
      </c>
      <c r="T6705">
        <v>62105</v>
      </c>
      <c r="U6705" t="s">
        <v>558</v>
      </c>
      <c r="V6705" t="s">
        <v>39</v>
      </c>
      <c r="W6705" t="s">
        <v>40</v>
      </c>
      <c r="X6705">
        <v>2084</v>
      </c>
      <c r="Y6705" t="s">
        <v>41</v>
      </c>
      <c r="Z6705" t="s">
        <v>42</v>
      </c>
      <c r="AA6705" t="s">
        <v>10774</v>
      </c>
      <c r="AB6705" t="s">
        <v>242</v>
      </c>
      <c r="AC6705" t="s">
        <v>10775</v>
      </c>
      <c r="AD6705" s="134">
        <v>28150652</v>
      </c>
      <c r="AE6705" t="s">
        <v>22985</v>
      </c>
    </row>
    <row r="6706" spans="1:31" x14ac:dyDescent="0.25">
      <c r="A6706" s="1">
        <v>44685.625694444447</v>
      </c>
      <c r="B6706" t="s">
        <v>29</v>
      </c>
      <c r="C6706" t="s">
        <v>193</v>
      </c>
      <c r="D6706" t="s">
        <v>1253</v>
      </c>
      <c r="E6706" t="s">
        <v>1254</v>
      </c>
      <c r="F6706">
        <v>26738521</v>
      </c>
      <c r="H6706" t="s">
        <v>33</v>
      </c>
      <c r="I6706" t="s">
        <v>10772</v>
      </c>
      <c r="J6706" t="s">
        <v>10773</v>
      </c>
      <c r="K6706">
        <v>1</v>
      </c>
      <c r="L6706">
        <v>561</v>
      </c>
      <c r="M6706">
        <v>561</v>
      </c>
      <c r="N6706">
        <v>15</v>
      </c>
      <c r="O6706" t="s">
        <v>1257</v>
      </c>
      <c r="P6706" t="s">
        <v>1257</v>
      </c>
      <c r="Q6706" t="s">
        <v>199</v>
      </c>
      <c r="R6706">
        <v>20606</v>
      </c>
      <c r="S6706">
        <v>2</v>
      </c>
      <c r="T6706">
        <v>62105</v>
      </c>
      <c r="U6706" t="s">
        <v>486</v>
      </c>
      <c r="V6706" t="s">
        <v>39</v>
      </c>
      <c r="W6706" t="s">
        <v>40</v>
      </c>
      <c r="X6706">
        <v>2084</v>
      </c>
      <c r="Y6706" t="s">
        <v>41</v>
      </c>
      <c r="Z6706" t="s">
        <v>42</v>
      </c>
      <c r="AA6706" t="s">
        <v>3638</v>
      </c>
      <c r="AB6706" t="s">
        <v>44</v>
      </c>
      <c r="AC6706" t="s">
        <v>10775</v>
      </c>
      <c r="AD6706" s="134">
        <v>28150652</v>
      </c>
      <c r="AE6706" t="s">
        <v>22985</v>
      </c>
    </row>
    <row r="6707" spans="1:31" x14ac:dyDescent="0.25">
      <c r="A6707" s="1">
        <v>44685.625694444447</v>
      </c>
      <c r="B6707" t="s">
        <v>189</v>
      </c>
      <c r="C6707" t="s">
        <v>193</v>
      </c>
      <c r="D6707" t="s">
        <v>1253</v>
      </c>
      <c r="E6707" t="s">
        <v>1254</v>
      </c>
      <c r="F6707">
        <v>26738522</v>
      </c>
      <c r="G6707">
        <v>27643050</v>
      </c>
      <c r="H6707" t="s">
        <v>33</v>
      </c>
      <c r="I6707" t="s">
        <v>10776</v>
      </c>
      <c r="J6707" t="s">
        <v>10777</v>
      </c>
      <c r="K6707">
        <v>1</v>
      </c>
      <c r="L6707">
        <v>919.5</v>
      </c>
      <c r="M6707">
        <v>919.5</v>
      </c>
      <c r="N6707">
        <v>15</v>
      </c>
      <c r="O6707" t="s">
        <v>1257</v>
      </c>
      <c r="P6707" t="s">
        <v>1257</v>
      </c>
      <c r="Q6707" t="s">
        <v>199</v>
      </c>
      <c r="R6707">
        <v>186792</v>
      </c>
      <c r="S6707">
        <v>40</v>
      </c>
      <c r="T6707">
        <v>62105</v>
      </c>
      <c r="U6707" t="s">
        <v>486</v>
      </c>
      <c r="V6707" t="s">
        <v>89</v>
      </c>
      <c r="W6707" t="s">
        <v>90</v>
      </c>
      <c r="X6707">
        <v>2072</v>
      </c>
      <c r="Y6707" t="s">
        <v>41</v>
      </c>
      <c r="Z6707" t="s">
        <v>42</v>
      </c>
      <c r="AA6707" t="s">
        <v>10778</v>
      </c>
      <c r="AB6707" t="s">
        <v>53</v>
      </c>
      <c r="AC6707" t="s">
        <v>10779</v>
      </c>
      <c r="AD6707">
        <v>27643050</v>
      </c>
    </row>
    <row r="6708" spans="1:31" x14ac:dyDescent="0.25">
      <c r="A6708" s="1">
        <v>44685.625694444447</v>
      </c>
      <c r="B6708" t="s">
        <v>29</v>
      </c>
      <c r="C6708" t="s">
        <v>193</v>
      </c>
      <c r="D6708" t="s">
        <v>1253</v>
      </c>
      <c r="E6708" t="s">
        <v>1254</v>
      </c>
      <c r="F6708">
        <v>26738523</v>
      </c>
      <c r="H6708" t="s">
        <v>33</v>
      </c>
      <c r="I6708" t="s">
        <v>10780</v>
      </c>
      <c r="J6708" t="s">
        <v>10781</v>
      </c>
      <c r="K6708">
        <v>1</v>
      </c>
      <c r="L6708">
        <v>223.25</v>
      </c>
      <c r="M6708">
        <v>223.25</v>
      </c>
      <c r="N6708">
        <v>15</v>
      </c>
      <c r="O6708" t="s">
        <v>1257</v>
      </c>
      <c r="P6708" t="s">
        <v>1257</v>
      </c>
      <c r="Q6708" t="s">
        <v>199</v>
      </c>
      <c r="R6708">
        <v>176837</v>
      </c>
      <c r="S6708">
        <v>2</v>
      </c>
      <c r="T6708">
        <v>62105</v>
      </c>
      <c r="U6708" t="s">
        <v>486</v>
      </c>
      <c r="V6708" t="s">
        <v>89</v>
      </c>
      <c r="W6708" t="s">
        <v>90</v>
      </c>
      <c r="X6708">
        <v>2072</v>
      </c>
      <c r="Y6708" t="s">
        <v>41</v>
      </c>
      <c r="Z6708" t="s">
        <v>42</v>
      </c>
      <c r="AA6708" t="s">
        <v>10782</v>
      </c>
      <c r="AB6708" t="s">
        <v>53</v>
      </c>
      <c r="AC6708" t="s">
        <v>10783</v>
      </c>
      <c r="AD6708" s="134">
        <v>28150680</v>
      </c>
      <c r="AE6708" t="s">
        <v>22985</v>
      </c>
    </row>
    <row r="6709" spans="1:31" x14ac:dyDescent="0.25">
      <c r="A6709" s="1">
        <v>44685.625694444447</v>
      </c>
      <c r="B6709" t="s">
        <v>29</v>
      </c>
      <c r="C6709" t="s">
        <v>193</v>
      </c>
      <c r="D6709" t="s">
        <v>253</v>
      </c>
      <c r="E6709" t="s">
        <v>254</v>
      </c>
      <c r="F6709">
        <v>26738524</v>
      </c>
      <c r="H6709" t="s">
        <v>33</v>
      </c>
      <c r="I6709" t="s">
        <v>10784</v>
      </c>
      <c r="J6709" t="s">
        <v>10785</v>
      </c>
      <c r="K6709">
        <v>3</v>
      </c>
      <c r="L6709">
        <v>45</v>
      </c>
      <c r="M6709">
        <v>135</v>
      </c>
      <c r="N6709">
        <v>10</v>
      </c>
      <c r="O6709" t="s">
        <v>258</v>
      </c>
      <c r="P6709" t="s">
        <v>258</v>
      </c>
      <c r="Q6709" t="s">
        <v>199</v>
      </c>
      <c r="R6709">
        <v>192361</v>
      </c>
      <c r="S6709">
        <v>4</v>
      </c>
      <c r="T6709">
        <v>42400</v>
      </c>
      <c r="U6709" t="s">
        <v>1004</v>
      </c>
      <c r="V6709" t="s">
        <v>3573</v>
      </c>
      <c r="W6709" t="s">
        <v>3574</v>
      </c>
      <c r="X6709">
        <v>2043</v>
      </c>
      <c r="Y6709" t="s">
        <v>41</v>
      </c>
      <c r="Z6709" t="s">
        <v>42</v>
      </c>
      <c r="AA6709" t="s">
        <v>2358</v>
      </c>
      <c r="AB6709" t="s">
        <v>53</v>
      </c>
      <c r="AC6709" t="s">
        <v>10786</v>
      </c>
      <c r="AD6709">
        <v>28149208</v>
      </c>
      <c r="AE6709" t="s">
        <v>22985</v>
      </c>
    </row>
    <row r="6710" spans="1:31" x14ac:dyDescent="0.25">
      <c r="A6710" s="1">
        <v>44685.625694444447</v>
      </c>
      <c r="B6710" t="s">
        <v>29</v>
      </c>
      <c r="C6710" t="s">
        <v>193</v>
      </c>
      <c r="D6710" t="s">
        <v>253</v>
      </c>
      <c r="E6710" t="s">
        <v>254</v>
      </c>
      <c r="F6710">
        <v>26738524</v>
      </c>
      <c r="H6710" t="s">
        <v>33</v>
      </c>
      <c r="I6710" t="s">
        <v>10784</v>
      </c>
      <c r="J6710" t="s">
        <v>10785</v>
      </c>
      <c r="K6710">
        <v>2</v>
      </c>
      <c r="L6710">
        <v>45</v>
      </c>
      <c r="M6710">
        <v>90</v>
      </c>
      <c r="N6710">
        <v>10</v>
      </c>
      <c r="O6710" t="s">
        <v>258</v>
      </c>
      <c r="P6710" t="s">
        <v>258</v>
      </c>
      <c r="Q6710" t="s">
        <v>199</v>
      </c>
      <c r="R6710">
        <v>192361</v>
      </c>
      <c r="S6710">
        <v>4</v>
      </c>
      <c r="T6710">
        <v>42300</v>
      </c>
      <c r="U6710" t="s">
        <v>1004</v>
      </c>
      <c r="V6710" t="s">
        <v>3573</v>
      </c>
      <c r="W6710" t="s">
        <v>3574</v>
      </c>
      <c r="X6710">
        <v>2043</v>
      </c>
      <c r="Y6710" t="s">
        <v>41</v>
      </c>
      <c r="Z6710" t="s">
        <v>42</v>
      </c>
      <c r="AA6710" t="s">
        <v>2358</v>
      </c>
      <c r="AB6710" t="s">
        <v>53</v>
      </c>
      <c r="AC6710" t="s">
        <v>10786</v>
      </c>
      <c r="AD6710">
        <v>28149208</v>
      </c>
      <c r="AE6710" t="s">
        <v>22985</v>
      </c>
    </row>
    <row r="6711" spans="1:31" x14ac:dyDescent="0.25">
      <c r="A6711" s="1">
        <v>44685.625694444447</v>
      </c>
      <c r="B6711" t="s">
        <v>29</v>
      </c>
      <c r="C6711" t="s">
        <v>193</v>
      </c>
      <c r="D6711" t="s">
        <v>253</v>
      </c>
      <c r="E6711" t="s">
        <v>254</v>
      </c>
      <c r="F6711">
        <v>26738524</v>
      </c>
      <c r="H6711" t="s">
        <v>33</v>
      </c>
      <c r="I6711" t="s">
        <v>10784</v>
      </c>
      <c r="J6711" t="s">
        <v>10785</v>
      </c>
      <c r="K6711">
        <v>4</v>
      </c>
      <c r="L6711">
        <v>45</v>
      </c>
      <c r="M6711">
        <v>180</v>
      </c>
      <c r="N6711">
        <v>10</v>
      </c>
      <c r="O6711" t="s">
        <v>258</v>
      </c>
      <c r="P6711" t="s">
        <v>258</v>
      </c>
      <c r="Q6711" t="s">
        <v>199</v>
      </c>
      <c r="R6711">
        <v>192361</v>
      </c>
      <c r="S6711">
        <v>4</v>
      </c>
      <c r="T6711">
        <v>42205</v>
      </c>
      <c r="U6711" t="s">
        <v>1004</v>
      </c>
      <c r="V6711" t="s">
        <v>3573</v>
      </c>
      <c r="W6711" t="s">
        <v>3574</v>
      </c>
      <c r="X6711">
        <v>2043</v>
      </c>
      <c r="Y6711" t="s">
        <v>41</v>
      </c>
      <c r="Z6711" t="s">
        <v>42</v>
      </c>
      <c r="AA6711" t="s">
        <v>2358</v>
      </c>
      <c r="AB6711" t="s">
        <v>53</v>
      </c>
      <c r="AC6711" t="s">
        <v>10786</v>
      </c>
      <c r="AD6711">
        <v>28149208</v>
      </c>
      <c r="AE6711" t="s">
        <v>22985</v>
      </c>
    </row>
    <row r="6712" spans="1:31" x14ac:dyDescent="0.25">
      <c r="A6712" s="1">
        <v>44685.625694444447</v>
      </c>
      <c r="B6712" t="s">
        <v>29</v>
      </c>
      <c r="C6712" t="s">
        <v>172</v>
      </c>
      <c r="D6712" t="s">
        <v>212</v>
      </c>
      <c r="E6712" t="s">
        <v>213</v>
      </c>
      <c r="F6712">
        <v>26738526</v>
      </c>
      <c r="H6712" t="s">
        <v>33</v>
      </c>
      <c r="I6712" t="s">
        <v>10183</v>
      </c>
      <c r="J6712" t="s">
        <v>10184</v>
      </c>
      <c r="K6712">
        <v>1</v>
      </c>
      <c r="L6712">
        <v>16500</v>
      </c>
      <c r="M6712">
        <v>16500</v>
      </c>
      <c r="N6712">
        <v>7</v>
      </c>
      <c r="O6712" t="s">
        <v>2044</v>
      </c>
      <c r="P6712" t="s">
        <v>2044</v>
      </c>
      <c r="Q6712" t="s">
        <v>37</v>
      </c>
      <c r="R6712">
        <v>749904</v>
      </c>
      <c r="S6712">
        <v>4</v>
      </c>
      <c r="T6712">
        <v>1031075</v>
      </c>
      <c r="U6712" t="s">
        <v>1381</v>
      </c>
      <c r="V6712" t="s">
        <v>1142</v>
      </c>
      <c r="W6712" t="s">
        <v>1143</v>
      </c>
      <c r="X6712">
        <v>2139</v>
      </c>
      <c r="Y6712" t="s">
        <v>41</v>
      </c>
      <c r="Z6712" t="s">
        <v>42</v>
      </c>
      <c r="AA6712" t="s">
        <v>2060</v>
      </c>
      <c r="AB6712" t="s">
        <v>53</v>
      </c>
      <c r="AC6712" t="s">
        <v>10787</v>
      </c>
      <c r="AD6712">
        <v>28071181</v>
      </c>
      <c r="AE6712" t="s">
        <v>22985</v>
      </c>
    </row>
    <row r="6713" spans="1:31" x14ac:dyDescent="0.25">
      <c r="A6713" s="1">
        <v>44685.626388888886</v>
      </c>
      <c r="B6713" t="s">
        <v>29</v>
      </c>
      <c r="C6713" t="s">
        <v>193</v>
      </c>
      <c r="D6713" t="s">
        <v>847</v>
      </c>
      <c r="E6713" t="s">
        <v>848</v>
      </c>
      <c r="F6713">
        <v>26738527</v>
      </c>
      <c r="H6713" t="s">
        <v>33</v>
      </c>
      <c r="I6713" t="s">
        <v>3168</v>
      </c>
      <c r="J6713" t="s">
        <v>3169</v>
      </c>
      <c r="K6713">
        <v>1</v>
      </c>
      <c r="L6713">
        <v>5660</v>
      </c>
      <c r="M6713">
        <v>5660</v>
      </c>
      <c r="N6713">
        <v>20</v>
      </c>
      <c r="O6713" t="s">
        <v>1533</v>
      </c>
      <c r="P6713" t="s">
        <v>1533</v>
      </c>
      <c r="Q6713" t="s">
        <v>199</v>
      </c>
      <c r="R6713">
        <v>201170</v>
      </c>
      <c r="S6713" t="s">
        <v>41</v>
      </c>
      <c r="T6713">
        <v>43100</v>
      </c>
      <c r="U6713" t="s">
        <v>88</v>
      </c>
      <c r="V6713" t="s">
        <v>89</v>
      </c>
      <c r="W6713" t="s">
        <v>90</v>
      </c>
      <c r="X6713">
        <v>2072</v>
      </c>
      <c r="Y6713" t="s">
        <v>41</v>
      </c>
      <c r="Z6713" t="s">
        <v>42</v>
      </c>
      <c r="AA6713" t="s">
        <v>3170</v>
      </c>
      <c r="AB6713" t="s">
        <v>53</v>
      </c>
      <c r="AC6713" t="s">
        <v>10788</v>
      </c>
      <c r="AD6713" s="134">
        <v>28150804</v>
      </c>
      <c r="AE6713" t="s">
        <v>22985</v>
      </c>
    </row>
    <row r="6714" spans="1:31" x14ac:dyDescent="0.25">
      <c r="A6714" s="1">
        <v>44685.626388888886</v>
      </c>
      <c r="B6714" t="s">
        <v>29</v>
      </c>
      <c r="C6714" t="s">
        <v>172</v>
      </c>
      <c r="D6714" t="s">
        <v>212</v>
      </c>
      <c r="E6714" t="s">
        <v>213</v>
      </c>
      <c r="F6714">
        <v>26738528</v>
      </c>
      <c r="H6714" t="s">
        <v>33</v>
      </c>
      <c r="I6714" t="s">
        <v>10183</v>
      </c>
      <c r="J6714" t="s">
        <v>10184</v>
      </c>
      <c r="K6714">
        <v>1</v>
      </c>
      <c r="L6714">
        <v>2500</v>
      </c>
      <c r="M6714">
        <v>2500</v>
      </c>
      <c r="N6714">
        <v>7</v>
      </c>
      <c r="O6714" t="s">
        <v>2044</v>
      </c>
      <c r="P6714" t="s">
        <v>2044</v>
      </c>
      <c r="Q6714" t="s">
        <v>37</v>
      </c>
      <c r="R6714">
        <v>749904</v>
      </c>
      <c r="S6714">
        <v>4</v>
      </c>
      <c r="T6714">
        <v>1031074</v>
      </c>
      <c r="U6714" t="s">
        <v>1381</v>
      </c>
      <c r="V6714" t="s">
        <v>1293</v>
      </c>
      <c r="W6714" t="s">
        <v>1294</v>
      </c>
      <c r="X6714">
        <v>2138</v>
      </c>
      <c r="Y6714" t="s">
        <v>41</v>
      </c>
      <c r="Z6714" t="s">
        <v>42</v>
      </c>
      <c r="AA6714" t="s">
        <v>2060</v>
      </c>
      <c r="AB6714" t="s">
        <v>53</v>
      </c>
      <c r="AC6714" t="s">
        <v>10789</v>
      </c>
      <c r="AD6714">
        <v>28071194</v>
      </c>
      <c r="AE6714" t="s">
        <v>22985</v>
      </c>
    </row>
    <row r="6715" spans="1:31" x14ac:dyDescent="0.25">
      <c r="A6715" s="1">
        <v>44685.626388888886</v>
      </c>
      <c r="B6715" t="s">
        <v>29</v>
      </c>
      <c r="C6715" t="s">
        <v>172</v>
      </c>
      <c r="D6715" t="s">
        <v>433</v>
      </c>
      <c r="E6715" t="s">
        <v>434</v>
      </c>
      <c r="F6715">
        <v>26738540</v>
      </c>
      <c r="H6715" t="s">
        <v>33</v>
      </c>
      <c r="I6715" t="s">
        <v>10801</v>
      </c>
      <c r="J6715" t="s">
        <v>10802</v>
      </c>
      <c r="K6715">
        <v>1</v>
      </c>
      <c r="L6715">
        <v>228.33</v>
      </c>
      <c r="M6715">
        <v>228.33</v>
      </c>
      <c r="N6715">
        <v>22</v>
      </c>
      <c r="O6715" t="s">
        <v>3723</v>
      </c>
      <c r="P6715" t="s">
        <v>3723</v>
      </c>
      <c r="Q6715" t="s">
        <v>37</v>
      </c>
      <c r="R6715">
        <v>94262</v>
      </c>
      <c r="S6715">
        <v>4</v>
      </c>
      <c r="T6715">
        <v>101005</v>
      </c>
      <c r="U6715" t="s">
        <v>406</v>
      </c>
      <c r="V6715" t="s">
        <v>6945</v>
      </c>
      <c r="W6715" t="s">
        <v>6946</v>
      </c>
      <c r="X6715">
        <v>2137</v>
      </c>
      <c r="Y6715" t="s">
        <v>41</v>
      </c>
      <c r="Z6715" t="s">
        <v>42</v>
      </c>
      <c r="AA6715" t="s">
        <v>1880</v>
      </c>
      <c r="AB6715" t="s">
        <v>53</v>
      </c>
      <c r="AC6715" t="s">
        <v>10803</v>
      </c>
      <c r="AD6715" s="134">
        <v>28150011</v>
      </c>
      <c r="AE6715" t="s">
        <v>22985</v>
      </c>
    </row>
    <row r="6716" spans="1:31" x14ac:dyDescent="0.25">
      <c r="A6716" s="1">
        <v>44685.627083333333</v>
      </c>
      <c r="B6716" t="s">
        <v>29</v>
      </c>
      <c r="C6716" t="s">
        <v>193</v>
      </c>
      <c r="D6716" t="s">
        <v>847</v>
      </c>
      <c r="E6716" t="s">
        <v>848</v>
      </c>
      <c r="F6716">
        <v>26738549</v>
      </c>
      <c r="H6716" t="s">
        <v>33</v>
      </c>
      <c r="I6716" t="s">
        <v>256</v>
      </c>
      <c r="J6716" t="s">
        <v>257</v>
      </c>
      <c r="K6716">
        <v>1</v>
      </c>
      <c r="L6716">
        <v>16474</v>
      </c>
      <c r="M6716">
        <v>16474</v>
      </c>
      <c r="N6716">
        <v>10</v>
      </c>
      <c r="O6716" t="s">
        <v>1533</v>
      </c>
      <c r="P6716" t="s">
        <v>1533</v>
      </c>
      <c r="Q6716" t="s">
        <v>199</v>
      </c>
      <c r="R6716">
        <v>730027</v>
      </c>
      <c r="S6716">
        <v>2</v>
      </c>
      <c r="T6716">
        <v>43100</v>
      </c>
      <c r="U6716" t="s">
        <v>65</v>
      </c>
      <c r="V6716" t="s">
        <v>259</v>
      </c>
      <c r="W6716" t="s">
        <v>260</v>
      </c>
      <c r="X6716">
        <v>2073</v>
      </c>
      <c r="Y6716" t="s">
        <v>41</v>
      </c>
      <c r="Z6716" t="s">
        <v>42</v>
      </c>
      <c r="AA6716" t="s">
        <v>3682</v>
      </c>
      <c r="AB6716" t="s">
        <v>53</v>
      </c>
      <c r="AC6716" t="s">
        <v>10812</v>
      </c>
      <c r="AD6716" s="134">
        <v>28150826</v>
      </c>
      <c r="AE6716" t="s">
        <v>22985</v>
      </c>
    </row>
    <row r="6717" spans="1:31" x14ac:dyDescent="0.25">
      <c r="A6717" s="1">
        <v>44685.627083333333</v>
      </c>
      <c r="B6717" t="s">
        <v>29</v>
      </c>
      <c r="C6717" t="s">
        <v>193</v>
      </c>
      <c r="D6717" t="s">
        <v>1253</v>
      </c>
      <c r="E6717" t="s">
        <v>1254</v>
      </c>
      <c r="F6717">
        <v>26738553</v>
      </c>
      <c r="H6717" t="s">
        <v>33</v>
      </c>
      <c r="I6717" t="s">
        <v>10816</v>
      </c>
      <c r="J6717" t="s">
        <v>10817</v>
      </c>
      <c r="K6717">
        <v>1</v>
      </c>
      <c r="L6717">
        <v>250</v>
      </c>
      <c r="M6717">
        <v>250</v>
      </c>
      <c r="N6717">
        <v>15</v>
      </c>
      <c r="O6717" t="s">
        <v>1257</v>
      </c>
      <c r="P6717" t="s">
        <v>1257</v>
      </c>
      <c r="Q6717" t="s">
        <v>199</v>
      </c>
      <c r="R6717">
        <v>776513</v>
      </c>
      <c r="S6717">
        <v>2</v>
      </c>
      <c r="T6717">
        <v>62101</v>
      </c>
      <c r="U6717" t="s">
        <v>2671</v>
      </c>
      <c r="V6717" t="s">
        <v>429</v>
      </c>
      <c r="W6717" t="s">
        <v>430</v>
      </c>
      <c r="X6717">
        <v>2091</v>
      </c>
      <c r="Y6717" t="s">
        <v>41</v>
      </c>
      <c r="Z6717" t="s">
        <v>42</v>
      </c>
      <c r="AA6717" t="s">
        <v>10818</v>
      </c>
      <c r="AB6717" t="s">
        <v>53</v>
      </c>
      <c r="AC6717" t="s">
        <v>10819</v>
      </c>
      <c r="AD6717" s="134">
        <v>28150728</v>
      </c>
      <c r="AE6717" t="s">
        <v>22985</v>
      </c>
    </row>
    <row r="6718" spans="1:31" x14ac:dyDescent="0.25">
      <c r="A6718" s="1">
        <v>44685.627083333333</v>
      </c>
      <c r="B6718" t="s">
        <v>29</v>
      </c>
      <c r="C6718" t="s">
        <v>172</v>
      </c>
      <c r="D6718" t="s">
        <v>443</v>
      </c>
      <c r="E6718" t="s">
        <v>444</v>
      </c>
      <c r="F6718">
        <v>26738555</v>
      </c>
      <c r="H6718" t="s">
        <v>33</v>
      </c>
      <c r="I6718" t="s">
        <v>10821</v>
      </c>
      <c r="J6718" t="s">
        <v>10822</v>
      </c>
      <c r="K6718">
        <v>250</v>
      </c>
      <c r="L6718">
        <v>16</v>
      </c>
      <c r="M6718">
        <v>4000</v>
      </c>
      <c r="N6718">
        <v>10</v>
      </c>
      <c r="O6718" t="s">
        <v>8534</v>
      </c>
      <c r="P6718" t="s">
        <v>8534</v>
      </c>
      <c r="Q6718" t="s">
        <v>37</v>
      </c>
      <c r="R6718">
        <v>836420</v>
      </c>
      <c r="S6718">
        <v>2</v>
      </c>
      <c r="T6718">
        <v>102211</v>
      </c>
      <c r="U6718" t="s">
        <v>207</v>
      </c>
      <c r="V6718" t="s">
        <v>235</v>
      </c>
      <c r="W6718" t="s">
        <v>236</v>
      </c>
      <c r="X6718">
        <v>2045</v>
      </c>
      <c r="Y6718" t="s">
        <v>41</v>
      </c>
      <c r="Z6718" t="s">
        <v>42</v>
      </c>
      <c r="AA6718" t="s">
        <v>10823</v>
      </c>
      <c r="AB6718" t="s">
        <v>53</v>
      </c>
      <c r="AC6718" t="s">
        <v>10824</v>
      </c>
      <c r="AD6718">
        <v>28139233</v>
      </c>
      <c r="AE6718" t="s">
        <v>22985</v>
      </c>
    </row>
    <row r="6719" spans="1:31" x14ac:dyDescent="0.25">
      <c r="A6719" s="1">
        <v>44685.627083333333</v>
      </c>
      <c r="B6719" t="s">
        <v>29</v>
      </c>
      <c r="C6719" t="s">
        <v>193</v>
      </c>
      <c r="D6719" t="s">
        <v>3611</v>
      </c>
      <c r="E6719" t="s">
        <v>3612</v>
      </c>
      <c r="F6719">
        <v>26738557</v>
      </c>
      <c r="H6719" t="s">
        <v>33</v>
      </c>
      <c r="I6719" t="s">
        <v>10826</v>
      </c>
      <c r="J6719" t="s">
        <v>10827</v>
      </c>
      <c r="K6719">
        <v>10</v>
      </c>
      <c r="L6719">
        <v>6.16</v>
      </c>
      <c r="M6719">
        <v>61.6</v>
      </c>
      <c r="N6719">
        <v>28</v>
      </c>
      <c r="O6719" t="s">
        <v>3615</v>
      </c>
      <c r="P6719" t="s">
        <v>3615</v>
      </c>
      <c r="Q6719" t="s">
        <v>37</v>
      </c>
      <c r="R6719">
        <v>209564</v>
      </c>
      <c r="S6719" t="s">
        <v>41</v>
      </c>
      <c r="T6719">
        <v>62105</v>
      </c>
      <c r="U6719" t="s">
        <v>65</v>
      </c>
      <c r="V6719" t="s">
        <v>259</v>
      </c>
      <c r="W6719" t="s">
        <v>260</v>
      </c>
      <c r="X6719">
        <v>2073</v>
      </c>
      <c r="Y6719" t="s">
        <v>41</v>
      </c>
      <c r="Z6719" t="s">
        <v>42</v>
      </c>
      <c r="AA6719" t="s">
        <v>3634</v>
      </c>
      <c r="AB6719" t="s">
        <v>53</v>
      </c>
      <c r="AC6719" t="s">
        <v>10828</v>
      </c>
      <c r="AD6719">
        <v>28134556</v>
      </c>
      <c r="AE6719" t="s">
        <v>22985</v>
      </c>
    </row>
    <row r="6720" spans="1:31" x14ac:dyDescent="0.25">
      <c r="A6720" s="1">
        <v>44685.627083333333</v>
      </c>
      <c r="B6720" t="s">
        <v>29</v>
      </c>
      <c r="C6720" t="s">
        <v>193</v>
      </c>
      <c r="D6720" t="s">
        <v>3611</v>
      </c>
      <c r="E6720" t="s">
        <v>3612</v>
      </c>
      <c r="F6720">
        <v>26738557</v>
      </c>
      <c r="H6720" t="s">
        <v>33</v>
      </c>
      <c r="I6720" t="s">
        <v>10826</v>
      </c>
      <c r="J6720" t="s">
        <v>10827</v>
      </c>
      <c r="K6720">
        <v>3</v>
      </c>
      <c r="L6720">
        <v>10.25</v>
      </c>
      <c r="M6720">
        <v>30.75</v>
      </c>
      <c r="N6720">
        <v>28</v>
      </c>
      <c r="O6720" t="s">
        <v>3615</v>
      </c>
      <c r="P6720" t="s">
        <v>3615</v>
      </c>
      <c r="Q6720" t="s">
        <v>37</v>
      </c>
      <c r="R6720">
        <v>611729</v>
      </c>
      <c r="S6720">
        <v>2</v>
      </c>
      <c r="T6720">
        <v>62930</v>
      </c>
      <c r="U6720" t="s">
        <v>217</v>
      </c>
      <c r="V6720" t="s">
        <v>208</v>
      </c>
      <c r="W6720" t="s">
        <v>209</v>
      </c>
      <c r="X6720">
        <v>2071</v>
      </c>
      <c r="Y6720" t="s">
        <v>41</v>
      </c>
      <c r="Z6720" t="s">
        <v>42</v>
      </c>
      <c r="AA6720" t="s">
        <v>3647</v>
      </c>
      <c r="AB6720" t="s">
        <v>242</v>
      </c>
      <c r="AC6720" t="s">
        <v>10828</v>
      </c>
      <c r="AD6720">
        <v>28134556</v>
      </c>
      <c r="AE6720" t="s">
        <v>22985</v>
      </c>
    </row>
    <row r="6721" spans="1:31" x14ac:dyDescent="0.25">
      <c r="A6721" s="1">
        <v>44685.627083333333</v>
      </c>
      <c r="B6721" t="s">
        <v>29</v>
      </c>
      <c r="C6721" t="s">
        <v>193</v>
      </c>
      <c r="D6721" t="s">
        <v>3611</v>
      </c>
      <c r="E6721" t="s">
        <v>3612</v>
      </c>
      <c r="F6721">
        <v>26738557</v>
      </c>
      <c r="H6721" t="s">
        <v>33</v>
      </c>
      <c r="I6721" t="s">
        <v>10826</v>
      </c>
      <c r="J6721" t="s">
        <v>10827</v>
      </c>
      <c r="K6721">
        <v>4</v>
      </c>
      <c r="L6721">
        <v>13.15</v>
      </c>
      <c r="M6721">
        <v>52.6</v>
      </c>
      <c r="N6721">
        <v>28</v>
      </c>
      <c r="O6721" t="s">
        <v>3615</v>
      </c>
      <c r="P6721" t="s">
        <v>3615</v>
      </c>
      <c r="Q6721" t="s">
        <v>37</v>
      </c>
      <c r="R6721">
        <v>334033</v>
      </c>
      <c r="S6721">
        <v>2</v>
      </c>
      <c r="T6721">
        <v>62105</v>
      </c>
      <c r="U6721" t="s">
        <v>2327</v>
      </c>
      <c r="V6721" t="s">
        <v>228</v>
      </c>
      <c r="W6721" t="s">
        <v>229</v>
      </c>
      <c r="X6721">
        <v>1227</v>
      </c>
      <c r="Y6721" t="s">
        <v>41</v>
      </c>
      <c r="Z6721" t="s">
        <v>42</v>
      </c>
      <c r="AA6721" t="s">
        <v>10829</v>
      </c>
      <c r="AB6721" t="s">
        <v>4279</v>
      </c>
      <c r="AC6721" t="s">
        <v>10828</v>
      </c>
      <c r="AD6721">
        <v>28134556</v>
      </c>
      <c r="AE6721" t="s">
        <v>22985</v>
      </c>
    </row>
    <row r="6722" spans="1:31" x14ac:dyDescent="0.25">
      <c r="A6722" s="1">
        <v>44685.627083333333</v>
      </c>
      <c r="B6722" t="s">
        <v>29</v>
      </c>
      <c r="C6722" t="s">
        <v>193</v>
      </c>
      <c r="D6722" t="s">
        <v>3611</v>
      </c>
      <c r="E6722" t="s">
        <v>3612</v>
      </c>
      <c r="F6722">
        <v>26738557</v>
      </c>
      <c r="H6722" t="s">
        <v>33</v>
      </c>
      <c r="I6722" t="s">
        <v>10826</v>
      </c>
      <c r="J6722" t="s">
        <v>10827</v>
      </c>
      <c r="K6722">
        <v>10</v>
      </c>
      <c r="L6722">
        <v>18.8</v>
      </c>
      <c r="M6722">
        <v>188</v>
      </c>
      <c r="N6722">
        <v>28</v>
      </c>
      <c r="O6722" t="s">
        <v>3615</v>
      </c>
      <c r="P6722" t="s">
        <v>3615</v>
      </c>
      <c r="Q6722" t="s">
        <v>37</v>
      </c>
      <c r="R6722">
        <v>354222</v>
      </c>
      <c r="S6722">
        <v>2</v>
      </c>
      <c r="T6722">
        <v>62105</v>
      </c>
      <c r="U6722" t="s">
        <v>558</v>
      </c>
      <c r="V6722" t="s">
        <v>228</v>
      </c>
      <c r="W6722" t="s">
        <v>229</v>
      </c>
      <c r="X6722">
        <v>1227</v>
      </c>
      <c r="Y6722" t="s">
        <v>41</v>
      </c>
      <c r="Z6722" t="s">
        <v>42</v>
      </c>
      <c r="AA6722" t="s">
        <v>10021</v>
      </c>
      <c r="AB6722" t="s">
        <v>242</v>
      </c>
      <c r="AC6722" t="s">
        <v>10828</v>
      </c>
      <c r="AD6722">
        <v>28134556</v>
      </c>
      <c r="AE6722" t="s">
        <v>22985</v>
      </c>
    </row>
    <row r="6723" spans="1:31" x14ac:dyDescent="0.25">
      <c r="A6723" s="1">
        <v>44685.627083333333</v>
      </c>
      <c r="B6723" t="s">
        <v>29</v>
      </c>
      <c r="C6723" t="s">
        <v>193</v>
      </c>
      <c r="D6723" t="s">
        <v>3611</v>
      </c>
      <c r="E6723" t="s">
        <v>3612</v>
      </c>
      <c r="F6723">
        <v>26738557</v>
      </c>
      <c r="H6723" t="s">
        <v>33</v>
      </c>
      <c r="I6723" t="s">
        <v>10826</v>
      </c>
      <c r="J6723" t="s">
        <v>10827</v>
      </c>
      <c r="K6723">
        <v>20</v>
      </c>
      <c r="L6723">
        <v>18.89</v>
      </c>
      <c r="M6723">
        <v>377.8</v>
      </c>
      <c r="N6723">
        <v>28</v>
      </c>
      <c r="O6723" t="s">
        <v>3615</v>
      </c>
      <c r="P6723" t="s">
        <v>3615</v>
      </c>
      <c r="Q6723" t="s">
        <v>37</v>
      </c>
      <c r="R6723">
        <v>308331</v>
      </c>
      <c r="S6723">
        <v>2</v>
      </c>
      <c r="T6723">
        <v>62931</v>
      </c>
      <c r="U6723" t="s">
        <v>2181</v>
      </c>
      <c r="V6723" t="s">
        <v>208</v>
      </c>
      <c r="W6723" t="s">
        <v>209</v>
      </c>
      <c r="X6723">
        <v>2071</v>
      </c>
      <c r="Y6723" t="s">
        <v>41</v>
      </c>
      <c r="Z6723" t="s">
        <v>42</v>
      </c>
      <c r="AA6723" t="s">
        <v>5202</v>
      </c>
      <c r="AB6723" t="s">
        <v>53</v>
      </c>
      <c r="AC6723" t="s">
        <v>10828</v>
      </c>
      <c r="AD6723">
        <v>28134556</v>
      </c>
      <c r="AE6723" t="s">
        <v>22985</v>
      </c>
    </row>
    <row r="6724" spans="1:31" x14ac:dyDescent="0.25">
      <c r="A6724" s="1">
        <v>44685.627083333333</v>
      </c>
      <c r="B6724" t="s">
        <v>29</v>
      </c>
      <c r="C6724" t="s">
        <v>193</v>
      </c>
      <c r="D6724" t="s">
        <v>3611</v>
      </c>
      <c r="E6724" t="s">
        <v>3612</v>
      </c>
      <c r="F6724">
        <v>26738557</v>
      </c>
      <c r="H6724" t="s">
        <v>33</v>
      </c>
      <c r="I6724" t="s">
        <v>10826</v>
      </c>
      <c r="J6724" t="s">
        <v>10827</v>
      </c>
      <c r="K6724">
        <v>2</v>
      </c>
      <c r="L6724">
        <v>30.55</v>
      </c>
      <c r="M6724">
        <v>61.1</v>
      </c>
      <c r="N6724">
        <v>28</v>
      </c>
      <c r="O6724" t="s">
        <v>3615</v>
      </c>
      <c r="P6724" t="s">
        <v>3615</v>
      </c>
      <c r="Q6724" t="s">
        <v>37</v>
      </c>
      <c r="R6724">
        <v>611695</v>
      </c>
      <c r="S6724">
        <v>2</v>
      </c>
      <c r="T6724">
        <v>62105</v>
      </c>
      <c r="U6724" t="s">
        <v>207</v>
      </c>
      <c r="V6724" t="s">
        <v>228</v>
      </c>
      <c r="W6724" t="s">
        <v>229</v>
      </c>
      <c r="X6724">
        <v>1227</v>
      </c>
      <c r="Y6724" t="s">
        <v>41</v>
      </c>
      <c r="Z6724" t="s">
        <v>42</v>
      </c>
      <c r="AA6724" t="s">
        <v>10830</v>
      </c>
      <c r="AB6724" t="s">
        <v>44</v>
      </c>
      <c r="AC6724" t="s">
        <v>10828</v>
      </c>
      <c r="AD6724">
        <v>28134556</v>
      </c>
      <c r="AE6724" t="s">
        <v>22985</v>
      </c>
    </row>
    <row r="6725" spans="1:31" x14ac:dyDescent="0.25">
      <c r="A6725" s="1">
        <v>44685.627083333333</v>
      </c>
      <c r="B6725" t="s">
        <v>29</v>
      </c>
      <c r="C6725" t="s">
        <v>193</v>
      </c>
      <c r="D6725" t="s">
        <v>3611</v>
      </c>
      <c r="E6725" t="s">
        <v>3612</v>
      </c>
      <c r="F6725">
        <v>26738557</v>
      </c>
      <c r="H6725" t="s">
        <v>33</v>
      </c>
      <c r="I6725" t="s">
        <v>10826</v>
      </c>
      <c r="J6725" t="s">
        <v>10827</v>
      </c>
      <c r="K6725">
        <v>10</v>
      </c>
      <c r="L6725">
        <v>6.3</v>
      </c>
      <c r="M6725">
        <v>63</v>
      </c>
      <c r="N6725">
        <v>28</v>
      </c>
      <c r="O6725" t="s">
        <v>3615</v>
      </c>
      <c r="P6725" t="s">
        <v>3615</v>
      </c>
      <c r="Q6725" t="s">
        <v>37</v>
      </c>
      <c r="R6725">
        <v>193336</v>
      </c>
      <c r="S6725">
        <v>2</v>
      </c>
      <c r="T6725">
        <v>62105</v>
      </c>
      <c r="U6725" t="s">
        <v>65</v>
      </c>
      <c r="V6725" t="s">
        <v>259</v>
      </c>
      <c r="W6725" t="s">
        <v>260</v>
      </c>
      <c r="X6725">
        <v>2073</v>
      </c>
      <c r="Y6725" t="s">
        <v>41</v>
      </c>
      <c r="Z6725" t="s">
        <v>42</v>
      </c>
      <c r="AA6725" t="s">
        <v>10831</v>
      </c>
      <c r="AB6725" t="s">
        <v>53</v>
      </c>
      <c r="AC6725" t="s">
        <v>10828</v>
      </c>
      <c r="AD6725">
        <v>28134556</v>
      </c>
      <c r="AE6725" t="s">
        <v>22985</v>
      </c>
    </row>
    <row r="6726" spans="1:31" x14ac:dyDescent="0.25">
      <c r="A6726" s="1">
        <v>44685.627083333333</v>
      </c>
      <c r="B6726" t="s">
        <v>29</v>
      </c>
      <c r="C6726" t="s">
        <v>193</v>
      </c>
      <c r="D6726" t="s">
        <v>3611</v>
      </c>
      <c r="E6726" t="s">
        <v>3612</v>
      </c>
      <c r="F6726">
        <v>26738557</v>
      </c>
      <c r="H6726" t="s">
        <v>33</v>
      </c>
      <c r="I6726" t="s">
        <v>10826</v>
      </c>
      <c r="J6726" t="s">
        <v>10827</v>
      </c>
      <c r="K6726">
        <v>1</v>
      </c>
      <c r="L6726">
        <v>32.9</v>
      </c>
      <c r="M6726">
        <v>32.9</v>
      </c>
      <c r="N6726">
        <v>28</v>
      </c>
      <c r="O6726" t="s">
        <v>3615</v>
      </c>
      <c r="P6726" t="s">
        <v>3615</v>
      </c>
      <c r="Q6726" t="s">
        <v>37</v>
      </c>
      <c r="R6726">
        <v>675181</v>
      </c>
      <c r="S6726">
        <v>2</v>
      </c>
      <c r="T6726">
        <v>62931</v>
      </c>
      <c r="U6726" t="s">
        <v>2177</v>
      </c>
      <c r="V6726" t="s">
        <v>208</v>
      </c>
      <c r="W6726" t="s">
        <v>209</v>
      </c>
      <c r="X6726">
        <v>2071</v>
      </c>
      <c r="Y6726" t="s">
        <v>41</v>
      </c>
      <c r="Z6726" t="s">
        <v>42</v>
      </c>
      <c r="AA6726" t="s">
        <v>10832</v>
      </c>
      <c r="AB6726" t="s">
        <v>44</v>
      </c>
      <c r="AC6726" t="s">
        <v>10828</v>
      </c>
      <c r="AD6726">
        <v>28134556</v>
      </c>
      <c r="AE6726" t="s">
        <v>22985</v>
      </c>
    </row>
    <row r="6727" spans="1:31" x14ac:dyDescent="0.25">
      <c r="A6727" s="1">
        <v>44685.627083333333</v>
      </c>
      <c r="B6727" t="s">
        <v>29</v>
      </c>
      <c r="C6727" t="s">
        <v>193</v>
      </c>
      <c r="D6727" t="s">
        <v>3611</v>
      </c>
      <c r="E6727" t="s">
        <v>3612</v>
      </c>
      <c r="F6727">
        <v>26738557</v>
      </c>
      <c r="H6727" t="s">
        <v>33</v>
      </c>
      <c r="I6727" t="s">
        <v>10826</v>
      </c>
      <c r="J6727" t="s">
        <v>10827</v>
      </c>
      <c r="K6727">
        <v>2</v>
      </c>
      <c r="L6727">
        <v>47</v>
      </c>
      <c r="M6727">
        <v>94</v>
      </c>
      <c r="N6727">
        <v>28</v>
      </c>
      <c r="O6727" t="s">
        <v>3615</v>
      </c>
      <c r="P6727" t="s">
        <v>3615</v>
      </c>
      <c r="Q6727" t="s">
        <v>37</v>
      </c>
      <c r="R6727">
        <v>851045</v>
      </c>
      <c r="S6727">
        <v>2</v>
      </c>
      <c r="T6727">
        <v>62105</v>
      </c>
      <c r="U6727" t="s">
        <v>65</v>
      </c>
      <c r="V6727" t="s">
        <v>259</v>
      </c>
      <c r="W6727" t="s">
        <v>260</v>
      </c>
      <c r="X6727">
        <v>2073</v>
      </c>
      <c r="Y6727" t="s">
        <v>41</v>
      </c>
      <c r="Z6727" t="s">
        <v>42</v>
      </c>
      <c r="AA6727" t="s">
        <v>2139</v>
      </c>
      <c r="AB6727" t="s">
        <v>53</v>
      </c>
      <c r="AC6727" t="s">
        <v>10828</v>
      </c>
      <c r="AD6727">
        <v>28134556</v>
      </c>
      <c r="AE6727" t="s">
        <v>22985</v>
      </c>
    </row>
    <row r="6728" spans="1:31" x14ac:dyDescent="0.25">
      <c r="A6728" s="1">
        <v>44685.627083333333</v>
      </c>
      <c r="B6728" t="s">
        <v>29</v>
      </c>
      <c r="C6728" t="s">
        <v>193</v>
      </c>
      <c r="D6728" t="s">
        <v>3611</v>
      </c>
      <c r="E6728" t="s">
        <v>3612</v>
      </c>
      <c r="F6728">
        <v>26738557</v>
      </c>
      <c r="H6728" t="s">
        <v>33</v>
      </c>
      <c r="I6728" t="s">
        <v>10826</v>
      </c>
      <c r="J6728" t="s">
        <v>10827</v>
      </c>
      <c r="K6728">
        <v>5</v>
      </c>
      <c r="L6728">
        <v>1.8399999999999999</v>
      </c>
      <c r="M6728">
        <v>9.1999999999999993</v>
      </c>
      <c r="N6728">
        <v>28</v>
      </c>
      <c r="O6728" t="s">
        <v>3615</v>
      </c>
      <c r="P6728" t="s">
        <v>3615</v>
      </c>
      <c r="Q6728" t="s">
        <v>37</v>
      </c>
      <c r="R6728">
        <v>302745</v>
      </c>
      <c r="S6728">
        <v>2</v>
      </c>
      <c r="T6728">
        <v>62105</v>
      </c>
      <c r="U6728" t="s">
        <v>295</v>
      </c>
      <c r="V6728" t="s">
        <v>259</v>
      </c>
      <c r="W6728" t="s">
        <v>260</v>
      </c>
      <c r="X6728">
        <v>2073</v>
      </c>
      <c r="Y6728" t="s">
        <v>41</v>
      </c>
      <c r="Z6728" t="s">
        <v>42</v>
      </c>
      <c r="AA6728" t="s">
        <v>10533</v>
      </c>
      <c r="AB6728" t="s">
        <v>242</v>
      </c>
      <c r="AC6728" t="s">
        <v>10828</v>
      </c>
      <c r="AD6728">
        <v>28134556</v>
      </c>
      <c r="AE6728" t="s">
        <v>22985</v>
      </c>
    </row>
    <row r="6729" spans="1:31" x14ac:dyDescent="0.25">
      <c r="A6729" s="1">
        <v>44685.627083333333</v>
      </c>
      <c r="B6729" t="s">
        <v>29</v>
      </c>
      <c r="C6729" t="s">
        <v>193</v>
      </c>
      <c r="D6729" t="s">
        <v>3611</v>
      </c>
      <c r="E6729" t="s">
        <v>3612</v>
      </c>
      <c r="F6729">
        <v>26738557</v>
      </c>
      <c r="H6729" t="s">
        <v>33</v>
      </c>
      <c r="I6729" t="s">
        <v>10826</v>
      </c>
      <c r="J6729" t="s">
        <v>10827</v>
      </c>
      <c r="K6729">
        <v>3</v>
      </c>
      <c r="L6729">
        <v>4.32</v>
      </c>
      <c r="M6729">
        <v>12.96</v>
      </c>
      <c r="N6729">
        <v>28</v>
      </c>
      <c r="O6729" t="s">
        <v>3615</v>
      </c>
      <c r="P6729" t="s">
        <v>3615</v>
      </c>
      <c r="Q6729" t="s">
        <v>37</v>
      </c>
      <c r="R6729">
        <v>308326</v>
      </c>
      <c r="S6729">
        <v>2</v>
      </c>
      <c r="T6729">
        <v>62930</v>
      </c>
      <c r="U6729" t="s">
        <v>2181</v>
      </c>
      <c r="V6729" t="s">
        <v>208</v>
      </c>
      <c r="W6729" t="s">
        <v>209</v>
      </c>
      <c r="X6729">
        <v>2071</v>
      </c>
      <c r="Y6729" t="s">
        <v>41</v>
      </c>
      <c r="Z6729" t="s">
        <v>42</v>
      </c>
      <c r="AA6729" t="s">
        <v>10833</v>
      </c>
      <c r="AB6729" t="s">
        <v>53</v>
      </c>
      <c r="AC6729" t="s">
        <v>10828</v>
      </c>
      <c r="AD6729">
        <v>28134556</v>
      </c>
      <c r="AE6729" t="s">
        <v>22985</v>
      </c>
    </row>
    <row r="6730" spans="1:31" x14ac:dyDescent="0.25">
      <c r="A6730" s="1">
        <v>44685.627083333333</v>
      </c>
      <c r="B6730" t="s">
        <v>29</v>
      </c>
      <c r="C6730" t="s">
        <v>193</v>
      </c>
      <c r="D6730" t="s">
        <v>3611</v>
      </c>
      <c r="E6730" t="s">
        <v>3612</v>
      </c>
      <c r="F6730">
        <v>26738557</v>
      </c>
      <c r="H6730" t="s">
        <v>33</v>
      </c>
      <c r="I6730" t="s">
        <v>10826</v>
      </c>
      <c r="J6730" t="s">
        <v>10827</v>
      </c>
      <c r="K6730">
        <v>12</v>
      </c>
      <c r="L6730">
        <v>4.78</v>
      </c>
      <c r="M6730">
        <v>57.36</v>
      </c>
      <c r="N6730">
        <v>28</v>
      </c>
      <c r="O6730" t="s">
        <v>3615</v>
      </c>
      <c r="P6730" t="s">
        <v>3615</v>
      </c>
      <c r="Q6730" t="s">
        <v>37</v>
      </c>
      <c r="R6730">
        <v>218594</v>
      </c>
      <c r="S6730" t="s">
        <v>41</v>
      </c>
      <c r="T6730">
        <v>62930</v>
      </c>
      <c r="U6730" t="s">
        <v>234</v>
      </c>
      <c r="V6730" t="s">
        <v>208</v>
      </c>
      <c r="W6730" t="s">
        <v>209</v>
      </c>
      <c r="X6730">
        <v>2071</v>
      </c>
      <c r="Y6730" t="s">
        <v>41</v>
      </c>
      <c r="Z6730" t="s">
        <v>42</v>
      </c>
      <c r="AA6730" t="s">
        <v>5966</v>
      </c>
      <c r="AB6730" t="s">
        <v>242</v>
      </c>
      <c r="AC6730" t="s">
        <v>10828</v>
      </c>
      <c r="AD6730">
        <v>28134556</v>
      </c>
      <c r="AE6730" t="s">
        <v>22985</v>
      </c>
    </row>
    <row r="6731" spans="1:31" x14ac:dyDescent="0.25">
      <c r="A6731" s="1">
        <v>44685.627083333333</v>
      </c>
      <c r="B6731" t="s">
        <v>29</v>
      </c>
      <c r="C6731" t="s">
        <v>193</v>
      </c>
      <c r="D6731" t="s">
        <v>3611</v>
      </c>
      <c r="E6731" t="s">
        <v>3612</v>
      </c>
      <c r="F6731">
        <v>26738557</v>
      </c>
      <c r="H6731" t="s">
        <v>33</v>
      </c>
      <c r="I6731" t="s">
        <v>10826</v>
      </c>
      <c r="J6731" t="s">
        <v>10827</v>
      </c>
      <c r="K6731">
        <v>10</v>
      </c>
      <c r="L6731">
        <v>4.9799999999999995</v>
      </c>
      <c r="M6731">
        <v>49.8</v>
      </c>
      <c r="N6731">
        <v>28</v>
      </c>
      <c r="O6731" t="s">
        <v>3615</v>
      </c>
      <c r="P6731" t="s">
        <v>3615</v>
      </c>
      <c r="Q6731" t="s">
        <v>37</v>
      </c>
      <c r="R6731">
        <v>358021</v>
      </c>
      <c r="S6731">
        <v>2</v>
      </c>
      <c r="T6731">
        <v>62931</v>
      </c>
      <c r="U6731" t="s">
        <v>217</v>
      </c>
      <c r="V6731" t="s">
        <v>208</v>
      </c>
      <c r="W6731" t="s">
        <v>209</v>
      </c>
      <c r="X6731">
        <v>2071</v>
      </c>
      <c r="Y6731" t="s">
        <v>41</v>
      </c>
      <c r="Z6731" t="s">
        <v>42</v>
      </c>
      <c r="AA6731" t="s">
        <v>10834</v>
      </c>
      <c r="AB6731" t="s">
        <v>44</v>
      </c>
      <c r="AC6731" t="s">
        <v>10828</v>
      </c>
      <c r="AD6731">
        <v>28134556</v>
      </c>
      <c r="AE6731" t="s">
        <v>22985</v>
      </c>
    </row>
    <row r="6732" spans="1:31" x14ac:dyDescent="0.25">
      <c r="A6732" s="1">
        <v>44685.627083333333</v>
      </c>
      <c r="B6732" t="s">
        <v>29</v>
      </c>
      <c r="C6732" t="s">
        <v>193</v>
      </c>
      <c r="D6732" t="s">
        <v>3611</v>
      </c>
      <c r="E6732" t="s">
        <v>3612</v>
      </c>
      <c r="F6732">
        <v>26738557</v>
      </c>
      <c r="H6732" t="s">
        <v>33</v>
      </c>
      <c r="I6732" t="s">
        <v>10826</v>
      </c>
      <c r="J6732" t="s">
        <v>10827</v>
      </c>
      <c r="K6732">
        <v>5</v>
      </c>
      <c r="L6732">
        <v>7.51</v>
      </c>
      <c r="M6732">
        <v>37.549999999999997</v>
      </c>
      <c r="N6732">
        <v>28</v>
      </c>
      <c r="O6732" t="s">
        <v>3615</v>
      </c>
      <c r="P6732" t="s">
        <v>3615</v>
      </c>
      <c r="Q6732" t="s">
        <v>37</v>
      </c>
      <c r="R6732">
        <v>734879</v>
      </c>
      <c r="S6732">
        <v>2</v>
      </c>
      <c r="T6732">
        <v>62930</v>
      </c>
      <c r="U6732" t="s">
        <v>2177</v>
      </c>
      <c r="V6732" t="s">
        <v>208</v>
      </c>
      <c r="W6732" t="s">
        <v>209</v>
      </c>
      <c r="X6732">
        <v>2071</v>
      </c>
      <c r="Y6732" t="s">
        <v>41</v>
      </c>
      <c r="Z6732" t="s">
        <v>42</v>
      </c>
      <c r="AA6732" t="s">
        <v>10835</v>
      </c>
      <c r="AB6732" t="s">
        <v>53</v>
      </c>
      <c r="AC6732" t="s">
        <v>10828</v>
      </c>
      <c r="AD6732">
        <v>28134556</v>
      </c>
      <c r="AE6732" t="s">
        <v>22985</v>
      </c>
    </row>
    <row r="6733" spans="1:31" x14ac:dyDescent="0.25">
      <c r="A6733" s="1">
        <v>44685.627083333333</v>
      </c>
      <c r="B6733" t="s">
        <v>29</v>
      </c>
      <c r="C6733" t="s">
        <v>193</v>
      </c>
      <c r="D6733" t="s">
        <v>3611</v>
      </c>
      <c r="E6733" t="s">
        <v>3612</v>
      </c>
      <c r="F6733">
        <v>26738557</v>
      </c>
      <c r="H6733" t="s">
        <v>33</v>
      </c>
      <c r="I6733" t="s">
        <v>10826</v>
      </c>
      <c r="J6733" t="s">
        <v>10827</v>
      </c>
      <c r="K6733">
        <v>3</v>
      </c>
      <c r="L6733">
        <v>15.04</v>
      </c>
      <c r="M6733">
        <v>45.12</v>
      </c>
      <c r="N6733">
        <v>28</v>
      </c>
      <c r="O6733" t="s">
        <v>3615</v>
      </c>
      <c r="P6733" t="s">
        <v>3615</v>
      </c>
      <c r="Q6733" t="s">
        <v>37</v>
      </c>
      <c r="R6733">
        <v>351020</v>
      </c>
      <c r="S6733">
        <v>2</v>
      </c>
      <c r="T6733">
        <v>62105</v>
      </c>
      <c r="U6733" t="s">
        <v>65</v>
      </c>
      <c r="V6733" t="s">
        <v>259</v>
      </c>
      <c r="W6733" t="s">
        <v>260</v>
      </c>
      <c r="X6733">
        <v>2073</v>
      </c>
      <c r="Y6733" t="s">
        <v>41</v>
      </c>
      <c r="Z6733" t="s">
        <v>42</v>
      </c>
      <c r="AA6733" t="s">
        <v>8626</v>
      </c>
      <c r="AB6733" t="s">
        <v>603</v>
      </c>
      <c r="AC6733" t="s">
        <v>10828</v>
      </c>
      <c r="AD6733">
        <v>28134556</v>
      </c>
      <c r="AE6733" t="s">
        <v>22985</v>
      </c>
    </row>
    <row r="6734" spans="1:31" x14ac:dyDescent="0.25">
      <c r="A6734" s="1">
        <v>44685.627083333333</v>
      </c>
      <c r="B6734" t="s">
        <v>29</v>
      </c>
      <c r="C6734" t="s">
        <v>193</v>
      </c>
      <c r="D6734" t="s">
        <v>3611</v>
      </c>
      <c r="E6734" t="s">
        <v>3612</v>
      </c>
      <c r="F6734">
        <v>26738557</v>
      </c>
      <c r="H6734" t="s">
        <v>33</v>
      </c>
      <c r="I6734" t="s">
        <v>10826</v>
      </c>
      <c r="J6734" t="s">
        <v>10827</v>
      </c>
      <c r="K6734">
        <v>3</v>
      </c>
      <c r="L6734">
        <v>19.93</v>
      </c>
      <c r="M6734">
        <v>59.79</v>
      </c>
      <c r="N6734">
        <v>28</v>
      </c>
      <c r="O6734" t="s">
        <v>3615</v>
      </c>
      <c r="P6734" t="s">
        <v>3615</v>
      </c>
      <c r="Q6734" t="s">
        <v>37</v>
      </c>
      <c r="R6734">
        <v>207633</v>
      </c>
      <c r="S6734" t="s">
        <v>41</v>
      </c>
      <c r="T6734">
        <v>62931</v>
      </c>
      <c r="U6734" t="s">
        <v>217</v>
      </c>
      <c r="V6734" t="s">
        <v>208</v>
      </c>
      <c r="W6734" t="s">
        <v>209</v>
      </c>
      <c r="X6734">
        <v>2071</v>
      </c>
      <c r="Y6734" t="s">
        <v>41</v>
      </c>
      <c r="Z6734" t="s">
        <v>42</v>
      </c>
      <c r="AA6734" t="s">
        <v>3631</v>
      </c>
      <c r="AB6734" t="s">
        <v>53</v>
      </c>
      <c r="AC6734" t="s">
        <v>10828</v>
      </c>
      <c r="AD6734">
        <v>28134556</v>
      </c>
      <c r="AE6734" t="s">
        <v>22985</v>
      </c>
    </row>
    <row r="6735" spans="1:31" x14ac:dyDescent="0.25">
      <c r="A6735" s="1">
        <v>44685.627083333333</v>
      </c>
      <c r="B6735" t="s">
        <v>29</v>
      </c>
      <c r="C6735" t="s">
        <v>193</v>
      </c>
      <c r="D6735" t="s">
        <v>3611</v>
      </c>
      <c r="E6735" t="s">
        <v>3612</v>
      </c>
      <c r="F6735">
        <v>26738557</v>
      </c>
      <c r="H6735" t="s">
        <v>33</v>
      </c>
      <c r="I6735" t="s">
        <v>10826</v>
      </c>
      <c r="J6735" t="s">
        <v>10827</v>
      </c>
      <c r="K6735">
        <v>5</v>
      </c>
      <c r="L6735">
        <v>9.2099999999999991</v>
      </c>
      <c r="M6735">
        <v>46.05</v>
      </c>
      <c r="N6735">
        <v>28</v>
      </c>
      <c r="O6735" t="s">
        <v>3615</v>
      </c>
      <c r="P6735" t="s">
        <v>3615</v>
      </c>
      <c r="Q6735" t="s">
        <v>37</v>
      </c>
      <c r="R6735">
        <v>192427</v>
      </c>
      <c r="S6735">
        <v>2</v>
      </c>
      <c r="T6735">
        <v>62105</v>
      </c>
      <c r="U6735" t="s">
        <v>65</v>
      </c>
      <c r="V6735" t="s">
        <v>259</v>
      </c>
      <c r="W6735" t="s">
        <v>260</v>
      </c>
      <c r="X6735">
        <v>2073</v>
      </c>
      <c r="Y6735" t="s">
        <v>41</v>
      </c>
      <c r="Z6735" t="s">
        <v>42</v>
      </c>
      <c r="AA6735" t="s">
        <v>3590</v>
      </c>
      <c r="AB6735" t="s">
        <v>44</v>
      </c>
      <c r="AC6735" t="s">
        <v>10828</v>
      </c>
      <c r="AD6735">
        <v>28134556</v>
      </c>
      <c r="AE6735" t="s">
        <v>22985</v>
      </c>
    </row>
    <row r="6736" spans="1:31" x14ac:dyDescent="0.25">
      <c r="A6736" s="1">
        <v>44685.627083333333</v>
      </c>
      <c r="B6736" t="s">
        <v>29</v>
      </c>
      <c r="C6736" t="s">
        <v>193</v>
      </c>
      <c r="D6736" t="s">
        <v>3611</v>
      </c>
      <c r="E6736" t="s">
        <v>3612</v>
      </c>
      <c r="F6736">
        <v>26738557</v>
      </c>
      <c r="H6736" t="s">
        <v>33</v>
      </c>
      <c r="I6736" t="s">
        <v>10826</v>
      </c>
      <c r="J6736" t="s">
        <v>10827</v>
      </c>
      <c r="K6736">
        <v>2</v>
      </c>
      <c r="L6736">
        <v>20.68</v>
      </c>
      <c r="M6736">
        <v>41.36</v>
      </c>
      <c r="N6736">
        <v>28</v>
      </c>
      <c r="O6736" t="s">
        <v>3615</v>
      </c>
      <c r="P6736" t="s">
        <v>3615</v>
      </c>
      <c r="Q6736" t="s">
        <v>37</v>
      </c>
      <c r="R6736">
        <v>742032</v>
      </c>
      <c r="S6736">
        <v>2</v>
      </c>
      <c r="T6736">
        <v>62105</v>
      </c>
      <c r="U6736" t="s">
        <v>38</v>
      </c>
      <c r="V6736" t="s">
        <v>228</v>
      </c>
      <c r="W6736" t="s">
        <v>229</v>
      </c>
      <c r="X6736">
        <v>1227</v>
      </c>
      <c r="Y6736" t="s">
        <v>41</v>
      </c>
      <c r="Z6736" t="s">
        <v>42</v>
      </c>
      <c r="AA6736" t="s">
        <v>3630</v>
      </c>
      <c r="AB6736" t="s">
        <v>53</v>
      </c>
      <c r="AC6736" t="s">
        <v>10828</v>
      </c>
      <c r="AD6736">
        <v>28134556</v>
      </c>
      <c r="AE6736" t="s">
        <v>22985</v>
      </c>
    </row>
    <row r="6737" spans="1:31" x14ac:dyDescent="0.25">
      <c r="A6737" s="1">
        <v>44685.627083333333</v>
      </c>
      <c r="B6737" t="s">
        <v>29</v>
      </c>
      <c r="C6737" t="s">
        <v>193</v>
      </c>
      <c r="D6737" t="s">
        <v>3611</v>
      </c>
      <c r="E6737" t="s">
        <v>3612</v>
      </c>
      <c r="F6737">
        <v>26738557</v>
      </c>
      <c r="H6737" t="s">
        <v>33</v>
      </c>
      <c r="I6737" t="s">
        <v>10826</v>
      </c>
      <c r="J6737" t="s">
        <v>10827</v>
      </c>
      <c r="K6737">
        <v>20</v>
      </c>
      <c r="L6737">
        <v>4.2299999999999995</v>
      </c>
      <c r="M6737">
        <v>84.6</v>
      </c>
      <c r="N6737">
        <v>28</v>
      </c>
      <c r="O6737" t="s">
        <v>3615</v>
      </c>
      <c r="P6737" t="s">
        <v>3615</v>
      </c>
      <c r="Q6737" t="s">
        <v>37</v>
      </c>
      <c r="R6737">
        <v>192090</v>
      </c>
      <c r="S6737" t="s">
        <v>41</v>
      </c>
      <c r="T6737">
        <v>62931</v>
      </c>
      <c r="U6737" t="s">
        <v>217</v>
      </c>
      <c r="V6737" t="s">
        <v>208</v>
      </c>
      <c r="W6737" t="s">
        <v>209</v>
      </c>
      <c r="X6737">
        <v>2071</v>
      </c>
      <c r="Y6737" t="s">
        <v>41</v>
      </c>
      <c r="Z6737" t="s">
        <v>42</v>
      </c>
      <c r="AA6737" t="s">
        <v>3321</v>
      </c>
      <c r="AB6737" t="s">
        <v>53</v>
      </c>
      <c r="AC6737" t="s">
        <v>10828</v>
      </c>
      <c r="AD6737">
        <v>28134556</v>
      </c>
      <c r="AE6737" t="s">
        <v>22985</v>
      </c>
    </row>
    <row r="6738" spans="1:31" x14ac:dyDescent="0.25">
      <c r="A6738" s="1">
        <v>44685.627083333333</v>
      </c>
      <c r="B6738" t="s">
        <v>29</v>
      </c>
      <c r="C6738" t="s">
        <v>193</v>
      </c>
      <c r="D6738" t="s">
        <v>3611</v>
      </c>
      <c r="E6738" t="s">
        <v>3612</v>
      </c>
      <c r="F6738">
        <v>26738557</v>
      </c>
      <c r="H6738" t="s">
        <v>33</v>
      </c>
      <c r="I6738" t="s">
        <v>10826</v>
      </c>
      <c r="J6738" t="s">
        <v>10827</v>
      </c>
      <c r="K6738">
        <v>5</v>
      </c>
      <c r="L6738">
        <v>4.6100000000000003</v>
      </c>
      <c r="M6738">
        <v>23.05</v>
      </c>
      <c r="N6738">
        <v>28</v>
      </c>
      <c r="O6738" t="s">
        <v>3615</v>
      </c>
      <c r="P6738" t="s">
        <v>3615</v>
      </c>
      <c r="Q6738" t="s">
        <v>37</v>
      </c>
      <c r="R6738">
        <v>850533</v>
      </c>
      <c r="S6738">
        <v>2</v>
      </c>
      <c r="T6738">
        <v>62930</v>
      </c>
      <c r="U6738" t="s">
        <v>2181</v>
      </c>
      <c r="V6738" t="s">
        <v>208</v>
      </c>
      <c r="W6738" t="s">
        <v>209</v>
      </c>
      <c r="X6738">
        <v>2071</v>
      </c>
      <c r="Y6738" t="s">
        <v>41</v>
      </c>
      <c r="Z6738" t="s">
        <v>42</v>
      </c>
      <c r="AA6738" t="s">
        <v>3624</v>
      </c>
      <c r="AB6738" t="s">
        <v>44</v>
      </c>
      <c r="AC6738" t="s">
        <v>10828</v>
      </c>
      <c r="AD6738">
        <v>28134556</v>
      </c>
      <c r="AE6738" t="s">
        <v>22985</v>
      </c>
    </row>
    <row r="6739" spans="1:31" x14ac:dyDescent="0.25">
      <c r="A6739" s="1">
        <v>44685.627083333333</v>
      </c>
      <c r="B6739" t="s">
        <v>29</v>
      </c>
      <c r="C6739" t="s">
        <v>193</v>
      </c>
      <c r="D6739" t="s">
        <v>3611</v>
      </c>
      <c r="E6739" t="s">
        <v>3612</v>
      </c>
      <c r="F6739">
        <v>26738557</v>
      </c>
      <c r="H6739" t="s">
        <v>33</v>
      </c>
      <c r="I6739" t="s">
        <v>10826</v>
      </c>
      <c r="J6739" t="s">
        <v>10827</v>
      </c>
      <c r="K6739">
        <v>1</v>
      </c>
      <c r="L6739">
        <v>4.9800000000000004</v>
      </c>
      <c r="M6739">
        <v>4.9800000000000004</v>
      </c>
      <c r="N6739">
        <v>28</v>
      </c>
      <c r="O6739" t="s">
        <v>3615</v>
      </c>
      <c r="P6739" t="s">
        <v>3615</v>
      </c>
      <c r="Q6739" t="s">
        <v>37</v>
      </c>
      <c r="R6739">
        <v>201739</v>
      </c>
      <c r="S6739" t="s">
        <v>41</v>
      </c>
      <c r="T6739">
        <v>62931</v>
      </c>
      <c r="U6739" t="s">
        <v>2177</v>
      </c>
      <c r="V6739" t="s">
        <v>208</v>
      </c>
      <c r="W6739" t="s">
        <v>209</v>
      </c>
      <c r="X6739">
        <v>2071</v>
      </c>
      <c r="Y6739" t="s">
        <v>41</v>
      </c>
      <c r="Z6739" t="s">
        <v>42</v>
      </c>
      <c r="AA6739" t="s">
        <v>5200</v>
      </c>
      <c r="AB6739" t="s">
        <v>53</v>
      </c>
      <c r="AC6739" t="s">
        <v>10828</v>
      </c>
      <c r="AD6739">
        <v>28134556</v>
      </c>
      <c r="AE6739" t="s">
        <v>22985</v>
      </c>
    </row>
    <row r="6740" spans="1:31" x14ac:dyDescent="0.25">
      <c r="A6740" s="1">
        <v>44685.627083333333</v>
      </c>
      <c r="B6740" t="s">
        <v>29</v>
      </c>
      <c r="C6740" t="s">
        <v>193</v>
      </c>
      <c r="D6740" t="s">
        <v>3611</v>
      </c>
      <c r="E6740" t="s">
        <v>3612</v>
      </c>
      <c r="F6740">
        <v>26738557</v>
      </c>
      <c r="H6740" t="s">
        <v>33</v>
      </c>
      <c r="I6740" t="s">
        <v>10826</v>
      </c>
      <c r="J6740" t="s">
        <v>10827</v>
      </c>
      <c r="K6740">
        <v>20</v>
      </c>
      <c r="L6740">
        <v>10.34</v>
      </c>
      <c r="M6740">
        <v>206.8</v>
      </c>
      <c r="N6740">
        <v>28</v>
      </c>
      <c r="O6740" t="s">
        <v>3615</v>
      </c>
      <c r="P6740" t="s">
        <v>3615</v>
      </c>
      <c r="Q6740" t="s">
        <v>37</v>
      </c>
      <c r="R6740">
        <v>20606</v>
      </c>
      <c r="S6740">
        <v>2</v>
      </c>
      <c r="T6740">
        <v>62105</v>
      </c>
      <c r="U6740" t="s">
        <v>486</v>
      </c>
      <c r="V6740" t="s">
        <v>228</v>
      </c>
      <c r="W6740" t="s">
        <v>229</v>
      </c>
      <c r="X6740">
        <v>1227</v>
      </c>
      <c r="Y6740" t="s">
        <v>41</v>
      </c>
      <c r="Z6740" t="s">
        <v>42</v>
      </c>
      <c r="AA6740" t="s">
        <v>3638</v>
      </c>
      <c r="AB6740" t="s">
        <v>44</v>
      </c>
      <c r="AC6740" t="s">
        <v>10828</v>
      </c>
      <c r="AD6740">
        <v>28134556</v>
      </c>
      <c r="AE6740" t="s">
        <v>22985</v>
      </c>
    </row>
    <row r="6741" spans="1:31" x14ac:dyDescent="0.25">
      <c r="A6741" s="1">
        <v>44685.627083333333</v>
      </c>
      <c r="B6741" t="s">
        <v>29</v>
      </c>
      <c r="C6741" t="s">
        <v>193</v>
      </c>
      <c r="D6741" t="s">
        <v>3611</v>
      </c>
      <c r="E6741" t="s">
        <v>3612</v>
      </c>
      <c r="F6741">
        <v>26738557</v>
      </c>
      <c r="H6741" t="s">
        <v>33</v>
      </c>
      <c r="I6741" t="s">
        <v>10826</v>
      </c>
      <c r="J6741" t="s">
        <v>10827</v>
      </c>
      <c r="K6741">
        <v>1</v>
      </c>
      <c r="L6741">
        <v>10.81</v>
      </c>
      <c r="M6741">
        <v>10.81</v>
      </c>
      <c r="N6741">
        <v>28</v>
      </c>
      <c r="O6741" t="s">
        <v>3615</v>
      </c>
      <c r="P6741" t="s">
        <v>3615</v>
      </c>
      <c r="Q6741" t="s">
        <v>37</v>
      </c>
      <c r="R6741">
        <v>352906</v>
      </c>
      <c r="S6741">
        <v>2</v>
      </c>
      <c r="T6741">
        <v>62105</v>
      </c>
      <c r="U6741" t="s">
        <v>2177</v>
      </c>
      <c r="V6741" t="s">
        <v>228</v>
      </c>
      <c r="W6741" t="s">
        <v>229</v>
      </c>
      <c r="X6741">
        <v>1227</v>
      </c>
      <c r="Y6741" t="s">
        <v>41</v>
      </c>
      <c r="Z6741" t="s">
        <v>42</v>
      </c>
      <c r="AA6741" t="s">
        <v>2599</v>
      </c>
      <c r="AB6741" t="s">
        <v>231</v>
      </c>
      <c r="AC6741" t="s">
        <v>10828</v>
      </c>
      <c r="AD6741">
        <v>28134556</v>
      </c>
      <c r="AE6741" t="s">
        <v>22985</v>
      </c>
    </row>
    <row r="6742" spans="1:31" x14ac:dyDescent="0.25">
      <c r="A6742" s="1">
        <v>44685.627083333333</v>
      </c>
      <c r="B6742" t="s">
        <v>29</v>
      </c>
      <c r="C6742" t="s">
        <v>193</v>
      </c>
      <c r="D6742" t="s">
        <v>3611</v>
      </c>
      <c r="E6742" t="s">
        <v>3612</v>
      </c>
      <c r="F6742">
        <v>26738557</v>
      </c>
      <c r="H6742" t="s">
        <v>33</v>
      </c>
      <c r="I6742" t="s">
        <v>10826</v>
      </c>
      <c r="J6742" t="s">
        <v>10827</v>
      </c>
      <c r="K6742">
        <v>20</v>
      </c>
      <c r="L6742">
        <v>17.009999999999998</v>
      </c>
      <c r="M6742">
        <v>340.2</v>
      </c>
      <c r="N6742">
        <v>28</v>
      </c>
      <c r="O6742" t="s">
        <v>3615</v>
      </c>
      <c r="P6742" t="s">
        <v>3615</v>
      </c>
      <c r="Q6742" t="s">
        <v>37</v>
      </c>
      <c r="R6742">
        <v>189822</v>
      </c>
      <c r="S6742" t="s">
        <v>41</v>
      </c>
      <c r="T6742">
        <v>62931</v>
      </c>
      <c r="U6742" t="s">
        <v>234</v>
      </c>
      <c r="V6742" t="s">
        <v>208</v>
      </c>
      <c r="W6742" t="s">
        <v>209</v>
      </c>
      <c r="X6742">
        <v>2071</v>
      </c>
      <c r="Y6742" t="s">
        <v>41</v>
      </c>
      <c r="Z6742" t="s">
        <v>42</v>
      </c>
      <c r="AA6742" t="s">
        <v>2237</v>
      </c>
      <c r="AB6742" t="s">
        <v>44</v>
      </c>
      <c r="AC6742" t="s">
        <v>10828</v>
      </c>
      <c r="AD6742">
        <v>28134556</v>
      </c>
      <c r="AE6742" t="s">
        <v>22985</v>
      </c>
    </row>
    <row r="6743" spans="1:31" x14ac:dyDescent="0.25">
      <c r="A6743" s="1">
        <v>44685.627083333333</v>
      </c>
      <c r="B6743" t="s">
        <v>29</v>
      </c>
      <c r="C6743" t="s">
        <v>193</v>
      </c>
      <c r="D6743" t="s">
        <v>3611</v>
      </c>
      <c r="E6743" t="s">
        <v>3612</v>
      </c>
      <c r="F6743">
        <v>26738557</v>
      </c>
      <c r="H6743" t="s">
        <v>33</v>
      </c>
      <c r="I6743" t="s">
        <v>10826</v>
      </c>
      <c r="J6743" t="s">
        <v>10827</v>
      </c>
      <c r="K6743">
        <v>2</v>
      </c>
      <c r="L6743">
        <v>2.15</v>
      </c>
      <c r="M6743">
        <v>4.3</v>
      </c>
      <c r="N6743">
        <v>28</v>
      </c>
      <c r="O6743" t="s">
        <v>3615</v>
      </c>
      <c r="P6743" t="s">
        <v>3615</v>
      </c>
      <c r="Q6743" t="s">
        <v>37</v>
      </c>
      <c r="R6743">
        <v>851032</v>
      </c>
      <c r="S6743">
        <v>2</v>
      </c>
      <c r="T6743">
        <v>62931</v>
      </c>
      <c r="U6743" t="s">
        <v>234</v>
      </c>
      <c r="V6743" t="s">
        <v>208</v>
      </c>
      <c r="W6743" t="s">
        <v>209</v>
      </c>
      <c r="X6743">
        <v>2071</v>
      </c>
      <c r="Y6743" t="s">
        <v>41</v>
      </c>
      <c r="Z6743" t="s">
        <v>42</v>
      </c>
      <c r="AA6743" t="s">
        <v>10836</v>
      </c>
      <c r="AB6743" t="s">
        <v>53</v>
      </c>
      <c r="AC6743" t="s">
        <v>10828</v>
      </c>
      <c r="AD6743">
        <v>28134556</v>
      </c>
      <c r="AE6743" t="s">
        <v>22985</v>
      </c>
    </row>
    <row r="6744" spans="1:31" x14ac:dyDescent="0.25">
      <c r="A6744" s="1">
        <v>44685.627083333333</v>
      </c>
      <c r="B6744" t="s">
        <v>29</v>
      </c>
      <c r="C6744" t="s">
        <v>193</v>
      </c>
      <c r="D6744" t="s">
        <v>3611</v>
      </c>
      <c r="E6744" t="s">
        <v>3612</v>
      </c>
      <c r="F6744">
        <v>26738557</v>
      </c>
      <c r="H6744" t="s">
        <v>33</v>
      </c>
      <c r="I6744" t="s">
        <v>10826</v>
      </c>
      <c r="J6744" t="s">
        <v>10827</v>
      </c>
      <c r="K6744">
        <v>15</v>
      </c>
      <c r="L6744">
        <v>3.01</v>
      </c>
      <c r="M6744">
        <v>45.15</v>
      </c>
      <c r="N6744">
        <v>28</v>
      </c>
      <c r="O6744" t="s">
        <v>3615</v>
      </c>
      <c r="P6744" t="s">
        <v>3615</v>
      </c>
      <c r="Q6744" t="s">
        <v>37</v>
      </c>
      <c r="R6744">
        <v>688043</v>
      </c>
      <c r="S6744">
        <v>2</v>
      </c>
      <c r="T6744">
        <v>62931</v>
      </c>
      <c r="U6744" t="s">
        <v>217</v>
      </c>
      <c r="V6744" t="s">
        <v>208</v>
      </c>
      <c r="W6744" t="s">
        <v>209</v>
      </c>
      <c r="X6744">
        <v>2071</v>
      </c>
      <c r="Y6744" t="s">
        <v>41</v>
      </c>
      <c r="Z6744" t="s">
        <v>42</v>
      </c>
      <c r="AA6744" t="s">
        <v>10837</v>
      </c>
      <c r="AB6744" t="s">
        <v>53</v>
      </c>
      <c r="AC6744" t="s">
        <v>10828</v>
      </c>
      <c r="AD6744">
        <v>28134556</v>
      </c>
      <c r="AE6744" t="s">
        <v>22985</v>
      </c>
    </row>
    <row r="6745" spans="1:31" x14ac:dyDescent="0.25">
      <c r="A6745" s="1">
        <v>44685.627083333333</v>
      </c>
      <c r="B6745" t="s">
        <v>29</v>
      </c>
      <c r="C6745" t="s">
        <v>193</v>
      </c>
      <c r="D6745" t="s">
        <v>3611</v>
      </c>
      <c r="E6745" t="s">
        <v>3612</v>
      </c>
      <c r="F6745">
        <v>26738557</v>
      </c>
      <c r="H6745" t="s">
        <v>33</v>
      </c>
      <c r="I6745" t="s">
        <v>10826</v>
      </c>
      <c r="J6745" t="s">
        <v>10827</v>
      </c>
      <c r="K6745">
        <v>30</v>
      </c>
      <c r="L6745">
        <v>4.04</v>
      </c>
      <c r="M6745">
        <v>121.2</v>
      </c>
      <c r="N6745">
        <v>28</v>
      </c>
      <c r="O6745" t="s">
        <v>3615</v>
      </c>
      <c r="P6745" t="s">
        <v>3615</v>
      </c>
      <c r="Q6745" t="s">
        <v>37</v>
      </c>
      <c r="R6745">
        <v>199431</v>
      </c>
      <c r="S6745" t="s">
        <v>41</v>
      </c>
      <c r="T6745">
        <v>62931</v>
      </c>
      <c r="U6745" t="s">
        <v>2181</v>
      </c>
      <c r="V6745" t="s">
        <v>208</v>
      </c>
      <c r="W6745" t="s">
        <v>209</v>
      </c>
      <c r="X6745">
        <v>2071</v>
      </c>
      <c r="Y6745" t="s">
        <v>41</v>
      </c>
      <c r="Z6745" t="s">
        <v>42</v>
      </c>
      <c r="AA6745" t="s">
        <v>3626</v>
      </c>
      <c r="AB6745" t="s">
        <v>44</v>
      </c>
      <c r="AC6745" t="s">
        <v>10828</v>
      </c>
      <c r="AD6745">
        <v>28134556</v>
      </c>
      <c r="AE6745" t="s">
        <v>22985</v>
      </c>
    </row>
    <row r="6746" spans="1:31" x14ac:dyDescent="0.25">
      <c r="A6746" s="1">
        <v>44685.627083333333</v>
      </c>
      <c r="B6746" t="s">
        <v>29</v>
      </c>
      <c r="C6746" t="s">
        <v>193</v>
      </c>
      <c r="D6746" t="s">
        <v>3611</v>
      </c>
      <c r="E6746" t="s">
        <v>3612</v>
      </c>
      <c r="F6746">
        <v>26738557</v>
      </c>
      <c r="H6746" t="s">
        <v>33</v>
      </c>
      <c r="I6746" t="s">
        <v>10826</v>
      </c>
      <c r="J6746" t="s">
        <v>10827</v>
      </c>
      <c r="K6746">
        <v>2</v>
      </c>
      <c r="L6746">
        <v>8.4600000000000009</v>
      </c>
      <c r="M6746">
        <v>16.920000000000002</v>
      </c>
      <c r="N6746">
        <v>28</v>
      </c>
      <c r="O6746" t="s">
        <v>3615</v>
      </c>
      <c r="P6746" t="s">
        <v>3615</v>
      </c>
      <c r="Q6746" t="s">
        <v>37</v>
      </c>
      <c r="R6746">
        <v>313697</v>
      </c>
      <c r="S6746">
        <v>2</v>
      </c>
      <c r="T6746">
        <v>62105</v>
      </c>
      <c r="U6746" t="s">
        <v>65</v>
      </c>
      <c r="V6746" t="s">
        <v>259</v>
      </c>
      <c r="W6746" t="s">
        <v>260</v>
      </c>
      <c r="X6746">
        <v>2073</v>
      </c>
      <c r="Y6746" t="s">
        <v>41</v>
      </c>
      <c r="Z6746" t="s">
        <v>42</v>
      </c>
      <c r="AA6746" t="s">
        <v>2140</v>
      </c>
      <c r="AB6746" t="s">
        <v>53</v>
      </c>
      <c r="AC6746" t="s">
        <v>10828</v>
      </c>
      <c r="AD6746">
        <v>28134556</v>
      </c>
      <c r="AE6746" t="s">
        <v>22985</v>
      </c>
    </row>
    <row r="6747" spans="1:31" x14ac:dyDescent="0.25">
      <c r="A6747" s="1">
        <v>44685.627083333333</v>
      </c>
      <c r="B6747" t="s">
        <v>29</v>
      </c>
      <c r="C6747" t="s">
        <v>193</v>
      </c>
      <c r="D6747" t="s">
        <v>3611</v>
      </c>
      <c r="E6747" t="s">
        <v>3612</v>
      </c>
      <c r="F6747">
        <v>26738557</v>
      </c>
      <c r="H6747" t="s">
        <v>33</v>
      </c>
      <c r="I6747" t="s">
        <v>10826</v>
      </c>
      <c r="J6747" t="s">
        <v>10827</v>
      </c>
      <c r="K6747">
        <v>2</v>
      </c>
      <c r="L6747">
        <v>49.82</v>
      </c>
      <c r="M6747">
        <v>99.64</v>
      </c>
      <c r="N6747">
        <v>28</v>
      </c>
      <c r="O6747" t="s">
        <v>3615</v>
      </c>
      <c r="P6747" t="s">
        <v>3615</v>
      </c>
      <c r="Q6747" t="s">
        <v>37</v>
      </c>
      <c r="R6747">
        <v>315741</v>
      </c>
      <c r="S6747">
        <v>2</v>
      </c>
      <c r="T6747">
        <v>62105</v>
      </c>
      <c r="U6747" t="s">
        <v>2014</v>
      </c>
      <c r="V6747" t="s">
        <v>228</v>
      </c>
      <c r="W6747" t="s">
        <v>229</v>
      </c>
      <c r="X6747">
        <v>1227</v>
      </c>
      <c r="Y6747" t="s">
        <v>41</v>
      </c>
      <c r="Z6747" t="s">
        <v>42</v>
      </c>
      <c r="AA6747" t="s">
        <v>10838</v>
      </c>
      <c r="AB6747" t="s">
        <v>53</v>
      </c>
      <c r="AC6747" t="s">
        <v>10828</v>
      </c>
      <c r="AD6747">
        <v>28134556</v>
      </c>
      <c r="AE6747" t="s">
        <v>22985</v>
      </c>
    </row>
    <row r="6748" spans="1:31" x14ac:dyDescent="0.25">
      <c r="A6748" s="1">
        <v>44685.627083333333</v>
      </c>
      <c r="B6748" t="s">
        <v>29</v>
      </c>
      <c r="C6748" t="s">
        <v>193</v>
      </c>
      <c r="D6748" t="s">
        <v>3611</v>
      </c>
      <c r="E6748" t="s">
        <v>3612</v>
      </c>
      <c r="F6748">
        <v>26738557</v>
      </c>
      <c r="H6748" t="s">
        <v>33</v>
      </c>
      <c r="I6748" t="s">
        <v>10826</v>
      </c>
      <c r="J6748" t="s">
        <v>10827</v>
      </c>
      <c r="K6748">
        <v>20</v>
      </c>
      <c r="L6748">
        <v>4.2299999999999995</v>
      </c>
      <c r="M6748">
        <v>84.6</v>
      </c>
      <c r="N6748">
        <v>28</v>
      </c>
      <c r="O6748" t="s">
        <v>3615</v>
      </c>
      <c r="P6748" t="s">
        <v>3615</v>
      </c>
      <c r="Q6748" t="s">
        <v>37</v>
      </c>
      <c r="R6748">
        <v>783141</v>
      </c>
      <c r="S6748">
        <v>2</v>
      </c>
      <c r="T6748">
        <v>62930</v>
      </c>
      <c r="U6748" t="s">
        <v>217</v>
      </c>
      <c r="V6748" t="s">
        <v>208</v>
      </c>
      <c r="W6748" t="s">
        <v>209</v>
      </c>
      <c r="X6748">
        <v>2071</v>
      </c>
      <c r="Y6748" t="s">
        <v>41</v>
      </c>
      <c r="Z6748" t="s">
        <v>42</v>
      </c>
      <c r="AA6748" t="s">
        <v>3592</v>
      </c>
      <c r="AB6748" t="s">
        <v>53</v>
      </c>
      <c r="AC6748" t="s">
        <v>10828</v>
      </c>
      <c r="AD6748">
        <v>28134556</v>
      </c>
      <c r="AE6748" t="s">
        <v>22985</v>
      </c>
    </row>
    <row r="6749" spans="1:31" x14ac:dyDescent="0.25">
      <c r="A6749" s="1">
        <v>44685.627083333333</v>
      </c>
      <c r="B6749" t="s">
        <v>29</v>
      </c>
      <c r="C6749" t="s">
        <v>193</v>
      </c>
      <c r="D6749" t="s">
        <v>3611</v>
      </c>
      <c r="E6749" t="s">
        <v>3612</v>
      </c>
      <c r="F6749">
        <v>26738557</v>
      </c>
      <c r="H6749" t="s">
        <v>33</v>
      </c>
      <c r="I6749" t="s">
        <v>10826</v>
      </c>
      <c r="J6749" t="s">
        <v>10827</v>
      </c>
      <c r="K6749">
        <v>12</v>
      </c>
      <c r="L6749">
        <v>18.989999999999998</v>
      </c>
      <c r="M6749">
        <v>227.88</v>
      </c>
      <c r="N6749">
        <v>28</v>
      </c>
      <c r="O6749" t="s">
        <v>3615</v>
      </c>
      <c r="P6749" t="s">
        <v>3615</v>
      </c>
      <c r="Q6749" t="s">
        <v>37</v>
      </c>
      <c r="R6749">
        <v>308352</v>
      </c>
      <c r="S6749">
        <v>2</v>
      </c>
      <c r="T6749">
        <v>62930</v>
      </c>
      <c r="U6749" t="s">
        <v>207</v>
      </c>
      <c r="V6749" t="s">
        <v>208</v>
      </c>
      <c r="W6749" t="s">
        <v>209</v>
      </c>
      <c r="X6749">
        <v>2071</v>
      </c>
      <c r="Y6749" t="s">
        <v>41</v>
      </c>
      <c r="Z6749" t="s">
        <v>42</v>
      </c>
      <c r="AA6749" t="s">
        <v>1992</v>
      </c>
      <c r="AB6749" t="s">
        <v>53</v>
      </c>
      <c r="AC6749" t="s">
        <v>10828</v>
      </c>
      <c r="AD6749">
        <v>28134556</v>
      </c>
      <c r="AE6749" t="s">
        <v>22985</v>
      </c>
    </row>
    <row r="6750" spans="1:31" x14ac:dyDescent="0.25">
      <c r="A6750" s="1">
        <v>44685.627083333333</v>
      </c>
      <c r="B6750" t="s">
        <v>29</v>
      </c>
      <c r="C6750" t="s">
        <v>193</v>
      </c>
      <c r="D6750" t="s">
        <v>3611</v>
      </c>
      <c r="E6750" t="s">
        <v>3612</v>
      </c>
      <c r="F6750">
        <v>26738557</v>
      </c>
      <c r="H6750" t="s">
        <v>33</v>
      </c>
      <c r="I6750" t="s">
        <v>10826</v>
      </c>
      <c r="J6750" t="s">
        <v>10827</v>
      </c>
      <c r="K6750">
        <v>15</v>
      </c>
      <c r="L6750">
        <v>1.63</v>
      </c>
      <c r="M6750">
        <v>24.45</v>
      </c>
      <c r="N6750">
        <v>28</v>
      </c>
      <c r="O6750" t="s">
        <v>3615</v>
      </c>
      <c r="P6750" t="s">
        <v>3615</v>
      </c>
      <c r="Q6750" t="s">
        <v>37</v>
      </c>
      <c r="R6750">
        <v>314336</v>
      </c>
      <c r="S6750">
        <v>2</v>
      </c>
      <c r="T6750">
        <v>62930</v>
      </c>
      <c r="U6750" t="s">
        <v>2177</v>
      </c>
      <c r="V6750" t="s">
        <v>208</v>
      </c>
      <c r="W6750" t="s">
        <v>209</v>
      </c>
      <c r="X6750">
        <v>2071</v>
      </c>
      <c r="Y6750" t="s">
        <v>41</v>
      </c>
      <c r="Z6750" t="s">
        <v>42</v>
      </c>
      <c r="AA6750" t="s">
        <v>2870</v>
      </c>
      <c r="AB6750" t="s">
        <v>53</v>
      </c>
      <c r="AC6750" t="s">
        <v>10828</v>
      </c>
      <c r="AD6750">
        <v>28134556</v>
      </c>
      <c r="AE6750" t="s">
        <v>22985</v>
      </c>
    </row>
    <row r="6751" spans="1:31" x14ac:dyDescent="0.25">
      <c r="A6751" s="1">
        <v>44685.627083333333</v>
      </c>
      <c r="B6751" t="s">
        <v>29</v>
      </c>
      <c r="C6751" t="s">
        <v>193</v>
      </c>
      <c r="D6751" t="s">
        <v>3611</v>
      </c>
      <c r="E6751" t="s">
        <v>3612</v>
      </c>
      <c r="F6751">
        <v>26738557</v>
      </c>
      <c r="H6751" t="s">
        <v>33</v>
      </c>
      <c r="I6751" t="s">
        <v>10826</v>
      </c>
      <c r="J6751" t="s">
        <v>10827</v>
      </c>
      <c r="K6751">
        <v>30</v>
      </c>
      <c r="L6751">
        <v>1.87</v>
      </c>
      <c r="M6751">
        <v>56.1</v>
      </c>
      <c r="N6751">
        <v>28</v>
      </c>
      <c r="O6751" t="s">
        <v>3615</v>
      </c>
      <c r="P6751" t="s">
        <v>3615</v>
      </c>
      <c r="Q6751" t="s">
        <v>37</v>
      </c>
      <c r="R6751">
        <v>300670</v>
      </c>
      <c r="S6751">
        <v>2</v>
      </c>
      <c r="T6751">
        <v>62105</v>
      </c>
      <c r="U6751" t="s">
        <v>732</v>
      </c>
      <c r="V6751" t="s">
        <v>228</v>
      </c>
      <c r="W6751" t="s">
        <v>229</v>
      </c>
      <c r="X6751">
        <v>1227</v>
      </c>
      <c r="Y6751" t="s">
        <v>41</v>
      </c>
      <c r="Z6751" t="s">
        <v>42</v>
      </c>
      <c r="AA6751" t="s">
        <v>5660</v>
      </c>
      <c r="AB6751" t="s">
        <v>44</v>
      </c>
      <c r="AC6751" t="s">
        <v>10828</v>
      </c>
      <c r="AD6751">
        <v>28134556</v>
      </c>
      <c r="AE6751" t="s">
        <v>22985</v>
      </c>
    </row>
    <row r="6752" spans="1:31" x14ac:dyDescent="0.25">
      <c r="A6752" s="1">
        <v>44685.627083333333</v>
      </c>
      <c r="B6752" t="s">
        <v>29</v>
      </c>
      <c r="C6752" t="s">
        <v>193</v>
      </c>
      <c r="D6752" t="s">
        <v>3611</v>
      </c>
      <c r="E6752" t="s">
        <v>3612</v>
      </c>
      <c r="F6752">
        <v>26738557</v>
      </c>
      <c r="H6752" t="s">
        <v>33</v>
      </c>
      <c r="I6752" t="s">
        <v>10826</v>
      </c>
      <c r="J6752" t="s">
        <v>10827</v>
      </c>
      <c r="K6752">
        <v>5</v>
      </c>
      <c r="L6752">
        <v>21.15</v>
      </c>
      <c r="M6752">
        <v>105.75</v>
      </c>
      <c r="N6752">
        <v>28</v>
      </c>
      <c r="O6752" t="s">
        <v>3615</v>
      </c>
      <c r="P6752" t="s">
        <v>3615</v>
      </c>
      <c r="Q6752" t="s">
        <v>37</v>
      </c>
      <c r="R6752">
        <v>610697</v>
      </c>
      <c r="S6752">
        <v>2</v>
      </c>
      <c r="T6752">
        <v>62930</v>
      </c>
      <c r="U6752" t="s">
        <v>217</v>
      </c>
      <c r="V6752" t="s">
        <v>208</v>
      </c>
      <c r="W6752" t="s">
        <v>209</v>
      </c>
      <c r="X6752">
        <v>2071</v>
      </c>
      <c r="Y6752" t="s">
        <v>41</v>
      </c>
      <c r="Z6752" t="s">
        <v>42</v>
      </c>
      <c r="AA6752" t="s">
        <v>5203</v>
      </c>
      <c r="AB6752" t="s">
        <v>44</v>
      </c>
      <c r="AC6752" t="s">
        <v>10828</v>
      </c>
      <c r="AD6752">
        <v>28134556</v>
      </c>
      <c r="AE6752" t="s">
        <v>22985</v>
      </c>
    </row>
    <row r="6753" spans="1:31" x14ac:dyDescent="0.25">
      <c r="A6753" s="1">
        <v>44685.627083333333</v>
      </c>
      <c r="B6753" t="s">
        <v>29</v>
      </c>
      <c r="C6753" t="s">
        <v>193</v>
      </c>
      <c r="D6753" t="s">
        <v>1253</v>
      </c>
      <c r="E6753" t="s">
        <v>1254</v>
      </c>
      <c r="F6753">
        <v>26738559</v>
      </c>
      <c r="H6753" t="s">
        <v>33</v>
      </c>
      <c r="I6753" t="s">
        <v>8743</v>
      </c>
      <c r="J6753" t="s">
        <v>8744</v>
      </c>
      <c r="K6753">
        <v>1</v>
      </c>
      <c r="L6753">
        <v>420</v>
      </c>
      <c r="M6753">
        <v>420</v>
      </c>
      <c r="N6753">
        <v>15</v>
      </c>
      <c r="O6753" t="s">
        <v>1257</v>
      </c>
      <c r="P6753" t="s">
        <v>1257</v>
      </c>
      <c r="Q6753" t="s">
        <v>199</v>
      </c>
      <c r="R6753">
        <v>359175</v>
      </c>
      <c r="S6753">
        <v>4</v>
      </c>
      <c r="T6753">
        <v>62105</v>
      </c>
      <c r="U6753" t="s">
        <v>3519</v>
      </c>
      <c r="V6753" t="s">
        <v>89</v>
      </c>
      <c r="W6753" t="s">
        <v>90</v>
      </c>
      <c r="X6753">
        <v>2072</v>
      </c>
      <c r="Y6753" t="s">
        <v>41</v>
      </c>
      <c r="Z6753" t="s">
        <v>42</v>
      </c>
      <c r="AA6753" t="s">
        <v>3520</v>
      </c>
      <c r="AB6753" t="s">
        <v>53</v>
      </c>
      <c r="AC6753" t="s">
        <v>10840</v>
      </c>
      <c r="AD6753" s="134">
        <v>28150740</v>
      </c>
      <c r="AE6753" t="s">
        <v>22985</v>
      </c>
    </row>
    <row r="6754" spans="1:31" x14ac:dyDescent="0.25">
      <c r="A6754" s="1">
        <v>44685.627083333333</v>
      </c>
      <c r="B6754" t="s">
        <v>29</v>
      </c>
      <c r="C6754" t="s">
        <v>172</v>
      </c>
      <c r="D6754" t="s">
        <v>212</v>
      </c>
      <c r="E6754" t="s">
        <v>213</v>
      </c>
      <c r="F6754">
        <v>26738560</v>
      </c>
      <c r="H6754" t="s">
        <v>33</v>
      </c>
      <c r="I6754" t="s">
        <v>10841</v>
      </c>
      <c r="J6754" t="s">
        <v>10842</v>
      </c>
      <c r="K6754">
        <v>1</v>
      </c>
      <c r="L6754">
        <v>4863.45</v>
      </c>
      <c r="M6754">
        <v>4863.45</v>
      </c>
      <c r="N6754">
        <v>7</v>
      </c>
      <c r="O6754" t="s">
        <v>2044</v>
      </c>
      <c r="P6754" t="s">
        <v>2044</v>
      </c>
      <c r="Q6754" t="s">
        <v>37</v>
      </c>
      <c r="R6754">
        <v>356799</v>
      </c>
      <c r="S6754">
        <v>4</v>
      </c>
      <c r="T6754">
        <v>103605</v>
      </c>
      <c r="U6754" t="s">
        <v>517</v>
      </c>
      <c r="V6754" t="s">
        <v>518</v>
      </c>
      <c r="W6754" t="s">
        <v>519</v>
      </c>
      <c r="X6754">
        <v>2141</v>
      </c>
      <c r="Y6754" t="s">
        <v>41</v>
      </c>
      <c r="Z6754" t="s">
        <v>42</v>
      </c>
      <c r="AA6754" t="s">
        <v>2074</v>
      </c>
      <c r="AB6754" t="s">
        <v>53</v>
      </c>
      <c r="AC6754" t="s">
        <v>10843</v>
      </c>
      <c r="AD6754">
        <v>28071220</v>
      </c>
      <c r="AE6754" t="s">
        <v>22985</v>
      </c>
    </row>
    <row r="6755" spans="1:31" x14ac:dyDescent="0.25">
      <c r="A6755" s="1">
        <v>44685.627083333333</v>
      </c>
      <c r="B6755" t="s">
        <v>29</v>
      </c>
      <c r="C6755" t="s">
        <v>193</v>
      </c>
      <c r="D6755" t="s">
        <v>253</v>
      </c>
      <c r="E6755" t="s">
        <v>254</v>
      </c>
      <c r="F6755">
        <v>26738562</v>
      </c>
      <c r="H6755" t="s">
        <v>33</v>
      </c>
      <c r="I6755" t="s">
        <v>10845</v>
      </c>
      <c r="J6755" t="s">
        <v>10846</v>
      </c>
      <c r="K6755">
        <v>1</v>
      </c>
      <c r="L6755">
        <v>18502</v>
      </c>
      <c r="M6755">
        <v>18502</v>
      </c>
      <c r="N6755">
        <v>10</v>
      </c>
      <c r="O6755" t="s">
        <v>258</v>
      </c>
      <c r="P6755" t="s">
        <v>258</v>
      </c>
      <c r="Q6755" t="s">
        <v>199</v>
      </c>
      <c r="R6755">
        <v>94262</v>
      </c>
      <c r="S6755">
        <v>4</v>
      </c>
      <c r="T6755">
        <v>44507</v>
      </c>
      <c r="U6755" t="s">
        <v>406</v>
      </c>
      <c r="V6755" t="s">
        <v>50</v>
      </c>
      <c r="W6755" t="s">
        <v>51</v>
      </c>
      <c r="X6755">
        <v>2107</v>
      </c>
      <c r="Y6755" t="s">
        <v>41</v>
      </c>
      <c r="Z6755" t="s">
        <v>42</v>
      </c>
      <c r="AA6755" t="s">
        <v>1880</v>
      </c>
      <c r="AB6755" t="s">
        <v>53</v>
      </c>
      <c r="AC6755" t="s">
        <v>10847</v>
      </c>
      <c r="AD6755" s="134">
        <v>28149372</v>
      </c>
      <c r="AE6755" t="s">
        <v>22985</v>
      </c>
    </row>
    <row r="6756" spans="1:31" x14ac:dyDescent="0.25">
      <c r="A6756" s="1">
        <v>44685.62777777778</v>
      </c>
      <c r="B6756" t="s">
        <v>29</v>
      </c>
      <c r="C6756" t="s">
        <v>193</v>
      </c>
      <c r="D6756" t="s">
        <v>253</v>
      </c>
      <c r="E6756" t="s">
        <v>254</v>
      </c>
      <c r="F6756">
        <v>26738564</v>
      </c>
      <c r="H6756" t="s">
        <v>33</v>
      </c>
      <c r="I6756" t="s">
        <v>10849</v>
      </c>
      <c r="J6756" t="s">
        <v>10850</v>
      </c>
      <c r="K6756">
        <v>1</v>
      </c>
      <c r="L6756">
        <v>1219.3499999999999</v>
      </c>
      <c r="M6756">
        <v>1219.3499999999999</v>
      </c>
      <c r="N6756">
        <v>10</v>
      </c>
      <c r="O6756" t="s">
        <v>258</v>
      </c>
      <c r="P6756" t="s">
        <v>258</v>
      </c>
      <c r="Q6756" t="s">
        <v>199</v>
      </c>
      <c r="R6756">
        <v>94262</v>
      </c>
      <c r="S6756">
        <v>4</v>
      </c>
      <c r="T6756">
        <v>44522</v>
      </c>
      <c r="U6756" t="s">
        <v>406</v>
      </c>
      <c r="V6756" t="s">
        <v>50</v>
      </c>
      <c r="W6756" t="s">
        <v>51</v>
      </c>
      <c r="X6756">
        <v>2107</v>
      </c>
      <c r="Y6756" t="s">
        <v>41</v>
      </c>
      <c r="Z6756" t="s">
        <v>42</v>
      </c>
      <c r="AA6756" t="s">
        <v>1880</v>
      </c>
      <c r="AB6756" t="s">
        <v>53</v>
      </c>
      <c r="AC6756" t="s">
        <v>10851</v>
      </c>
      <c r="AD6756" s="134">
        <v>28149376</v>
      </c>
      <c r="AE6756" t="s">
        <v>22985</v>
      </c>
    </row>
    <row r="6757" spans="1:31" x14ac:dyDescent="0.25">
      <c r="A6757" s="1">
        <v>44685.62777777778</v>
      </c>
      <c r="B6757" t="s">
        <v>29</v>
      </c>
      <c r="C6757" t="s">
        <v>193</v>
      </c>
      <c r="D6757" t="s">
        <v>253</v>
      </c>
      <c r="E6757" t="s">
        <v>254</v>
      </c>
      <c r="F6757">
        <v>26738566</v>
      </c>
      <c r="H6757" t="s">
        <v>33</v>
      </c>
      <c r="I6757" t="s">
        <v>10852</v>
      </c>
      <c r="J6757" t="s">
        <v>10853</v>
      </c>
      <c r="K6757">
        <v>1</v>
      </c>
      <c r="L6757">
        <v>2272.5</v>
      </c>
      <c r="M6757">
        <v>2272.5</v>
      </c>
      <c r="N6757">
        <v>10</v>
      </c>
      <c r="O6757" t="s">
        <v>258</v>
      </c>
      <c r="P6757" t="s">
        <v>258</v>
      </c>
      <c r="Q6757" t="s">
        <v>199</v>
      </c>
      <c r="R6757">
        <v>94262</v>
      </c>
      <c r="S6757">
        <v>4</v>
      </c>
      <c r="T6757">
        <v>44206</v>
      </c>
      <c r="U6757" t="s">
        <v>406</v>
      </c>
      <c r="V6757" t="s">
        <v>50</v>
      </c>
      <c r="W6757" t="s">
        <v>51</v>
      </c>
      <c r="X6757">
        <v>2107</v>
      </c>
      <c r="Y6757" t="s">
        <v>41</v>
      </c>
      <c r="Z6757" t="s">
        <v>42</v>
      </c>
      <c r="AA6757" t="s">
        <v>1880</v>
      </c>
      <c r="AB6757" t="s">
        <v>53</v>
      </c>
      <c r="AC6757" t="s">
        <v>10854</v>
      </c>
      <c r="AD6757" s="134">
        <v>28149377</v>
      </c>
      <c r="AE6757" t="s">
        <v>22985</v>
      </c>
    </row>
    <row r="6758" spans="1:31" x14ac:dyDescent="0.25">
      <c r="A6758" s="1">
        <v>44685.62777777778</v>
      </c>
      <c r="B6758" t="s">
        <v>29</v>
      </c>
      <c r="C6758" t="s">
        <v>193</v>
      </c>
      <c r="D6758" t="s">
        <v>253</v>
      </c>
      <c r="E6758" t="s">
        <v>254</v>
      </c>
      <c r="F6758">
        <v>26738567</v>
      </c>
      <c r="H6758" t="s">
        <v>33</v>
      </c>
      <c r="I6758" t="s">
        <v>10855</v>
      </c>
      <c r="J6758" t="s">
        <v>10856</v>
      </c>
      <c r="K6758">
        <v>1</v>
      </c>
      <c r="L6758">
        <v>175.5</v>
      </c>
      <c r="M6758">
        <v>175.5</v>
      </c>
      <c r="N6758">
        <v>10</v>
      </c>
      <c r="O6758" t="s">
        <v>258</v>
      </c>
      <c r="P6758" t="s">
        <v>258</v>
      </c>
      <c r="Q6758" t="s">
        <v>199</v>
      </c>
      <c r="R6758">
        <v>94262</v>
      </c>
      <c r="S6758">
        <v>4</v>
      </c>
      <c r="T6758">
        <v>44900</v>
      </c>
      <c r="U6758" t="s">
        <v>406</v>
      </c>
      <c r="V6758" t="s">
        <v>50</v>
      </c>
      <c r="W6758" t="s">
        <v>51</v>
      </c>
      <c r="X6758">
        <v>2107</v>
      </c>
      <c r="Y6758" t="s">
        <v>41</v>
      </c>
      <c r="Z6758" t="s">
        <v>42</v>
      </c>
      <c r="AA6758" t="s">
        <v>1880</v>
      </c>
      <c r="AB6758" t="s">
        <v>53</v>
      </c>
      <c r="AC6758" t="s">
        <v>10857</v>
      </c>
      <c r="AD6758" s="134">
        <v>28149381</v>
      </c>
      <c r="AE6758" t="s">
        <v>22985</v>
      </c>
    </row>
    <row r="6759" spans="1:31" x14ac:dyDescent="0.25">
      <c r="A6759" s="1">
        <v>44685.62777777778</v>
      </c>
      <c r="B6759" t="s">
        <v>29</v>
      </c>
      <c r="C6759" t="s">
        <v>193</v>
      </c>
      <c r="D6759" t="s">
        <v>253</v>
      </c>
      <c r="E6759" t="s">
        <v>254</v>
      </c>
      <c r="F6759">
        <v>26738569</v>
      </c>
      <c r="H6759" t="s">
        <v>33</v>
      </c>
      <c r="I6759" t="s">
        <v>10859</v>
      </c>
      <c r="J6759" t="s">
        <v>10860</v>
      </c>
      <c r="K6759">
        <v>1</v>
      </c>
      <c r="L6759">
        <v>4522.5600000000004</v>
      </c>
      <c r="M6759">
        <v>4522.5600000000004</v>
      </c>
      <c r="N6759">
        <v>10</v>
      </c>
      <c r="O6759" t="s">
        <v>258</v>
      </c>
      <c r="P6759" t="s">
        <v>258</v>
      </c>
      <c r="Q6759" t="s">
        <v>199</v>
      </c>
      <c r="R6759">
        <v>94262</v>
      </c>
      <c r="S6759">
        <v>4</v>
      </c>
      <c r="T6759">
        <v>44701</v>
      </c>
      <c r="U6759" t="s">
        <v>406</v>
      </c>
      <c r="V6759" t="s">
        <v>50</v>
      </c>
      <c r="W6759" t="s">
        <v>51</v>
      </c>
      <c r="X6759">
        <v>2107</v>
      </c>
      <c r="Y6759" t="s">
        <v>41</v>
      </c>
      <c r="Z6759" t="s">
        <v>42</v>
      </c>
      <c r="AA6759" t="s">
        <v>1880</v>
      </c>
      <c r="AB6759" t="s">
        <v>53</v>
      </c>
      <c r="AC6759" t="s">
        <v>10861</v>
      </c>
      <c r="AD6759" s="134">
        <v>28149391</v>
      </c>
      <c r="AE6759" t="s">
        <v>22985</v>
      </c>
    </row>
    <row r="6760" spans="1:31" x14ac:dyDescent="0.25">
      <c r="A6760" s="1">
        <v>44685.62777777778</v>
      </c>
      <c r="B6760" t="s">
        <v>29</v>
      </c>
      <c r="C6760" t="s">
        <v>193</v>
      </c>
      <c r="D6760" t="s">
        <v>253</v>
      </c>
      <c r="E6760" t="s">
        <v>254</v>
      </c>
      <c r="F6760">
        <v>26738570</v>
      </c>
      <c r="H6760" t="s">
        <v>33</v>
      </c>
      <c r="I6760" t="s">
        <v>10862</v>
      </c>
      <c r="J6760" t="s">
        <v>10863</v>
      </c>
      <c r="K6760">
        <v>1</v>
      </c>
      <c r="L6760">
        <v>5279.53</v>
      </c>
      <c r="M6760">
        <v>5279.53</v>
      </c>
      <c r="N6760">
        <v>10</v>
      </c>
      <c r="O6760" t="s">
        <v>258</v>
      </c>
      <c r="P6760" t="s">
        <v>258</v>
      </c>
      <c r="Q6760" t="s">
        <v>199</v>
      </c>
      <c r="R6760">
        <v>94262</v>
      </c>
      <c r="S6760">
        <v>4</v>
      </c>
      <c r="T6760">
        <v>44900</v>
      </c>
      <c r="U6760" t="s">
        <v>406</v>
      </c>
      <c r="V6760" t="s">
        <v>50</v>
      </c>
      <c r="W6760" t="s">
        <v>51</v>
      </c>
      <c r="X6760">
        <v>2107</v>
      </c>
      <c r="Y6760" t="s">
        <v>41</v>
      </c>
      <c r="Z6760" t="s">
        <v>42</v>
      </c>
      <c r="AA6760" t="s">
        <v>1880</v>
      </c>
      <c r="AB6760" t="s">
        <v>53</v>
      </c>
      <c r="AC6760" t="s">
        <v>10864</v>
      </c>
      <c r="AD6760" s="134">
        <v>28149393</v>
      </c>
      <c r="AE6760" t="s">
        <v>22985</v>
      </c>
    </row>
    <row r="6761" spans="1:31" x14ac:dyDescent="0.25">
      <c r="A6761" s="1">
        <v>44685.62777777778</v>
      </c>
      <c r="B6761" t="s">
        <v>29</v>
      </c>
      <c r="C6761" t="s">
        <v>193</v>
      </c>
      <c r="D6761" t="s">
        <v>253</v>
      </c>
      <c r="E6761" t="s">
        <v>254</v>
      </c>
      <c r="F6761">
        <v>26738572</v>
      </c>
      <c r="H6761" t="s">
        <v>33</v>
      </c>
      <c r="I6761" t="s">
        <v>10866</v>
      </c>
      <c r="J6761" t="s">
        <v>10867</v>
      </c>
      <c r="K6761">
        <v>1</v>
      </c>
      <c r="L6761">
        <v>4312</v>
      </c>
      <c r="M6761">
        <v>4312</v>
      </c>
      <c r="N6761">
        <v>10</v>
      </c>
      <c r="O6761" t="s">
        <v>258</v>
      </c>
      <c r="P6761" t="s">
        <v>258</v>
      </c>
      <c r="Q6761" t="s">
        <v>199</v>
      </c>
      <c r="R6761">
        <v>94262</v>
      </c>
      <c r="S6761">
        <v>4</v>
      </c>
      <c r="T6761">
        <v>44502</v>
      </c>
      <c r="U6761" t="s">
        <v>406</v>
      </c>
      <c r="V6761" t="s">
        <v>50</v>
      </c>
      <c r="W6761" t="s">
        <v>51</v>
      </c>
      <c r="X6761">
        <v>2107</v>
      </c>
      <c r="Y6761" t="s">
        <v>41</v>
      </c>
      <c r="Z6761" t="s">
        <v>42</v>
      </c>
      <c r="AA6761" t="s">
        <v>1880</v>
      </c>
      <c r="AB6761" t="s">
        <v>53</v>
      </c>
      <c r="AC6761" t="s">
        <v>10868</v>
      </c>
      <c r="AD6761" s="134">
        <v>28149395</v>
      </c>
      <c r="AE6761" t="s">
        <v>22985</v>
      </c>
    </row>
    <row r="6762" spans="1:31" x14ac:dyDescent="0.25">
      <c r="A6762" s="1">
        <v>44685.62777777778</v>
      </c>
      <c r="B6762" t="s">
        <v>29</v>
      </c>
      <c r="C6762" t="s">
        <v>193</v>
      </c>
      <c r="D6762" t="s">
        <v>253</v>
      </c>
      <c r="E6762" t="s">
        <v>254</v>
      </c>
      <c r="F6762">
        <v>26738578</v>
      </c>
      <c r="H6762" t="s">
        <v>33</v>
      </c>
      <c r="I6762" t="s">
        <v>1963</v>
      </c>
      <c r="J6762" t="s">
        <v>1964</v>
      </c>
      <c r="K6762">
        <v>2</v>
      </c>
      <c r="L6762">
        <v>4.49</v>
      </c>
      <c r="M6762">
        <v>8.98</v>
      </c>
      <c r="N6762">
        <v>5</v>
      </c>
      <c r="O6762" t="s">
        <v>258</v>
      </c>
      <c r="P6762" t="s">
        <v>258</v>
      </c>
      <c r="Q6762" t="s">
        <v>199</v>
      </c>
      <c r="R6762">
        <v>162686</v>
      </c>
      <c r="S6762">
        <v>2</v>
      </c>
      <c r="T6762">
        <v>42600</v>
      </c>
      <c r="U6762" t="s">
        <v>486</v>
      </c>
      <c r="V6762" t="s">
        <v>269</v>
      </c>
      <c r="W6762" t="s">
        <v>270</v>
      </c>
      <c r="X6762">
        <v>2102</v>
      </c>
      <c r="Y6762" t="s">
        <v>41</v>
      </c>
      <c r="Z6762" t="s">
        <v>42</v>
      </c>
      <c r="AA6762" t="s">
        <v>10874</v>
      </c>
      <c r="AB6762" t="s">
        <v>53</v>
      </c>
      <c r="AC6762" t="s">
        <v>10875</v>
      </c>
      <c r="AD6762" s="134">
        <v>28149435</v>
      </c>
      <c r="AE6762" t="s">
        <v>22985</v>
      </c>
    </row>
    <row r="6763" spans="1:31" x14ac:dyDescent="0.25">
      <c r="A6763" s="1">
        <v>44685.62777777778</v>
      </c>
      <c r="B6763" t="s">
        <v>29</v>
      </c>
      <c r="C6763" t="s">
        <v>193</v>
      </c>
      <c r="D6763" t="s">
        <v>253</v>
      </c>
      <c r="E6763" t="s">
        <v>254</v>
      </c>
      <c r="F6763">
        <v>26738578</v>
      </c>
      <c r="H6763" t="s">
        <v>33</v>
      </c>
      <c r="I6763" t="s">
        <v>1963</v>
      </c>
      <c r="J6763" t="s">
        <v>1964</v>
      </c>
      <c r="K6763">
        <v>15</v>
      </c>
      <c r="L6763">
        <v>5.79</v>
      </c>
      <c r="M6763">
        <v>86.85</v>
      </c>
      <c r="N6763">
        <v>5</v>
      </c>
      <c r="O6763" t="s">
        <v>258</v>
      </c>
      <c r="P6763" t="s">
        <v>258</v>
      </c>
      <c r="Q6763" t="s">
        <v>199</v>
      </c>
      <c r="R6763">
        <v>199431</v>
      </c>
      <c r="S6763" t="s">
        <v>41</v>
      </c>
      <c r="T6763">
        <v>42600</v>
      </c>
      <c r="U6763" t="s">
        <v>2181</v>
      </c>
      <c r="V6763" t="s">
        <v>269</v>
      </c>
      <c r="W6763" t="s">
        <v>270</v>
      </c>
      <c r="X6763">
        <v>2102</v>
      </c>
      <c r="Y6763" t="s">
        <v>41</v>
      </c>
      <c r="Z6763" t="s">
        <v>42</v>
      </c>
      <c r="AA6763" t="s">
        <v>3626</v>
      </c>
      <c r="AB6763" t="s">
        <v>44</v>
      </c>
      <c r="AC6763" t="s">
        <v>10875</v>
      </c>
      <c r="AD6763" s="134">
        <v>28149435</v>
      </c>
      <c r="AE6763" t="s">
        <v>22985</v>
      </c>
    </row>
    <row r="6764" spans="1:31" x14ac:dyDescent="0.25">
      <c r="A6764" s="1">
        <v>44685.62777777778</v>
      </c>
      <c r="B6764" t="s">
        <v>29</v>
      </c>
      <c r="C6764" t="s">
        <v>193</v>
      </c>
      <c r="D6764" t="s">
        <v>253</v>
      </c>
      <c r="E6764" t="s">
        <v>254</v>
      </c>
      <c r="F6764">
        <v>26738578</v>
      </c>
      <c r="H6764" t="s">
        <v>33</v>
      </c>
      <c r="I6764" t="s">
        <v>1963</v>
      </c>
      <c r="J6764" t="s">
        <v>1964</v>
      </c>
      <c r="K6764">
        <v>3</v>
      </c>
      <c r="L6764">
        <v>9.17</v>
      </c>
      <c r="M6764">
        <v>27.51</v>
      </c>
      <c r="N6764">
        <v>5</v>
      </c>
      <c r="O6764" t="s">
        <v>258</v>
      </c>
      <c r="P6764" t="s">
        <v>258</v>
      </c>
      <c r="Q6764" t="s">
        <v>199</v>
      </c>
      <c r="R6764">
        <v>311938</v>
      </c>
      <c r="S6764">
        <v>2</v>
      </c>
      <c r="T6764">
        <v>42600</v>
      </c>
      <c r="U6764" t="s">
        <v>2183</v>
      </c>
      <c r="V6764" t="s">
        <v>269</v>
      </c>
      <c r="W6764" t="s">
        <v>270</v>
      </c>
      <c r="X6764">
        <v>2102</v>
      </c>
      <c r="Y6764" t="s">
        <v>41</v>
      </c>
      <c r="Z6764" t="s">
        <v>42</v>
      </c>
      <c r="AA6764" t="s">
        <v>2872</v>
      </c>
      <c r="AB6764" t="s">
        <v>53</v>
      </c>
      <c r="AC6764" t="s">
        <v>10875</v>
      </c>
      <c r="AD6764" s="134">
        <v>28149435</v>
      </c>
      <c r="AE6764" t="s">
        <v>22985</v>
      </c>
    </row>
    <row r="6765" spans="1:31" x14ac:dyDescent="0.25">
      <c r="A6765" s="1">
        <v>44685.62777777778</v>
      </c>
      <c r="B6765" t="s">
        <v>29</v>
      </c>
      <c r="C6765" t="s">
        <v>193</v>
      </c>
      <c r="D6765" t="s">
        <v>253</v>
      </c>
      <c r="E6765" t="s">
        <v>254</v>
      </c>
      <c r="F6765">
        <v>26738578</v>
      </c>
      <c r="H6765" t="s">
        <v>33</v>
      </c>
      <c r="I6765" t="s">
        <v>1963</v>
      </c>
      <c r="J6765" t="s">
        <v>1964</v>
      </c>
      <c r="K6765">
        <v>1</v>
      </c>
      <c r="L6765">
        <v>16.989999999999998</v>
      </c>
      <c r="M6765">
        <v>16.989999999999998</v>
      </c>
      <c r="N6765">
        <v>5</v>
      </c>
      <c r="O6765" t="s">
        <v>258</v>
      </c>
      <c r="P6765" t="s">
        <v>258</v>
      </c>
      <c r="Q6765" t="s">
        <v>199</v>
      </c>
      <c r="R6765">
        <v>740678</v>
      </c>
      <c r="S6765">
        <v>2</v>
      </c>
      <c r="T6765">
        <v>42600</v>
      </c>
      <c r="U6765" t="s">
        <v>65</v>
      </c>
      <c r="V6765" t="s">
        <v>269</v>
      </c>
      <c r="W6765" t="s">
        <v>270</v>
      </c>
      <c r="X6765">
        <v>2102</v>
      </c>
      <c r="Y6765" t="s">
        <v>41</v>
      </c>
      <c r="Z6765" t="s">
        <v>42</v>
      </c>
      <c r="AA6765" t="s">
        <v>10876</v>
      </c>
      <c r="AB6765" t="s">
        <v>53</v>
      </c>
      <c r="AC6765" t="s">
        <v>10875</v>
      </c>
      <c r="AD6765" s="134">
        <v>28149435</v>
      </c>
      <c r="AE6765" t="s">
        <v>22985</v>
      </c>
    </row>
    <row r="6766" spans="1:31" x14ac:dyDescent="0.25">
      <c r="A6766" s="1">
        <v>44685.62777777778</v>
      </c>
      <c r="B6766" t="s">
        <v>29</v>
      </c>
      <c r="C6766" t="s">
        <v>193</v>
      </c>
      <c r="D6766" t="s">
        <v>253</v>
      </c>
      <c r="E6766" t="s">
        <v>254</v>
      </c>
      <c r="F6766">
        <v>26738578</v>
      </c>
      <c r="H6766" t="s">
        <v>33</v>
      </c>
      <c r="I6766" t="s">
        <v>1963</v>
      </c>
      <c r="J6766" t="s">
        <v>1964</v>
      </c>
      <c r="K6766">
        <v>1</v>
      </c>
      <c r="L6766">
        <v>10.97</v>
      </c>
      <c r="M6766">
        <v>10.97</v>
      </c>
      <c r="N6766">
        <v>5</v>
      </c>
      <c r="O6766" t="s">
        <v>258</v>
      </c>
      <c r="P6766" t="s">
        <v>258</v>
      </c>
      <c r="Q6766" t="s">
        <v>199</v>
      </c>
      <c r="R6766">
        <v>189087</v>
      </c>
      <c r="S6766">
        <v>2</v>
      </c>
      <c r="T6766">
        <v>42600</v>
      </c>
      <c r="U6766" t="s">
        <v>295</v>
      </c>
      <c r="V6766" t="s">
        <v>269</v>
      </c>
      <c r="W6766" t="s">
        <v>270</v>
      </c>
      <c r="X6766">
        <v>2102</v>
      </c>
      <c r="Y6766" t="s">
        <v>41</v>
      </c>
      <c r="Z6766" t="s">
        <v>42</v>
      </c>
      <c r="AA6766" t="s">
        <v>5052</v>
      </c>
      <c r="AB6766" t="s">
        <v>53</v>
      </c>
      <c r="AC6766" t="s">
        <v>10875</v>
      </c>
      <c r="AD6766" s="134">
        <v>28149435</v>
      </c>
      <c r="AE6766" t="s">
        <v>22985</v>
      </c>
    </row>
    <row r="6767" spans="1:31" x14ac:dyDescent="0.25">
      <c r="A6767" s="1">
        <v>44685.62777777778</v>
      </c>
      <c r="B6767" t="s">
        <v>29</v>
      </c>
      <c r="C6767" t="s">
        <v>193</v>
      </c>
      <c r="D6767" t="s">
        <v>1353</v>
      </c>
      <c r="E6767" t="s">
        <v>1354</v>
      </c>
      <c r="F6767">
        <v>26738579</v>
      </c>
      <c r="H6767" t="s">
        <v>33</v>
      </c>
      <c r="I6767" t="s">
        <v>10877</v>
      </c>
      <c r="J6767" t="s">
        <v>10878</v>
      </c>
      <c r="K6767">
        <v>1</v>
      </c>
      <c r="L6767">
        <v>283.83999999999997</v>
      </c>
      <c r="M6767">
        <v>283.83999999999997</v>
      </c>
      <c r="N6767">
        <v>5</v>
      </c>
      <c r="O6767" t="s">
        <v>1357</v>
      </c>
      <c r="P6767" t="s">
        <v>1357</v>
      </c>
      <c r="Q6767" t="s">
        <v>199</v>
      </c>
      <c r="R6767">
        <v>354348</v>
      </c>
      <c r="S6767">
        <v>2</v>
      </c>
      <c r="T6767">
        <v>41000</v>
      </c>
      <c r="U6767" t="s">
        <v>2572</v>
      </c>
      <c r="V6767" t="s">
        <v>269</v>
      </c>
      <c r="W6767" t="s">
        <v>270</v>
      </c>
      <c r="X6767">
        <v>2102</v>
      </c>
      <c r="Y6767" t="s">
        <v>41</v>
      </c>
      <c r="Z6767" t="s">
        <v>42</v>
      </c>
      <c r="AA6767" t="s">
        <v>10879</v>
      </c>
      <c r="AB6767" t="s">
        <v>53</v>
      </c>
      <c r="AC6767" t="s">
        <v>10880</v>
      </c>
      <c r="AD6767">
        <v>28074538</v>
      </c>
      <c r="AE6767" t="s">
        <v>22985</v>
      </c>
    </row>
    <row r="6768" spans="1:31" x14ac:dyDescent="0.25">
      <c r="A6768" s="1">
        <v>44685.62777777778</v>
      </c>
      <c r="B6768" t="s">
        <v>29</v>
      </c>
      <c r="C6768" t="s">
        <v>193</v>
      </c>
      <c r="D6768" t="s">
        <v>253</v>
      </c>
      <c r="E6768" t="s">
        <v>254</v>
      </c>
      <c r="F6768">
        <v>26738580</v>
      </c>
      <c r="H6768" t="s">
        <v>33</v>
      </c>
      <c r="I6768" t="s">
        <v>10881</v>
      </c>
      <c r="J6768" t="s">
        <v>10882</v>
      </c>
      <c r="K6768">
        <v>1</v>
      </c>
      <c r="L6768">
        <v>1103.72</v>
      </c>
      <c r="M6768">
        <v>1103.72</v>
      </c>
      <c r="N6768">
        <v>10</v>
      </c>
      <c r="O6768" t="s">
        <v>258</v>
      </c>
      <c r="P6768" t="s">
        <v>258</v>
      </c>
      <c r="Q6768" t="s">
        <v>199</v>
      </c>
      <c r="R6768">
        <v>94262</v>
      </c>
      <c r="S6768">
        <v>4</v>
      </c>
      <c r="T6768">
        <v>44213</v>
      </c>
      <c r="U6768" t="s">
        <v>406</v>
      </c>
      <c r="V6768" t="s">
        <v>50</v>
      </c>
      <c r="W6768" t="s">
        <v>51</v>
      </c>
      <c r="X6768">
        <v>2107</v>
      </c>
      <c r="Y6768" t="s">
        <v>41</v>
      </c>
      <c r="Z6768" t="s">
        <v>42</v>
      </c>
      <c r="AA6768" t="s">
        <v>1880</v>
      </c>
      <c r="AB6768" t="s">
        <v>53</v>
      </c>
      <c r="AC6768" t="s">
        <v>10883</v>
      </c>
      <c r="AD6768" s="134">
        <v>28149479</v>
      </c>
      <c r="AE6768" t="s">
        <v>22985</v>
      </c>
    </row>
    <row r="6769" spans="1:31" x14ac:dyDescent="0.25">
      <c r="A6769" s="1">
        <v>44685.628472222219</v>
      </c>
      <c r="B6769" t="s">
        <v>29</v>
      </c>
      <c r="C6769" t="s">
        <v>193</v>
      </c>
      <c r="D6769" t="s">
        <v>1353</v>
      </c>
      <c r="E6769" t="s">
        <v>1354</v>
      </c>
      <c r="F6769">
        <v>26738581</v>
      </c>
      <c r="H6769" t="s">
        <v>33</v>
      </c>
      <c r="I6769" t="s">
        <v>6507</v>
      </c>
      <c r="J6769" t="s">
        <v>6508</v>
      </c>
      <c r="K6769">
        <v>1</v>
      </c>
      <c r="L6769">
        <v>5041</v>
      </c>
      <c r="M6769">
        <v>5041</v>
      </c>
      <c r="N6769">
        <v>10</v>
      </c>
      <c r="O6769" t="s">
        <v>1357</v>
      </c>
      <c r="P6769" t="s">
        <v>1357</v>
      </c>
      <c r="Q6769" t="s">
        <v>199</v>
      </c>
      <c r="R6769">
        <v>849506</v>
      </c>
      <c r="S6769">
        <v>2</v>
      </c>
      <c r="T6769">
        <v>41000</v>
      </c>
      <c r="U6769" t="s">
        <v>486</v>
      </c>
      <c r="V6769" t="s">
        <v>716</v>
      </c>
      <c r="W6769" t="s">
        <v>717</v>
      </c>
      <c r="X6769">
        <v>2108</v>
      </c>
      <c r="Y6769" t="s">
        <v>41</v>
      </c>
      <c r="Z6769" t="s">
        <v>42</v>
      </c>
      <c r="AA6769" t="s">
        <v>10884</v>
      </c>
      <c r="AB6769" t="s">
        <v>106</v>
      </c>
      <c r="AC6769" t="s">
        <v>10885</v>
      </c>
      <c r="AD6769">
        <v>28074539</v>
      </c>
      <c r="AE6769" t="s">
        <v>22985</v>
      </c>
    </row>
    <row r="6770" spans="1:31" x14ac:dyDescent="0.25">
      <c r="A6770" s="1">
        <v>44685.628472222219</v>
      </c>
      <c r="B6770" t="s">
        <v>29</v>
      </c>
      <c r="C6770" t="s">
        <v>193</v>
      </c>
      <c r="D6770" t="s">
        <v>1353</v>
      </c>
      <c r="E6770" t="s">
        <v>1354</v>
      </c>
      <c r="F6770">
        <v>26738582</v>
      </c>
      <c r="H6770" t="s">
        <v>33</v>
      </c>
      <c r="I6770" t="s">
        <v>6475</v>
      </c>
      <c r="J6770" t="s">
        <v>6476</v>
      </c>
      <c r="K6770">
        <v>1</v>
      </c>
      <c r="L6770">
        <v>863.2</v>
      </c>
      <c r="M6770">
        <v>863.2</v>
      </c>
      <c r="N6770">
        <v>5</v>
      </c>
      <c r="O6770" t="s">
        <v>1357</v>
      </c>
      <c r="P6770" t="s">
        <v>1357</v>
      </c>
      <c r="Q6770" t="s">
        <v>199</v>
      </c>
      <c r="R6770">
        <v>746017</v>
      </c>
      <c r="S6770">
        <v>2</v>
      </c>
      <c r="T6770">
        <v>41000</v>
      </c>
      <c r="U6770" t="s">
        <v>295</v>
      </c>
      <c r="V6770" t="s">
        <v>208</v>
      </c>
      <c r="W6770" t="s">
        <v>209</v>
      </c>
      <c r="X6770">
        <v>2071</v>
      </c>
      <c r="Y6770" t="s">
        <v>41</v>
      </c>
      <c r="Z6770" t="s">
        <v>42</v>
      </c>
      <c r="AA6770" t="s">
        <v>10061</v>
      </c>
      <c r="AB6770" t="s">
        <v>53</v>
      </c>
      <c r="AC6770" t="s">
        <v>10886</v>
      </c>
      <c r="AD6770">
        <v>28074570</v>
      </c>
      <c r="AE6770" t="s">
        <v>22985</v>
      </c>
    </row>
    <row r="6771" spans="1:31" x14ac:dyDescent="0.25">
      <c r="A6771" s="1">
        <v>44685.628472222219</v>
      </c>
      <c r="B6771" t="s">
        <v>29</v>
      </c>
      <c r="C6771" t="s">
        <v>193</v>
      </c>
      <c r="D6771" t="s">
        <v>1923</v>
      </c>
      <c r="E6771" t="s">
        <v>1924</v>
      </c>
      <c r="F6771">
        <v>26738583</v>
      </c>
      <c r="H6771" t="s">
        <v>33</v>
      </c>
      <c r="I6771" t="s">
        <v>8111</v>
      </c>
      <c r="J6771" t="s">
        <v>8112</v>
      </c>
      <c r="K6771">
        <v>1</v>
      </c>
      <c r="L6771">
        <v>14509.56</v>
      </c>
      <c r="M6771">
        <v>14509.56</v>
      </c>
      <c r="N6771">
        <v>20</v>
      </c>
      <c r="O6771" t="s">
        <v>413</v>
      </c>
      <c r="P6771" t="s">
        <v>413</v>
      </c>
      <c r="Q6771" t="s">
        <v>37</v>
      </c>
      <c r="R6771">
        <v>33604</v>
      </c>
      <c r="S6771">
        <v>2</v>
      </c>
      <c r="T6771">
        <v>10296</v>
      </c>
      <c r="U6771" t="s">
        <v>900</v>
      </c>
      <c r="V6771" t="s">
        <v>494</v>
      </c>
      <c r="W6771" t="s">
        <v>495</v>
      </c>
      <c r="X6771">
        <v>2167</v>
      </c>
      <c r="Y6771" t="s">
        <v>41</v>
      </c>
      <c r="Z6771" t="s">
        <v>42</v>
      </c>
      <c r="AA6771" t="s">
        <v>903</v>
      </c>
      <c r="AB6771" t="s">
        <v>53</v>
      </c>
      <c r="AC6771" t="s">
        <v>10887</v>
      </c>
      <c r="AE6771" t="s">
        <v>22985</v>
      </c>
    </row>
    <row r="6772" spans="1:31" x14ac:dyDescent="0.25">
      <c r="A6772" s="1">
        <v>44685.628472222219</v>
      </c>
      <c r="B6772" t="s">
        <v>29</v>
      </c>
      <c r="C6772" t="s">
        <v>193</v>
      </c>
      <c r="D6772" t="s">
        <v>1114</v>
      </c>
      <c r="E6772" t="s">
        <v>1115</v>
      </c>
      <c r="F6772">
        <v>26738584</v>
      </c>
      <c r="H6772" t="s">
        <v>33</v>
      </c>
      <c r="I6772" t="s">
        <v>4039</v>
      </c>
      <c r="J6772" t="s">
        <v>4040</v>
      </c>
      <c r="K6772">
        <v>2</v>
      </c>
      <c r="L6772">
        <v>4.75</v>
      </c>
      <c r="M6772">
        <v>9.5</v>
      </c>
      <c r="N6772">
        <v>7</v>
      </c>
      <c r="O6772" t="s">
        <v>1118</v>
      </c>
      <c r="P6772" t="s">
        <v>1118</v>
      </c>
      <c r="Q6772" t="s">
        <v>199</v>
      </c>
      <c r="R6772">
        <v>313717</v>
      </c>
      <c r="S6772">
        <v>2</v>
      </c>
      <c r="T6772">
        <v>62105</v>
      </c>
      <c r="U6772" t="s">
        <v>65</v>
      </c>
      <c r="V6772" t="s">
        <v>228</v>
      </c>
      <c r="W6772" t="s">
        <v>229</v>
      </c>
      <c r="X6772">
        <v>1227</v>
      </c>
      <c r="Y6772" t="s">
        <v>41</v>
      </c>
      <c r="Z6772" t="s">
        <v>42</v>
      </c>
      <c r="AA6772" t="s">
        <v>5195</v>
      </c>
      <c r="AB6772" t="s">
        <v>53</v>
      </c>
      <c r="AC6772" t="s">
        <v>10888</v>
      </c>
      <c r="AD6772" s="134">
        <v>28151188</v>
      </c>
      <c r="AE6772" t="s">
        <v>22985</v>
      </c>
    </row>
    <row r="6773" spans="1:31" x14ac:dyDescent="0.25">
      <c r="A6773" s="1">
        <v>44685.628472222219</v>
      </c>
      <c r="B6773" t="s">
        <v>29</v>
      </c>
      <c r="C6773" t="s">
        <v>193</v>
      </c>
      <c r="D6773" t="s">
        <v>1114</v>
      </c>
      <c r="E6773" t="s">
        <v>1115</v>
      </c>
      <c r="F6773">
        <v>26738584</v>
      </c>
      <c r="H6773" t="s">
        <v>33</v>
      </c>
      <c r="I6773" t="s">
        <v>4039</v>
      </c>
      <c r="J6773" t="s">
        <v>4040</v>
      </c>
      <c r="K6773">
        <v>1</v>
      </c>
      <c r="L6773">
        <v>15.52</v>
      </c>
      <c r="M6773">
        <v>15.52</v>
      </c>
      <c r="N6773">
        <v>7</v>
      </c>
      <c r="O6773" t="s">
        <v>1118</v>
      </c>
      <c r="P6773" t="s">
        <v>1118</v>
      </c>
      <c r="Q6773" t="s">
        <v>199</v>
      </c>
      <c r="R6773">
        <v>610697</v>
      </c>
      <c r="S6773">
        <v>2</v>
      </c>
      <c r="T6773">
        <v>62105</v>
      </c>
      <c r="U6773" t="s">
        <v>217</v>
      </c>
      <c r="V6773" t="s">
        <v>228</v>
      </c>
      <c r="W6773" t="s">
        <v>229</v>
      </c>
      <c r="X6773">
        <v>1227</v>
      </c>
      <c r="Y6773" t="s">
        <v>41</v>
      </c>
      <c r="Z6773" t="s">
        <v>42</v>
      </c>
      <c r="AA6773" t="s">
        <v>5203</v>
      </c>
      <c r="AB6773" t="s">
        <v>44</v>
      </c>
      <c r="AC6773" t="s">
        <v>10888</v>
      </c>
      <c r="AD6773" s="134">
        <v>28151188</v>
      </c>
      <c r="AE6773" t="s">
        <v>22985</v>
      </c>
    </row>
    <row r="6774" spans="1:31" x14ac:dyDescent="0.25">
      <c r="A6774" s="1">
        <v>44685.628472222219</v>
      </c>
      <c r="B6774" t="s">
        <v>29</v>
      </c>
      <c r="C6774" t="s">
        <v>193</v>
      </c>
      <c r="D6774" t="s">
        <v>1114</v>
      </c>
      <c r="E6774" t="s">
        <v>1115</v>
      </c>
      <c r="F6774">
        <v>26738584</v>
      </c>
      <c r="H6774" t="s">
        <v>33</v>
      </c>
      <c r="I6774" t="s">
        <v>4039</v>
      </c>
      <c r="J6774" t="s">
        <v>4040</v>
      </c>
      <c r="K6774">
        <v>2</v>
      </c>
      <c r="L6774">
        <v>2.79</v>
      </c>
      <c r="M6774">
        <v>5.58</v>
      </c>
      <c r="N6774">
        <v>7</v>
      </c>
      <c r="O6774" t="s">
        <v>1118</v>
      </c>
      <c r="P6774" t="s">
        <v>1118</v>
      </c>
      <c r="Q6774" t="s">
        <v>199</v>
      </c>
      <c r="R6774">
        <v>300042</v>
      </c>
      <c r="S6774">
        <v>2</v>
      </c>
      <c r="T6774">
        <v>62105</v>
      </c>
      <c r="U6774" t="s">
        <v>234</v>
      </c>
      <c r="V6774" t="s">
        <v>228</v>
      </c>
      <c r="W6774" t="s">
        <v>229</v>
      </c>
      <c r="X6774">
        <v>1227</v>
      </c>
      <c r="Y6774" t="s">
        <v>41</v>
      </c>
      <c r="Z6774" t="s">
        <v>42</v>
      </c>
      <c r="AA6774" t="s">
        <v>7878</v>
      </c>
      <c r="AB6774" t="s">
        <v>242</v>
      </c>
      <c r="AC6774" t="s">
        <v>10888</v>
      </c>
      <c r="AD6774" s="134">
        <v>28151188</v>
      </c>
      <c r="AE6774" t="s">
        <v>22985</v>
      </c>
    </row>
    <row r="6775" spans="1:31" x14ac:dyDescent="0.25">
      <c r="A6775" s="1">
        <v>44685.628472222219</v>
      </c>
      <c r="B6775" t="s">
        <v>29</v>
      </c>
      <c r="C6775" t="s">
        <v>193</v>
      </c>
      <c r="D6775" t="s">
        <v>1114</v>
      </c>
      <c r="E6775" t="s">
        <v>1115</v>
      </c>
      <c r="F6775">
        <v>26738584</v>
      </c>
      <c r="H6775" t="s">
        <v>33</v>
      </c>
      <c r="I6775" t="s">
        <v>4039</v>
      </c>
      <c r="J6775" t="s">
        <v>4040</v>
      </c>
      <c r="K6775">
        <v>20</v>
      </c>
      <c r="L6775">
        <v>3.65</v>
      </c>
      <c r="M6775">
        <v>73</v>
      </c>
      <c r="N6775">
        <v>7</v>
      </c>
      <c r="O6775" t="s">
        <v>1118</v>
      </c>
      <c r="P6775" t="s">
        <v>1118</v>
      </c>
      <c r="Q6775" t="s">
        <v>199</v>
      </c>
      <c r="R6775">
        <v>189023</v>
      </c>
      <c r="S6775">
        <v>2</v>
      </c>
      <c r="T6775">
        <v>62105</v>
      </c>
      <c r="U6775" t="s">
        <v>217</v>
      </c>
      <c r="V6775" t="s">
        <v>228</v>
      </c>
      <c r="W6775" t="s">
        <v>229</v>
      </c>
      <c r="X6775">
        <v>1227</v>
      </c>
      <c r="Y6775" t="s">
        <v>41</v>
      </c>
      <c r="Z6775" t="s">
        <v>42</v>
      </c>
      <c r="AA6775" t="s">
        <v>3324</v>
      </c>
      <c r="AB6775" t="s">
        <v>44</v>
      </c>
      <c r="AC6775" t="s">
        <v>10888</v>
      </c>
      <c r="AD6775" s="134">
        <v>28151188</v>
      </c>
      <c r="AE6775" t="s">
        <v>22985</v>
      </c>
    </row>
    <row r="6776" spans="1:31" x14ac:dyDescent="0.25">
      <c r="A6776" s="1">
        <v>44685.628472222219</v>
      </c>
      <c r="B6776" t="s">
        <v>29</v>
      </c>
      <c r="C6776" t="s">
        <v>193</v>
      </c>
      <c r="D6776" t="s">
        <v>1114</v>
      </c>
      <c r="E6776" t="s">
        <v>1115</v>
      </c>
      <c r="F6776">
        <v>26738584</v>
      </c>
      <c r="H6776" t="s">
        <v>33</v>
      </c>
      <c r="I6776" t="s">
        <v>4039</v>
      </c>
      <c r="J6776" t="s">
        <v>4040</v>
      </c>
      <c r="K6776">
        <v>20</v>
      </c>
      <c r="L6776">
        <v>3.87</v>
      </c>
      <c r="M6776">
        <v>77.400000000000006</v>
      </c>
      <c r="N6776">
        <v>7</v>
      </c>
      <c r="O6776" t="s">
        <v>1118</v>
      </c>
      <c r="P6776" t="s">
        <v>1118</v>
      </c>
      <c r="Q6776" t="s">
        <v>199</v>
      </c>
      <c r="R6776">
        <v>307963</v>
      </c>
      <c r="S6776">
        <v>2</v>
      </c>
      <c r="T6776">
        <v>62105</v>
      </c>
      <c r="U6776" t="s">
        <v>234</v>
      </c>
      <c r="V6776" t="s">
        <v>228</v>
      </c>
      <c r="W6776" t="s">
        <v>229</v>
      </c>
      <c r="X6776">
        <v>1227</v>
      </c>
      <c r="Y6776" t="s">
        <v>41</v>
      </c>
      <c r="Z6776" t="s">
        <v>42</v>
      </c>
      <c r="AA6776" t="s">
        <v>2750</v>
      </c>
      <c r="AB6776" t="s">
        <v>53</v>
      </c>
      <c r="AC6776" t="s">
        <v>10888</v>
      </c>
      <c r="AD6776" s="134">
        <v>28151188</v>
      </c>
      <c r="AE6776" t="s">
        <v>22985</v>
      </c>
    </row>
    <row r="6777" spans="1:31" x14ac:dyDescent="0.25">
      <c r="A6777" s="1">
        <v>44685.628472222219</v>
      </c>
      <c r="B6777" t="s">
        <v>29</v>
      </c>
      <c r="C6777" t="s">
        <v>193</v>
      </c>
      <c r="D6777" t="s">
        <v>1114</v>
      </c>
      <c r="E6777" t="s">
        <v>1115</v>
      </c>
      <c r="F6777">
        <v>26738584</v>
      </c>
      <c r="H6777" t="s">
        <v>33</v>
      </c>
      <c r="I6777" t="s">
        <v>4039</v>
      </c>
      <c r="J6777" t="s">
        <v>4040</v>
      </c>
      <c r="K6777">
        <v>3</v>
      </c>
      <c r="L6777">
        <v>16.55</v>
      </c>
      <c r="M6777">
        <v>49.65</v>
      </c>
      <c r="N6777">
        <v>7</v>
      </c>
      <c r="O6777" t="s">
        <v>1118</v>
      </c>
      <c r="P6777" t="s">
        <v>1118</v>
      </c>
      <c r="Q6777" t="s">
        <v>199</v>
      </c>
      <c r="R6777">
        <v>315805</v>
      </c>
      <c r="S6777">
        <v>2</v>
      </c>
      <c r="T6777">
        <v>62105</v>
      </c>
      <c r="U6777" t="s">
        <v>2183</v>
      </c>
      <c r="V6777" t="s">
        <v>228</v>
      </c>
      <c r="W6777" t="s">
        <v>229</v>
      </c>
      <c r="X6777">
        <v>1227</v>
      </c>
      <c r="Y6777" t="s">
        <v>41</v>
      </c>
      <c r="Z6777" t="s">
        <v>42</v>
      </c>
      <c r="AA6777" t="s">
        <v>6717</v>
      </c>
      <c r="AB6777" t="s">
        <v>53</v>
      </c>
      <c r="AC6777" t="s">
        <v>10888</v>
      </c>
      <c r="AD6777" s="134">
        <v>28151188</v>
      </c>
      <c r="AE6777" t="s">
        <v>22985</v>
      </c>
    </row>
    <row r="6778" spans="1:31" x14ac:dyDescent="0.25">
      <c r="A6778" s="1">
        <v>44685.628472222219</v>
      </c>
      <c r="B6778" t="s">
        <v>29</v>
      </c>
      <c r="C6778" t="s">
        <v>193</v>
      </c>
      <c r="D6778" t="s">
        <v>1114</v>
      </c>
      <c r="E6778" t="s">
        <v>1115</v>
      </c>
      <c r="F6778">
        <v>26738584</v>
      </c>
      <c r="H6778" t="s">
        <v>33</v>
      </c>
      <c r="I6778" t="s">
        <v>4039</v>
      </c>
      <c r="J6778" t="s">
        <v>4040</v>
      </c>
      <c r="K6778">
        <v>6</v>
      </c>
      <c r="L6778">
        <v>2.31</v>
      </c>
      <c r="M6778">
        <v>13.86</v>
      </c>
      <c r="N6778">
        <v>7</v>
      </c>
      <c r="O6778" t="s">
        <v>1118</v>
      </c>
      <c r="P6778" t="s">
        <v>1118</v>
      </c>
      <c r="Q6778" t="s">
        <v>199</v>
      </c>
      <c r="R6778">
        <v>218578</v>
      </c>
      <c r="S6778" t="s">
        <v>41</v>
      </c>
      <c r="T6778">
        <v>62105</v>
      </c>
      <c r="U6778" t="s">
        <v>217</v>
      </c>
      <c r="V6778" t="s">
        <v>228</v>
      </c>
      <c r="W6778" t="s">
        <v>229</v>
      </c>
      <c r="X6778">
        <v>1227</v>
      </c>
      <c r="Y6778" t="s">
        <v>41</v>
      </c>
      <c r="Z6778" t="s">
        <v>42</v>
      </c>
      <c r="AA6778" t="s">
        <v>10889</v>
      </c>
      <c r="AB6778" t="s">
        <v>53</v>
      </c>
      <c r="AC6778" t="s">
        <v>10888</v>
      </c>
      <c r="AD6778" s="134">
        <v>28151188</v>
      </c>
      <c r="AE6778" t="s">
        <v>22985</v>
      </c>
    </row>
    <row r="6779" spans="1:31" x14ac:dyDescent="0.25">
      <c r="A6779" s="1">
        <v>44685.628472222219</v>
      </c>
      <c r="B6779" t="s">
        <v>29</v>
      </c>
      <c r="C6779" t="s">
        <v>193</v>
      </c>
      <c r="D6779" t="s">
        <v>1114</v>
      </c>
      <c r="E6779" t="s">
        <v>1115</v>
      </c>
      <c r="F6779">
        <v>26738584</v>
      </c>
      <c r="H6779" t="s">
        <v>33</v>
      </c>
      <c r="I6779" t="s">
        <v>4039</v>
      </c>
      <c r="J6779" t="s">
        <v>4040</v>
      </c>
      <c r="K6779">
        <v>5</v>
      </c>
      <c r="L6779">
        <v>5.35</v>
      </c>
      <c r="M6779">
        <v>26.75</v>
      </c>
      <c r="N6779">
        <v>7</v>
      </c>
      <c r="O6779" t="s">
        <v>1118</v>
      </c>
      <c r="P6779" t="s">
        <v>1118</v>
      </c>
      <c r="Q6779" t="s">
        <v>199</v>
      </c>
      <c r="R6779">
        <v>777553</v>
      </c>
      <c r="S6779">
        <v>2</v>
      </c>
      <c r="T6779">
        <v>62105</v>
      </c>
      <c r="U6779" t="s">
        <v>2177</v>
      </c>
      <c r="V6779" t="s">
        <v>228</v>
      </c>
      <c r="W6779" t="s">
        <v>229</v>
      </c>
      <c r="X6779">
        <v>1227</v>
      </c>
      <c r="Y6779" t="s">
        <v>41</v>
      </c>
      <c r="Z6779" t="s">
        <v>42</v>
      </c>
      <c r="AA6779" t="s">
        <v>5188</v>
      </c>
      <c r="AB6779" t="s">
        <v>5189</v>
      </c>
      <c r="AC6779" t="s">
        <v>10888</v>
      </c>
      <c r="AD6779" s="134">
        <v>28151188</v>
      </c>
      <c r="AE6779" t="s">
        <v>22985</v>
      </c>
    </row>
    <row r="6780" spans="1:31" x14ac:dyDescent="0.25">
      <c r="A6780" s="1">
        <v>44685.628472222219</v>
      </c>
      <c r="B6780" t="s">
        <v>29</v>
      </c>
      <c r="C6780" t="s">
        <v>193</v>
      </c>
      <c r="D6780" t="s">
        <v>1114</v>
      </c>
      <c r="E6780" t="s">
        <v>1115</v>
      </c>
      <c r="F6780">
        <v>26738584</v>
      </c>
      <c r="H6780" t="s">
        <v>33</v>
      </c>
      <c r="I6780" t="s">
        <v>4039</v>
      </c>
      <c r="J6780" t="s">
        <v>4040</v>
      </c>
      <c r="K6780">
        <v>2</v>
      </c>
      <c r="L6780">
        <v>3.57</v>
      </c>
      <c r="M6780">
        <v>7.14</v>
      </c>
      <c r="N6780">
        <v>7</v>
      </c>
      <c r="O6780" t="s">
        <v>1118</v>
      </c>
      <c r="P6780" t="s">
        <v>1118</v>
      </c>
      <c r="Q6780" t="s">
        <v>199</v>
      </c>
      <c r="R6780">
        <v>219027</v>
      </c>
      <c r="S6780" t="s">
        <v>41</v>
      </c>
      <c r="T6780">
        <v>62105</v>
      </c>
      <c r="U6780" t="s">
        <v>2181</v>
      </c>
      <c r="V6780" t="s">
        <v>228</v>
      </c>
      <c r="W6780" t="s">
        <v>229</v>
      </c>
      <c r="X6780">
        <v>1227</v>
      </c>
      <c r="Y6780" t="s">
        <v>41</v>
      </c>
      <c r="Z6780" t="s">
        <v>42</v>
      </c>
      <c r="AA6780" t="s">
        <v>10890</v>
      </c>
      <c r="AB6780" t="s">
        <v>44</v>
      </c>
      <c r="AC6780" t="s">
        <v>10888</v>
      </c>
      <c r="AD6780" s="134">
        <v>28151188</v>
      </c>
      <c r="AE6780" t="s">
        <v>22985</v>
      </c>
    </row>
    <row r="6781" spans="1:31" x14ac:dyDescent="0.25">
      <c r="A6781" s="1">
        <v>44685.628472222219</v>
      </c>
      <c r="B6781" t="s">
        <v>29</v>
      </c>
      <c r="C6781" t="s">
        <v>193</v>
      </c>
      <c r="D6781" t="s">
        <v>1114</v>
      </c>
      <c r="E6781" t="s">
        <v>1115</v>
      </c>
      <c r="F6781">
        <v>26738584</v>
      </c>
      <c r="H6781" t="s">
        <v>33</v>
      </c>
      <c r="I6781" t="s">
        <v>4039</v>
      </c>
      <c r="J6781" t="s">
        <v>4040</v>
      </c>
      <c r="K6781">
        <v>1</v>
      </c>
      <c r="L6781">
        <v>4.63</v>
      </c>
      <c r="M6781">
        <v>4.63</v>
      </c>
      <c r="N6781">
        <v>7</v>
      </c>
      <c r="O6781" t="s">
        <v>1118</v>
      </c>
      <c r="P6781" t="s">
        <v>1118</v>
      </c>
      <c r="Q6781" t="s">
        <v>199</v>
      </c>
      <c r="R6781">
        <v>611710</v>
      </c>
      <c r="S6781">
        <v>2</v>
      </c>
      <c r="T6781">
        <v>62105</v>
      </c>
      <c r="U6781" t="s">
        <v>2177</v>
      </c>
      <c r="V6781" t="s">
        <v>228</v>
      </c>
      <c r="W6781" t="s">
        <v>229</v>
      </c>
      <c r="X6781">
        <v>1227</v>
      </c>
      <c r="Y6781" t="s">
        <v>41</v>
      </c>
      <c r="Z6781" t="s">
        <v>42</v>
      </c>
      <c r="AA6781" t="s">
        <v>5180</v>
      </c>
      <c r="AB6781" t="s">
        <v>44</v>
      </c>
      <c r="AC6781" t="s">
        <v>10888</v>
      </c>
      <c r="AD6781" s="134">
        <v>28151188</v>
      </c>
      <c r="AE6781" t="s">
        <v>22985</v>
      </c>
    </row>
    <row r="6782" spans="1:31" x14ac:dyDescent="0.25">
      <c r="A6782" s="1">
        <v>44685.628472222219</v>
      </c>
      <c r="B6782" t="s">
        <v>29</v>
      </c>
      <c r="C6782" t="s">
        <v>193</v>
      </c>
      <c r="D6782" t="s">
        <v>1114</v>
      </c>
      <c r="E6782" t="s">
        <v>1115</v>
      </c>
      <c r="F6782">
        <v>26738584</v>
      </c>
      <c r="H6782" t="s">
        <v>33</v>
      </c>
      <c r="I6782" t="s">
        <v>4039</v>
      </c>
      <c r="J6782" t="s">
        <v>4040</v>
      </c>
      <c r="K6782">
        <v>6</v>
      </c>
      <c r="L6782">
        <v>2.5500000000000003</v>
      </c>
      <c r="M6782">
        <v>15.3</v>
      </c>
      <c r="N6782">
        <v>7</v>
      </c>
      <c r="O6782" t="s">
        <v>1118</v>
      </c>
      <c r="P6782" t="s">
        <v>1118</v>
      </c>
      <c r="Q6782" t="s">
        <v>199</v>
      </c>
      <c r="R6782">
        <v>307792</v>
      </c>
      <c r="S6782">
        <v>2</v>
      </c>
      <c r="T6782">
        <v>62105</v>
      </c>
      <c r="U6782" t="s">
        <v>217</v>
      </c>
      <c r="V6782" t="s">
        <v>228</v>
      </c>
      <c r="W6782" t="s">
        <v>229</v>
      </c>
      <c r="X6782">
        <v>1227</v>
      </c>
      <c r="Y6782" t="s">
        <v>41</v>
      </c>
      <c r="Z6782" t="s">
        <v>42</v>
      </c>
      <c r="AA6782" t="s">
        <v>5198</v>
      </c>
      <c r="AB6782" t="s">
        <v>53</v>
      </c>
      <c r="AC6782" t="s">
        <v>10888</v>
      </c>
      <c r="AD6782" s="134">
        <v>28151188</v>
      </c>
      <c r="AE6782" t="s">
        <v>22985</v>
      </c>
    </row>
    <row r="6783" spans="1:31" x14ac:dyDescent="0.25">
      <c r="A6783" s="1">
        <v>44685.628472222219</v>
      </c>
      <c r="B6783" t="s">
        <v>29</v>
      </c>
      <c r="C6783" t="s">
        <v>193</v>
      </c>
      <c r="D6783" t="s">
        <v>1114</v>
      </c>
      <c r="E6783" t="s">
        <v>1115</v>
      </c>
      <c r="F6783">
        <v>26738584</v>
      </c>
      <c r="H6783" t="s">
        <v>33</v>
      </c>
      <c r="I6783" t="s">
        <v>4039</v>
      </c>
      <c r="J6783" t="s">
        <v>4040</v>
      </c>
      <c r="K6783">
        <v>2</v>
      </c>
      <c r="L6783">
        <v>25.2</v>
      </c>
      <c r="M6783">
        <v>50.4</v>
      </c>
      <c r="N6783">
        <v>7</v>
      </c>
      <c r="O6783" t="s">
        <v>1118</v>
      </c>
      <c r="P6783" t="s">
        <v>1118</v>
      </c>
      <c r="Q6783" t="s">
        <v>199</v>
      </c>
      <c r="R6783">
        <v>315795</v>
      </c>
      <c r="S6783">
        <v>2</v>
      </c>
      <c r="T6783">
        <v>62105</v>
      </c>
      <c r="U6783" t="s">
        <v>207</v>
      </c>
      <c r="V6783" t="s">
        <v>228</v>
      </c>
      <c r="W6783" t="s">
        <v>229</v>
      </c>
      <c r="X6783">
        <v>1227</v>
      </c>
      <c r="Y6783" t="s">
        <v>41</v>
      </c>
      <c r="Z6783" t="s">
        <v>42</v>
      </c>
      <c r="AA6783" t="s">
        <v>3041</v>
      </c>
      <c r="AB6783" t="s">
        <v>53</v>
      </c>
      <c r="AC6783" t="s">
        <v>10888</v>
      </c>
      <c r="AD6783" s="134">
        <v>28151188</v>
      </c>
      <c r="AE6783" t="s">
        <v>22985</v>
      </c>
    </row>
    <row r="6784" spans="1:31" x14ac:dyDescent="0.25">
      <c r="A6784" s="1">
        <v>44685.628472222219</v>
      </c>
      <c r="B6784" t="s">
        <v>29</v>
      </c>
      <c r="C6784" t="s">
        <v>193</v>
      </c>
      <c r="D6784" t="s">
        <v>1114</v>
      </c>
      <c r="E6784" t="s">
        <v>1115</v>
      </c>
      <c r="F6784">
        <v>26738584</v>
      </c>
      <c r="H6784" t="s">
        <v>33</v>
      </c>
      <c r="I6784" t="s">
        <v>4039</v>
      </c>
      <c r="J6784" t="s">
        <v>4040</v>
      </c>
      <c r="K6784">
        <v>8</v>
      </c>
      <c r="L6784">
        <v>2.31</v>
      </c>
      <c r="M6784">
        <v>18.48</v>
      </c>
      <c r="N6784">
        <v>7</v>
      </c>
      <c r="O6784" t="s">
        <v>1118</v>
      </c>
      <c r="P6784" t="s">
        <v>1118</v>
      </c>
      <c r="Q6784" t="s">
        <v>199</v>
      </c>
      <c r="R6784">
        <v>192477</v>
      </c>
      <c r="S6784">
        <v>2</v>
      </c>
      <c r="T6784">
        <v>62105</v>
      </c>
      <c r="U6784" t="s">
        <v>65</v>
      </c>
      <c r="V6784" t="s">
        <v>228</v>
      </c>
      <c r="W6784" t="s">
        <v>229</v>
      </c>
      <c r="X6784">
        <v>1227</v>
      </c>
      <c r="Y6784" t="s">
        <v>41</v>
      </c>
      <c r="Z6784" t="s">
        <v>42</v>
      </c>
      <c r="AA6784" t="s">
        <v>5182</v>
      </c>
      <c r="AB6784" t="s">
        <v>882</v>
      </c>
      <c r="AC6784" t="s">
        <v>10888</v>
      </c>
      <c r="AD6784" s="134">
        <v>28151188</v>
      </c>
      <c r="AE6784" t="s">
        <v>22985</v>
      </c>
    </row>
    <row r="6785" spans="1:31" x14ac:dyDescent="0.25">
      <c r="A6785" s="1">
        <v>44685.628472222219</v>
      </c>
      <c r="B6785" t="s">
        <v>29</v>
      </c>
      <c r="C6785" t="s">
        <v>193</v>
      </c>
      <c r="D6785" t="s">
        <v>1114</v>
      </c>
      <c r="E6785" t="s">
        <v>1115</v>
      </c>
      <c r="F6785">
        <v>26738584</v>
      </c>
      <c r="H6785" t="s">
        <v>33</v>
      </c>
      <c r="I6785" t="s">
        <v>4039</v>
      </c>
      <c r="J6785" t="s">
        <v>4040</v>
      </c>
      <c r="K6785">
        <v>10</v>
      </c>
      <c r="L6785">
        <v>0.6</v>
      </c>
      <c r="M6785">
        <v>6</v>
      </c>
      <c r="N6785">
        <v>7</v>
      </c>
      <c r="O6785" t="s">
        <v>1118</v>
      </c>
      <c r="P6785" t="s">
        <v>1118</v>
      </c>
      <c r="Q6785" t="s">
        <v>199</v>
      </c>
      <c r="R6785">
        <v>200168</v>
      </c>
      <c r="S6785" t="s">
        <v>41</v>
      </c>
      <c r="T6785">
        <v>62105</v>
      </c>
      <c r="U6785" t="s">
        <v>65</v>
      </c>
      <c r="V6785" t="s">
        <v>228</v>
      </c>
      <c r="W6785" t="s">
        <v>229</v>
      </c>
      <c r="X6785">
        <v>1227</v>
      </c>
      <c r="Y6785" t="s">
        <v>41</v>
      </c>
      <c r="Z6785" t="s">
        <v>42</v>
      </c>
      <c r="AA6785" t="s">
        <v>10891</v>
      </c>
      <c r="AB6785" t="s">
        <v>53</v>
      </c>
      <c r="AC6785" t="s">
        <v>10888</v>
      </c>
      <c r="AD6785" s="134">
        <v>28151188</v>
      </c>
      <c r="AE6785" t="s">
        <v>22985</v>
      </c>
    </row>
    <row r="6786" spans="1:31" x14ac:dyDescent="0.25">
      <c r="A6786" s="1">
        <v>44685.628472222219</v>
      </c>
      <c r="B6786" t="s">
        <v>29</v>
      </c>
      <c r="C6786" t="s">
        <v>193</v>
      </c>
      <c r="D6786" t="s">
        <v>1114</v>
      </c>
      <c r="E6786" t="s">
        <v>1115</v>
      </c>
      <c r="F6786">
        <v>26738584</v>
      </c>
      <c r="H6786" t="s">
        <v>33</v>
      </c>
      <c r="I6786" t="s">
        <v>4039</v>
      </c>
      <c r="J6786" t="s">
        <v>4040</v>
      </c>
      <c r="K6786">
        <v>3</v>
      </c>
      <c r="L6786">
        <v>1.7300000000000002</v>
      </c>
      <c r="M6786">
        <v>5.19</v>
      </c>
      <c r="N6786">
        <v>7</v>
      </c>
      <c r="O6786" t="s">
        <v>1118</v>
      </c>
      <c r="P6786" t="s">
        <v>1118</v>
      </c>
      <c r="Q6786" t="s">
        <v>199</v>
      </c>
      <c r="R6786">
        <v>307955</v>
      </c>
      <c r="S6786">
        <v>2</v>
      </c>
      <c r="T6786">
        <v>62105</v>
      </c>
      <c r="U6786" t="s">
        <v>234</v>
      </c>
      <c r="V6786" t="s">
        <v>228</v>
      </c>
      <c r="W6786" t="s">
        <v>229</v>
      </c>
      <c r="X6786">
        <v>1227</v>
      </c>
      <c r="Y6786" t="s">
        <v>41</v>
      </c>
      <c r="Z6786" t="s">
        <v>42</v>
      </c>
      <c r="AA6786" t="s">
        <v>3313</v>
      </c>
      <c r="AB6786" t="s">
        <v>242</v>
      </c>
      <c r="AC6786" t="s">
        <v>10888</v>
      </c>
      <c r="AD6786" s="134">
        <v>28151188</v>
      </c>
      <c r="AE6786" t="s">
        <v>22985</v>
      </c>
    </row>
    <row r="6787" spans="1:31" x14ac:dyDescent="0.25">
      <c r="A6787" s="1">
        <v>44685.628472222219</v>
      </c>
      <c r="B6787" t="s">
        <v>29</v>
      </c>
      <c r="C6787" t="s">
        <v>193</v>
      </c>
      <c r="D6787" t="s">
        <v>1114</v>
      </c>
      <c r="E6787" t="s">
        <v>1115</v>
      </c>
      <c r="F6787">
        <v>26738584</v>
      </c>
      <c r="H6787" t="s">
        <v>33</v>
      </c>
      <c r="I6787" t="s">
        <v>4039</v>
      </c>
      <c r="J6787" t="s">
        <v>4040</v>
      </c>
      <c r="K6787">
        <v>12</v>
      </c>
      <c r="L6787">
        <v>9.2000000000000011</v>
      </c>
      <c r="M6787">
        <v>110.4</v>
      </c>
      <c r="N6787">
        <v>7</v>
      </c>
      <c r="O6787" t="s">
        <v>1118</v>
      </c>
      <c r="P6787" t="s">
        <v>1118</v>
      </c>
      <c r="Q6787" t="s">
        <v>199</v>
      </c>
      <c r="R6787">
        <v>311938</v>
      </c>
      <c r="S6787">
        <v>2</v>
      </c>
      <c r="T6787">
        <v>62105</v>
      </c>
      <c r="U6787" t="s">
        <v>2183</v>
      </c>
      <c r="V6787" t="s">
        <v>228</v>
      </c>
      <c r="W6787" t="s">
        <v>229</v>
      </c>
      <c r="X6787">
        <v>1227</v>
      </c>
      <c r="Y6787" t="s">
        <v>41</v>
      </c>
      <c r="Z6787" t="s">
        <v>42</v>
      </c>
      <c r="AA6787" t="s">
        <v>2872</v>
      </c>
      <c r="AB6787" t="s">
        <v>53</v>
      </c>
      <c r="AC6787" t="s">
        <v>10888</v>
      </c>
      <c r="AD6787" s="134">
        <v>28151188</v>
      </c>
      <c r="AE6787" t="s">
        <v>22985</v>
      </c>
    </row>
    <row r="6788" spans="1:31" x14ac:dyDescent="0.25">
      <c r="A6788" s="1">
        <v>44685.628472222219</v>
      </c>
      <c r="B6788" t="s">
        <v>29</v>
      </c>
      <c r="C6788" t="s">
        <v>193</v>
      </c>
      <c r="D6788" t="s">
        <v>1114</v>
      </c>
      <c r="E6788" t="s">
        <v>1115</v>
      </c>
      <c r="F6788">
        <v>26738584</v>
      </c>
      <c r="H6788" t="s">
        <v>33</v>
      </c>
      <c r="I6788" t="s">
        <v>4039</v>
      </c>
      <c r="J6788" t="s">
        <v>4040</v>
      </c>
      <c r="K6788">
        <v>4</v>
      </c>
      <c r="L6788">
        <v>1.71</v>
      </c>
      <c r="M6788">
        <v>6.84</v>
      </c>
      <c r="N6788">
        <v>7</v>
      </c>
      <c r="O6788" t="s">
        <v>1118</v>
      </c>
      <c r="P6788" t="s">
        <v>1118</v>
      </c>
      <c r="Q6788" t="s">
        <v>199</v>
      </c>
      <c r="R6788">
        <v>307956</v>
      </c>
      <c r="S6788">
        <v>2</v>
      </c>
      <c r="T6788">
        <v>62105</v>
      </c>
      <c r="U6788" t="s">
        <v>234</v>
      </c>
      <c r="V6788" t="s">
        <v>228</v>
      </c>
      <c r="W6788" t="s">
        <v>229</v>
      </c>
      <c r="X6788">
        <v>1227</v>
      </c>
      <c r="Y6788" t="s">
        <v>41</v>
      </c>
      <c r="Z6788" t="s">
        <v>42</v>
      </c>
      <c r="AA6788" t="s">
        <v>10892</v>
      </c>
      <c r="AB6788" t="s">
        <v>242</v>
      </c>
      <c r="AC6788" t="s">
        <v>10888</v>
      </c>
      <c r="AD6788" s="134">
        <v>28151188</v>
      </c>
      <c r="AE6788" t="s">
        <v>22985</v>
      </c>
    </row>
    <row r="6789" spans="1:31" x14ac:dyDescent="0.25">
      <c r="A6789" s="1">
        <v>44685.628472222219</v>
      </c>
      <c r="B6789" t="s">
        <v>29</v>
      </c>
      <c r="C6789" t="s">
        <v>193</v>
      </c>
      <c r="D6789" t="s">
        <v>1114</v>
      </c>
      <c r="E6789" t="s">
        <v>1115</v>
      </c>
      <c r="F6789">
        <v>26738584</v>
      </c>
      <c r="H6789" t="s">
        <v>33</v>
      </c>
      <c r="I6789" t="s">
        <v>4039</v>
      </c>
      <c r="J6789" t="s">
        <v>4040</v>
      </c>
      <c r="K6789">
        <v>1</v>
      </c>
      <c r="L6789">
        <v>4.62</v>
      </c>
      <c r="M6789">
        <v>4.62</v>
      </c>
      <c r="N6789">
        <v>7</v>
      </c>
      <c r="O6789" t="s">
        <v>1118</v>
      </c>
      <c r="P6789" t="s">
        <v>1118</v>
      </c>
      <c r="Q6789" t="s">
        <v>199</v>
      </c>
      <c r="R6789">
        <v>302743</v>
      </c>
      <c r="S6789">
        <v>2</v>
      </c>
      <c r="T6789">
        <v>62105</v>
      </c>
      <c r="U6789" t="s">
        <v>295</v>
      </c>
      <c r="V6789" t="s">
        <v>228</v>
      </c>
      <c r="W6789" t="s">
        <v>229</v>
      </c>
      <c r="X6789">
        <v>1227</v>
      </c>
      <c r="Y6789" t="s">
        <v>41</v>
      </c>
      <c r="Z6789" t="s">
        <v>42</v>
      </c>
      <c r="AA6789" t="s">
        <v>1723</v>
      </c>
      <c r="AB6789" t="s">
        <v>44</v>
      </c>
      <c r="AC6789" t="s">
        <v>10888</v>
      </c>
      <c r="AD6789" s="134">
        <v>28151188</v>
      </c>
      <c r="AE6789" t="s">
        <v>22985</v>
      </c>
    </row>
    <row r="6790" spans="1:31" x14ac:dyDescent="0.25">
      <c r="A6790" s="1">
        <v>44685.628472222219</v>
      </c>
      <c r="B6790" t="s">
        <v>29</v>
      </c>
      <c r="C6790" t="s">
        <v>193</v>
      </c>
      <c r="D6790" t="s">
        <v>1114</v>
      </c>
      <c r="E6790" t="s">
        <v>1115</v>
      </c>
      <c r="F6790">
        <v>26738584</v>
      </c>
      <c r="H6790" t="s">
        <v>33</v>
      </c>
      <c r="I6790" t="s">
        <v>4039</v>
      </c>
      <c r="J6790" t="s">
        <v>4040</v>
      </c>
      <c r="K6790">
        <v>15</v>
      </c>
      <c r="L6790">
        <v>6.5699999999999994</v>
      </c>
      <c r="M6790">
        <v>98.55</v>
      </c>
      <c r="N6790">
        <v>7</v>
      </c>
      <c r="O6790" t="s">
        <v>1118</v>
      </c>
      <c r="P6790" t="s">
        <v>1118</v>
      </c>
      <c r="Q6790" t="s">
        <v>199</v>
      </c>
      <c r="R6790">
        <v>308337</v>
      </c>
      <c r="S6790">
        <v>2</v>
      </c>
      <c r="T6790">
        <v>62105</v>
      </c>
      <c r="U6790" t="s">
        <v>2181</v>
      </c>
      <c r="V6790" t="s">
        <v>228</v>
      </c>
      <c r="W6790" t="s">
        <v>229</v>
      </c>
      <c r="X6790">
        <v>1227</v>
      </c>
      <c r="Y6790" t="s">
        <v>41</v>
      </c>
      <c r="Z6790" t="s">
        <v>42</v>
      </c>
      <c r="AA6790" t="s">
        <v>5187</v>
      </c>
      <c r="AB6790" t="s">
        <v>53</v>
      </c>
      <c r="AC6790" t="s">
        <v>10888</v>
      </c>
      <c r="AD6790" s="134">
        <v>28151188</v>
      </c>
      <c r="AE6790" t="s">
        <v>22985</v>
      </c>
    </row>
    <row r="6791" spans="1:31" x14ac:dyDescent="0.25">
      <c r="A6791" s="1">
        <v>44685.628472222219</v>
      </c>
      <c r="B6791" t="s">
        <v>29</v>
      </c>
      <c r="C6791" t="s">
        <v>193</v>
      </c>
      <c r="D6791" t="s">
        <v>1114</v>
      </c>
      <c r="E6791" t="s">
        <v>1115</v>
      </c>
      <c r="F6791">
        <v>26738584</v>
      </c>
      <c r="H6791" t="s">
        <v>33</v>
      </c>
      <c r="I6791" t="s">
        <v>4039</v>
      </c>
      <c r="J6791" t="s">
        <v>4040</v>
      </c>
      <c r="K6791">
        <v>1</v>
      </c>
      <c r="L6791">
        <v>7.9</v>
      </c>
      <c r="M6791">
        <v>7.9</v>
      </c>
      <c r="N6791">
        <v>7</v>
      </c>
      <c r="O6791" t="s">
        <v>1118</v>
      </c>
      <c r="P6791" t="s">
        <v>1118</v>
      </c>
      <c r="Q6791" t="s">
        <v>199</v>
      </c>
      <c r="R6791">
        <v>203530</v>
      </c>
      <c r="S6791" t="s">
        <v>41</v>
      </c>
      <c r="T6791">
        <v>62105</v>
      </c>
      <c r="U6791" t="s">
        <v>2177</v>
      </c>
      <c r="V6791" t="s">
        <v>228</v>
      </c>
      <c r="W6791" t="s">
        <v>229</v>
      </c>
      <c r="X6791">
        <v>1227</v>
      </c>
      <c r="Y6791" t="s">
        <v>41</v>
      </c>
      <c r="Z6791" t="s">
        <v>42</v>
      </c>
      <c r="AA6791" t="s">
        <v>10893</v>
      </c>
      <c r="AB6791" t="s">
        <v>53</v>
      </c>
      <c r="AC6791" t="s">
        <v>10888</v>
      </c>
      <c r="AD6791" s="134">
        <v>28151188</v>
      </c>
      <c r="AE6791" t="s">
        <v>22985</v>
      </c>
    </row>
    <row r="6792" spans="1:31" x14ac:dyDescent="0.25">
      <c r="A6792" s="1">
        <v>44685.628472222219</v>
      </c>
      <c r="B6792" t="s">
        <v>29</v>
      </c>
      <c r="C6792" t="s">
        <v>193</v>
      </c>
      <c r="D6792" t="s">
        <v>497</v>
      </c>
      <c r="E6792" t="s">
        <v>498</v>
      </c>
      <c r="F6792">
        <v>26738585</v>
      </c>
      <c r="H6792" t="s">
        <v>33</v>
      </c>
      <c r="I6792" t="s">
        <v>4613</v>
      </c>
      <c r="J6792" t="s">
        <v>4614</v>
      </c>
      <c r="K6792">
        <v>1</v>
      </c>
      <c r="L6792">
        <v>630</v>
      </c>
      <c r="M6792">
        <v>630</v>
      </c>
      <c r="N6792">
        <v>1</v>
      </c>
      <c r="O6792" t="s">
        <v>479</v>
      </c>
      <c r="P6792" t="s">
        <v>479</v>
      </c>
      <c r="Q6792" t="s">
        <v>37</v>
      </c>
      <c r="R6792">
        <v>783608</v>
      </c>
      <c r="S6792">
        <v>2</v>
      </c>
      <c r="T6792">
        <v>35100</v>
      </c>
      <c r="U6792" t="s">
        <v>739</v>
      </c>
      <c r="V6792" t="s">
        <v>235</v>
      </c>
      <c r="W6792" t="s">
        <v>236</v>
      </c>
      <c r="X6792">
        <v>2045</v>
      </c>
      <c r="Y6792" t="s">
        <v>41</v>
      </c>
      <c r="Z6792" t="s">
        <v>42</v>
      </c>
      <c r="AA6792" t="s">
        <v>3581</v>
      </c>
      <c r="AB6792" t="s">
        <v>53</v>
      </c>
      <c r="AC6792" t="s">
        <v>10894</v>
      </c>
      <c r="AD6792" s="134">
        <v>28153246</v>
      </c>
      <c r="AE6792" t="s">
        <v>22985</v>
      </c>
    </row>
    <row r="6793" spans="1:31" x14ac:dyDescent="0.25">
      <c r="A6793" s="1">
        <v>44685.628472222219</v>
      </c>
      <c r="B6793" t="s">
        <v>29</v>
      </c>
      <c r="C6793" t="s">
        <v>193</v>
      </c>
      <c r="D6793" t="s">
        <v>497</v>
      </c>
      <c r="E6793" t="s">
        <v>498</v>
      </c>
      <c r="F6793">
        <v>26738586</v>
      </c>
      <c r="H6793" t="s">
        <v>33</v>
      </c>
      <c r="I6793" t="s">
        <v>3319</v>
      </c>
      <c r="J6793" t="s">
        <v>3320</v>
      </c>
      <c r="K6793">
        <v>1</v>
      </c>
      <c r="L6793">
        <v>828.7</v>
      </c>
      <c r="M6793">
        <v>828.7</v>
      </c>
      <c r="N6793">
        <v>1</v>
      </c>
      <c r="O6793" t="s">
        <v>479</v>
      </c>
      <c r="P6793" t="s">
        <v>479</v>
      </c>
      <c r="Q6793" t="s">
        <v>37</v>
      </c>
      <c r="R6793">
        <v>613197</v>
      </c>
      <c r="S6793">
        <v>2</v>
      </c>
      <c r="T6793">
        <v>35100</v>
      </c>
      <c r="U6793" t="s">
        <v>217</v>
      </c>
      <c r="V6793" t="s">
        <v>218</v>
      </c>
      <c r="W6793" t="s">
        <v>219</v>
      </c>
      <c r="X6793">
        <v>2090</v>
      </c>
      <c r="Y6793" t="s">
        <v>41</v>
      </c>
      <c r="Z6793" t="s">
        <v>42</v>
      </c>
      <c r="AA6793" t="s">
        <v>220</v>
      </c>
      <c r="AB6793" t="s">
        <v>53</v>
      </c>
      <c r="AC6793" t="s">
        <v>10895</v>
      </c>
      <c r="AD6793" s="134">
        <v>28153271</v>
      </c>
      <c r="AE6793" t="s">
        <v>22985</v>
      </c>
    </row>
    <row r="6794" spans="1:31" x14ac:dyDescent="0.25">
      <c r="A6794" s="1">
        <v>44685.628472222219</v>
      </c>
      <c r="B6794" t="s">
        <v>29</v>
      </c>
      <c r="C6794" t="s">
        <v>193</v>
      </c>
      <c r="D6794" t="s">
        <v>253</v>
      </c>
      <c r="E6794" t="s">
        <v>254</v>
      </c>
      <c r="F6794">
        <v>26738587</v>
      </c>
      <c r="H6794" t="s">
        <v>33</v>
      </c>
      <c r="I6794" t="s">
        <v>10896</v>
      </c>
      <c r="J6794" t="s">
        <v>10897</v>
      </c>
      <c r="K6794">
        <v>1</v>
      </c>
      <c r="L6794">
        <v>3962.79</v>
      </c>
      <c r="M6794">
        <v>3962.79</v>
      </c>
      <c r="N6794">
        <v>10</v>
      </c>
      <c r="O6794" t="s">
        <v>258</v>
      </c>
      <c r="P6794" t="s">
        <v>258</v>
      </c>
      <c r="Q6794" t="s">
        <v>199</v>
      </c>
      <c r="R6794">
        <v>94262</v>
      </c>
      <c r="S6794">
        <v>4</v>
      </c>
      <c r="T6794">
        <v>44503</v>
      </c>
      <c r="U6794" t="s">
        <v>406</v>
      </c>
      <c r="V6794" t="s">
        <v>50</v>
      </c>
      <c r="W6794" t="s">
        <v>51</v>
      </c>
      <c r="X6794">
        <v>2107</v>
      </c>
      <c r="Y6794" t="s">
        <v>41</v>
      </c>
      <c r="Z6794" t="s">
        <v>42</v>
      </c>
      <c r="AA6794" t="s">
        <v>1880</v>
      </c>
      <c r="AB6794" t="s">
        <v>53</v>
      </c>
      <c r="AC6794" t="s">
        <v>10898</v>
      </c>
      <c r="AD6794" s="134">
        <v>28149502</v>
      </c>
      <c r="AE6794" t="s">
        <v>22985</v>
      </c>
    </row>
    <row r="6795" spans="1:31" x14ac:dyDescent="0.25">
      <c r="A6795" s="1">
        <v>44685.628472222219</v>
      </c>
      <c r="B6795" t="s">
        <v>29</v>
      </c>
      <c r="C6795" t="s">
        <v>193</v>
      </c>
      <c r="D6795" t="s">
        <v>4242</v>
      </c>
      <c r="E6795" t="s">
        <v>4243</v>
      </c>
      <c r="F6795">
        <v>26738588</v>
      </c>
      <c r="H6795" t="s">
        <v>33</v>
      </c>
      <c r="I6795" t="s">
        <v>10899</v>
      </c>
      <c r="J6795" t="s">
        <v>10900</v>
      </c>
      <c r="K6795">
        <v>3</v>
      </c>
      <c r="L6795">
        <v>4</v>
      </c>
      <c r="M6795">
        <v>12</v>
      </c>
      <c r="N6795">
        <v>28</v>
      </c>
      <c r="O6795" t="s">
        <v>7124</v>
      </c>
      <c r="P6795" t="s">
        <v>7124</v>
      </c>
      <c r="Q6795" t="s">
        <v>37</v>
      </c>
      <c r="R6795">
        <v>309970</v>
      </c>
      <c r="S6795">
        <v>2</v>
      </c>
      <c r="T6795">
        <v>62105</v>
      </c>
      <c r="U6795" t="s">
        <v>227</v>
      </c>
      <c r="V6795" t="s">
        <v>228</v>
      </c>
      <c r="W6795" t="s">
        <v>229</v>
      </c>
      <c r="X6795">
        <v>1227</v>
      </c>
      <c r="Y6795" t="s">
        <v>41</v>
      </c>
      <c r="Z6795" t="s">
        <v>42</v>
      </c>
      <c r="AA6795" t="s">
        <v>10901</v>
      </c>
      <c r="AB6795" t="s">
        <v>53</v>
      </c>
      <c r="AC6795" t="s">
        <v>10902</v>
      </c>
      <c r="AD6795">
        <v>28093615</v>
      </c>
      <c r="AE6795" t="s">
        <v>22985</v>
      </c>
    </row>
    <row r="6796" spans="1:31" x14ac:dyDescent="0.25">
      <c r="A6796" s="1">
        <v>44685.628472222219</v>
      </c>
      <c r="B6796" t="s">
        <v>29</v>
      </c>
      <c r="C6796" t="s">
        <v>193</v>
      </c>
      <c r="D6796" t="s">
        <v>4242</v>
      </c>
      <c r="E6796" t="s">
        <v>4243</v>
      </c>
      <c r="F6796">
        <v>26738588</v>
      </c>
      <c r="H6796" t="s">
        <v>33</v>
      </c>
      <c r="I6796" t="s">
        <v>10899</v>
      </c>
      <c r="J6796" t="s">
        <v>10900</v>
      </c>
      <c r="K6796">
        <v>10.135</v>
      </c>
      <c r="L6796">
        <v>8.6896891958559443</v>
      </c>
      <c r="M6796">
        <v>88.07</v>
      </c>
      <c r="N6796">
        <v>28</v>
      </c>
      <c r="O6796" t="s">
        <v>7124</v>
      </c>
      <c r="P6796" t="s">
        <v>7124</v>
      </c>
      <c r="Q6796" t="s">
        <v>37</v>
      </c>
      <c r="R6796">
        <v>207155</v>
      </c>
      <c r="S6796" t="s">
        <v>41</v>
      </c>
      <c r="T6796">
        <v>62105</v>
      </c>
      <c r="U6796" t="s">
        <v>227</v>
      </c>
      <c r="V6796" t="s">
        <v>228</v>
      </c>
      <c r="W6796" t="s">
        <v>229</v>
      </c>
      <c r="X6796">
        <v>1227</v>
      </c>
      <c r="Y6796" t="s">
        <v>41</v>
      </c>
      <c r="Z6796" t="s">
        <v>42</v>
      </c>
      <c r="AA6796" t="s">
        <v>251</v>
      </c>
      <c r="AB6796" t="s">
        <v>231</v>
      </c>
      <c r="AC6796" t="s">
        <v>10902</v>
      </c>
      <c r="AD6796">
        <v>28093615</v>
      </c>
      <c r="AE6796" t="s">
        <v>22985</v>
      </c>
    </row>
    <row r="6797" spans="1:31" x14ac:dyDescent="0.25">
      <c r="A6797" s="1">
        <v>44685.628472222219</v>
      </c>
      <c r="B6797" t="s">
        <v>29</v>
      </c>
      <c r="C6797" t="s">
        <v>193</v>
      </c>
      <c r="D6797" t="s">
        <v>4242</v>
      </c>
      <c r="E6797" t="s">
        <v>4243</v>
      </c>
      <c r="F6797">
        <v>26738588</v>
      </c>
      <c r="H6797" t="s">
        <v>33</v>
      </c>
      <c r="I6797" t="s">
        <v>10899</v>
      </c>
      <c r="J6797" t="s">
        <v>10900</v>
      </c>
      <c r="K6797">
        <v>5.03</v>
      </c>
      <c r="L6797">
        <v>4.0994035785288272</v>
      </c>
      <c r="M6797">
        <v>20.62</v>
      </c>
      <c r="N6797">
        <v>28</v>
      </c>
      <c r="O6797" t="s">
        <v>7124</v>
      </c>
      <c r="P6797" t="s">
        <v>7124</v>
      </c>
      <c r="Q6797" t="s">
        <v>37</v>
      </c>
      <c r="R6797">
        <v>310027</v>
      </c>
      <c r="S6797">
        <v>2</v>
      </c>
      <c r="T6797">
        <v>62105</v>
      </c>
      <c r="U6797" t="s">
        <v>227</v>
      </c>
      <c r="V6797" t="s">
        <v>228</v>
      </c>
      <c r="W6797" t="s">
        <v>229</v>
      </c>
      <c r="X6797">
        <v>1227</v>
      </c>
      <c r="Y6797" t="s">
        <v>41</v>
      </c>
      <c r="Z6797" t="s">
        <v>42</v>
      </c>
      <c r="AA6797" t="s">
        <v>1320</v>
      </c>
      <c r="AB6797" t="s">
        <v>231</v>
      </c>
      <c r="AC6797" t="s">
        <v>10902</v>
      </c>
      <c r="AD6797">
        <v>28093615</v>
      </c>
      <c r="AE6797" t="s">
        <v>22985</v>
      </c>
    </row>
    <row r="6798" spans="1:31" x14ac:dyDescent="0.25">
      <c r="A6798" s="1">
        <v>44685.628472222219</v>
      </c>
      <c r="B6798" t="s">
        <v>29</v>
      </c>
      <c r="C6798" t="s">
        <v>193</v>
      </c>
      <c r="D6798" t="s">
        <v>4242</v>
      </c>
      <c r="E6798" t="s">
        <v>4243</v>
      </c>
      <c r="F6798">
        <v>26738588</v>
      </c>
      <c r="H6798" t="s">
        <v>33</v>
      </c>
      <c r="I6798" t="s">
        <v>10899</v>
      </c>
      <c r="J6798" t="s">
        <v>10900</v>
      </c>
      <c r="K6798">
        <v>7</v>
      </c>
      <c r="L6798">
        <v>5</v>
      </c>
      <c r="M6798">
        <v>35</v>
      </c>
      <c r="N6798">
        <v>28</v>
      </c>
      <c r="O6798" t="s">
        <v>7124</v>
      </c>
      <c r="P6798" t="s">
        <v>7124</v>
      </c>
      <c r="Q6798" t="s">
        <v>37</v>
      </c>
      <c r="R6798">
        <v>309935</v>
      </c>
      <c r="S6798">
        <v>2</v>
      </c>
      <c r="T6798">
        <v>62105</v>
      </c>
      <c r="U6798" t="s">
        <v>227</v>
      </c>
      <c r="V6798" t="s">
        <v>228</v>
      </c>
      <c r="W6798" t="s">
        <v>229</v>
      </c>
      <c r="X6798">
        <v>1227</v>
      </c>
      <c r="Y6798" t="s">
        <v>41</v>
      </c>
      <c r="Z6798" t="s">
        <v>42</v>
      </c>
      <c r="AA6798" t="s">
        <v>2581</v>
      </c>
      <c r="AB6798" t="s">
        <v>53</v>
      </c>
      <c r="AC6798" t="s">
        <v>10902</v>
      </c>
      <c r="AD6798">
        <v>28093615</v>
      </c>
      <c r="AE6798" t="s">
        <v>22985</v>
      </c>
    </row>
    <row r="6799" spans="1:31" x14ac:dyDescent="0.25">
      <c r="A6799" s="1">
        <v>44685.628472222219</v>
      </c>
      <c r="B6799" t="s">
        <v>29</v>
      </c>
      <c r="C6799" t="s">
        <v>193</v>
      </c>
      <c r="D6799" t="s">
        <v>4242</v>
      </c>
      <c r="E6799" t="s">
        <v>4243</v>
      </c>
      <c r="F6799">
        <v>26738588</v>
      </c>
      <c r="H6799" t="s">
        <v>33</v>
      </c>
      <c r="I6799" t="s">
        <v>10899</v>
      </c>
      <c r="J6799" t="s">
        <v>10900</v>
      </c>
      <c r="K6799">
        <v>5.25</v>
      </c>
      <c r="L6799">
        <v>2.2895238095238093</v>
      </c>
      <c r="M6799">
        <v>12.02</v>
      </c>
      <c r="N6799">
        <v>28</v>
      </c>
      <c r="O6799" t="s">
        <v>7124</v>
      </c>
      <c r="P6799" t="s">
        <v>7124</v>
      </c>
      <c r="Q6799" t="s">
        <v>37</v>
      </c>
      <c r="R6799">
        <v>309971</v>
      </c>
      <c r="S6799">
        <v>2</v>
      </c>
      <c r="T6799">
        <v>62105</v>
      </c>
      <c r="U6799" t="s">
        <v>227</v>
      </c>
      <c r="V6799" t="s">
        <v>228</v>
      </c>
      <c r="W6799" t="s">
        <v>229</v>
      </c>
      <c r="X6799">
        <v>1227</v>
      </c>
      <c r="Y6799" t="s">
        <v>41</v>
      </c>
      <c r="Z6799" t="s">
        <v>42</v>
      </c>
      <c r="AA6799" t="s">
        <v>246</v>
      </c>
      <c r="AB6799" t="s">
        <v>231</v>
      </c>
      <c r="AC6799" t="s">
        <v>10902</v>
      </c>
      <c r="AD6799">
        <v>28093615</v>
      </c>
      <c r="AE6799" t="s">
        <v>22985</v>
      </c>
    </row>
    <row r="6800" spans="1:31" x14ac:dyDescent="0.25">
      <c r="A6800" s="1">
        <v>44685.628472222219</v>
      </c>
      <c r="B6800" t="s">
        <v>29</v>
      </c>
      <c r="C6800" t="s">
        <v>193</v>
      </c>
      <c r="D6800" t="s">
        <v>4242</v>
      </c>
      <c r="E6800" t="s">
        <v>4243</v>
      </c>
      <c r="F6800">
        <v>26738588</v>
      </c>
      <c r="H6800" t="s">
        <v>33</v>
      </c>
      <c r="I6800" t="s">
        <v>10899</v>
      </c>
      <c r="J6800" t="s">
        <v>10900</v>
      </c>
      <c r="K6800">
        <v>5.05</v>
      </c>
      <c r="L6800">
        <v>6.6</v>
      </c>
      <c r="M6800">
        <v>33.33</v>
      </c>
      <c r="N6800">
        <v>28</v>
      </c>
      <c r="O6800" t="s">
        <v>7124</v>
      </c>
      <c r="P6800" t="s">
        <v>7124</v>
      </c>
      <c r="Q6800" t="s">
        <v>37</v>
      </c>
      <c r="R6800">
        <v>309968</v>
      </c>
      <c r="S6800">
        <v>2</v>
      </c>
      <c r="T6800">
        <v>62105</v>
      </c>
      <c r="U6800" t="s">
        <v>227</v>
      </c>
      <c r="V6800" t="s">
        <v>228</v>
      </c>
      <c r="W6800" t="s">
        <v>229</v>
      </c>
      <c r="X6800">
        <v>1227</v>
      </c>
      <c r="Y6800" t="s">
        <v>41</v>
      </c>
      <c r="Z6800" t="s">
        <v>42</v>
      </c>
      <c r="AA6800" t="s">
        <v>249</v>
      </c>
      <c r="AB6800" t="s">
        <v>231</v>
      </c>
      <c r="AC6800" t="s">
        <v>10902</v>
      </c>
      <c r="AD6800">
        <v>28093615</v>
      </c>
      <c r="AE6800" t="s">
        <v>22985</v>
      </c>
    </row>
    <row r="6801" spans="1:31" x14ac:dyDescent="0.25">
      <c r="A6801" s="1">
        <v>44685.628472222219</v>
      </c>
      <c r="B6801" t="s">
        <v>29</v>
      </c>
      <c r="C6801" t="s">
        <v>193</v>
      </c>
      <c r="D6801" t="s">
        <v>4242</v>
      </c>
      <c r="E6801" t="s">
        <v>4243</v>
      </c>
      <c r="F6801">
        <v>26738588</v>
      </c>
      <c r="H6801" t="s">
        <v>33</v>
      </c>
      <c r="I6801" t="s">
        <v>10899</v>
      </c>
      <c r="J6801" t="s">
        <v>10900</v>
      </c>
      <c r="K6801">
        <v>6.23</v>
      </c>
      <c r="L6801">
        <v>4.7993579454253608</v>
      </c>
      <c r="M6801">
        <v>29.9</v>
      </c>
      <c r="N6801">
        <v>28</v>
      </c>
      <c r="O6801" t="s">
        <v>7124</v>
      </c>
      <c r="P6801" t="s">
        <v>7124</v>
      </c>
      <c r="Q6801" t="s">
        <v>37</v>
      </c>
      <c r="R6801">
        <v>309923</v>
      </c>
      <c r="S6801">
        <v>2</v>
      </c>
      <c r="T6801">
        <v>62105</v>
      </c>
      <c r="U6801" t="s">
        <v>227</v>
      </c>
      <c r="V6801" t="s">
        <v>228</v>
      </c>
      <c r="W6801" t="s">
        <v>229</v>
      </c>
      <c r="X6801">
        <v>1227</v>
      </c>
      <c r="Y6801" t="s">
        <v>41</v>
      </c>
      <c r="Z6801" t="s">
        <v>42</v>
      </c>
      <c r="AA6801" t="s">
        <v>6237</v>
      </c>
      <c r="AB6801" t="s">
        <v>231</v>
      </c>
      <c r="AC6801" t="s">
        <v>10902</v>
      </c>
      <c r="AD6801">
        <v>28093615</v>
      </c>
      <c r="AE6801" t="s">
        <v>22985</v>
      </c>
    </row>
    <row r="6802" spans="1:31" x14ac:dyDescent="0.25">
      <c r="A6802" s="1">
        <v>44685.628472222219</v>
      </c>
      <c r="B6802" t="s">
        <v>29</v>
      </c>
      <c r="C6802" t="s">
        <v>193</v>
      </c>
      <c r="D6802" t="s">
        <v>4242</v>
      </c>
      <c r="E6802" t="s">
        <v>4243</v>
      </c>
      <c r="F6802">
        <v>26738588</v>
      </c>
      <c r="H6802" t="s">
        <v>33</v>
      </c>
      <c r="I6802" t="s">
        <v>10899</v>
      </c>
      <c r="J6802" t="s">
        <v>10900</v>
      </c>
      <c r="K6802">
        <v>15.24</v>
      </c>
      <c r="L6802">
        <v>6.9901574803149602</v>
      </c>
      <c r="M6802">
        <v>106.53</v>
      </c>
      <c r="N6802">
        <v>28</v>
      </c>
      <c r="O6802" t="s">
        <v>7124</v>
      </c>
      <c r="P6802" t="s">
        <v>7124</v>
      </c>
      <c r="Q6802" t="s">
        <v>37</v>
      </c>
      <c r="R6802">
        <v>315812</v>
      </c>
      <c r="S6802">
        <v>2</v>
      </c>
      <c r="T6802">
        <v>62105</v>
      </c>
      <c r="U6802" t="s">
        <v>227</v>
      </c>
      <c r="V6802" t="s">
        <v>228</v>
      </c>
      <c r="W6802" t="s">
        <v>229</v>
      </c>
      <c r="X6802">
        <v>1227</v>
      </c>
      <c r="Y6802" t="s">
        <v>41</v>
      </c>
      <c r="Z6802" t="s">
        <v>42</v>
      </c>
      <c r="AA6802" t="s">
        <v>7603</v>
      </c>
      <c r="AB6802" t="s">
        <v>231</v>
      </c>
      <c r="AC6802" t="s">
        <v>10902</v>
      </c>
      <c r="AD6802">
        <v>28093615</v>
      </c>
      <c r="AE6802" t="s">
        <v>22985</v>
      </c>
    </row>
    <row r="6803" spans="1:31" x14ac:dyDescent="0.25">
      <c r="A6803" s="1">
        <v>44685.628472222219</v>
      </c>
      <c r="B6803" t="s">
        <v>29</v>
      </c>
      <c r="C6803" t="s">
        <v>193</v>
      </c>
      <c r="D6803" t="s">
        <v>4242</v>
      </c>
      <c r="E6803" t="s">
        <v>4243</v>
      </c>
      <c r="F6803">
        <v>26738588</v>
      </c>
      <c r="H6803" t="s">
        <v>33</v>
      </c>
      <c r="I6803" t="s">
        <v>10899</v>
      </c>
      <c r="J6803" t="s">
        <v>10900</v>
      </c>
      <c r="K6803">
        <v>4</v>
      </c>
      <c r="L6803">
        <v>4</v>
      </c>
      <c r="M6803">
        <v>16</v>
      </c>
      <c r="N6803">
        <v>28</v>
      </c>
      <c r="O6803" t="s">
        <v>7124</v>
      </c>
      <c r="P6803" t="s">
        <v>7124</v>
      </c>
      <c r="Q6803" t="s">
        <v>37</v>
      </c>
      <c r="R6803">
        <v>309930</v>
      </c>
      <c r="S6803">
        <v>2</v>
      </c>
      <c r="T6803">
        <v>62105</v>
      </c>
      <c r="U6803" t="s">
        <v>227</v>
      </c>
      <c r="V6803" t="s">
        <v>228</v>
      </c>
      <c r="W6803" t="s">
        <v>229</v>
      </c>
      <c r="X6803">
        <v>1227</v>
      </c>
      <c r="Y6803" t="s">
        <v>41</v>
      </c>
      <c r="Z6803" t="s">
        <v>42</v>
      </c>
      <c r="AA6803" t="s">
        <v>10306</v>
      </c>
      <c r="AB6803" t="s">
        <v>53</v>
      </c>
      <c r="AC6803" t="s">
        <v>10902</v>
      </c>
      <c r="AD6803">
        <v>28093615</v>
      </c>
      <c r="AE6803" t="s">
        <v>22985</v>
      </c>
    </row>
    <row r="6804" spans="1:31" x14ac:dyDescent="0.25">
      <c r="A6804" s="1">
        <v>44685.628472222219</v>
      </c>
      <c r="B6804" t="s">
        <v>29</v>
      </c>
      <c r="C6804" t="s">
        <v>193</v>
      </c>
      <c r="D6804" t="s">
        <v>4242</v>
      </c>
      <c r="E6804" t="s">
        <v>4243</v>
      </c>
      <c r="F6804">
        <v>26738588</v>
      </c>
      <c r="H6804" t="s">
        <v>33</v>
      </c>
      <c r="I6804" t="s">
        <v>10899</v>
      </c>
      <c r="J6804" t="s">
        <v>10900</v>
      </c>
      <c r="K6804">
        <v>4</v>
      </c>
      <c r="L6804">
        <v>4.9000000000000004</v>
      </c>
      <c r="M6804">
        <v>19.600000000000001</v>
      </c>
      <c r="N6804">
        <v>28</v>
      </c>
      <c r="O6804" t="s">
        <v>7124</v>
      </c>
      <c r="P6804" t="s">
        <v>7124</v>
      </c>
      <c r="Q6804" t="s">
        <v>37</v>
      </c>
      <c r="R6804">
        <v>310040</v>
      </c>
      <c r="S6804">
        <v>2</v>
      </c>
      <c r="T6804">
        <v>62105</v>
      </c>
      <c r="U6804" t="s">
        <v>227</v>
      </c>
      <c r="V6804" t="s">
        <v>228</v>
      </c>
      <c r="W6804" t="s">
        <v>229</v>
      </c>
      <c r="X6804">
        <v>1227</v>
      </c>
      <c r="Y6804" t="s">
        <v>41</v>
      </c>
      <c r="Z6804" t="s">
        <v>42</v>
      </c>
      <c r="AA6804" t="s">
        <v>243</v>
      </c>
      <c r="AB6804" t="s">
        <v>231</v>
      </c>
      <c r="AC6804" t="s">
        <v>10902</v>
      </c>
      <c r="AD6804">
        <v>28093615</v>
      </c>
      <c r="AE6804" t="s">
        <v>22985</v>
      </c>
    </row>
    <row r="6805" spans="1:31" x14ac:dyDescent="0.25">
      <c r="A6805" s="1">
        <v>44685.628472222219</v>
      </c>
      <c r="B6805" t="s">
        <v>29</v>
      </c>
      <c r="C6805" t="s">
        <v>193</v>
      </c>
      <c r="D6805" t="s">
        <v>4242</v>
      </c>
      <c r="E6805" t="s">
        <v>4243</v>
      </c>
      <c r="F6805">
        <v>26738588</v>
      </c>
      <c r="H6805" t="s">
        <v>33</v>
      </c>
      <c r="I6805" t="s">
        <v>10899</v>
      </c>
      <c r="J6805" t="s">
        <v>10900</v>
      </c>
      <c r="K6805">
        <v>12</v>
      </c>
      <c r="L6805">
        <v>7</v>
      </c>
      <c r="M6805">
        <v>84</v>
      </c>
      <c r="N6805">
        <v>28</v>
      </c>
      <c r="O6805" t="s">
        <v>7124</v>
      </c>
      <c r="P6805" t="s">
        <v>7124</v>
      </c>
      <c r="Q6805" t="s">
        <v>37</v>
      </c>
      <c r="R6805">
        <v>677240</v>
      </c>
      <c r="S6805">
        <v>2</v>
      </c>
      <c r="T6805">
        <v>62105</v>
      </c>
      <c r="U6805" t="s">
        <v>227</v>
      </c>
      <c r="V6805" t="s">
        <v>228</v>
      </c>
      <c r="W6805" t="s">
        <v>229</v>
      </c>
      <c r="X6805">
        <v>1227</v>
      </c>
      <c r="Y6805" t="s">
        <v>41</v>
      </c>
      <c r="Z6805" t="s">
        <v>42</v>
      </c>
      <c r="AA6805" t="s">
        <v>3818</v>
      </c>
      <c r="AB6805" t="s">
        <v>53</v>
      </c>
      <c r="AC6805" t="s">
        <v>10902</v>
      </c>
      <c r="AD6805">
        <v>28093615</v>
      </c>
      <c r="AE6805" t="s">
        <v>22985</v>
      </c>
    </row>
    <row r="6806" spans="1:31" x14ac:dyDescent="0.25">
      <c r="A6806" s="1">
        <v>44685.628472222219</v>
      </c>
      <c r="B6806" t="s">
        <v>29</v>
      </c>
      <c r="C6806" t="s">
        <v>193</v>
      </c>
      <c r="D6806" t="s">
        <v>1353</v>
      </c>
      <c r="E6806" t="s">
        <v>1354</v>
      </c>
      <c r="F6806">
        <v>26738589</v>
      </c>
      <c r="H6806" t="s">
        <v>33</v>
      </c>
      <c r="I6806" t="s">
        <v>10903</v>
      </c>
      <c r="J6806" t="s">
        <v>10904</v>
      </c>
      <c r="K6806">
        <v>1</v>
      </c>
      <c r="L6806">
        <v>30158.57</v>
      </c>
      <c r="M6806">
        <v>30158.57</v>
      </c>
      <c r="N6806">
        <v>1</v>
      </c>
      <c r="O6806" t="s">
        <v>479</v>
      </c>
      <c r="P6806" t="s">
        <v>479</v>
      </c>
      <c r="Q6806" t="s">
        <v>37</v>
      </c>
      <c r="R6806">
        <v>847529</v>
      </c>
      <c r="S6806">
        <v>4</v>
      </c>
      <c r="T6806">
        <v>41000</v>
      </c>
      <c r="U6806" t="s">
        <v>3180</v>
      </c>
      <c r="V6806" t="s">
        <v>115</v>
      </c>
      <c r="W6806" t="s">
        <v>116</v>
      </c>
      <c r="X6806">
        <v>2068</v>
      </c>
      <c r="Y6806" t="s">
        <v>41</v>
      </c>
      <c r="Z6806" t="s">
        <v>42</v>
      </c>
      <c r="AA6806" t="s">
        <v>4302</v>
      </c>
      <c r="AB6806" t="s">
        <v>53</v>
      </c>
      <c r="AC6806" t="s">
        <v>10905</v>
      </c>
      <c r="AD6806">
        <v>28074578</v>
      </c>
      <c r="AE6806" t="s">
        <v>22985</v>
      </c>
    </row>
    <row r="6807" spans="1:31" x14ac:dyDescent="0.25">
      <c r="A6807" s="1">
        <v>44685.628472222219</v>
      </c>
      <c r="B6807" t="s">
        <v>29</v>
      </c>
      <c r="C6807" t="s">
        <v>172</v>
      </c>
      <c r="D6807" t="s">
        <v>212</v>
      </c>
      <c r="E6807" t="s">
        <v>213</v>
      </c>
      <c r="F6807">
        <v>26738590</v>
      </c>
      <c r="H6807" t="s">
        <v>33</v>
      </c>
      <c r="I6807" t="s">
        <v>10906</v>
      </c>
      <c r="J6807" t="s">
        <v>10907</v>
      </c>
      <c r="K6807">
        <v>1</v>
      </c>
      <c r="L6807">
        <v>6313.96</v>
      </c>
      <c r="M6807">
        <v>6313.96</v>
      </c>
      <c r="N6807">
        <v>7</v>
      </c>
      <c r="O6807" t="s">
        <v>2044</v>
      </c>
      <c r="P6807" t="s">
        <v>2044</v>
      </c>
      <c r="Q6807" t="s">
        <v>37</v>
      </c>
      <c r="R6807">
        <v>610343</v>
      </c>
      <c r="S6807">
        <v>4</v>
      </c>
      <c r="T6807">
        <v>103605</v>
      </c>
      <c r="U6807" t="s">
        <v>1631</v>
      </c>
      <c r="V6807" t="s">
        <v>518</v>
      </c>
      <c r="W6807" t="s">
        <v>519</v>
      </c>
      <c r="X6807">
        <v>2141</v>
      </c>
      <c r="Y6807" t="s">
        <v>41</v>
      </c>
      <c r="Z6807" t="s">
        <v>42</v>
      </c>
      <c r="AA6807" t="s">
        <v>2074</v>
      </c>
      <c r="AB6807" t="s">
        <v>53</v>
      </c>
      <c r="AC6807" t="s">
        <v>10908</v>
      </c>
      <c r="AD6807">
        <v>28071435</v>
      </c>
      <c r="AE6807" t="s">
        <v>22985</v>
      </c>
    </row>
    <row r="6808" spans="1:31" x14ac:dyDescent="0.25">
      <c r="A6808" s="1">
        <v>44685.628472222219</v>
      </c>
      <c r="B6808" t="s">
        <v>29</v>
      </c>
      <c r="C6808" t="s">
        <v>172</v>
      </c>
      <c r="D6808" t="s">
        <v>433</v>
      </c>
      <c r="E6808" t="s">
        <v>434</v>
      </c>
      <c r="F6808">
        <v>26738591</v>
      </c>
      <c r="H6808" t="s">
        <v>33</v>
      </c>
      <c r="I6808" t="s">
        <v>10909</v>
      </c>
      <c r="J6808" t="s">
        <v>10910</v>
      </c>
      <c r="K6808">
        <v>1</v>
      </c>
      <c r="L6808">
        <v>8130</v>
      </c>
      <c r="M6808">
        <v>8130</v>
      </c>
      <c r="N6808">
        <v>10</v>
      </c>
      <c r="O6808" t="s">
        <v>1836</v>
      </c>
      <c r="P6808" t="s">
        <v>1836</v>
      </c>
      <c r="Q6808" t="s">
        <v>37</v>
      </c>
      <c r="R6808">
        <v>211003</v>
      </c>
      <c r="S6808" t="s">
        <v>41</v>
      </c>
      <c r="T6808">
        <v>101225</v>
      </c>
      <c r="U6808" t="s">
        <v>1944</v>
      </c>
      <c r="V6808" t="s">
        <v>429</v>
      </c>
      <c r="W6808" t="s">
        <v>430</v>
      </c>
      <c r="X6808">
        <v>2091</v>
      </c>
      <c r="Y6808" t="s">
        <v>41</v>
      </c>
      <c r="Z6808" t="s">
        <v>42</v>
      </c>
      <c r="AA6808" t="s">
        <v>10911</v>
      </c>
      <c r="AB6808" t="s">
        <v>640</v>
      </c>
      <c r="AC6808" t="s">
        <v>10912</v>
      </c>
      <c r="AD6808" s="134">
        <v>28150013</v>
      </c>
      <c r="AE6808" t="s">
        <v>22985</v>
      </c>
    </row>
    <row r="6809" spans="1:31" x14ac:dyDescent="0.25">
      <c r="A6809" s="1">
        <v>44685.628472222219</v>
      </c>
      <c r="B6809" t="s">
        <v>29</v>
      </c>
      <c r="C6809" t="s">
        <v>172</v>
      </c>
      <c r="D6809" t="s">
        <v>212</v>
      </c>
      <c r="E6809" t="s">
        <v>213</v>
      </c>
      <c r="F6809">
        <v>26738592</v>
      </c>
      <c r="H6809" t="s">
        <v>33</v>
      </c>
      <c r="I6809" t="s">
        <v>10913</v>
      </c>
      <c r="J6809" t="s">
        <v>10914</v>
      </c>
      <c r="K6809">
        <v>1</v>
      </c>
      <c r="L6809">
        <v>1706.47</v>
      </c>
      <c r="M6809">
        <v>1706.47</v>
      </c>
      <c r="N6809">
        <v>7</v>
      </c>
      <c r="O6809" t="s">
        <v>2044</v>
      </c>
      <c r="P6809" t="s">
        <v>2044</v>
      </c>
      <c r="Q6809" t="s">
        <v>37</v>
      </c>
      <c r="R6809">
        <v>610343</v>
      </c>
      <c r="S6809">
        <v>4</v>
      </c>
      <c r="T6809">
        <v>103605</v>
      </c>
      <c r="U6809" t="s">
        <v>1631</v>
      </c>
      <c r="V6809" t="s">
        <v>518</v>
      </c>
      <c r="W6809" t="s">
        <v>519</v>
      </c>
      <c r="X6809">
        <v>2141</v>
      </c>
      <c r="Y6809" t="s">
        <v>41</v>
      </c>
      <c r="Z6809" t="s">
        <v>42</v>
      </c>
      <c r="AA6809" t="s">
        <v>2074</v>
      </c>
      <c r="AB6809" t="s">
        <v>53</v>
      </c>
      <c r="AC6809" t="s">
        <v>10915</v>
      </c>
      <c r="AD6809">
        <v>28071541</v>
      </c>
      <c r="AE6809" t="s">
        <v>22985</v>
      </c>
    </row>
    <row r="6810" spans="1:31" x14ac:dyDescent="0.25">
      <c r="A6810" s="1">
        <v>44685.628472222219</v>
      </c>
      <c r="B6810" t="s">
        <v>29</v>
      </c>
      <c r="C6810" t="s">
        <v>172</v>
      </c>
      <c r="D6810" t="s">
        <v>212</v>
      </c>
      <c r="E6810" t="s">
        <v>213</v>
      </c>
      <c r="F6810">
        <v>26738593</v>
      </c>
      <c r="H6810" t="s">
        <v>33</v>
      </c>
      <c r="I6810" t="s">
        <v>10916</v>
      </c>
      <c r="J6810" t="s">
        <v>10917</v>
      </c>
      <c r="K6810">
        <v>1</v>
      </c>
      <c r="L6810">
        <v>2303.7399999999998</v>
      </c>
      <c r="M6810">
        <v>2303.7399999999998</v>
      </c>
      <c r="N6810">
        <v>7</v>
      </c>
      <c r="O6810" t="s">
        <v>2044</v>
      </c>
      <c r="P6810" t="s">
        <v>2044</v>
      </c>
      <c r="Q6810" t="s">
        <v>37</v>
      </c>
      <c r="R6810">
        <v>610343</v>
      </c>
      <c r="S6810">
        <v>4</v>
      </c>
      <c r="T6810">
        <v>103605</v>
      </c>
      <c r="U6810" t="s">
        <v>1631</v>
      </c>
      <c r="V6810" t="s">
        <v>518</v>
      </c>
      <c r="W6810" t="s">
        <v>519</v>
      </c>
      <c r="X6810">
        <v>2141</v>
      </c>
      <c r="Y6810" t="s">
        <v>41</v>
      </c>
      <c r="Z6810" t="s">
        <v>42</v>
      </c>
      <c r="AA6810" t="s">
        <v>2074</v>
      </c>
      <c r="AB6810" t="s">
        <v>53</v>
      </c>
      <c r="AC6810" t="s">
        <v>10918</v>
      </c>
      <c r="AD6810">
        <v>28071561</v>
      </c>
      <c r="AE6810" t="s">
        <v>22985</v>
      </c>
    </row>
    <row r="6811" spans="1:31" x14ac:dyDescent="0.25">
      <c r="A6811" s="1">
        <v>44685.628472222219</v>
      </c>
      <c r="B6811" t="s">
        <v>29</v>
      </c>
      <c r="C6811" t="s">
        <v>172</v>
      </c>
      <c r="D6811" t="s">
        <v>212</v>
      </c>
      <c r="E6811" t="s">
        <v>213</v>
      </c>
      <c r="F6811">
        <v>26738594</v>
      </c>
      <c r="H6811" t="s">
        <v>33</v>
      </c>
      <c r="I6811" t="s">
        <v>10919</v>
      </c>
      <c r="J6811" t="s">
        <v>10907</v>
      </c>
      <c r="K6811">
        <v>1</v>
      </c>
      <c r="L6811">
        <v>3569.71</v>
      </c>
      <c r="M6811">
        <v>3569.71</v>
      </c>
      <c r="N6811">
        <v>7</v>
      </c>
      <c r="O6811" t="s">
        <v>2044</v>
      </c>
      <c r="P6811" t="s">
        <v>2044</v>
      </c>
      <c r="Q6811" t="s">
        <v>37</v>
      </c>
      <c r="R6811">
        <v>610343</v>
      </c>
      <c r="S6811">
        <v>4</v>
      </c>
      <c r="T6811">
        <v>103605</v>
      </c>
      <c r="U6811" t="s">
        <v>1631</v>
      </c>
      <c r="V6811" t="s">
        <v>518</v>
      </c>
      <c r="W6811" t="s">
        <v>519</v>
      </c>
      <c r="X6811">
        <v>2141</v>
      </c>
      <c r="Y6811" t="s">
        <v>41</v>
      </c>
      <c r="Z6811" t="s">
        <v>42</v>
      </c>
      <c r="AA6811" t="s">
        <v>2074</v>
      </c>
      <c r="AB6811" t="s">
        <v>53</v>
      </c>
      <c r="AC6811" t="s">
        <v>10920</v>
      </c>
      <c r="AD6811">
        <v>28071576</v>
      </c>
      <c r="AE6811" t="s">
        <v>22985</v>
      </c>
    </row>
    <row r="6812" spans="1:31" x14ac:dyDescent="0.25">
      <c r="A6812" s="1">
        <v>44685.629166666666</v>
      </c>
      <c r="B6812" t="s">
        <v>29</v>
      </c>
      <c r="C6812" t="s">
        <v>172</v>
      </c>
      <c r="D6812" t="s">
        <v>212</v>
      </c>
      <c r="E6812" t="s">
        <v>213</v>
      </c>
      <c r="F6812">
        <v>26738595</v>
      </c>
      <c r="H6812" t="s">
        <v>33</v>
      </c>
      <c r="I6812" t="s">
        <v>10921</v>
      </c>
      <c r="J6812" t="s">
        <v>10914</v>
      </c>
      <c r="K6812">
        <v>1</v>
      </c>
      <c r="L6812">
        <v>2901.01</v>
      </c>
      <c r="M6812">
        <v>2901.01</v>
      </c>
      <c r="N6812">
        <v>7</v>
      </c>
      <c r="O6812" t="s">
        <v>2044</v>
      </c>
      <c r="P6812" t="s">
        <v>2044</v>
      </c>
      <c r="Q6812" t="s">
        <v>37</v>
      </c>
      <c r="R6812">
        <v>610343</v>
      </c>
      <c r="S6812">
        <v>4</v>
      </c>
      <c r="T6812">
        <v>103605</v>
      </c>
      <c r="U6812" t="s">
        <v>1631</v>
      </c>
      <c r="V6812" t="s">
        <v>518</v>
      </c>
      <c r="W6812" t="s">
        <v>519</v>
      </c>
      <c r="X6812">
        <v>2141</v>
      </c>
      <c r="Y6812" t="s">
        <v>41</v>
      </c>
      <c r="Z6812" t="s">
        <v>42</v>
      </c>
      <c r="AA6812" t="s">
        <v>2074</v>
      </c>
      <c r="AB6812" t="s">
        <v>53</v>
      </c>
      <c r="AC6812" t="s">
        <v>10922</v>
      </c>
      <c r="AD6812">
        <v>28071596</v>
      </c>
      <c r="AE6812" t="s">
        <v>22985</v>
      </c>
    </row>
    <row r="6813" spans="1:31" x14ac:dyDescent="0.25">
      <c r="A6813" s="1">
        <v>44685.629166666666</v>
      </c>
      <c r="B6813" t="s">
        <v>29</v>
      </c>
      <c r="C6813" t="s">
        <v>172</v>
      </c>
      <c r="D6813" t="s">
        <v>212</v>
      </c>
      <c r="E6813" t="s">
        <v>213</v>
      </c>
      <c r="F6813">
        <v>26738596</v>
      </c>
      <c r="H6813" t="s">
        <v>33</v>
      </c>
      <c r="I6813" t="s">
        <v>10923</v>
      </c>
      <c r="J6813" t="s">
        <v>10924</v>
      </c>
      <c r="K6813">
        <v>1</v>
      </c>
      <c r="L6813">
        <v>3412.95</v>
      </c>
      <c r="M6813">
        <v>3412.95</v>
      </c>
      <c r="N6813">
        <v>7</v>
      </c>
      <c r="O6813" t="s">
        <v>2044</v>
      </c>
      <c r="P6813" t="s">
        <v>2044</v>
      </c>
      <c r="Q6813" t="s">
        <v>37</v>
      </c>
      <c r="R6813">
        <v>610343</v>
      </c>
      <c r="S6813">
        <v>4</v>
      </c>
      <c r="T6813">
        <v>103605</v>
      </c>
      <c r="U6813" t="s">
        <v>1631</v>
      </c>
      <c r="V6813" t="s">
        <v>518</v>
      </c>
      <c r="W6813" t="s">
        <v>519</v>
      </c>
      <c r="X6813">
        <v>2141</v>
      </c>
      <c r="Y6813" t="s">
        <v>41</v>
      </c>
      <c r="Z6813" t="s">
        <v>42</v>
      </c>
      <c r="AA6813" t="s">
        <v>2074</v>
      </c>
      <c r="AB6813" t="s">
        <v>53</v>
      </c>
      <c r="AC6813" t="s">
        <v>10925</v>
      </c>
      <c r="AD6813">
        <v>28071611</v>
      </c>
      <c r="AE6813" t="s">
        <v>22985</v>
      </c>
    </row>
    <row r="6814" spans="1:31" x14ac:dyDescent="0.25">
      <c r="A6814" s="1">
        <v>44685.629166666666</v>
      </c>
      <c r="B6814" t="s">
        <v>252</v>
      </c>
      <c r="C6814" t="s">
        <v>172</v>
      </c>
      <c r="D6814" t="s">
        <v>212</v>
      </c>
      <c r="E6814" t="s">
        <v>213</v>
      </c>
      <c r="F6814">
        <v>26738597</v>
      </c>
      <c r="H6814" t="s">
        <v>33</v>
      </c>
      <c r="I6814" t="s">
        <v>10926</v>
      </c>
      <c r="J6814" t="s">
        <v>10927</v>
      </c>
      <c r="K6814">
        <v>1</v>
      </c>
      <c r="L6814">
        <v>3156.98</v>
      </c>
      <c r="M6814">
        <v>3156.98</v>
      </c>
      <c r="N6814">
        <v>7</v>
      </c>
      <c r="O6814" t="s">
        <v>2044</v>
      </c>
      <c r="P6814" t="s">
        <v>2044</v>
      </c>
      <c r="Q6814" t="s">
        <v>37</v>
      </c>
      <c r="R6814">
        <v>610343</v>
      </c>
      <c r="S6814">
        <v>4</v>
      </c>
      <c r="T6814">
        <v>103605</v>
      </c>
      <c r="U6814" t="s">
        <v>1631</v>
      </c>
      <c r="V6814" t="s">
        <v>518</v>
      </c>
      <c r="W6814" t="s">
        <v>519</v>
      </c>
      <c r="X6814">
        <v>2141</v>
      </c>
      <c r="Y6814" t="s">
        <v>41</v>
      </c>
      <c r="Z6814" t="s">
        <v>42</v>
      </c>
      <c r="AA6814" t="s">
        <v>2074</v>
      </c>
      <c r="AB6814" t="s">
        <v>53</v>
      </c>
      <c r="AC6814" t="s">
        <v>10928</v>
      </c>
    </row>
    <row r="6815" spans="1:31" x14ac:dyDescent="0.25">
      <c r="A6815" s="1">
        <v>44685.629166666666</v>
      </c>
      <c r="B6815" t="s">
        <v>29</v>
      </c>
      <c r="C6815" t="s">
        <v>193</v>
      </c>
      <c r="D6815" t="s">
        <v>3611</v>
      </c>
      <c r="E6815" t="s">
        <v>3612</v>
      </c>
      <c r="F6815">
        <v>26738598</v>
      </c>
      <c r="H6815" t="s">
        <v>33</v>
      </c>
      <c r="I6815" t="s">
        <v>10929</v>
      </c>
      <c r="J6815" t="s">
        <v>10930</v>
      </c>
      <c r="K6815">
        <v>1</v>
      </c>
      <c r="L6815">
        <v>347.8</v>
      </c>
      <c r="M6815">
        <v>347.8</v>
      </c>
      <c r="N6815">
        <v>7</v>
      </c>
      <c r="O6815" t="s">
        <v>3615</v>
      </c>
      <c r="P6815" t="s">
        <v>3615</v>
      </c>
      <c r="Q6815" t="s">
        <v>37</v>
      </c>
      <c r="R6815">
        <v>741511</v>
      </c>
      <c r="S6815">
        <v>2</v>
      </c>
      <c r="T6815">
        <v>62930</v>
      </c>
      <c r="U6815" t="s">
        <v>200</v>
      </c>
      <c r="V6815" t="s">
        <v>269</v>
      </c>
      <c r="W6815" t="s">
        <v>270</v>
      </c>
      <c r="X6815">
        <v>2102</v>
      </c>
      <c r="Y6815" t="s">
        <v>41</v>
      </c>
      <c r="Z6815" t="s">
        <v>42</v>
      </c>
      <c r="AA6815" t="s">
        <v>10931</v>
      </c>
      <c r="AB6815" t="s">
        <v>53</v>
      </c>
      <c r="AC6815" t="s">
        <v>10932</v>
      </c>
      <c r="AD6815">
        <v>28134809</v>
      </c>
      <c r="AE6815" t="s">
        <v>22985</v>
      </c>
    </row>
    <row r="6816" spans="1:31" x14ac:dyDescent="0.25">
      <c r="A6816" s="1">
        <v>44685.629166666666</v>
      </c>
      <c r="B6816" t="s">
        <v>29</v>
      </c>
      <c r="C6816" t="s">
        <v>193</v>
      </c>
      <c r="D6816" t="s">
        <v>3611</v>
      </c>
      <c r="E6816" t="s">
        <v>3612</v>
      </c>
      <c r="F6816">
        <v>26738599</v>
      </c>
      <c r="H6816" t="s">
        <v>33</v>
      </c>
      <c r="I6816" t="s">
        <v>10929</v>
      </c>
      <c r="J6816" t="s">
        <v>10930</v>
      </c>
      <c r="K6816">
        <v>1</v>
      </c>
      <c r="L6816">
        <v>397.6</v>
      </c>
      <c r="M6816">
        <v>397.6</v>
      </c>
      <c r="N6816">
        <v>7</v>
      </c>
      <c r="O6816" t="s">
        <v>3615</v>
      </c>
      <c r="P6816" t="s">
        <v>3615</v>
      </c>
      <c r="Q6816" t="s">
        <v>37</v>
      </c>
      <c r="R6816">
        <v>729637</v>
      </c>
      <c r="S6816">
        <v>2</v>
      </c>
      <c r="T6816">
        <v>62931</v>
      </c>
      <c r="U6816" t="s">
        <v>200</v>
      </c>
      <c r="V6816" t="s">
        <v>269</v>
      </c>
      <c r="W6816" t="s">
        <v>270</v>
      </c>
      <c r="X6816">
        <v>2102</v>
      </c>
      <c r="Y6816" t="s">
        <v>41</v>
      </c>
      <c r="Z6816" t="s">
        <v>42</v>
      </c>
      <c r="AA6816" t="s">
        <v>2169</v>
      </c>
      <c r="AB6816" t="s">
        <v>53</v>
      </c>
      <c r="AC6816" t="s">
        <v>10933</v>
      </c>
      <c r="AD6816">
        <v>28134826</v>
      </c>
      <c r="AE6816" t="s">
        <v>22985</v>
      </c>
    </row>
    <row r="6817" spans="1:31" x14ac:dyDescent="0.25">
      <c r="A6817" s="1">
        <v>44685.629166666666</v>
      </c>
      <c r="B6817" t="s">
        <v>29</v>
      </c>
      <c r="C6817" t="s">
        <v>193</v>
      </c>
      <c r="D6817" t="s">
        <v>1540</v>
      </c>
      <c r="E6817" t="s">
        <v>1541</v>
      </c>
      <c r="F6817">
        <v>26738605</v>
      </c>
      <c r="H6817" t="s">
        <v>175</v>
      </c>
      <c r="I6817" t="s">
        <v>10010</v>
      </c>
      <c r="J6817" t="s">
        <v>10011</v>
      </c>
      <c r="K6817">
        <v>1</v>
      </c>
      <c r="L6817">
        <v>3671.1</v>
      </c>
      <c r="M6817">
        <v>3671.1</v>
      </c>
      <c r="N6817">
        <v>20</v>
      </c>
      <c r="O6817" t="s">
        <v>1533</v>
      </c>
      <c r="P6817" t="s">
        <v>1533</v>
      </c>
      <c r="Q6817" t="s">
        <v>199</v>
      </c>
      <c r="R6817">
        <v>192077</v>
      </c>
      <c r="S6817" t="s">
        <v>41</v>
      </c>
      <c r="T6817">
        <v>43100</v>
      </c>
      <c r="U6817" t="s">
        <v>88</v>
      </c>
      <c r="V6817" t="s">
        <v>89</v>
      </c>
      <c r="W6817" t="s">
        <v>90</v>
      </c>
      <c r="X6817">
        <v>2072</v>
      </c>
      <c r="Y6817" t="s">
        <v>41</v>
      </c>
      <c r="Z6817" t="s">
        <v>42</v>
      </c>
      <c r="AA6817" t="s">
        <v>6453</v>
      </c>
      <c r="AB6817" t="s">
        <v>53</v>
      </c>
      <c r="AC6817" t="s">
        <v>10934</v>
      </c>
      <c r="AD6817">
        <v>28089126</v>
      </c>
      <c r="AE6817" t="s">
        <v>22985</v>
      </c>
    </row>
    <row r="6818" spans="1:31" x14ac:dyDescent="0.25">
      <c r="A6818" s="1">
        <v>44685.633333333331</v>
      </c>
      <c r="B6818" t="s">
        <v>29</v>
      </c>
      <c r="C6818" t="s">
        <v>193</v>
      </c>
      <c r="D6818" t="s">
        <v>1540</v>
      </c>
      <c r="E6818" t="s">
        <v>1541</v>
      </c>
      <c r="F6818">
        <v>26738683</v>
      </c>
      <c r="H6818" t="s">
        <v>175</v>
      </c>
      <c r="I6818" t="s">
        <v>10935</v>
      </c>
      <c r="J6818" t="s">
        <v>10936</v>
      </c>
      <c r="K6818">
        <v>93</v>
      </c>
      <c r="L6818">
        <v>3.5</v>
      </c>
      <c r="M6818">
        <v>325.5</v>
      </c>
      <c r="O6818" t="s">
        <v>1533</v>
      </c>
      <c r="P6818" t="s">
        <v>1533</v>
      </c>
      <c r="Q6818" t="s">
        <v>199</v>
      </c>
      <c r="R6818">
        <v>309993</v>
      </c>
      <c r="S6818">
        <v>2</v>
      </c>
      <c r="T6818">
        <v>43100</v>
      </c>
      <c r="U6818" t="s">
        <v>227</v>
      </c>
      <c r="V6818" t="s">
        <v>39</v>
      </c>
      <c r="W6818" t="s">
        <v>40</v>
      </c>
      <c r="X6818">
        <v>2084</v>
      </c>
      <c r="Y6818" t="s">
        <v>41</v>
      </c>
      <c r="Z6818" t="s">
        <v>42</v>
      </c>
      <c r="AA6818" t="s">
        <v>244</v>
      </c>
      <c r="AB6818" t="s">
        <v>231</v>
      </c>
      <c r="AC6818" t="s">
        <v>10937</v>
      </c>
      <c r="AD6818">
        <v>28089158</v>
      </c>
      <c r="AE6818" t="s">
        <v>22985</v>
      </c>
    </row>
    <row r="6819" spans="1:31" x14ac:dyDescent="0.25">
      <c r="A6819" s="1">
        <v>44685.633333333331</v>
      </c>
      <c r="B6819" t="s">
        <v>29</v>
      </c>
      <c r="C6819" t="s">
        <v>193</v>
      </c>
      <c r="D6819" t="s">
        <v>1540</v>
      </c>
      <c r="E6819" t="s">
        <v>1541</v>
      </c>
      <c r="F6819">
        <v>26738683</v>
      </c>
      <c r="H6819" t="s">
        <v>175</v>
      </c>
      <c r="I6819" t="s">
        <v>10935</v>
      </c>
      <c r="J6819" t="s">
        <v>10936</v>
      </c>
      <c r="K6819">
        <v>93.316000000000003</v>
      </c>
      <c r="L6819">
        <v>9.800034292082815</v>
      </c>
      <c r="M6819">
        <v>914.5</v>
      </c>
      <c r="O6819" t="s">
        <v>1533</v>
      </c>
      <c r="P6819" t="s">
        <v>1533</v>
      </c>
      <c r="Q6819" t="s">
        <v>199</v>
      </c>
      <c r="R6819">
        <v>309997</v>
      </c>
      <c r="S6819">
        <v>2</v>
      </c>
      <c r="T6819">
        <v>43100</v>
      </c>
      <c r="U6819" t="s">
        <v>227</v>
      </c>
      <c r="V6819" t="s">
        <v>39</v>
      </c>
      <c r="W6819" t="s">
        <v>40</v>
      </c>
      <c r="X6819">
        <v>2084</v>
      </c>
      <c r="Y6819" t="s">
        <v>41</v>
      </c>
      <c r="Z6819" t="s">
        <v>42</v>
      </c>
      <c r="AA6819" t="s">
        <v>4996</v>
      </c>
      <c r="AB6819" t="s">
        <v>231</v>
      </c>
      <c r="AC6819" t="s">
        <v>10937</v>
      </c>
      <c r="AD6819">
        <v>28089158</v>
      </c>
      <c r="AE6819" t="s">
        <v>22985</v>
      </c>
    </row>
    <row r="6820" spans="1:31" x14ac:dyDescent="0.25">
      <c r="A6820" s="1">
        <v>44685.633333333331</v>
      </c>
      <c r="B6820" t="s">
        <v>29</v>
      </c>
      <c r="C6820" t="s">
        <v>193</v>
      </c>
      <c r="D6820" t="s">
        <v>1540</v>
      </c>
      <c r="E6820" t="s">
        <v>1541</v>
      </c>
      <c r="F6820">
        <v>26738683</v>
      </c>
      <c r="H6820" t="s">
        <v>175</v>
      </c>
      <c r="I6820" t="s">
        <v>10935</v>
      </c>
      <c r="J6820" t="s">
        <v>10936</v>
      </c>
      <c r="K6820">
        <v>109</v>
      </c>
      <c r="L6820">
        <v>8.5</v>
      </c>
      <c r="M6820">
        <v>926.5</v>
      </c>
      <c r="O6820" t="s">
        <v>1533</v>
      </c>
      <c r="P6820" t="s">
        <v>1533</v>
      </c>
      <c r="Q6820" t="s">
        <v>199</v>
      </c>
      <c r="R6820">
        <v>309955</v>
      </c>
      <c r="S6820">
        <v>2</v>
      </c>
      <c r="T6820">
        <v>43100</v>
      </c>
      <c r="U6820" t="s">
        <v>227</v>
      </c>
      <c r="V6820" t="s">
        <v>39</v>
      </c>
      <c r="W6820" t="s">
        <v>40</v>
      </c>
      <c r="X6820">
        <v>2084</v>
      </c>
      <c r="Y6820" t="s">
        <v>41</v>
      </c>
      <c r="Z6820" t="s">
        <v>42</v>
      </c>
      <c r="AA6820" t="s">
        <v>2812</v>
      </c>
      <c r="AB6820" t="s">
        <v>231</v>
      </c>
      <c r="AC6820" t="s">
        <v>10937</v>
      </c>
      <c r="AD6820">
        <v>28089158</v>
      </c>
      <c r="AE6820" t="s">
        <v>22985</v>
      </c>
    </row>
    <row r="6821" spans="1:31" x14ac:dyDescent="0.25">
      <c r="A6821" s="1">
        <v>44685.635416666664</v>
      </c>
      <c r="B6821" t="s">
        <v>29</v>
      </c>
      <c r="C6821" t="s">
        <v>193</v>
      </c>
      <c r="D6821" t="s">
        <v>1529</v>
      </c>
      <c r="E6821" t="s">
        <v>1530</v>
      </c>
      <c r="F6821">
        <v>26738730</v>
      </c>
      <c r="H6821" t="s">
        <v>175</v>
      </c>
      <c r="I6821" t="s">
        <v>10010</v>
      </c>
      <c r="J6821" t="s">
        <v>10011</v>
      </c>
      <c r="K6821">
        <v>1</v>
      </c>
      <c r="L6821">
        <v>3726.2</v>
      </c>
      <c r="M6821">
        <v>3726.2</v>
      </c>
      <c r="N6821">
        <v>20</v>
      </c>
      <c r="O6821" t="s">
        <v>1533</v>
      </c>
      <c r="P6821" t="s">
        <v>1533</v>
      </c>
      <c r="Q6821" t="s">
        <v>199</v>
      </c>
      <c r="R6821">
        <v>192077</v>
      </c>
      <c r="S6821" t="s">
        <v>41</v>
      </c>
      <c r="T6821">
        <v>43100</v>
      </c>
      <c r="U6821" t="s">
        <v>88</v>
      </c>
      <c r="V6821" t="s">
        <v>89</v>
      </c>
      <c r="W6821" t="s">
        <v>90</v>
      </c>
      <c r="X6821">
        <v>2072</v>
      </c>
      <c r="Y6821" t="s">
        <v>41</v>
      </c>
      <c r="Z6821" t="s">
        <v>42</v>
      </c>
      <c r="AA6821" t="s">
        <v>6453</v>
      </c>
      <c r="AB6821" t="s">
        <v>53</v>
      </c>
      <c r="AC6821" t="s">
        <v>10938</v>
      </c>
      <c r="AD6821" s="134">
        <v>28154238</v>
      </c>
      <c r="AE6821" t="s">
        <v>22985</v>
      </c>
    </row>
    <row r="6822" spans="1:31" x14ac:dyDescent="0.25">
      <c r="A6822" s="1">
        <v>44685.638194444444</v>
      </c>
      <c r="B6822" t="s">
        <v>29</v>
      </c>
      <c r="C6822" t="s">
        <v>193</v>
      </c>
      <c r="D6822" t="s">
        <v>1529</v>
      </c>
      <c r="E6822" t="s">
        <v>1530</v>
      </c>
      <c r="F6822">
        <v>26738780</v>
      </c>
      <c r="H6822" t="s">
        <v>175</v>
      </c>
      <c r="I6822" t="s">
        <v>10935</v>
      </c>
      <c r="J6822" t="s">
        <v>10936</v>
      </c>
      <c r="K6822">
        <v>66</v>
      </c>
      <c r="L6822">
        <v>3.5</v>
      </c>
      <c r="M6822">
        <v>231</v>
      </c>
      <c r="O6822" t="s">
        <v>1533</v>
      </c>
      <c r="P6822" t="s">
        <v>1533</v>
      </c>
      <c r="Q6822" t="s">
        <v>199</v>
      </c>
      <c r="R6822">
        <v>309993</v>
      </c>
      <c r="S6822">
        <v>2</v>
      </c>
      <c r="T6822">
        <v>43100</v>
      </c>
      <c r="U6822" t="s">
        <v>227</v>
      </c>
      <c r="V6822" t="s">
        <v>39</v>
      </c>
      <c r="W6822" t="s">
        <v>40</v>
      </c>
      <c r="X6822">
        <v>2084</v>
      </c>
      <c r="Y6822" t="s">
        <v>41</v>
      </c>
      <c r="Z6822" t="s">
        <v>42</v>
      </c>
      <c r="AA6822" t="s">
        <v>244</v>
      </c>
      <c r="AB6822" t="s">
        <v>231</v>
      </c>
      <c r="AC6822" t="s">
        <v>10939</v>
      </c>
      <c r="AD6822" s="134">
        <v>28154255</v>
      </c>
      <c r="AE6822" t="s">
        <v>22985</v>
      </c>
    </row>
    <row r="6823" spans="1:31" x14ac:dyDescent="0.25">
      <c r="A6823" s="1">
        <v>44685.638194444444</v>
      </c>
      <c r="B6823" t="s">
        <v>29</v>
      </c>
      <c r="C6823" t="s">
        <v>193</v>
      </c>
      <c r="D6823" t="s">
        <v>1529</v>
      </c>
      <c r="E6823" t="s">
        <v>1530</v>
      </c>
      <c r="F6823">
        <v>26738780</v>
      </c>
      <c r="H6823" t="s">
        <v>175</v>
      </c>
      <c r="I6823" t="s">
        <v>10935</v>
      </c>
      <c r="J6823" t="s">
        <v>10936</v>
      </c>
      <c r="K6823">
        <v>42.121000000000002</v>
      </c>
      <c r="L6823">
        <v>9.8100709859689932</v>
      </c>
      <c r="M6823">
        <v>413.21</v>
      </c>
      <c r="O6823" t="s">
        <v>1533</v>
      </c>
      <c r="P6823" t="s">
        <v>1533</v>
      </c>
      <c r="Q6823" t="s">
        <v>199</v>
      </c>
      <c r="R6823">
        <v>309997</v>
      </c>
      <c r="S6823">
        <v>2</v>
      </c>
      <c r="T6823">
        <v>43100</v>
      </c>
      <c r="U6823" t="s">
        <v>227</v>
      </c>
      <c r="V6823" t="s">
        <v>39</v>
      </c>
      <c r="W6823" t="s">
        <v>40</v>
      </c>
      <c r="X6823">
        <v>2084</v>
      </c>
      <c r="Y6823" t="s">
        <v>41</v>
      </c>
      <c r="Z6823" t="s">
        <v>42</v>
      </c>
      <c r="AA6823" t="s">
        <v>4996</v>
      </c>
      <c r="AB6823" t="s">
        <v>231</v>
      </c>
      <c r="AC6823" t="s">
        <v>10939</v>
      </c>
      <c r="AD6823" s="134">
        <v>28154255</v>
      </c>
      <c r="AE6823" t="s">
        <v>22985</v>
      </c>
    </row>
    <row r="6824" spans="1:31" x14ac:dyDescent="0.25">
      <c r="A6824" s="1">
        <v>44685.638194444444</v>
      </c>
      <c r="B6824" t="s">
        <v>29</v>
      </c>
      <c r="C6824" t="s">
        <v>193</v>
      </c>
      <c r="D6824" t="s">
        <v>1529</v>
      </c>
      <c r="E6824" t="s">
        <v>1530</v>
      </c>
      <c r="F6824">
        <v>26738780</v>
      </c>
      <c r="H6824" t="s">
        <v>175</v>
      </c>
      <c r="I6824" t="s">
        <v>10935</v>
      </c>
      <c r="J6824" t="s">
        <v>10936</v>
      </c>
      <c r="K6824">
        <v>102</v>
      </c>
      <c r="L6824">
        <v>8.5</v>
      </c>
      <c r="M6824">
        <v>867</v>
      </c>
      <c r="O6824" t="s">
        <v>1533</v>
      </c>
      <c r="P6824" t="s">
        <v>1533</v>
      </c>
      <c r="Q6824" t="s">
        <v>199</v>
      </c>
      <c r="R6824">
        <v>309955</v>
      </c>
      <c r="S6824">
        <v>2</v>
      </c>
      <c r="T6824">
        <v>43100</v>
      </c>
      <c r="U6824" t="s">
        <v>227</v>
      </c>
      <c r="V6824" t="s">
        <v>39</v>
      </c>
      <c r="W6824" t="s">
        <v>40</v>
      </c>
      <c r="X6824">
        <v>2084</v>
      </c>
      <c r="Y6824" t="s">
        <v>41</v>
      </c>
      <c r="Z6824" t="s">
        <v>42</v>
      </c>
      <c r="AA6824" t="s">
        <v>2812</v>
      </c>
      <c r="AB6824" t="s">
        <v>231</v>
      </c>
      <c r="AC6824" t="s">
        <v>10939</v>
      </c>
      <c r="AD6824" s="134">
        <v>28154255</v>
      </c>
      <c r="AE6824" t="s">
        <v>22985</v>
      </c>
    </row>
    <row r="6825" spans="1:31" x14ac:dyDescent="0.25">
      <c r="A6825" s="1">
        <v>44685.64166666667</v>
      </c>
      <c r="B6825" t="s">
        <v>189</v>
      </c>
      <c r="C6825" t="s">
        <v>193</v>
      </c>
      <c r="D6825" t="s">
        <v>253</v>
      </c>
      <c r="E6825" t="s">
        <v>254</v>
      </c>
      <c r="F6825">
        <v>26738781</v>
      </c>
      <c r="G6825">
        <v>27625816</v>
      </c>
      <c r="H6825" t="s">
        <v>175</v>
      </c>
      <c r="I6825" t="s">
        <v>10940</v>
      </c>
      <c r="J6825" t="s">
        <v>10941</v>
      </c>
      <c r="K6825">
        <v>1</v>
      </c>
      <c r="L6825">
        <v>1150</v>
      </c>
      <c r="M6825">
        <v>1150</v>
      </c>
      <c r="N6825">
        <v>10</v>
      </c>
      <c r="O6825" t="s">
        <v>3478</v>
      </c>
      <c r="P6825" t="s">
        <v>258</v>
      </c>
      <c r="Q6825" t="s">
        <v>199</v>
      </c>
      <c r="R6825">
        <v>219118</v>
      </c>
      <c r="S6825">
        <v>4</v>
      </c>
      <c r="T6825">
        <v>42900</v>
      </c>
      <c r="U6825" t="s">
        <v>121</v>
      </c>
      <c r="V6825" t="s">
        <v>122</v>
      </c>
      <c r="W6825" t="s">
        <v>123</v>
      </c>
      <c r="X6825">
        <v>808</v>
      </c>
      <c r="Y6825" t="s">
        <v>41</v>
      </c>
      <c r="Z6825" t="s">
        <v>42</v>
      </c>
      <c r="AA6825" t="s">
        <v>895</v>
      </c>
      <c r="AB6825" t="s">
        <v>53</v>
      </c>
      <c r="AC6825" t="s">
        <v>10942</v>
      </c>
      <c r="AD6825">
        <v>27625816</v>
      </c>
    </row>
    <row r="6826" spans="1:31" x14ac:dyDescent="0.25">
      <c r="A6826" s="1">
        <v>44685.648611111108</v>
      </c>
      <c r="B6826" t="s">
        <v>29</v>
      </c>
      <c r="C6826" t="s">
        <v>193</v>
      </c>
      <c r="D6826" t="s">
        <v>1623</v>
      </c>
      <c r="E6826" t="s">
        <v>1624</v>
      </c>
      <c r="F6826">
        <v>26738784</v>
      </c>
      <c r="H6826" t="s">
        <v>175</v>
      </c>
      <c r="I6826" t="s">
        <v>10943</v>
      </c>
      <c r="J6826" t="s">
        <v>10944</v>
      </c>
      <c r="K6826">
        <v>1</v>
      </c>
      <c r="L6826">
        <v>2880</v>
      </c>
      <c r="M6826">
        <v>2880</v>
      </c>
      <c r="N6826">
        <v>15</v>
      </c>
      <c r="O6826" t="s">
        <v>1627</v>
      </c>
      <c r="P6826" t="s">
        <v>1627</v>
      </c>
      <c r="Q6826" t="s">
        <v>199</v>
      </c>
      <c r="R6826">
        <v>324668</v>
      </c>
      <c r="S6826">
        <v>4</v>
      </c>
      <c r="T6826">
        <v>43330</v>
      </c>
      <c r="U6826" t="s">
        <v>852</v>
      </c>
      <c r="V6826" t="s">
        <v>89</v>
      </c>
      <c r="W6826" t="s">
        <v>90</v>
      </c>
      <c r="X6826">
        <v>2072</v>
      </c>
      <c r="Y6826" t="s">
        <v>41</v>
      </c>
      <c r="Z6826" t="s">
        <v>42</v>
      </c>
      <c r="AA6826" t="s">
        <v>853</v>
      </c>
      <c r="AB6826" t="s">
        <v>53</v>
      </c>
      <c r="AC6826" t="s">
        <v>10945</v>
      </c>
      <c r="AD6826">
        <v>28135300</v>
      </c>
      <c r="AE6826" t="s">
        <v>22985</v>
      </c>
    </row>
    <row r="6827" spans="1:31" x14ac:dyDescent="0.25">
      <c r="A6827" s="1">
        <v>44685.666666666664</v>
      </c>
      <c r="B6827" t="s">
        <v>29</v>
      </c>
      <c r="C6827" t="s">
        <v>193</v>
      </c>
      <c r="D6827" t="s">
        <v>1623</v>
      </c>
      <c r="E6827" t="s">
        <v>1624</v>
      </c>
      <c r="F6827">
        <v>26738789</v>
      </c>
      <c r="H6827" t="s">
        <v>175</v>
      </c>
      <c r="I6827" t="s">
        <v>10946</v>
      </c>
      <c r="J6827" t="s">
        <v>10947</v>
      </c>
      <c r="K6827">
        <v>1</v>
      </c>
      <c r="L6827">
        <v>74925.570000000007</v>
      </c>
      <c r="M6827">
        <v>74925.570000000007</v>
      </c>
      <c r="N6827">
        <v>15</v>
      </c>
      <c r="O6827" t="s">
        <v>1627</v>
      </c>
      <c r="P6827" t="s">
        <v>1627</v>
      </c>
      <c r="Q6827" t="s">
        <v>199</v>
      </c>
      <c r="R6827">
        <v>613197</v>
      </c>
      <c r="S6827">
        <v>2</v>
      </c>
      <c r="T6827">
        <v>42600</v>
      </c>
      <c r="U6827" t="s">
        <v>217</v>
      </c>
      <c r="V6827" t="s">
        <v>208</v>
      </c>
      <c r="W6827" t="s">
        <v>209</v>
      </c>
      <c r="X6827">
        <v>2071</v>
      </c>
      <c r="Y6827" t="s">
        <v>41</v>
      </c>
      <c r="Z6827" t="s">
        <v>42</v>
      </c>
      <c r="AA6827" t="s">
        <v>220</v>
      </c>
      <c r="AB6827" t="s">
        <v>53</v>
      </c>
      <c r="AC6827" t="s">
        <v>10948</v>
      </c>
      <c r="AD6827">
        <v>28135317</v>
      </c>
      <c r="AE6827" t="s">
        <v>22985</v>
      </c>
    </row>
    <row r="6828" spans="1:31" x14ac:dyDescent="0.25">
      <c r="A6828" s="1">
        <v>44685.666666666664</v>
      </c>
      <c r="B6828" t="s">
        <v>29</v>
      </c>
      <c r="C6828" t="s">
        <v>193</v>
      </c>
      <c r="D6828" t="s">
        <v>4348</v>
      </c>
      <c r="E6828" t="s">
        <v>4349</v>
      </c>
      <c r="F6828">
        <v>26738790</v>
      </c>
      <c r="H6828" t="s">
        <v>33</v>
      </c>
      <c r="I6828" t="s">
        <v>2799</v>
      </c>
      <c r="J6828" t="s">
        <v>2800</v>
      </c>
      <c r="K6828">
        <v>1</v>
      </c>
      <c r="L6828">
        <v>5681.43</v>
      </c>
      <c r="M6828">
        <v>5681.43</v>
      </c>
      <c r="N6828">
        <v>12</v>
      </c>
      <c r="O6828" t="s">
        <v>9126</v>
      </c>
      <c r="P6828" t="s">
        <v>9126</v>
      </c>
      <c r="Q6828" t="s">
        <v>37</v>
      </c>
      <c r="R6828">
        <v>309921</v>
      </c>
      <c r="S6828">
        <v>2</v>
      </c>
      <c r="T6828">
        <v>62105</v>
      </c>
      <c r="U6828" t="s">
        <v>227</v>
      </c>
      <c r="V6828" t="s">
        <v>208</v>
      </c>
      <c r="W6828" t="s">
        <v>209</v>
      </c>
      <c r="X6828">
        <v>2071</v>
      </c>
      <c r="Y6828" t="s">
        <v>41</v>
      </c>
      <c r="Z6828" t="s">
        <v>42</v>
      </c>
      <c r="AA6828" t="s">
        <v>2808</v>
      </c>
      <c r="AB6828" t="s">
        <v>231</v>
      </c>
      <c r="AC6828" t="s">
        <v>10949</v>
      </c>
      <c r="AD6828">
        <v>28148701</v>
      </c>
      <c r="AE6828" t="s">
        <v>22985</v>
      </c>
    </row>
    <row r="6829" spans="1:31" x14ac:dyDescent="0.25">
      <c r="A6829" s="1">
        <v>44685.667361111111</v>
      </c>
      <c r="B6829" t="s">
        <v>29</v>
      </c>
      <c r="C6829" t="s">
        <v>193</v>
      </c>
      <c r="D6829" t="s">
        <v>4348</v>
      </c>
      <c r="E6829" t="s">
        <v>4349</v>
      </c>
      <c r="F6829">
        <v>26738791</v>
      </c>
      <c r="H6829" t="s">
        <v>33</v>
      </c>
      <c r="I6829" t="s">
        <v>4968</v>
      </c>
      <c r="J6829" t="s">
        <v>4969</v>
      </c>
      <c r="K6829">
        <v>1</v>
      </c>
      <c r="L6829">
        <v>3598.6</v>
      </c>
      <c r="M6829">
        <v>3598.6</v>
      </c>
      <c r="N6829">
        <v>15</v>
      </c>
      <c r="O6829" t="s">
        <v>9126</v>
      </c>
      <c r="P6829" t="s">
        <v>9126</v>
      </c>
      <c r="Q6829" t="s">
        <v>37</v>
      </c>
      <c r="R6829">
        <v>308223</v>
      </c>
      <c r="S6829">
        <v>2</v>
      </c>
      <c r="T6829">
        <v>62105</v>
      </c>
      <c r="U6829" t="s">
        <v>1307</v>
      </c>
      <c r="V6829" t="s">
        <v>208</v>
      </c>
      <c r="W6829" t="s">
        <v>209</v>
      </c>
      <c r="X6829">
        <v>2071</v>
      </c>
      <c r="Y6829" t="s">
        <v>41</v>
      </c>
      <c r="Z6829" t="s">
        <v>42</v>
      </c>
      <c r="AA6829" t="s">
        <v>9843</v>
      </c>
      <c r="AB6829" t="s">
        <v>231</v>
      </c>
      <c r="AC6829" t="s">
        <v>10950</v>
      </c>
      <c r="AD6829">
        <v>28148712</v>
      </c>
      <c r="AE6829" t="s">
        <v>22985</v>
      </c>
    </row>
    <row r="6830" spans="1:31" x14ac:dyDescent="0.25">
      <c r="A6830" s="1">
        <v>44685.667361111111</v>
      </c>
      <c r="B6830" t="s">
        <v>29</v>
      </c>
      <c r="C6830" t="s">
        <v>193</v>
      </c>
      <c r="D6830" t="s">
        <v>4242</v>
      </c>
      <c r="E6830" t="s">
        <v>4243</v>
      </c>
      <c r="F6830">
        <v>26738792</v>
      </c>
      <c r="H6830" t="s">
        <v>33</v>
      </c>
      <c r="I6830" t="s">
        <v>10164</v>
      </c>
      <c r="J6830" t="s">
        <v>10165</v>
      </c>
      <c r="K6830">
        <v>1</v>
      </c>
      <c r="L6830">
        <v>2</v>
      </c>
      <c r="M6830">
        <v>2</v>
      </c>
      <c r="N6830">
        <v>21</v>
      </c>
      <c r="O6830" t="s">
        <v>4246</v>
      </c>
      <c r="P6830" t="s">
        <v>4246</v>
      </c>
      <c r="Q6830" t="s">
        <v>37</v>
      </c>
      <c r="R6830">
        <v>203857</v>
      </c>
      <c r="S6830" t="s">
        <v>41</v>
      </c>
      <c r="T6830">
        <v>62105</v>
      </c>
      <c r="U6830" t="s">
        <v>736</v>
      </c>
      <c r="V6830" t="s">
        <v>269</v>
      </c>
      <c r="W6830" t="s">
        <v>270</v>
      </c>
      <c r="X6830">
        <v>2102</v>
      </c>
      <c r="Y6830" t="s">
        <v>41</v>
      </c>
      <c r="Z6830" t="s">
        <v>42</v>
      </c>
      <c r="AA6830" t="s">
        <v>10029</v>
      </c>
      <c r="AB6830" t="s">
        <v>742</v>
      </c>
      <c r="AC6830" t="s">
        <v>10951</v>
      </c>
      <c r="AD6830">
        <v>28132813</v>
      </c>
      <c r="AE6830" t="s">
        <v>22985</v>
      </c>
    </row>
    <row r="6831" spans="1:31" x14ac:dyDescent="0.25">
      <c r="A6831" s="1">
        <v>44685.667361111111</v>
      </c>
      <c r="B6831" t="s">
        <v>29</v>
      </c>
      <c r="C6831" t="s">
        <v>193</v>
      </c>
      <c r="D6831" t="s">
        <v>4242</v>
      </c>
      <c r="E6831" t="s">
        <v>4243</v>
      </c>
      <c r="F6831">
        <v>26738792</v>
      </c>
      <c r="H6831" t="s">
        <v>33</v>
      </c>
      <c r="I6831" t="s">
        <v>10164</v>
      </c>
      <c r="J6831" t="s">
        <v>10165</v>
      </c>
      <c r="K6831">
        <v>1</v>
      </c>
      <c r="L6831">
        <v>5</v>
      </c>
      <c r="M6831">
        <v>5</v>
      </c>
      <c r="N6831">
        <v>21</v>
      </c>
      <c r="O6831" t="s">
        <v>4246</v>
      </c>
      <c r="P6831" t="s">
        <v>4246</v>
      </c>
      <c r="Q6831" t="s">
        <v>37</v>
      </c>
      <c r="R6831">
        <v>352828</v>
      </c>
      <c r="S6831">
        <v>2</v>
      </c>
      <c r="T6831">
        <v>62105</v>
      </c>
      <c r="U6831" t="s">
        <v>10952</v>
      </c>
      <c r="V6831" t="s">
        <v>269</v>
      </c>
      <c r="W6831" t="s">
        <v>270</v>
      </c>
      <c r="X6831">
        <v>2102</v>
      </c>
      <c r="Y6831" t="s">
        <v>41</v>
      </c>
      <c r="Z6831" t="s">
        <v>42</v>
      </c>
      <c r="AA6831" t="s">
        <v>10953</v>
      </c>
      <c r="AB6831" t="s">
        <v>53</v>
      </c>
      <c r="AC6831" t="s">
        <v>10951</v>
      </c>
      <c r="AD6831">
        <v>28132813</v>
      </c>
      <c r="AE6831" t="s">
        <v>22985</v>
      </c>
    </row>
    <row r="6832" spans="1:31" x14ac:dyDescent="0.25">
      <c r="A6832" s="1">
        <v>44685.667361111111</v>
      </c>
      <c r="B6832" t="s">
        <v>29</v>
      </c>
      <c r="C6832" t="s">
        <v>193</v>
      </c>
      <c r="D6832" t="s">
        <v>4242</v>
      </c>
      <c r="E6832" t="s">
        <v>4243</v>
      </c>
      <c r="F6832">
        <v>26738792</v>
      </c>
      <c r="H6832" t="s">
        <v>33</v>
      </c>
      <c r="I6832" t="s">
        <v>10164</v>
      </c>
      <c r="J6832" t="s">
        <v>10165</v>
      </c>
      <c r="K6832">
        <v>3</v>
      </c>
      <c r="L6832">
        <v>7.5</v>
      </c>
      <c r="M6832">
        <v>22.5</v>
      </c>
      <c r="N6832">
        <v>21</v>
      </c>
      <c r="O6832" t="s">
        <v>4246</v>
      </c>
      <c r="P6832" t="s">
        <v>4246</v>
      </c>
      <c r="Q6832" t="s">
        <v>37</v>
      </c>
      <c r="R6832">
        <v>771120</v>
      </c>
      <c r="S6832">
        <v>2</v>
      </c>
      <c r="T6832">
        <v>62105</v>
      </c>
      <c r="U6832" t="s">
        <v>671</v>
      </c>
      <c r="V6832" t="s">
        <v>269</v>
      </c>
      <c r="W6832" t="s">
        <v>270</v>
      </c>
      <c r="X6832">
        <v>2102</v>
      </c>
      <c r="Y6832" t="s">
        <v>41</v>
      </c>
      <c r="Z6832" t="s">
        <v>42</v>
      </c>
      <c r="AA6832" t="s">
        <v>10954</v>
      </c>
      <c r="AB6832" t="s">
        <v>1437</v>
      </c>
      <c r="AC6832" t="s">
        <v>10951</v>
      </c>
      <c r="AD6832">
        <v>28132813</v>
      </c>
      <c r="AE6832" t="s">
        <v>22985</v>
      </c>
    </row>
    <row r="6833" spans="1:31" x14ac:dyDescent="0.25">
      <c r="A6833" s="1">
        <v>44685.667361111111</v>
      </c>
      <c r="B6833" t="s">
        <v>29</v>
      </c>
      <c r="C6833" t="s">
        <v>193</v>
      </c>
      <c r="D6833" t="s">
        <v>4242</v>
      </c>
      <c r="E6833" t="s">
        <v>4243</v>
      </c>
      <c r="F6833">
        <v>26738792</v>
      </c>
      <c r="H6833" t="s">
        <v>33</v>
      </c>
      <c r="I6833" t="s">
        <v>10164</v>
      </c>
      <c r="J6833" t="s">
        <v>10165</v>
      </c>
      <c r="K6833">
        <v>40</v>
      </c>
      <c r="L6833">
        <v>8.9</v>
      </c>
      <c r="M6833">
        <v>356</v>
      </c>
      <c r="N6833">
        <v>21</v>
      </c>
      <c r="O6833" t="s">
        <v>4246</v>
      </c>
      <c r="P6833" t="s">
        <v>4246</v>
      </c>
      <c r="Q6833" t="s">
        <v>37</v>
      </c>
      <c r="R6833">
        <v>735767</v>
      </c>
      <c r="S6833">
        <v>2</v>
      </c>
      <c r="T6833">
        <v>62105</v>
      </c>
      <c r="U6833" t="s">
        <v>732</v>
      </c>
      <c r="V6833" t="s">
        <v>269</v>
      </c>
      <c r="W6833" t="s">
        <v>270</v>
      </c>
      <c r="X6833">
        <v>2102</v>
      </c>
      <c r="Y6833" t="s">
        <v>41</v>
      </c>
      <c r="Z6833" t="s">
        <v>42</v>
      </c>
      <c r="AA6833" t="s">
        <v>10955</v>
      </c>
      <c r="AB6833" t="s">
        <v>53</v>
      </c>
      <c r="AC6833" t="s">
        <v>10951</v>
      </c>
      <c r="AD6833">
        <v>28132813</v>
      </c>
      <c r="AE6833" t="s">
        <v>22985</v>
      </c>
    </row>
    <row r="6834" spans="1:31" x14ac:dyDescent="0.25">
      <c r="A6834" s="1">
        <v>44685.667361111111</v>
      </c>
      <c r="B6834" t="s">
        <v>29</v>
      </c>
      <c r="C6834" t="s">
        <v>193</v>
      </c>
      <c r="D6834" t="s">
        <v>4242</v>
      </c>
      <c r="E6834" t="s">
        <v>4243</v>
      </c>
      <c r="F6834">
        <v>26738792</v>
      </c>
      <c r="H6834" t="s">
        <v>33</v>
      </c>
      <c r="I6834" t="s">
        <v>10164</v>
      </c>
      <c r="J6834" t="s">
        <v>10165</v>
      </c>
      <c r="K6834">
        <v>4</v>
      </c>
      <c r="L6834">
        <v>11.9</v>
      </c>
      <c r="M6834">
        <v>47.6</v>
      </c>
      <c r="N6834">
        <v>21</v>
      </c>
      <c r="O6834" t="s">
        <v>4246</v>
      </c>
      <c r="P6834" t="s">
        <v>4246</v>
      </c>
      <c r="Q6834" t="s">
        <v>37</v>
      </c>
      <c r="R6834">
        <v>325879</v>
      </c>
      <c r="S6834">
        <v>2</v>
      </c>
      <c r="T6834">
        <v>62105</v>
      </c>
      <c r="U6834" t="s">
        <v>730</v>
      </c>
      <c r="V6834" t="s">
        <v>269</v>
      </c>
      <c r="W6834" t="s">
        <v>270</v>
      </c>
      <c r="X6834">
        <v>2102</v>
      </c>
      <c r="Y6834" t="s">
        <v>41</v>
      </c>
      <c r="Z6834" t="s">
        <v>42</v>
      </c>
      <c r="AA6834" t="s">
        <v>10956</v>
      </c>
      <c r="AB6834" t="s">
        <v>53</v>
      </c>
      <c r="AC6834" t="s">
        <v>10951</v>
      </c>
      <c r="AD6834">
        <v>28132813</v>
      </c>
      <c r="AE6834" t="s">
        <v>22985</v>
      </c>
    </row>
    <row r="6835" spans="1:31" x14ac:dyDescent="0.25">
      <c r="A6835" s="1">
        <v>44685.667361111111</v>
      </c>
      <c r="B6835" t="s">
        <v>29</v>
      </c>
      <c r="C6835" t="s">
        <v>193</v>
      </c>
      <c r="D6835" t="s">
        <v>4242</v>
      </c>
      <c r="E6835" t="s">
        <v>4243</v>
      </c>
      <c r="F6835">
        <v>26738792</v>
      </c>
      <c r="H6835" t="s">
        <v>33</v>
      </c>
      <c r="I6835" t="s">
        <v>10164</v>
      </c>
      <c r="J6835" t="s">
        <v>10165</v>
      </c>
      <c r="K6835">
        <v>2</v>
      </c>
      <c r="L6835">
        <v>13.9</v>
      </c>
      <c r="M6835">
        <v>27.8</v>
      </c>
      <c r="N6835">
        <v>21</v>
      </c>
      <c r="O6835" t="s">
        <v>4246</v>
      </c>
      <c r="P6835" t="s">
        <v>4246</v>
      </c>
      <c r="Q6835" t="s">
        <v>37</v>
      </c>
      <c r="R6835">
        <v>851837</v>
      </c>
      <c r="S6835">
        <v>2</v>
      </c>
      <c r="T6835">
        <v>62105</v>
      </c>
      <c r="U6835" t="s">
        <v>736</v>
      </c>
      <c r="V6835" t="s">
        <v>269</v>
      </c>
      <c r="W6835" t="s">
        <v>270</v>
      </c>
      <c r="X6835">
        <v>2102</v>
      </c>
      <c r="Y6835" t="s">
        <v>41</v>
      </c>
      <c r="Z6835" t="s">
        <v>42</v>
      </c>
      <c r="AA6835" t="s">
        <v>10957</v>
      </c>
      <c r="AB6835" t="s">
        <v>53</v>
      </c>
      <c r="AC6835" t="s">
        <v>10951</v>
      </c>
      <c r="AD6835">
        <v>28132813</v>
      </c>
      <c r="AE6835" t="s">
        <v>22985</v>
      </c>
    </row>
    <row r="6836" spans="1:31" x14ac:dyDescent="0.25">
      <c r="A6836" s="1">
        <v>44685.667361111111</v>
      </c>
      <c r="B6836" t="s">
        <v>29</v>
      </c>
      <c r="C6836" t="s">
        <v>193</v>
      </c>
      <c r="D6836" t="s">
        <v>4242</v>
      </c>
      <c r="E6836" t="s">
        <v>4243</v>
      </c>
      <c r="F6836">
        <v>26738792</v>
      </c>
      <c r="H6836" t="s">
        <v>33</v>
      </c>
      <c r="I6836" t="s">
        <v>10164</v>
      </c>
      <c r="J6836" t="s">
        <v>10165</v>
      </c>
      <c r="K6836">
        <v>4</v>
      </c>
      <c r="L6836">
        <v>14.9</v>
      </c>
      <c r="M6836">
        <v>59.6</v>
      </c>
      <c r="N6836">
        <v>21</v>
      </c>
      <c r="O6836" t="s">
        <v>4246</v>
      </c>
      <c r="P6836" t="s">
        <v>4246</v>
      </c>
      <c r="Q6836" t="s">
        <v>37</v>
      </c>
      <c r="R6836">
        <v>610086</v>
      </c>
      <c r="S6836">
        <v>2</v>
      </c>
      <c r="T6836">
        <v>62105</v>
      </c>
      <c r="U6836" t="s">
        <v>1586</v>
      </c>
      <c r="V6836" t="s">
        <v>269</v>
      </c>
      <c r="W6836" t="s">
        <v>270</v>
      </c>
      <c r="X6836">
        <v>2102</v>
      </c>
      <c r="Y6836" t="s">
        <v>41</v>
      </c>
      <c r="Z6836" t="s">
        <v>42</v>
      </c>
      <c r="AA6836" t="s">
        <v>10958</v>
      </c>
      <c r="AB6836" t="s">
        <v>53</v>
      </c>
      <c r="AC6836" t="s">
        <v>10951</v>
      </c>
      <c r="AD6836">
        <v>28132813</v>
      </c>
      <c r="AE6836" t="s">
        <v>22985</v>
      </c>
    </row>
    <row r="6837" spans="1:31" x14ac:dyDescent="0.25">
      <c r="A6837" s="1">
        <v>44685.667361111111</v>
      </c>
      <c r="B6837" t="s">
        <v>29</v>
      </c>
      <c r="C6837" t="s">
        <v>193</v>
      </c>
      <c r="D6837" t="s">
        <v>4242</v>
      </c>
      <c r="E6837" t="s">
        <v>4243</v>
      </c>
      <c r="F6837">
        <v>26738792</v>
      </c>
      <c r="H6837" t="s">
        <v>33</v>
      </c>
      <c r="I6837" t="s">
        <v>10164</v>
      </c>
      <c r="J6837" t="s">
        <v>10165</v>
      </c>
      <c r="K6837">
        <v>6</v>
      </c>
      <c r="L6837">
        <v>14.9</v>
      </c>
      <c r="M6837">
        <v>89.4</v>
      </c>
      <c r="N6837">
        <v>21</v>
      </c>
      <c r="O6837" t="s">
        <v>4246</v>
      </c>
      <c r="P6837" t="s">
        <v>4246</v>
      </c>
      <c r="Q6837" t="s">
        <v>37</v>
      </c>
      <c r="R6837">
        <v>193401</v>
      </c>
      <c r="S6837">
        <v>2</v>
      </c>
      <c r="T6837">
        <v>62105</v>
      </c>
      <c r="U6837" t="s">
        <v>10959</v>
      </c>
      <c r="V6837" t="s">
        <v>269</v>
      </c>
      <c r="W6837" t="s">
        <v>270</v>
      </c>
      <c r="X6837">
        <v>2102</v>
      </c>
      <c r="Y6837" t="s">
        <v>41</v>
      </c>
      <c r="Z6837" t="s">
        <v>42</v>
      </c>
      <c r="AA6837" t="s">
        <v>10960</v>
      </c>
      <c r="AB6837" t="s">
        <v>640</v>
      </c>
      <c r="AC6837" t="s">
        <v>10951</v>
      </c>
      <c r="AD6837">
        <v>28132813</v>
      </c>
      <c r="AE6837" t="s">
        <v>22985</v>
      </c>
    </row>
    <row r="6838" spans="1:31" x14ac:dyDescent="0.25">
      <c r="A6838" s="1">
        <v>44685.667361111111</v>
      </c>
      <c r="B6838" t="s">
        <v>29</v>
      </c>
      <c r="C6838" t="s">
        <v>193</v>
      </c>
      <c r="D6838" t="s">
        <v>4242</v>
      </c>
      <c r="E6838" t="s">
        <v>4243</v>
      </c>
      <c r="F6838">
        <v>26738792</v>
      </c>
      <c r="H6838" t="s">
        <v>33</v>
      </c>
      <c r="I6838" t="s">
        <v>10164</v>
      </c>
      <c r="J6838" t="s">
        <v>10165</v>
      </c>
      <c r="K6838">
        <v>4</v>
      </c>
      <c r="L6838">
        <v>19.899999999999999</v>
      </c>
      <c r="M6838">
        <v>79.599999999999994</v>
      </c>
      <c r="N6838">
        <v>21</v>
      </c>
      <c r="O6838" t="s">
        <v>4246</v>
      </c>
      <c r="P6838" t="s">
        <v>4246</v>
      </c>
      <c r="Q6838" t="s">
        <v>37</v>
      </c>
      <c r="R6838">
        <v>201380</v>
      </c>
      <c r="S6838" t="s">
        <v>41</v>
      </c>
      <c r="T6838">
        <v>62105</v>
      </c>
      <c r="U6838" t="s">
        <v>10590</v>
      </c>
      <c r="V6838" t="s">
        <v>269</v>
      </c>
      <c r="W6838" t="s">
        <v>270</v>
      </c>
      <c r="X6838">
        <v>2102</v>
      </c>
      <c r="Y6838" t="s">
        <v>41</v>
      </c>
      <c r="Z6838" t="s">
        <v>42</v>
      </c>
      <c r="AA6838" t="s">
        <v>10961</v>
      </c>
      <c r="AB6838" t="s">
        <v>53</v>
      </c>
      <c r="AC6838" t="s">
        <v>10951</v>
      </c>
      <c r="AD6838">
        <v>28132813</v>
      </c>
      <c r="AE6838" t="s">
        <v>22985</v>
      </c>
    </row>
    <row r="6839" spans="1:31" x14ac:dyDescent="0.25">
      <c r="A6839" s="1">
        <v>44685.667361111111</v>
      </c>
      <c r="B6839" t="s">
        <v>29</v>
      </c>
      <c r="C6839" t="s">
        <v>193</v>
      </c>
      <c r="D6839" t="s">
        <v>4242</v>
      </c>
      <c r="E6839" t="s">
        <v>4243</v>
      </c>
      <c r="F6839">
        <v>26738792</v>
      </c>
      <c r="H6839" t="s">
        <v>33</v>
      </c>
      <c r="I6839" t="s">
        <v>10164</v>
      </c>
      <c r="J6839" t="s">
        <v>10165</v>
      </c>
      <c r="K6839">
        <v>4</v>
      </c>
      <c r="L6839">
        <v>1.2</v>
      </c>
      <c r="M6839">
        <v>4.8</v>
      </c>
      <c r="N6839">
        <v>21</v>
      </c>
      <c r="O6839" t="s">
        <v>4246</v>
      </c>
      <c r="P6839" t="s">
        <v>4246</v>
      </c>
      <c r="Q6839" t="s">
        <v>37</v>
      </c>
      <c r="R6839">
        <v>313194</v>
      </c>
      <c r="S6839">
        <v>2</v>
      </c>
      <c r="T6839">
        <v>62105</v>
      </c>
      <c r="U6839" t="s">
        <v>888</v>
      </c>
      <c r="V6839" t="s">
        <v>269</v>
      </c>
      <c r="W6839" t="s">
        <v>270</v>
      </c>
      <c r="X6839">
        <v>2102</v>
      </c>
      <c r="Y6839" t="s">
        <v>41</v>
      </c>
      <c r="Z6839" t="s">
        <v>42</v>
      </c>
      <c r="AA6839" t="s">
        <v>10962</v>
      </c>
      <c r="AB6839" t="s">
        <v>4069</v>
      </c>
      <c r="AC6839" t="s">
        <v>10951</v>
      </c>
      <c r="AD6839">
        <v>28132813</v>
      </c>
      <c r="AE6839" t="s">
        <v>22985</v>
      </c>
    </row>
    <row r="6840" spans="1:31" x14ac:dyDescent="0.25">
      <c r="A6840" s="1">
        <v>44685.667361111111</v>
      </c>
      <c r="B6840" t="s">
        <v>29</v>
      </c>
      <c r="C6840" t="s">
        <v>193</v>
      </c>
      <c r="D6840" t="s">
        <v>4242</v>
      </c>
      <c r="E6840" t="s">
        <v>4243</v>
      </c>
      <c r="F6840">
        <v>26738792</v>
      </c>
      <c r="H6840" t="s">
        <v>33</v>
      </c>
      <c r="I6840" t="s">
        <v>10164</v>
      </c>
      <c r="J6840" t="s">
        <v>10165</v>
      </c>
      <c r="K6840">
        <v>1</v>
      </c>
      <c r="L6840">
        <v>3.5</v>
      </c>
      <c r="M6840">
        <v>3.5</v>
      </c>
      <c r="N6840">
        <v>21</v>
      </c>
      <c r="O6840" t="s">
        <v>4246</v>
      </c>
      <c r="P6840" t="s">
        <v>4246</v>
      </c>
      <c r="Q6840" t="s">
        <v>37</v>
      </c>
      <c r="R6840">
        <v>703168</v>
      </c>
      <c r="S6840">
        <v>2</v>
      </c>
      <c r="T6840">
        <v>62105</v>
      </c>
      <c r="U6840" t="s">
        <v>7465</v>
      </c>
      <c r="V6840" t="s">
        <v>269</v>
      </c>
      <c r="W6840" t="s">
        <v>270</v>
      </c>
      <c r="X6840">
        <v>2102</v>
      </c>
      <c r="Y6840" t="s">
        <v>41</v>
      </c>
      <c r="Z6840" t="s">
        <v>42</v>
      </c>
      <c r="AA6840" t="s">
        <v>10963</v>
      </c>
      <c r="AB6840" t="s">
        <v>231</v>
      </c>
      <c r="AC6840" t="s">
        <v>10951</v>
      </c>
      <c r="AD6840">
        <v>28132813</v>
      </c>
      <c r="AE6840" t="s">
        <v>22985</v>
      </c>
    </row>
    <row r="6841" spans="1:31" x14ac:dyDescent="0.25">
      <c r="A6841" s="1">
        <v>44685.667361111111</v>
      </c>
      <c r="B6841" t="s">
        <v>29</v>
      </c>
      <c r="C6841" t="s">
        <v>193</v>
      </c>
      <c r="D6841" t="s">
        <v>4242</v>
      </c>
      <c r="E6841" t="s">
        <v>4243</v>
      </c>
      <c r="F6841">
        <v>26738792</v>
      </c>
      <c r="H6841" t="s">
        <v>33</v>
      </c>
      <c r="I6841" t="s">
        <v>10164</v>
      </c>
      <c r="J6841" t="s">
        <v>10165</v>
      </c>
      <c r="K6841">
        <v>1</v>
      </c>
      <c r="L6841">
        <v>5.9</v>
      </c>
      <c r="M6841">
        <v>5.9</v>
      </c>
      <c r="N6841">
        <v>21</v>
      </c>
      <c r="O6841" t="s">
        <v>4246</v>
      </c>
      <c r="P6841" t="s">
        <v>4246</v>
      </c>
      <c r="Q6841" t="s">
        <v>37</v>
      </c>
      <c r="R6841">
        <v>684354</v>
      </c>
      <c r="S6841">
        <v>2</v>
      </c>
      <c r="T6841">
        <v>62105</v>
      </c>
      <c r="U6841" t="s">
        <v>736</v>
      </c>
      <c r="V6841" t="s">
        <v>269</v>
      </c>
      <c r="W6841" t="s">
        <v>270</v>
      </c>
      <c r="X6841">
        <v>2102</v>
      </c>
      <c r="Y6841" t="s">
        <v>41</v>
      </c>
      <c r="Z6841" t="s">
        <v>42</v>
      </c>
      <c r="AA6841" t="s">
        <v>10964</v>
      </c>
      <c r="AB6841" t="s">
        <v>53</v>
      </c>
      <c r="AC6841" t="s">
        <v>10951</v>
      </c>
      <c r="AD6841">
        <v>28132813</v>
      </c>
      <c r="AE6841" t="s">
        <v>22985</v>
      </c>
    </row>
    <row r="6842" spans="1:31" x14ac:dyDescent="0.25">
      <c r="A6842" s="1">
        <v>44685.667361111111</v>
      </c>
      <c r="B6842" t="s">
        <v>29</v>
      </c>
      <c r="C6842" t="s">
        <v>193</v>
      </c>
      <c r="D6842" t="s">
        <v>4242</v>
      </c>
      <c r="E6842" t="s">
        <v>4243</v>
      </c>
      <c r="F6842">
        <v>26738792</v>
      </c>
      <c r="H6842" t="s">
        <v>33</v>
      </c>
      <c r="I6842" t="s">
        <v>10164</v>
      </c>
      <c r="J6842" t="s">
        <v>10165</v>
      </c>
      <c r="K6842">
        <v>2</v>
      </c>
      <c r="L6842">
        <v>10.25</v>
      </c>
      <c r="M6842">
        <v>20.5</v>
      </c>
      <c r="N6842">
        <v>21</v>
      </c>
      <c r="O6842" t="s">
        <v>4246</v>
      </c>
      <c r="P6842" t="s">
        <v>4246</v>
      </c>
      <c r="Q6842" t="s">
        <v>37</v>
      </c>
      <c r="R6842">
        <v>730367</v>
      </c>
      <c r="S6842">
        <v>2</v>
      </c>
      <c r="T6842">
        <v>62105</v>
      </c>
      <c r="U6842" t="s">
        <v>668</v>
      </c>
      <c r="V6842" t="s">
        <v>269</v>
      </c>
      <c r="W6842" t="s">
        <v>270</v>
      </c>
      <c r="X6842">
        <v>2102</v>
      </c>
      <c r="Y6842" t="s">
        <v>41</v>
      </c>
      <c r="Z6842" t="s">
        <v>42</v>
      </c>
      <c r="AA6842" t="s">
        <v>10965</v>
      </c>
      <c r="AB6842" t="s">
        <v>53</v>
      </c>
      <c r="AC6842" t="s">
        <v>10951</v>
      </c>
      <c r="AD6842">
        <v>28132813</v>
      </c>
      <c r="AE6842" t="s">
        <v>22985</v>
      </c>
    </row>
    <row r="6843" spans="1:31" x14ac:dyDescent="0.25">
      <c r="A6843" s="1">
        <v>44685.667361111111</v>
      </c>
      <c r="B6843" t="s">
        <v>29</v>
      </c>
      <c r="C6843" t="s">
        <v>193</v>
      </c>
      <c r="D6843" t="s">
        <v>4242</v>
      </c>
      <c r="E6843" t="s">
        <v>4243</v>
      </c>
      <c r="F6843">
        <v>26738792</v>
      </c>
      <c r="H6843" t="s">
        <v>33</v>
      </c>
      <c r="I6843" t="s">
        <v>10164</v>
      </c>
      <c r="J6843" t="s">
        <v>10165</v>
      </c>
      <c r="K6843">
        <v>1</v>
      </c>
      <c r="L6843">
        <v>23.9</v>
      </c>
      <c r="M6843">
        <v>23.9</v>
      </c>
      <c r="N6843">
        <v>21</v>
      </c>
      <c r="O6843" t="s">
        <v>4246</v>
      </c>
      <c r="P6843" t="s">
        <v>4246</v>
      </c>
      <c r="Q6843" t="s">
        <v>37</v>
      </c>
      <c r="R6843">
        <v>671070</v>
      </c>
      <c r="S6843">
        <v>2</v>
      </c>
      <c r="T6843">
        <v>62105</v>
      </c>
      <c r="U6843" t="s">
        <v>2928</v>
      </c>
      <c r="V6843" t="s">
        <v>269</v>
      </c>
      <c r="W6843" t="s">
        <v>270</v>
      </c>
      <c r="X6843">
        <v>2102</v>
      </c>
      <c r="Y6843" t="s">
        <v>41</v>
      </c>
      <c r="Z6843" t="s">
        <v>42</v>
      </c>
      <c r="AA6843" t="s">
        <v>10966</v>
      </c>
      <c r="AB6843" t="s">
        <v>53</v>
      </c>
      <c r="AC6843" t="s">
        <v>10951</v>
      </c>
      <c r="AD6843">
        <v>28132813</v>
      </c>
      <c r="AE6843" t="s">
        <v>22985</v>
      </c>
    </row>
    <row r="6844" spans="1:31" x14ac:dyDescent="0.25">
      <c r="A6844" s="1">
        <v>44685.667361111111</v>
      </c>
      <c r="B6844" t="s">
        <v>29</v>
      </c>
      <c r="C6844" t="s">
        <v>193</v>
      </c>
      <c r="D6844" t="s">
        <v>4242</v>
      </c>
      <c r="E6844" t="s">
        <v>4243</v>
      </c>
      <c r="F6844">
        <v>26738792</v>
      </c>
      <c r="H6844" t="s">
        <v>33</v>
      </c>
      <c r="I6844" t="s">
        <v>10164</v>
      </c>
      <c r="J6844" t="s">
        <v>10165</v>
      </c>
      <c r="K6844">
        <v>2</v>
      </c>
      <c r="L6844">
        <v>34.9</v>
      </c>
      <c r="M6844">
        <v>69.8</v>
      </c>
      <c r="N6844">
        <v>21</v>
      </c>
      <c r="O6844" t="s">
        <v>4246</v>
      </c>
      <c r="P6844" t="s">
        <v>4246</v>
      </c>
      <c r="Q6844" t="s">
        <v>37</v>
      </c>
      <c r="R6844">
        <v>3444</v>
      </c>
      <c r="S6844">
        <v>2</v>
      </c>
      <c r="T6844">
        <v>62105</v>
      </c>
      <c r="U6844" t="s">
        <v>486</v>
      </c>
      <c r="V6844" t="s">
        <v>269</v>
      </c>
      <c r="W6844" t="s">
        <v>270</v>
      </c>
      <c r="X6844">
        <v>2102</v>
      </c>
      <c r="Y6844" t="s">
        <v>41</v>
      </c>
      <c r="Z6844" t="s">
        <v>42</v>
      </c>
      <c r="AA6844" t="s">
        <v>10967</v>
      </c>
      <c r="AB6844" t="s">
        <v>106</v>
      </c>
      <c r="AC6844" t="s">
        <v>10951</v>
      </c>
      <c r="AD6844">
        <v>28132813</v>
      </c>
      <c r="AE6844" t="s">
        <v>22985</v>
      </c>
    </row>
    <row r="6845" spans="1:31" x14ac:dyDescent="0.25">
      <c r="A6845" s="1">
        <v>44685.667361111111</v>
      </c>
      <c r="B6845" t="s">
        <v>29</v>
      </c>
      <c r="C6845" t="s">
        <v>193</v>
      </c>
      <c r="D6845" t="s">
        <v>4242</v>
      </c>
      <c r="E6845" t="s">
        <v>4243</v>
      </c>
      <c r="F6845">
        <v>26738792</v>
      </c>
      <c r="H6845" t="s">
        <v>33</v>
      </c>
      <c r="I6845" t="s">
        <v>10164</v>
      </c>
      <c r="J6845" t="s">
        <v>10165</v>
      </c>
      <c r="K6845">
        <v>116</v>
      </c>
      <c r="L6845">
        <v>0.39999999999999997</v>
      </c>
      <c r="M6845">
        <v>46.4</v>
      </c>
      <c r="N6845">
        <v>21</v>
      </c>
      <c r="O6845" t="s">
        <v>4246</v>
      </c>
      <c r="P6845" t="s">
        <v>4246</v>
      </c>
      <c r="Q6845" t="s">
        <v>37</v>
      </c>
      <c r="R6845">
        <v>201189</v>
      </c>
      <c r="S6845" t="s">
        <v>41</v>
      </c>
      <c r="T6845">
        <v>62105</v>
      </c>
      <c r="U6845" t="s">
        <v>529</v>
      </c>
      <c r="V6845" t="s">
        <v>269</v>
      </c>
      <c r="W6845" t="s">
        <v>270</v>
      </c>
      <c r="X6845">
        <v>2102</v>
      </c>
      <c r="Y6845" t="s">
        <v>41</v>
      </c>
      <c r="Z6845" t="s">
        <v>42</v>
      </c>
      <c r="AA6845" t="s">
        <v>1097</v>
      </c>
      <c r="AB6845" t="s">
        <v>53</v>
      </c>
      <c r="AC6845" t="s">
        <v>10951</v>
      </c>
      <c r="AD6845">
        <v>28132813</v>
      </c>
      <c r="AE6845" t="s">
        <v>22985</v>
      </c>
    </row>
    <row r="6846" spans="1:31" x14ac:dyDescent="0.25">
      <c r="A6846" s="1">
        <v>44685.667361111111</v>
      </c>
      <c r="B6846" t="s">
        <v>29</v>
      </c>
      <c r="C6846" t="s">
        <v>193</v>
      </c>
      <c r="D6846" t="s">
        <v>4242</v>
      </c>
      <c r="E6846" t="s">
        <v>4243</v>
      </c>
      <c r="F6846">
        <v>26738792</v>
      </c>
      <c r="H6846" t="s">
        <v>33</v>
      </c>
      <c r="I6846" t="s">
        <v>10164</v>
      </c>
      <c r="J6846" t="s">
        <v>10165</v>
      </c>
      <c r="K6846">
        <v>4</v>
      </c>
      <c r="L6846">
        <v>1</v>
      </c>
      <c r="M6846">
        <v>4</v>
      </c>
      <c r="N6846">
        <v>21</v>
      </c>
      <c r="O6846" t="s">
        <v>4246</v>
      </c>
      <c r="P6846" t="s">
        <v>4246</v>
      </c>
      <c r="Q6846" t="s">
        <v>37</v>
      </c>
      <c r="R6846">
        <v>199074</v>
      </c>
      <c r="S6846">
        <v>2</v>
      </c>
      <c r="T6846">
        <v>62105</v>
      </c>
      <c r="U6846" t="s">
        <v>730</v>
      </c>
      <c r="V6846" t="s">
        <v>269</v>
      </c>
      <c r="W6846" t="s">
        <v>270</v>
      </c>
      <c r="X6846">
        <v>2102</v>
      </c>
      <c r="Y6846" t="s">
        <v>41</v>
      </c>
      <c r="Z6846" t="s">
        <v>42</v>
      </c>
      <c r="AA6846" t="s">
        <v>10968</v>
      </c>
      <c r="AB6846" t="s">
        <v>53</v>
      </c>
      <c r="AC6846" t="s">
        <v>10951</v>
      </c>
      <c r="AD6846">
        <v>28132813</v>
      </c>
      <c r="AE6846" t="s">
        <v>22985</v>
      </c>
    </row>
    <row r="6847" spans="1:31" x14ac:dyDescent="0.25">
      <c r="A6847" s="1">
        <v>44685.667361111111</v>
      </c>
      <c r="B6847" t="s">
        <v>29</v>
      </c>
      <c r="C6847" t="s">
        <v>193</v>
      </c>
      <c r="D6847" t="s">
        <v>4242</v>
      </c>
      <c r="E6847" t="s">
        <v>4243</v>
      </c>
      <c r="F6847">
        <v>26738792</v>
      </c>
      <c r="H6847" t="s">
        <v>33</v>
      </c>
      <c r="I6847" t="s">
        <v>10164</v>
      </c>
      <c r="J6847" t="s">
        <v>10165</v>
      </c>
      <c r="K6847">
        <v>1</v>
      </c>
      <c r="L6847">
        <v>2.9</v>
      </c>
      <c r="M6847">
        <v>2.9</v>
      </c>
      <c r="N6847">
        <v>21</v>
      </c>
      <c r="O6847" t="s">
        <v>4246</v>
      </c>
      <c r="P6847" t="s">
        <v>4246</v>
      </c>
      <c r="Q6847" t="s">
        <v>37</v>
      </c>
      <c r="R6847">
        <v>851481</v>
      </c>
      <c r="S6847">
        <v>2</v>
      </c>
      <c r="T6847">
        <v>62105</v>
      </c>
      <c r="U6847" t="s">
        <v>671</v>
      </c>
      <c r="V6847" t="s">
        <v>269</v>
      </c>
      <c r="W6847" t="s">
        <v>270</v>
      </c>
      <c r="X6847">
        <v>2102</v>
      </c>
      <c r="Y6847" t="s">
        <v>41</v>
      </c>
      <c r="Z6847" t="s">
        <v>42</v>
      </c>
      <c r="AA6847" t="s">
        <v>7787</v>
      </c>
      <c r="AB6847" t="s">
        <v>53</v>
      </c>
      <c r="AC6847" t="s">
        <v>10951</v>
      </c>
      <c r="AD6847">
        <v>28132813</v>
      </c>
      <c r="AE6847" t="s">
        <v>22985</v>
      </c>
    </row>
    <row r="6848" spans="1:31" x14ac:dyDescent="0.25">
      <c r="A6848" s="1">
        <v>44685.667361111111</v>
      </c>
      <c r="B6848" t="s">
        <v>29</v>
      </c>
      <c r="C6848" t="s">
        <v>193</v>
      </c>
      <c r="D6848" t="s">
        <v>4242</v>
      </c>
      <c r="E6848" t="s">
        <v>4243</v>
      </c>
      <c r="F6848">
        <v>26738792</v>
      </c>
      <c r="H6848" t="s">
        <v>33</v>
      </c>
      <c r="I6848" t="s">
        <v>10164</v>
      </c>
      <c r="J6848" t="s">
        <v>10165</v>
      </c>
      <c r="K6848">
        <v>2</v>
      </c>
      <c r="L6848">
        <v>2.9</v>
      </c>
      <c r="M6848">
        <v>5.8</v>
      </c>
      <c r="N6848">
        <v>21</v>
      </c>
      <c r="O6848" t="s">
        <v>4246</v>
      </c>
      <c r="P6848" t="s">
        <v>4246</v>
      </c>
      <c r="Q6848" t="s">
        <v>37</v>
      </c>
      <c r="R6848">
        <v>778095</v>
      </c>
      <c r="S6848">
        <v>2</v>
      </c>
      <c r="T6848">
        <v>62105</v>
      </c>
      <c r="U6848" t="s">
        <v>1586</v>
      </c>
      <c r="V6848" t="s">
        <v>269</v>
      </c>
      <c r="W6848" t="s">
        <v>270</v>
      </c>
      <c r="X6848">
        <v>2102</v>
      </c>
      <c r="Y6848" t="s">
        <v>41</v>
      </c>
      <c r="Z6848" t="s">
        <v>42</v>
      </c>
      <c r="AA6848" t="s">
        <v>10969</v>
      </c>
      <c r="AB6848" t="s">
        <v>53</v>
      </c>
      <c r="AC6848" t="s">
        <v>10951</v>
      </c>
      <c r="AD6848">
        <v>28132813</v>
      </c>
      <c r="AE6848" t="s">
        <v>22985</v>
      </c>
    </row>
    <row r="6849" spans="1:31" x14ac:dyDescent="0.25">
      <c r="A6849" s="1">
        <v>44685.667361111111</v>
      </c>
      <c r="B6849" t="s">
        <v>29</v>
      </c>
      <c r="C6849" t="s">
        <v>193</v>
      </c>
      <c r="D6849" t="s">
        <v>4242</v>
      </c>
      <c r="E6849" t="s">
        <v>4243</v>
      </c>
      <c r="F6849">
        <v>26738792</v>
      </c>
      <c r="H6849" t="s">
        <v>33</v>
      </c>
      <c r="I6849" t="s">
        <v>10164</v>
      </c>
      <c r="J6849" t="s">
        <v>10165</v>
      </c>
      <c r="K6849">
        <v>1</v>
      </c>
      <c r="L6849">
        <v>6.9</v>
      </c>
      <c r="M6849">
        <v>6.9</v>
      </c>
      <c r="N6849">
        <v>21</v>
      </c>
      <c r="O6849" t="s">
        <v>4246</v>
      </c>
      <c r="P6849" t="s">
        <v>4246</v>
      </c>
      <c r="Q6849" t="s">
        <v>37</v>
      </c>
      <c r="R6849">
        <v>161140</v>
      </c>
      <c r="S6849">
        <v>2</v>
      </c>
      <c r="T6849">
        <v>62105</v>
      </c>
      <c r="U6849" t="s">
        <v>2014</v>
      </c>
      <c r="V6849" t="s">
        <v>269</v>
      </c>
      <c r="W6849" t="s">
        <v>270</v>
      </c>
      <c r="X6849">
        <v>2102</v>
      </c>
      <c r="Y6849" t="s">
        <v>41</v>
      </c>
      <c r="Z6849" t="s">
        <v>42</v>
      </c>
      <c r="AA6849" t="s">
        <v>4269</v>
      </c>
      <c r="AB6849" t="s">
        <v>797</v>
      </c>
      <c r="AC6849" t="s">
        <v>10951</v>
      </c>
      <c r="AD6849">
        <v>28132813</v>
      </c>
      <c r="AE6849" t="s">
        <v>22985</v>
      </c>
    </row>
    <row r="6850" spans="1:31" x14ac:dyDescent="0.25">
      <c r="A6850" s="1">
        <v>44685.667361111111</v>
      </c>
      <c r="B6850" t="s">
        <v>29</v>
      </c>
      <c r="C6850" t="s">
        <v>193</v>
      </c>
      <c r="D6850" t="s">
        <v>4242</v>
      </c>
      <c r="E6850" t="s">
        <v>4243</v>
      </c>
      <c r="F6850">
        <v>26738792</v>
      </c>
      <c r="H6850" t="s">
        <v>33</v>
      </c>
      <c r="I6850" t="s">
        <v>10164</v>
      </c>
      <c r="J6850" t="s">
        <v>10165</v>
      </c>
      <c r="K6850">
        <v>1</v>
      </c>
      <c r="L6850">
        <v>7.9</v>
      </c>
      <c r="M6850">
        <v>7.9</v>
      </c>
      <c r="N6850">
        <v>21</v>
      </c>
      <c r="O6850" t="s">
        <v>4246</v>
      </c>
      <c r="P6850" t="s">
        <v>4246</v>
      </c>
      <c r="Q6850" t="s">
        <v>37</v>
      </c>
      <c r="R6850">
        <v>218392</v>
      </c>
      <c r="S6850" t="s">
        <v>41</v>
      </c>
      <c r="T6850">
        <v>62105</v>
      </c>
      <c r="U6850" t="s">
        <v>2000</v>
      </c>
      <c r="V6850" t="s">
        <v>269</v>
      </c>
      <c r="W6850" t="s">
        <v>270</v>
      </c>
      <c r="X6850">
        <v>2102</v>
      </c>
      <c r="Y6850" t="s">
        <v>41</v>
      </c>
      <c r="Z6850" t="s">
        <v>42</v>
      </c>
      <c r="AA6850" t="s">
        <v>10970</v>
      </c>
      <c r="AB6850" t="s">
        <v>44</v>
      </c>
      <c r="AC6850" t="s">
        <v>10951</v>
      </c>
      <c r="AD6850">
        <v>28132813</v>
      </c>
      <c r="AE6850" t="s">
        <v>22985</v>
      </c>
    </row>
    <row r="6851" spans="1:31" x14ac:dyDescent="0.25">
      <c r="A6851" s="1">
        <v>44685.667361111111</v>
      </c>
      <c r="B6851" t="s">
        <v>29</v>
      </c>
      <c r="C6851" t="s">
        <v>193</v>
      </c>
      <c r="D6851" t="s">
        <v>4242</v>
      </c>
      <c r="E6851" t="s">
        <v>4243</v>
      </c>
      <c r="F6851">
        <v>26738792</v>
      </c>
      <c r="H6851" t="s">
        <v>33</v>
      </c>
      <c r="I6851" t="s">
        <v>10164</v>
      </c>
      <c r="J6851" t="s">
        <v>10165</v>
      </c>
      <c r="K6851">
        <v>1</v>
      </c>
      <c r="L6851">
        <v>25.9</v>
      </c>
      <c r="M6851">
        <v>25.9</v>
      </c>
      <c r="N6851">
        <v>21</v>
      </c>
      <c r="O6851" t="s">
        <v>4246</v>
      </c>
      <c r="P6851" t="s">
        <v>4246</v>
      </c>
      <c r="Q6851" t="s">
        <v>37</v>
      </c>
      <c r="R6851">
        <v>686283</v>
      </c>
      <c r="S6851">
        <v>2</v>
      </c>
      <c r="T6851">
        <v>62105</v>
      </c>
      <c r="U6851" t="s">
        <v>1586</v>
      </c>
      <c r="V6851" t="s">
        <v>269</v>
      </c>
      <c r="W6851" t="s">
        <v>270</v>
      </c>
      <c r="X6851">
        <v>2102</v>
      </c>
      <c r="Y6851" t="s">
        <v>41</v>
      </c>
      <c r="Z6851" t="s">
        <v>42</v>
      </c>
      <c r="AA6851" t="s">
        <v>10971</v>
      </c>
      <c r="AB6851" t="s">
        <v>53</v>
      </c>
      <c r="AC6851" t="s">
        <v>10951</v>
      </c>
      <c r="AD6851">
        <v>28132813</v>
      </c>
      <c r="AE6851" t="s">
        <v>22985</v>
      </c>
    </row>
    <row r="6852" spans="1:31" x14ac:dyDescent="0.25">
      <c r="A6852" s="1">
        <v>44685.667361111111</v>
      </c>
      <c r="B6852" t="s">
        <v>29</v>
      </c>
      <c r="C6852" t="s">
        <v>193</v>
      </c>
      <c r="D6852" t="s">
        <v>4242</v>
      </c>
      <c r="E6852" t="s">
        <v>4243</v>
      </c>
      <c r="F6852">
        <v>26738792</v>
      </c>
      <c r="H6852" t="s">
        <v>33</v>
      </c>
      <c r="I6852" t="s">
        <v>10164</v>
      </c>
      <c r="J6852" t="s">
        <v>10165</v>
      </c>
      <c r="K6852">
        <v>1</v>
      </c>
      <c r="L6852">
        <v>26.9</v>
      </c>
      <c r="M6852">
        <v>26.9</v>
      </c>
      <c r="N6852">
        <v>21</v>
      </c>
      <c r="O6852" t="s">
        <v>4246</v>
      </c>
      <c r="P6852" t="s">
        <v>4246</v>
      </c>
      <c r="Q6852" t="s">
        <v>37</v>
      </c>
      <c r="R6852">
        <v>610215</v>
      </c>
      <c r="S6852">
        <v>2</v>
      </c>
      <c r="T6852">
        <v>62105</v>
      </c>
      <c r="U6852" t="s">
        <v>668</v>
      </c>
      <c r="V6852" t="s">
        <v>269</v>
      </c>
      <c r="W6852" t="s">
        <v>270</v>
      </c>
      <c r="X6852">
        <v>2102</v>
      </c>
      <c r="Y6852" t="s">
        <v>41</v>
      </c>
      <c r="Z6852" t="s">
        <v>42</v>
      </c>
      <c r="AA6852" t="s">
        <v>10972</v>
      </c>
      <c r="AB6852" t="s">
        <v>882</v>
      </c>
      <c r="AC6852" t="s">
        <v>10951</v>
      </c>
      <c r="AD6852">
        <v>28132813</v>
      </c>
      <c r="AE6852" t="s">
        <v>22985</v>
      </c>
    </row>
    <row r="6853" spans="1:31" x14ac:dyDescent="0.25">
      <c r="A6853" s="1">
        <v>44685.667361111111</v>
      </c>
      <c r="B6853" t="s">
        <v>29</v>
      </c>
      <c r="C6853" t="s">
        <v>193</v>
      </c>
      <c r="D6853" t="s">
        <v>4242</v>
      </c>
      <c r="E6853" t="s">
        <v>4243</v>
      </c>
      <c r="F6853">
        <v>26738792</v>
      </c>
      <c r="H6853" t="s">
        <v>33</v>
      </c>
      <c r="I6853" t="s">
        <v>10164</v>
      </c>
      <c r="J6853" t="s">
        <v>10165</v>
      </c>
      <c r="K6853">
        <v>1</v>
      </c>
      <c r="L6853">
        <v>56.9</v>
      </c>
      <c r="M6853">
        <v>56.9</v>
      </c>
      <c r="N6853">
        <v>21</v>
      </c>
      <c r="O6853" t="s">
        <v>4246</v>
      </c>
      <c r="P6853" t="s">
        <v>4246</v>
      </c>
      <c r="Q6853" t="s">
        <v>37</v>
      </c>
      <c r="R6853">
        <v>610077</v>
      </c>
      <c r="S6853">
        <v>2</v>
      </c>
      <c r="T6853">
        <v>62105</v>
      </c>
      <c r="U6853" t="s">
        <v>730</v>
      </c>
      <c r="V6853" t="s">
        <v>269</v>
      </c>
      <c r="W6853" t="s">
        <v>270</v>
      </c>
      <c r="X6853">
        <v>2102</v>
      </c>
      <c r="Y6853" t="s">
        <v>41</v>
      </c>
      <c r="Z6853" t="s">
        <v>42</v>
      </c>
      <c r="AA6853" t="s">
        <v>10973</v>
      </c>
      <c r="AB6853" t="s">
        <v>44</v>
      </c>
      <c r="AC6853" t="s">
        <v>10951</v>
      </c>
      <c r="AD6853">
        <v>28132813</v>
      </c>
      <c r="AE6853" t="s">
        <v>22985</v>
      </c>
    </row>
    <row r="6854" spans="1:31" x14ac:dyDescent="0.25">
      <c r="A6854" s="1">
        <v>44685.667361111111</v>
      </c>
      <c r="B6854" t="s">
        <v>29</v>
      </c>
      <c r="C6854" t="s">
        <v>193</v>
      </c>
      <c r="D6854" t="s">
        <v>4242</v>
      </c>
      <c r="E6854" t="s">
        <v>4243</v>
      </c>
      <c r="F6854">
        <v>26738792</v>
      </c>
      <c r="H6854" t="s">
        <v>33</v>
      </c>
      <c r="I6854" t="s">
        <v>10164</v>
      </c>
      <c r="J6854" t="s">
        <v>10165</v>
      </c>
      <c r="K6854">
        <v>10</v>
      </c>
      <c r="L6854">
        <v>0.75</v>
      </c>
      <c r="M6854">
        <v>7.5</v>
      </c>
      <c r="N6854">
        <v>21</v>
      </c>
      <c r="O6854" t="s">
        <v>4246</v>
      </c>
      <c r="P6854" t="s">
        <v>4246</v>
      </c>
      <c r="Q6854" t="s">
        <v>37</v>
      </c>
      <c r="R6854">
        <v>369971</v>
      </c>
      <c r="S6854">
        <v>2</v>
      </c>
      <c r="T6854">
        <v>62105</v>
      </c>
      <c r="U6854" t="s">
        <v>38</v>
      </c>
      <c r="V6854" t="s">
        <v>269</v>
      </c>
      <c r="W6854" t="s">
        <v>270</v>
      </c>
      <c r="X6854">
        <v>2102</v>
      </c>
      <c r="Y6854" t="s">
        <v>41</v>
      </c>
      <c r="Z6854" t="s">
        <v>42</v>
      </c>
      <c r="AA6854" t="s">
        <v>10974</v>
      </c>
      <c r="AB6854" t="s">
        <v>53</v>
      </c>
      <c r="AC6854" t="s">
        <v>10951</v>
      </c>
      <c r="AD6854">
        <v>28132813</v>
      </c>
      <c r="AE6854" t="s">
        <v>22985</v>
      </c>
    </row>
    <row r="6855" spans="1:31" x14ac:dyDescent="0.25">
      <c r="A6855" s="1">
        <v>44685.667361111111</v>
      </c>
      <c r="B6855" t="s">
        <v>29</v>
      </c>
      <c r="C6855" t="s">
        <v>193</v>
      </c>
      <c r="D6855" t="s">
        <v>4242</v>
      </c>
      <c r="E6855" t="s">
        <v>4243</v>
      </c>
      <c r="F6855">
        <v>26738792</v>
      </c>
      <c r="H6855" t="s">
        <v>33</v>
      </c>
      <c r="I6855" t="s">
        <v>10164</v>
      </c>
      <c r="J6855" t="s">
        <v>10165</v>
      </c>
      <c r="K6855">
        <v>2</v>
      </c>
      <c r="L6855">
        <v>4.5</v>
      </c>
      <c r="M6855">
        <v>9</v>
      </c>
      <c r="N6855">
        <v>21</v>
      </c>
      <c r="O6855" t="s">
        <v>4246</v>
      </c>
      <c r="P6855" t="s">
        <v>4246</v>
      </c>
      <c r="Q6855" t="s">
        <v>37</v>
      </c>
      <c r="R6855">
        <v>352826</v>
      </c>
      <c r="S6855">
        <v>2</v>
      </c>
      <c r="T6855">
        <v>62105</v>
      </c>
      <c r="U6855" t="s">
        <v>1288</v>
      </c>
      <c r="V6855" t="s">
        <v>269</v>
      </c>
      <c r="W6855" t="s">
        <v>270</v>
      </c>
      <c r="X6855">
        <v>2102</v>
      </c>
      <c r="Y6855" t="s">
        <v>41</v>
      </c>
      <c r="Z6855" t="s">
        <v>42</v>
      </c>
      <c r="AA6855" t="s">
        <v>10975</v>
      </c>
      <c r="AB6855" t="s">
        <v>53</v>
      </c>
      <c r="AC6855" t="s">
        <v>10951</v>
      </c>
      <c r="AD6855">
        <v>28132813</v>
      </c>
      <c r="AE6855" t="s">
        <v>22985</v>
      </c>
    </row>
    <row r="6856" spans="1:31" x14ac:dyDescent="0.25">
      <c r="A6856" s="1">
        <v>44685.667361111111</v>
      </c>
      <c r="B6856" t="s">
        <v>29</v>
      </c>
      <c r="C6856" t="s">
        <v>193</v>
      </c>
      <c r="D6856" t="s">
        <v>4242</v>
      </c>
      <c r="E6856" t="s">
        <v>4243</v>
      </c>
      <c r="F6856">
        <v>26738792</v>
      </c>
      <c r="H6856" t="s">
        <v>33</v>
      </c>
      <c r="I6856" t="s">
        <v>10164</v>
      </c>
      <c r="J6856" t="s">
        <v>10165</v>
      </c>
      <c r="K6856">
        <v>1</v>
      </c>
      <c r="L6856">
        <v>7.9</v>
      </c>
      <c r="M6856">
        <v>7.9</v>
      </c>
      <c r="N6856">
        <v>21</v>
      </c>
      <c r="O6856" t="s">
        <v>4246</v>
      </c>
      <c r="P6856" t="s">
        <v>4246</v>
      </c>
      <c r="Q6856" t="s">
        <v>37</v>
      </c>
      <c r="R6856">
        <v>677462</v>
      </c>
      <c r="S6856">
        <v>2</v>
      </c>
      <c r="T6856">
        <v>62105</v>
      </c>
      <c r="U6856" t="s">
        <v>730</v>
      </c>
      <c r="V6856" t="s">
        <v>269</v>
      </c>
      <c r="W6856" t="s">
        <v>270</v>
      </c>
      <c r="X6856">
        <v>2102</v>
      </c>
      <c r="Y6856" t="s">
        <v>41</v>
      </c>
      <c r="Z6856" t="s">
        <v>42</v>
      </c>
      <c r="AA6856" t="s">
        <v>4022</v>
      </c>
      <c r="AB6856" t="s">
        <v>53</v>
      </c>
      <c r="AC6856" t="s">
        <v>10951</v>
      </c>
      <c r="AD6856">
        <v>28132813</v>
      </c>
      <c r="AE6856" t="s">
        <v>22985</v>
      </c>
    </row>
    <row r="6857" spans="1:31" x14ac:dyDescent="0.25">
      <c r="A6857" s="1">
        <v>44685.667361111111</v>
      </c>
      <c r="B6857" t="s">
        <v>29</v>
      </c>
      <c r="C6857" t="s">
        <v>193</v>
      </c>
      <c r="D6857" t="s">
        <v>4242</v>
      </c>
      <c r="E6857" t="s">
        <v>4243</v>
      </c>
      <c r="F6857">
        <v>26738792</v>
      </c>
      <c r="H6857" t="s">
        <v>33</v>
      </c>
      <c r="I6857" t="s">
        <v>10164</v>
      </c>
      <c r="J6857" t="s">
        <v>10165</v>
      </c>
      <c r="K6857">
        <v>1</v>
      </c>
      <c r="L6857">
        <v>8.9</v>
      </c>
      <c r="M6857">
        <v>8.9</v>
      </c>
      <c r="N6857">
        <v>21</v>
      </c>
      <c r="O6857" t="s">
        <v>4246</v>
      </c>
      <c r="P6857" t="s">
        <v>4246</v>
      </c>
      <c r="Q6857" t="s">
        <v>37</v>
      </c>
      <c r="R6857">
        <v>734187</v>
      </c>
      <c r="S6857">
        <v>2</v>
      </c>
      <c r="T6857">
        <v>62105</v>
      </c>
      <c r="U6857" t="s">
        <v>1487</v>
      </c>
      <c r="V6857" t="s">
        <v>269</v>
      </c>
      <c r="W6857" t="s">
        <v>270</v>
      </c>
      <c r="X6857">
        <v>2102</v>
      </c>
      <c r="Y6857" t="s">
        <v>41</v>
      </c>
      <c r="Z6857" t="s">
        <v>42</v>
      </c>
      <c r="AA6857" t="s">
        <v>10976</v>
      </c>
      <c r="AB6857" t="s">
        <v>53</v>
      </c>
      <c r="AC6857" t="s">
        <v>10951</v>
      </c>
      <c r="AD6857">
        <v>28132813</v>
      </c>
      <c r="AE6857" t="s">
        <v>22985</v>
      </c>
    </row>
    <row r="6858" spans="1:31" x14ac:dyDescent="0.25">
      <c r="A6858" s="1">
        <v>44685.667361111111</v>
      </c>
      <c r="B6858" t="s">
        <v>29</v>
      </c>
      <c r="C6858" t="s">
        <v>193</v>
      </c>
      <c r="D6858" t="s">
        <v>4242</v>
      </c>
      <c r="E6858" t="s">
        <v>4243</v>
      </c>
      <c r="F6858">
        <v>26738792</v>
      </c>
      <c r="H6858" t="s">
        <v>33</v>
      </c>
      <c r="I6858" t="s">
        <v>10164</v>
      </c>
      <c r="J6858" t="s">
        <v>10165</v>
      </c>
      <c r="K6858">
        <v>0.5</v>
      </c>
      <c r="L6858">
        <v>9.9</v>
      </c>
      <c r="M6858">
        <v>4.95</v>
      </c>
      <c r="N6858">
        <v>21</v>
      </c>
      <c r="O6858" t="s">
        <v>4246</v>
      </c>
      <c r="P6858" t="s">
        <v>4246</v>
      </c>
      <c r="Q6858" t="s">
        <v>37</v>
      </c>
      <c r="R6858">
        <v>368982</v>
      </c>
      <c r="S6858">
        <v>2</v>
      </c>
      <c r="T6858">
        <v>62105</v>
      </c>
      <c r="U6858" t="s">
        <v>730</v>
      </c>
      <c r="V6858" t="s">
        <v>269</v>
      </c>
      <c r="W6858" t="s">
        <v>270</v>
      </c>
      <c r="X6858">
        <v>2102</v>
      </c>
      <c r="Y6858" t="s">
        <v>41</v>
      </c>
      <c r="Z6858" t="s">
        <v>42</v>
      </c>
      <c r="AA6858" t="s">
        <v>10738</v>
      </c>
      <c r="AB6858" t="s">
        <v>640</v>
      </c>
      <c r="AC6858" t="s">
        <v>10951</v>
      </c>
      <c r="AD6858">
        <v>28132813</v>
      </c>
      <c r="AE6858" t="s">
        <v>22985</v>
      </c>
    </row>
    <row r="6859" spans="1:31" x14ac:dyDescent="0.25">
      <c r="A6859" s="1">
        <v>44685.667361111111</v>
      </c>
      <c r="B6859" t="s">
        <v>29</v>
      </c>
      <c r="C6859" t="s">
        <v>193</v>
      </c>
      <c r="D6859" t="s">
        <v>4242</v>
      </c>
      <c r="E6859" t="s">
        <v>4243</v>
      </c>
      <c r="F6859">
        <v>26738792</v>
      </c>
      <c r="H6859" t="s">
        <v>33</v>
      </c>
      <c r="I6859" t="s">
        <v>10164</v>
      </c>
      <c r="J6859" t="s">
        <v>10165</v>
      </c>
      <c r="K6859">
        <v>1</v>
      </c>
      <c r="L6859">
        <v>12.75</v>
      </c>
      <c r="M6859">
        <v>12.75</v>
      </c>
      <c r="N6859">
        <v>21</v>
      </c>
      <c r="O6859" t="s">
        <v>4246</v>
      </c>
      <c r="P6859" t="s">
        <v>4246</v>
      </c>
      <c r="Q6859" t="s">
        <v>37</v>
      </c>
      <c r="R6859">
        <v>777635</v>
      </c>
      <c r="S6859">
        <v>2</v>
      </c>
      <c r="T6859">
        <v>62105</v>
      </c>
      <c r="U6859" t="s">
        <v>730</v>
      </c>
      <c r="V6859" t="s">
        <v>269</v>
      </c>
      <c r="W6859" t="s">
        <v>270</v>
      </c>
      <c r="X6859">
        <v>2102</v>
      </c>
      <c r="Y6859" t="s">
        <v>41</v>
      </c>
      <c r="Z6859" t="s">
        <v>42</v>
      </c>
      <c r="AA6859" t="s">
        <v>10977</v>
      </c>
      <c r="AB6859" t="s">
        <v>53</v>
      </c>
      <c r="AC6859" t="s">
        <v>10951</v>
      </c>
      <c r="AD6859">
        <v>28132813</v>
      </c>
      <c r="AE6859" t="s">
        <v>22985</v>
      </c>
    </row>
    <row r="6860" spans="1:31" x14ac:dyDescent="0.25">
      <c r="A6860" s="1">
        <v>44685.667361111111</v>
      </c>
      <c r="B6860" t="s">
        <v>29</v>
      </c>
      <c r="C6860" t="s">
        <v>193</v>
      </c>
      <c r="D6860" t="s">
        <v>4242</v>
      </c>
      <c r="E6860" t="s">
        <v>4243</v>
      </c>
      <c r="F6860">
        <v>26738792</v>
      </c>
      <c r="H6860" t="s">
        <v>33</v>
      </c>
      <c r="I6860" t="s">
        <v>10164</v>
      </c>
      <c r="J6860" t="s">
        <v>10165</v>
      </c>
      <c r="K6860">
        <v>2</v>
      </c>
      <c r="L6860">
        <v>35.9</v>
      </c>
      <c r="M6860">
        <v>71.8</v>
      </c>
      <c r="N6860">
        <v>21</v>
      </c>
      <c r="O6860" t="s">
        <v>4246</v>
      </c>
      <c r="P6860" t="s">
        <v>4246</v>
      </c>
      <c r="Q6860" t="s">
        <v>37</v>
      </c>
      <c r="R6860">
        <v>1080504</v>
      </c>
      <c r="S6860" t="s">
        <v>41</v>
      </c>
      <c r="T6860">
        <v>62105</v>
      </c>
      <c r="U6860" t="s">
        <v>734</v>
      </c>
      <c r="V6860" t="s">
        <v>269</v>
      </c>
      <c r="W6860" t="s">
        <v>270</v>
      </c>
      <c r="X6860">
        <v>2102</v>
      </c>
      <c r="Y6860" t="s">
        <v>41</v>
      </c>
      <c r="Z6860" t="s">
        <v>42</v>
      </c>
      <c r="AA6860" t="s">
        <v>10978</v>
      </c>
      <c r="AB6860" t="s">
        <v>242</v>
      </c>
      <c r="AC6860" t="s">
        <v>10951</v>
      </c>
      <c r="AD6860">
        <v>28132813</v>
      </c>
      <c r="AE6860" t="s">
        <v>22985</v>
      </c>
    </row>
    <row r="6861" spans="1:31" x14ac:dyDescent="0.25">
      <c r="A6861" s="1">
        <v>44685.667361111111</v>
      </c>
      <c r="B6861" t="s">
        <v>29</v>
      </c>
      <c r="C6861" t="s">
        <v>193</v>
      </c>
      <c r="D6861" t="s">
        <v>4242</v>
      </c>
      <c r="E6861" t="s">
        <v>4243</v>
      </c>
      <c r="F6861">
        <v>26738792</v>
      </c>
      <c r="H6861" t="s">
        <v>33</v>
      </c>
      <c r="I6861" t="s">
        <v>10164</v>
      </c>
      <c r="J6861" t="s">
        <v>10165</v>
      </c>
      <c r="K6861">
        <v>148</v>
      </c>
      <c r="L6861">
        <v>1</v>
      </c>
      <c r="M6861">
        <v>148</v>
      </c>
      <c r="N6861">
        <v>21</v>
      </c>
      <c r="O6861" t="s">
        <v>4246</v>
      </c>
      <c r="P6861" t="s">
        <v>4246</v>
      </c>
      <c r="Q6861" t="s">
        <v>37</v>
      </c>
      <c r="R6861">
        <v>201189</v>
      </c>
      <c r="S6861" t="s">
        <v>41</v>
      </c>
      <c r="T6861">
        <v>62105</v>
      </c>
      <c r="U6861" t="s">
        <v>529</v>
      </c>
      <c r="V6861" t="s">
        <v>269</v>
      </c>
      <c r="W6861" t="s">
        <v>270</v>
      </c>
      <c r="X6861">
        <v>2102</v>
      </c>
      <c r="Y6861" t="s">
        <v>41</v>
      </c>
      <c r="Z6861" t="s">
        <v>42</v>
      </c>
      <c r="AA6861" t="s">
        <v>1097</v>
      </c>
      <c r="AB6861" t="s">
        <v>53</v>
      </c>
      <c r="AC6861" t="s">
        <v>10951</v>
      </c>
      <c r="AD6861">
        <v>28132813</v>
      </c>
      <c r="AE6861" t="s">
        <v>22985</v>
      </c>
    </row>
    <row r="6862" spans="1:31" x14ac:dyDescent="0.25">
      <c r="A6862" s="1">
        <v>44685.667361111111</v>
      </c>
      <c r="B6862" t="s">
        <v>29</v>
      </c>
      <c r="C6862" t="s">
        <v>193</v>
      </c>
      <c r="D6862" t="s">
        <v>4242</v>
      </c>
      <c r="E6862" t="s">
        <v>4243</v>
      </c>
      <c r="F6862">
        <v>26738792</v>
      </c>
      <c r="H6862" t="s">
        <v>33</v>
      </c>
      <c r="I6862" t="s">
        <v>10164</v>
      </c>
      <c r="J6862" t="s">
        <v>10165</v>
      </c>
      <c r="K6862">
        <v>5</v>
      </c>
      <c r="L6862">
        <v>1.75</v>
      </c>
      <c r="M6862">
        <v>8.75</v>
      </c>
      <c r="N6862">
        <v>21</v>
      </c>
      <c r="O6862" t="s">
        <v>4246</v>
      </c>
      <c r="P6862" t="s">
        <v>4246</v>
      </c>
      <c r="Q6862" t="s">
        <v>37</v>
      </c>
      <c r="R6862">
        <v>200717</v>
      </c>
      <c r="S6862" t="s">
        <v>41</v>
      </c>
      <c r="T6862">
        <v>62105</v>
      </c>
      <c r="U6862" t="s">
        <v>730</v>
      </c>
      <c r="V6862" t="s">
        <v>269</v>
      </c>
      <c r="W6862" t="s">
        <v>270</v>
      </c>
      <c r="X6862">
        <v>2102</v>
      </c>
      <c r="Y6862" t="s">
        <v>41</v>
      </c>
      <c r="Z6862" t="s">
        <v>42</v>
      </c>
      <c r="AA6862" t="s">
        <v>10979</v>
      </c>
      <c r="AB6862" t="s">
        <v>53</v>
      </c>
      <c r="AC6862" t="s">
        <v>10951</v>
      </c>
      <c r="AD6862">
        <v>28132813</v>
      </c>
      <c r="AE6862" t="s">
        <v>22985</v>
      </c>
    </row>
    <row r="6863" spans="1:31" x14ac:dyDescent="0.25">
      <c r="A6863" s="1">
        <v>44685.667361111111</v>
      </c>
      <c r="B6863" t="s">
        <v>29</v>
      </c>
      <c r="C6863" t="s">
        <v>193</v>
      </c>
      <c r="D6863" t="s">
        <v>4242</v>
      </c>
      <c r="E6863" t="s">
        <v>4243</v>
      </c>
      <c r="F6863">
        <v>26738792</v>
      </c>
      <c r="H6863" t="s">
        <v>33</v>
      </c>
      <c r="I6863" t="s">
        <v>10164</v>
      </c>
      <c r="J6863" t="s">
        <v>10165</v>
      </c>
      <c r="K6863">
        <v>2</v>
      </c>
      <c r="L6863">
        <v>2.5</v>
      </c>
      <c r="M6863">
        <v>5</v>
      </c>
      <c r="N6863">
        <v>21</v>
      </c>
      <c r="O6863" t="s">
        <v>4246</v>
      </c>
      <c r="P6863" t="s">
        <v>4246</v>
      </c>
      <c r="Q6863" t="s">
        <v>37</v>
      </c>
      <c r="R6863">
        <v>757896</v>
      </c>
      <c r="S6863">
        <v>2</v>
      </c>
      <c r="T6863">
        <v>62105</v>
      </c>
      <c r="U6863" t="s">
        <v>730</v>
      </c>
      <c r="V6863" t="s">
        <v>269</v>
      </c>
      <c r="W6863" t="s">
        <v>270</v>
      </c>
      <c r="X6863">
        <v>2102</v>
      </c>
      <c r="Y6863" t="s">
        <v>41</v>
      </c>
      <c r="Z6863" t="s">
        <v>42</v>
      </c>
      <c r="AA6863" t="s">
        <v>7407</v>
      </c>
      <c r="AB6863" t="s">
        <v>53</v>
      </c>
      <c r="AC6863" t="s">
        <v>10951</v>
      </c>
      <c r="AD6863">
        <v>28132813</v>
      </c>
      <c r="AE6863" t="s">
        <v>22985</v>
      </c>
    </row>
    <row r="6864" spans="1:31" x14ac:dyDescent="0.25">
      <c r="A6864" s="1">
        <v>44685.667361111111</v>
      </c>
      <c r="B6864" t="s">
        <v>29</v>
      </c>
      <c r="C6864" t="s">
        <v>193</v>
      </c>
      <c r="D6864" t="s">
        <v>4242</v>
      </c>
      <c r="E6864" t="s">
        <v>4243</v>
      </c>
      <c r="F6864">
        <v>26738792</v>
      </c>
      <c r="H6864" t="s">
        <v>33</v>
      </c>
      <c r="I6864" t="s">
        <v>10164</v>
      </c>
      <c r="J6864" t="s">
        <v>10165</v>
      </c>
      <c r="K6864">
        <v>3</v>
      </c>
      <c r="L6864">
        <v>9.9</v>
      </c>
      <c r="M6864">
        <v>29.7</v>
      </c>
      <c r="N6864">
        <v>21</v>
      </c>
      <c r="O6864" t="s">
        <v>4246</v>
      </c>
      <c r="P6864" t="s">
        <v>4246</v>
      </c>
      <c r="Q6864" t="s">
        <v>37</v>
      </c>
      <c r="R6864">
        <v>202134</v>
      </c>
      <c r="S6864" t="s">
        <v>41</v>
      </c>
      <c r="T6864">
        <v>62105</v>
      </c>
      <c r="U6864" t="s">
        <v>2671</v>
      </c>
      <c r="V6864" t="s">
        <v>269</v>
      </c>
      <c r="W6864" t="s">
        <v>270</v>
      </c>
      <c r="X6864">
        <v>2102</v>
      </c>
      <c r="Y6864" t="s">
        <v>41</v>
      </c>
      <c r="Z6864" t="s">
        <v>42</v>
      </c>
      <c r="AA6864" t="s">
        <v>10980</v>
      </c>
      <c r="AB6864" t="s">
        <v>742</v>
      </c>
      <c r="AC6864" t="s">
        <v>10951</v>
      </c>
      <c r="AD6864">
        <v>28132813</v>
      </c>
      <c r="AE6864" t="s">
        <v>22985</v>
      </c>
    </row>
    <row r="6865" spans="1:31" x14ac:dyDescent="0.25">
      <c r="A6865" s="1">
        <v>44685.667361111111</v>
      </c>
      <c r="B6865" t="s">
        <v>29</v>
      </c>
      <c r="C6865" t="s">
        <v>193</v>
      </c>
      <c r="D6865" t="s">
        <v>4242</v>
      </c>
      <c r="E6865" t="s">
        <v>4243</v>
      </c>
      <c r="F6865">
        <v>26738792</v>
      </c>
      <c r="H6865" t="s">
        <v>33</v>
      </c>
      <c r="I6865" t="s">
        <v>10164</v>
      </c>
      <c r="J6865" t="s">
        <v>10165</v>
      </c>
      <c r="K6865">
        <v>1</v>
      </c>
      <c r="L6865">
        <v>10.9</v>
      </c>
      <c r="M6865">
        <v>10.9</v>
      </c>
      <c r="N6865">
        <v>21</v>
      </c>
      <c r="O6865" t="s">
        <v>4246</v>
      </c>
      <c r="P6865" t="s">
        <v>4246</v>
      </c>
      <c r="Q6865" t="s">
        <v>37</v>
      </c>
      <c r="R6865">
        <v>687400</v>
      </c>
      <c r="S6865">
        <v>2</v>
      </c>
      <c r="T6865">
        <v>62105</v>
      </c>
      <c r="U6865" t="s">
        <v>727</v>
      </c>
      <c r="V6865" t="s">
        <v>269</v>
      </c>
      <c r="W6865" t="s">
        <v>270</v>
      </c>
      <c r="X6865">
        <v>2102</v>
      </c>
      <c r="Y6865" t="s">
        <v>41</v>
      </c>
      <c r="Z6865" t="s">
        <v>42</v>
      </c>
      <c r="AA6865" t="s">
        <v>10981</v>
      </c>
      <c r="AB6865" t="s">
        <v>53</v>
      </c>
      <c r="AC6865" t="s">
        <v>10951</v>
      </c>
      <c r="AD6865">
        <v>28132813</v>
      </c>
      <c r="AE6865" t="s">
        <v>22985</v>
      </c>
    </row>
    <row r="6866" spans="1:31" x14ac:dyDescent="0.25">
      <c r="A6866" s="1">
        <v>44685.667361111111</v>
      </c>
      <c r="B6866" t="s">
        <v>29</v>
      </c>
      <c r="C6866" t="s">
        <v>193</v>
      </c>
      <c r="D6866" t="s">
        <v>4242</v>
      </c>
      <c r="E6866" t="s">
        <v>4243</v>
      </c>
      <c r="F6866">
        <v>26738792</v>
      </c>
      <c r="H6866" t="s">
        <v>33</v>
      </c>
      <c r="I6866" t="s">
        <v>10164</v>
      </c>
      <c r="J6866" t="s">
        <v>10165</v>
      </c>
      <c r="K6866">
        <v>4</v>
      </c>
      <c r="L6866">
        <v>17.25</v>
      </c>
      <c r="M6866">
        <v>69</v>
      </c>
      <c r="N6866">
        <v>21</v>
      </c>
      <c r="O6866" t="s">
        <v>4246</v>
      </c>
      <c r="P6866" t="s">
        <v>4246</v>
      </c>
      <c r="Q6866" t="s">
        <v>37</v>
      </c>
      <c r="R6866">
        <v>161144</v>
      </c>
      <c r="S6866">
        <v>2</v>
      </c>
      <c r="T6866">
        <v>62105</v>
      </c>
      <c r="U6866" t="s">
        <v>2014</v>
      </c>
      <c r="V6866" t="s">
        <v>269</v>
      </c>
      <c r="W6866" t="s">
        <v>270</v>
      </c>
      <c r="X6866">
        <v>2102</v>
      </c>
      <c r="Y6866" t="s">
        <v>41</v>
      </c>
      <c r="Z6866" t="s">
        <v>42</v>
      </c>
      <c r="AA6866" t="s">
        <v>4269</v>
      </c>
      <c r="AB6866" t="s">
        <v>797</v>
      </c>
      <c r="AC6866" t="s">
        <v>10951</v>
      </c>
      <c r="AD6866">
        <v>28132813</v>
      </c>
      <c r="AE6866" t="s">
        <v>22985</v>
      </c>
    </row>
    <row r="6867" spans="1:31" x14ac:dyDescent="0.25">
      <c r="A6867" s="1">
        <v>44685.667361111111</v>
      </c>
      <c r="B6867" t="s">
        <v>29</v>
      </c>
      <c r="C6867" t="s">
        <v>193</v>
      </c>
      <c r="D6867" t="s">
        <v>4242</v>
      </c>
      <c r="E6867" t="s">
        <v>4243</v>
      </c>
      <c r="F6867">
        <v>26738792</v>
      </c>
      <c r="H6867" t="s">
        <v>33</v>
      </c>
      <c r="I6867" t="s">
        <v>10164</v>
      </c>
      <c r="J6867" t="s">
        <v>10165</v>
      </c>
      <c r="K6867">
        <v>1</v>
      </c>
      <c r="L6867">
        <v>18.899999999999999</v>
      </c>
      <c r="M6867">
        <v>18.899999999999999</v>
      </c>
      <c r="N6867">
        <v>21</v>
      </c>
      <c r="O6867" t="s">
        <v>4246</v>
      </c>
      <c r="P6867" t="s">
        <v>4246</v>
      </c>
      <c r="Q6867" t="s">
        <v>37</v>
      </c>
      <c r="R6867">
        <v>325522</v>
      </c>
      <c r="S6867">
        <v>2</v>
      </c>
      <c r="T6867">
        <v>62105</v>
      </c>
      <c r="U6867" t="s">
        <v>795</v>
      </c>
      <c r="V6867" t="s">
        <v>269</v>
      </c>
      <c r="W6867" t="s">
        <v>270</v>
      </c>
      <c r="X6867">
        <v>2102</v>
      </c>
      <c r="Y6867" t="s">
        <v>41</v>
      </c>
      <c r="Z6867" t="s">
        <v>42</v>
      </c>
      <c r="AA6867" t="s">
        <v>10982</v>
      </c>
      <c r="AB6867" t="s">
        <v>53</v>
      </c>
      <c r="AC6867" t="s">
        <v>10951</v>
      </c>
      <c r="AD6867">
        <v>28132813</v>
      </c>
      <c r="AE6867" t="s">
        <v>22985</v>
      </c>
    </row>
    <row r="6868" spans="1:31" x14ac:dyDescent="0.25">
      <c r="A6868" s="1">
        <v>44685.667361111111</v>
      </c>
      <c r="B6868" t="s">
        <v>29</v>
      </c>
      <c r="C6868" t="s">
        <v>193</v>
      </c>
      <c r="D6868" t="s">
        <v>4242</v>
      </c>
      <c r="E6868" t="s">
        <v>4243</v>
      </c>
      <c r="F6868">
        <v>26738792</v>
      </c>
      <c r="H6868" t="s">
        <v>33</v>
      </c>
      <c r="I6868" t="s">
        <v>10164</v>
      </c>
      <c r="J6868" t="s">
        <v>10165</v>
      </c>
      <c r="K6868">
        <v>1</v>
      </c>
      <c r="L6868">
        <v>53.5</v>
      </c>
      <c r="M6868">
        <v>53.5</v>
      </c>
      <c r="N6868">
        <v>21</v>
      </c>
      <c r="O6868" t="s">
        <v>4246</v>
      </c>
      <c r="P6868" t="s">
        <v>4246</v>
      </c>
      <c r="Q6868" t="s">
        <v>37</v>
      </c>
      <c r="R6868">
        <v>747556</v>
      </c>
      <c r="S6868">
        <v>2</v>
      </c>
      <c r="T6868">
        <v>62105</v>
      </c>
      <c r="U6868" t="s">
        <v>734</v>
      </c>
      <c r="V6868" t="s">
        <v>269</v>
      </c>
      <c r="W6868" t="s">
        <v>270</v>
      </c>
      <c r="X6868">
        <v>2102</v>
      </c>
      <c r="Y6868" t="s">
        <v>41</v>
      </c>
      <c r="Z6868" t="s">
        <v>42</v>
      </c>
      <c r="AA6868" t="s">
        <v>10983</v>
      </c>
      <c r="AB6868" t="s">
        <v>53</v>
      </c>
      <c r="AC6868" t="s">
        <v>10951</v>
      </c>
      <c r="AD6868">
        <v>28132813</v>
      </c>
      <c r="AE6868" t="s">
        <v>22985</v>
      </c>
    </row>
    <row r="6869" spans="1:31" x14ac:dyDescent="0.25">
      <c r="A6869" s="1">
        <v>44685.667361111111</v>
      </c>
      <c r="B6869" t="s">
        <v>29</v>
      </c>
      <c r="C6869" t="s">
        <v>193</v>
      </c>
      <c r="D6869" t="s">
        <v>4242</v>
      </c>
      <c r="E6869" t="s">
        <v>4243</v>
      </c>
      <c r="F6869">
        <v>26738792</v>
      </c>
      <c r="H6869" t="s">
        <v>33</v>
      </c>
      <c r="I6869" t="s">
        <v>10164</v>
      </c>
      <c r="J6869" t="s">
        <v>10165</v>
      </c>
      <c r="K6869">
        <v>77</v>
      </c>
      <c r="L6869">
        <v>1</v>
      </c>
      <c r="M6869">
        <v>77</v>
      </c>
      <c r="N6869">
        <v>21</v>
      </c>
      <c r="O6869" t="s">
        <v>4246</v>
      </c>
      <c r="P6869" t="s">
        <v>4246</v>
      </c>
      <c r="Q6869" t="s">
        <v>37</v>
      </c>
      <c r="R6869">
        <v>201189</v>
      </c>
      <c r="S6869" t="s">
        <v>41</v>
      </c>
      <c r="T6869">
        <v>62105</v>
      </c>
      <c r="U6869" t="s">
        <v>529</v>
      </c>
      <c r="V6869" t="s">
        <v>269</v>
      </c>
      <c r="W6869" t="s">
        <v>270</v>
      </c>
      <c r="X6869">
        <v>2102</v>
      </c>
      <c r="Y6869" t="s">
        <v>41</v>
      </c>
      <c r="Z6869" t="s">
        <v>42</v>
      </c>
      <c r="AA6869" t="s">
        <v>1097</v>
      </c>
      <c r="AB6869" t="s">
        <v>53</v>
      </c>
      <c r="AC6869" t="s">
        <v>10951</v>
      </c>
      <c r="AD6869">
        <v>28132813</v>
      </c>
      <c r="AE6869" t="s">
        <v>22985</v>
      </c>
    </row>
    <row r="6870" spans="1:31" x14ac:dyDescent="0.25">
      <c r="A6870" s="1">
        <v>44685.667361111111</v>
      </c>
      <c r="B6870" t="s">
        <v>29</v>
      </c>
      <c r="C6870" t="s">
        <v>193</v>
      </c>
      <c r="D6870" t="s">
        <v>4242</v>
      </c>
      <c r="E6870" t="s">
        <v>4243</v>
      </c>
      <c r="F6870">
        <v>26738792</v>
      </c>
      <c r="H6870" t="s">
        <v>33</v>
      </c>
      <c r="I6870" t="s">
        <v>10164</v>
      </c>
      <c r="J6870" t="s">
        <v>10165</v>
      </c>
      <c r="K6870">
        <v>4</v>
      </c>
      <c r="L6870">
        <v>1.75</v>
      </c>
      <c r="M6870">
        <v>7</v>
      </c>
      <c r="N6870">
        <v>21</v>
      </c>
      <c r="O6870" t="s">
        <v>4246</v>
      </c>
      <c r="P6870" t="s">
        <v>4246</v>
      </c>
      <c r="Q6870" t="s">
        <v>37</v>
      </c>
      <c r="R6870">
        <v>671372</v>
      </c>
      <c r="S6870">
        <v>2</v>
      </c>
      <c r="T6870">
        <v>62105</v>
      </c>
      <c r="U6870" t="s">
        <v>791</v>
      </c>
      <c r="V6870" t="s">
        <v>269</v>
      </c>
      <c r="W6870" t="s">
        <v>270</v>
      </c>
      <c r="X6870">
        <v>2102</v>
      </c>
      <c r="Y6870" t="s">
        <v>41</v>
      </c>
      <c r="Z6870" t="s">
        <v>42</v>
      </c>
      <c r="AA6870" t="s">
        <v>10984</v>
      </c>
      <c r="AB6870" t="s">
        <v>53</v>
      </c>
      <c r="AC6870" t="s">
        <v>10951</v>
      </c>
      <c r="AD6870">
        <v>28132813</v>
      </c>
      <c r="AE6870" t="s">
        <v>22985</v>
      </c>
    </row>
    <row r="6871" spans="1:31" x14ac:dyDescent="0.25">
      <c r="A6871" s="1">
        <v>44685.667361111111</v>
      </c>
      <c r="B6871" t="s">
        <v>29</v>
      </c>
      <c r="C6871" t="s">
        <v>193</v>
      </c>
      <c r="D6871" t="s">
        <v>4242</v>
      </c>
      <c r="E6871" t="s">
        <v>4243</v>
      </c>
      <c r="F6871">
        <v>26738792</v>
      </c>
      <c r="H6871" t="s">
        <v>33</v>
      </c>
      <c r="I6871" t="s">
        <v>10164</v>
      </c>
      <c r="J6871" t="s">
        <v>10165</v>
      </c>
      <c r="K6871">
        <v>2</v>
      </c>
      <c r="L6871">
        <v>1.9</v>
      </c>
      <c r="M6871">
        <v>3.8</v>
      </c>
      <c r="N6871">
        <v>21</v>
      </c>
      <c r="O6871" t="s">
        <v>4246</v>
      </c>
      <c r="P6871" t="s">
        <v>4246</v>
      </c>
      <c r="Q6871" t="s">
        <v>37</v>
      </c>
      <c r="R6871">
        <v>757896</v>
      </c>
      <c r="S6871">
        <v>2</v>
      </c>
      <c r="T6871">
        <v>62105</v>
      </c>
      <c r="U6871" t="s">
        <v>730</v>
      </c>
      <c r="V6871" t="s">
        <v>269</v>
      </c>
      <c r="W6871" t="s">
        <v>270</v>
      </c>
      <c r="X6871">
        <v>2102</v>
      </c>
      <c r="Y6871" t="s">
        <v>41</v>
      </c>
      <c r="Z6871" t="s">
        <v>42</v>
      </c>
      <c r="AA6871" t="s">
        <v>7407</v>
      </c>
      <c r="AB6871" t="s">
        <v>53</v>
      </c>
      <c r="AC6871" t="s">
        <v>10951</v>
      </c>
      <c r="AD6871">
        <v>28132813</v>
      </c>
      <c r="AE6871" t="s">
        <v>22985</v>
      </c>
    </row>
    <row r="6872" spans="1:31" x14ac:dyDescent="0.25">
      <c r="A6872" s="1">
        <v>44685.667361111111</v>
      </c>
      <c r="B6872" t="s">
        <v>29</v>
      </c>
      <c r="C6872" t="s">
        <v>193</v>
      </c>
      <c r="D6872" t="s">
        <v>4242</v>
      </c>
      <c r="E6872" t="s">
        <v>4243</v>
      </c>
      <c r="F6872">
        <v>26738792</v>
      </c>
      <c r="H6872" t="s">
        <v>33</v>
      </c>
      <c r="I6872" t="s">
        <v>10164</v>
      </c>
      <c r="J6872" t="s">
        <v>10165</v>
      </c>
      <c r="K6872">
        <v>3</v>
      </c>
      <c r="L6872">
        <v>3.75</v>
      </c>
      <c r="M6872">
        <v>11.25</v>
      </c>
      <c r="N6872">
        <v>21</v>
      </c>
      <c r="O6872" t="s">
        <v>4246</v>
      </c>
      <c r="P6872" t="s">
        <v>4246</v>
      </c>
      <c r="Q6872" t="s">
        <v>37</v>
      </c>
      <c r="R6872">
        <v>734958</v>
      </c>
      <c r="S6872">
        <v>2</v>
      </c>
      <c r="T6872">
        <v>62105</v>
      </c>
      <c r="U6872" t="s">
        <v>1586</v>
      </c>
      <c r="V6872" t="s">
        <v>269</v>
      </c>
      <c r="W6872" t="s">
        <v>270</v>
      </c>
      <c r="X6872">
        <v>2102</v>
      </c>
      <c r="Y6872" t="s">
        <v>41</v>
      </c>
      <c r="Z6872" t="s">
        <v>42</v>
      </c>
      <c r="AA6872" t="s">
        <v>10985</v>
      </c>
      <c r="AB6872" t="s">
        <v>53</v>
      </c>
      <c r="AC6872" t="s">
        <v>10951</v>
      </c>
      <c r="AD6872">
        <v>28132813</v>
      </c>
      <c r="AE6872" t="s">
        <v>22985</v>
      </c>
    </row>
    <row r="6873" spans="1:31" x14ac:dyDescent="0.25">
      <c r="A6873" s="1">
        <v>44685.667361111111</v>
      </c>
      <c r="B6873" t="s">
        <v>29</v>
      </c>
      <c r="C6873" t="s">
        <v>193</v>
      </c>
      <c r="D6873" t="s">
        <v>4242</v>
      </c>
      <c r="E6873" t="s">
        <v>4243</v>
      </c>
      <c r="F6873">
        <v>26738792</v>
      </c>
      <c r="H6873" t="s">
        <v>33</v>
      </c>
      <c r="I6873" t="s">
        <v>10164</v>
      </c>
      <c r="J6873" t="s">
        <v>10165</v>
      </c>
      <c r="K6873">
        <v>4</v>
      </c>
      <c r="L6873">
        <v>4.25</v>
      </c>
      <c r="M6873">
        <v>17</v>
      </c>
      <c r="N6873">
        <v>21</v>
      </c>
      <c r="O6873" t="s">
        <v>4246</v>
      </c>
      <c r="P6873" t="s">
        <v>4246</v>
      </c>
      <c r="Q6873" t="s">
        <v>37</v>
      </c>
      <c r="R6873">
        <v>747556</v>
      </c>
      <c r="S6873">
        <v>2</v>
      </c>
      <c r="T6873">
        <v>62105</v>
      </c>
      <c r="U6873" t="s">
        <v>734</v>
      </c>
      <c r="V6873" t="s">
        <v>269</v>
      </c>
      <c r="W6873" t="s">
        <v>270</v>
      </c>
      <c r="X6873">
        <v>2102</v>
      </c>
      <c r="Y6873" t="s">
        <v>41</v>
      </c>
      <c r="Z6873" t="s">
        <v>42</v>
      </c>
      <c r="AA6873" t="s">
        <v>10983</v>
      </c>
      <c r="AB6873" t="s">
        <v>53</v>
      </c>
      <c r="AC6873" t="s">
        <v>10951</v>
      </c>
      <c r="AD6873">
        <v>28132813</v>
      </c>
      <c r="AE6873" t="s">
        <v>22985</v>
      </c>
    </row>
    <row r="6874" spans="1:31" x14ac:dyDescent="0.25">
      <c r="A6874" s="1">
        <v>44685.667361111111</v>
      </c>
      <c r="B6874" t="s">
        <v>29</v>
      </c>
      <c r="C6874" t="s">
        <v>193</v>
      </c>
      <c r="D6874" t="s">
        <v>4242</v>
      </c>
      <c r="E6874" t="s">
        <v>4243</v>
      </c>
      <c r="F6874">
        <v>26738792</v>
      </c>
      <c r="H6874" t="s">
        <v>33</v>
      </c>
      <c r="I6874" t="s">
        <v>10164</v>
      </c>
      <c r="J6874" t="s">
        <v>10165</v>
      </c>
      <c r="K6874">
        <v>1</v>
      </c>
      <c r="L6874">
        <v>4.9000000000000004</v>
      </c>
      <c r="M6874">
        <v>4.9000000000000004</v>
      </c>
      <c r="N6874">
        <v>21</v>
      </c>
      <c r="O6874" t="s">
        <v>4246</v>
      </c>
      <c r="P6874" t="s">
        <v>4246</v>
      </c>
      <c r="Q6874" t="s">
        <v>37</v>
      </c>
      <c r="R6874">
        <v>747556</v>
      </c>
      <c r="S6874">
        <v>2</v>
      </c>
      <c r="T6874">
        <v>62105</v>
      </c>
      <c r="U6874" t="s">
        <v>734</v>
      </c>
      <c r="V6874" t="s">
        <v>269</v>
      </c>
      <c r="W6874" t="s">
        <v>270</v>
      </c>
      <c r="X6874">
        <v>2102</v>
      </c>
      <c r="Y6874" t="s">
        <v>41</v>
      </c>
      <c r="Z6874" t="s">
        <v>42</v>
      </c>
      <c r="AA6874" t="s">
        <v>10983</v>
      </c>
      <c r="AB6874" t="s">
        <v>53</v>
      </c>
      <c r="AC6874" t="s">
        <v>10951</v>
      </c>
      <c r="AD6874">
        <v>28132813</v>
      </c>
      <c r="AE6874" t="s">
        <v>22985</v>
      </c>
    </row>
    <row r="6875" spans="1:31" x14ac:dyDescent="0.25">
      <c r="A6875" s="1">
        <v>44685.667361111111</v>
      </c>
      <c r="B6875" t="s">
        <v>29</v>
      </c>
      <c r="C6875" t="s">
        <v>193</v>
      </c>
      <c r="D6875" t="s">
        <v>4242</v>
      </c>
      <c r="E6875" t="s">
        <v>4243</v>
      </c>
      <c r="F6875">
        <v>26738792</v>
      </c>
      <c r="H6875" t="s">
        <v>33</v>
      </c>
      <c r="I6875" t="s">
        <v>10164</v>
      </c>
      <c r="J6875" t="s">
        <v>10165</v>
      </c>
      <c r="K6875">
        <v>24</v>
      </c>
      <c r="L6875">
        <v>5</v>
      </c>
      <c r="M6875">
        <v>120</v>
      </c>
      <c r="N6875">
        <v>21</v>
      </c>
      <c r="O6875" t="s">
        <v>4246</v>
      </c>
      <c r="P6875" t="s">
        <v>4246</v>
      </c>
      <c r="Q6875" t="s">
        <v>37</v>
      </c>
      <c r="R6875">
        <v>356211</v>
      </c>
      <c r="S6875">
        <v>2</v>
      </c>
      <c r="T6875">
        <v>62105</v>
      </c>
      <c r="U6875" t="s">
        <v>1060</v>
      </c>
      <c r="V6875" t="s">
        <v>269</v>
      </c>
      <c r="W6875" t="s">
        <v>270</v>
      </c>
      <c r="X6875">
        <v>2102</v>
      </c>
      <c r="Y6875" t="s">
        <v>41</v>
      </c>
      <c r="Z6875" t="s">
        <v>42</v>
      </c>
      <c r="AA6875" t="s">
        <v>10986</v>
      </c>
      <c r="AB6875" t="s">
        <v>53</v>
      </c>
      <c r="AC6875" t="s">
        <v>10951</v>
      </c>
      <c r="AD6875">
        <v>28132813</v>
      </c>
      <c r="AE6875" t="s">
        <v>22985</v>
      </c>
    </row>
    <row r="6876" spans="1:31" x14ac:dyDescent="0.25">
      <c r="A6876" s="1">
        <v>44685.667361111111</v>
      </c>
      <c r="B6876" t="s">
        <v>29</v>
      </c>
      <c r="C6876" t="s">
        <v>193</v>
      </c>
      <c r="D6876" t="s">
        <v>4242</v>
      </c>
      <c r="E6876" t="s">
        <v>4243</v>
      </c>
      <c r="F6876">
        <v>26738792</v>
      </c>
      <c r="H6876" t="s">
        <v>33</v>
      </c>
      <c r="I6876" t="s">
        <v>10164</v>
      </c>
      <c r="J6876" t="s">
        <v>10165</v>
      </c>
      <c r="K6876">
        <v>4</v>
      </c>
      <c r="L6876">
        <v>6.9</v>
      </c>
      <c r="M6876">
        <v>27.6</v>
      </c>
      <c r="N6876">
        <v>21</v>
      </c>
      <c r="O6876" t="s">
        <v>4246</v>
      </c>
      <c r="P6876" t="s">
        <v>4246</v>
      </c>
      <c r="Q6876" t="s">
        <v>37</v>
      </c>
      <c r="R6876">
        <v>748123</v>
      </c>
      <c r="S6876">
        <v>2</v>
      </c>
      <c r="T6876">
        <v>62105</v>
      </c>
      <c r="U6876" t="s">
        <v>795</v>
      </c>
      <c r="V6876" t="s">
        <v>269</v>
      </c>
      <c r="W6876" t="s">
        <v>270</v>
      </c>
      <c r="X6876">
        <v>2102</v>
      </c>
      <c r="Y6876" t="s">
        <v>41</v>
      </c>
      <c r="Z6876" t="s">
        <v>42</v>
      </c>
      <c r="AA6876" t="s">
        <v>7935</v>
      </c>
      <c r="AB6876" t="s">
        <v>53</v>
      </c>
      <c r="AC6876" t="s">
        <v>10951</v>
      </c>
      <c r="AD6876">
        <v>28132813</v>
      </c>
      <c r="AE6876" t="s">
        <v>22985</v>
      </c>
    </row>
    <row r="6877" spans="1:31" x14ac:dyDescent="0.25">
      <c r="A6877" s="1">
        <v>44685.667361111111</v>
      </c>
      <c r="B6877" t="s">
        <v>29</v>
      </c>
      <c r="C6877" t="s">
        <v>193</v>
      </c>
      <c r="D6877" t="s">
        <v>4242</v>
      </c>
      <c r="E6877" t="s">
        <v>4243</v>
      </c>
      <c r="F6877">
        <v>26738792</v>
      </c>
      <c r="H6877" t="s">
        <v>33</v>
      </c>
      <c r="I6877" t="s">
        <v>10164</v>
      </c>
      <c r="J6877" t="s">
        <v>10165</v>
      </c>
      <c r="K6877">
        <v>8</v>
      </c>
      <c r="L6877">
        <v>8.25</v>
      </c>
      <c r="M6877">
        <v>66</v>
      </c>
      <c r="N6877">
        <v>21</v>
      </c>
      <c r="O6877" t="s">
        <v>4246</v>
      </c>
      <c r="P6877" t="s">
        <v>4246</v>
      </c>
      <c r="Q6877" t="s">
        <v>37</v>
      </c>
      <c r="R6877">
        <v>610215</v>
      </c>
      <c r="S6877">
        <v>2</v>
      </c>
      <c r="T6877">
        <v>62105</v>
      </c>
      <c r="U6877" t="s">
        <v>668</v>
      </c>
      <c r="V6877" t="s">
        <v>269</v>
      </c>
      <c r="W6877" t="s">
        <v>270</v>
      </c>
      <c r="X6877">
        <v>2102</v>
      </c>
      <c r="Y6877" t="s">
        <v>41</v>
      </c>
      <c r="Z6877" t="s">
        <v>42</v>
      </c>
      <c r="AA6877" t="s">
        <v>10972</v>
      </c>
      <c r="AB6877" t="s">
        <v>882</v>
      </c>
      <c r="AC6877" t="s">
        <v>10951</v>
      </c>
      <c r="AD6877">
        <v>28132813</v>
      </c>
      <c r="AE6877" t="s">
        <v>22985</v>
      </c>
    </row>
    <row r="6878" spans="1:31" x14ac:dyDescent="0.25">
      <c r="A6878" s="1">
        <v>44685.667361111111</v>
      </c>
      <c r="B6878" t="s">
        <v>29</v>
      </c>
      <c r="C6878" t="s">
        <v>193</v>
      </c>
      <c r="D6878" t="s">
        <v>4242</v>
      </c>
      <c r="E6878" t="s">
        <v>4243</v>
      </c>
      <c r="F6878">
        <v>26738792</v>
      </c>
      <c r="H6878" t="s">
        <v>33</v>
      </c>
      <c r="I6878" t="s">
        <v>10164</v>
      </c>
      <c r="J6878" t="s">
        <v>10165</v>
      </c>
      <c r="K6878">
        <v>5</v>
      </c>
      <c r="L6878">
        <v>9.9</v>
      </c>
      <c r="M6878">
        <v>49.5</v>
      </c>
      <c r="N6878">
        <v>21</v>
      </c>
      <c r="O6878" t="s">
        <v>4246</v>
      </c>
      <c r="P6878" t="s">
        <v>4246</v>
      </c>
      <c r="Q6878" t="s">
        <v>37</v>
      </c>
      <c r="R6878">
        <v>325461</v>
      </c>
      <c r="S6878">
        <v>2</v>
      </c>
      <c r="T6878">
        <v>62105</v>
      </c>
      <c r="U6878" t="s">
        <v>734</v>
      </c>
      <c r="V6878" t="s">
        <v>269</v>
      </c>
      <c r="W6878" t="s">
        <v>270</v>
      </c>
      <c r="X6878">
        <v>2102</v>
      </c>
      <c r="Y6878" t="s">
        <v>41</v>
      </c>
      <c r="Z6878" t="s">
        <v>42</v>
      </c>
      <c r="AA6878" t="s">
        <v>5400</v>
      </c>
      <c r="AB6878" t="s">
        <v>53</v>
      </c>
      <c r="AC6878" t="s">
        <v>10951</v>
      </c>
      <c r="AD6878">
        <v>28132813</v>
      </c>
      <c r="AE6878" t="s">
        <v>22985</v>
      </c>
    </row>
    <row r="6879" spans="1:31" x14ac:dyDescent="0.25">
      <c r="A6879" s="1">
        <v>44685.667361111111</v>
      </c>
      <c r="B6879" t="s">
        <v>29</v>
      </c>
      <c r="C6879" t="s">
        <v>193</v>
      </c>
      <c r="D6879" t="s">
        <v>4242</v>
      </c>
      <c r="E6879" t="s">
        <v>4243</v>
      </c>
      <c r="F6879">
        <v>26738792</v>
      </c>
      <c r="H6879" t="s">
        <v>33</v>
      </c>
      <c r="I6879" t="s">
        <v>10164</v>
      </c>
      <c r="J6879" t="s">
        <v>10165</v>
      </c>
      <c r="K6879">
        <v>1</v>
      </c>
      <c r="L6879">
        <v>14.9</v>
      </c>
      <c r="M6879">
        <v>14.9</v>
      </c>
      <c r="N6879">
        <v>21</v>
      </c>
      <c r="O6879" t="s">
        <v>4246</v>
      </c>
      <c r="P6879" t="s">
        <v>4246</v>
      </c>
      <c r="Q6879" t="s">
        <v>37</v>
      </c>
      <c r="R6879">
        <v>780954</v>
      </c>
      <c r="S6879">
        <v>2</v>
      </c>
      <c r="T6879">
        <v>62105</v>
      </c>
      <c r="U6879" t="s">
        <v>38</v>
      </c>
      <c r="V6879" t="s">
        <v>269</v>
      </c>
      <c r="W6879" t="s">
        <v>270</v>
      </c>
      <c r="X6879">
        <v>2102</v>
      </c>
      <c r="Y6879" t="s">
        <v>41</v>
      </c>
      <c r="Z6879" t="s">
        <v>42</v>
      </c>
      <c r="AA6879" t="s">
        <v>10987</v>
      </c>
      <c r="AB6879" t="s">
        <v>53</v>
      </c>
      <c r="AC6879" t="s">
        <v>10951</v>
      </c>
      <c r="AD6879">
        <v>28132813</v>
      </c>
      <c r="AE6879" t="s">
        <v>22985</v>
      </c>
    </row>
    <row r="6880" spans="1:31" x14ac:dyDescent="0.25">
      <c r="A6880" s="1">
        <v>44685.667361111111</v>
      </c>
      <c r="B6880" t="s">
        <v>29</v>
      </c>
      <c r="C6880" t="s">
        <v>193</v>
      </c>
      <c r="D6880" t="s">
        <v>4242</v>
      </c>
      <c r="E6880" t="s">
        <v>4243</v>
      </c>
      <c r="F6880">
        <v>26738792</v>
      </c>
      <c r="H6880" t="s">
        <v>33</v>
      </c>
      <c r="I6880" t="s">
        <v>10164</v>
      </c>
      <c r="J6880" t="s">
        <v>10165</v>
      </c>
      <c r="K6880">
        <v>1</v>
      </c>
      <c r="L6880">
        <v>2</v>
      </c>
      <c r="M6880">
        <v>2</v>
      </c>
      <c r="N6880">
        <v>21</v>
      </c>
      <c r="O6880" t="s">
        <v>4246</v>
      </c>
      <c r="P6880" t="s">
        <v>4246</v>
      </c>
      <c r="Q6880" t="s">
        <v>37</v>
      </c>
      <c r="R6880">
        <v>851481</v>
      </c>
      <c r="S6880">
        <v>2</v>
      </c>
      <c r="T6880">
        <v>62105</v>
      </c>
      <c r="U6880" t="s">
        <v>671</v>
      </c>
      <c r="V6880" t="s">
        <v>269</v>
      </c>
      <c r="W6880" t="s">
        <v>270</v>
      </c>
      <c r="X6880">
        <v>2102</v>
      </c>
      <c r="Y6880" t="s">
        <v>41</v>
      </c>
      <c r="Z6880" t="s">
        <v>42</v>
      </c>
      <c r="AA6880" t="s">
        <v>7787</v>
      </c>
      <c r="AB6880" t="s">
        <v>53</v>
      </c>
      <c r="AC6880" t="s">
        <v>10951</v>
      </c>
      <c r="AD6880">
        <v>28132813</v>
      </c>
      <c r="AE6880" t="s">
        <v>22985</v>
      </c>
    </row>
    <row r="6881" spans="1:31" x14ac:dyDescent="0.25">
      <c r="A6881" s="1">
        <v>44685.667361111111</v>
      </c>
      <c r="B6881" t="s">
        <v>29</v>
      </c>
      <c r="C6881" t="s">
        <v>193</v>
      </c>
      <c r="D6881" t="s">
        <v>4242</v>
      </c>
      <c r="E6881" t="s">
        <v>4243</v>
      </c>
      <c r="F6881">
        <v>26738792</v>
      </c>
      <c r="H6881" t="s">
        <v>33</v>
      </c>
      <c r="I6881" t="s">
        <v>10164</v>
      </c>
      <c r="J6881" t="s">
        <v>10165</v>
      </c>
      <c r="K6881">
        <v>14</v>
      </c>
      <c r="L6881">
        <v>3</v>
      </c>
      <c r="M6881">
        <v>42</v>
      </c>
      <c r="N6881">
        <v>21</v>
      </c>
      <c r="O6881" t="s">
        <v>4246</v>
      </c>
      <c r="P6881" t="s">
        <v>4246</v>
      </c>
      <c r="Q6881" t="s">
        <v>37</v>
      </c>
      <c r="R6881">
        <v>201189</v>
      </c>
      <c r="S6881" t="s">
        <v>41</v>
      </c>
      <c r="T6881">
        <v>62105</v>
      </c>
      <c r="U6881" t="s">
        <v>529</v>
      </c>
      <c r="V6881" t="s">
        <v>269</v>
      </c>
      <c r="W6881" t="s">
        <v>270</v>
      </c>
      <c r="X6881">
        <v>2102</v>
      </c>
      <c r="Y6881" t="s">
        <v>41</v>
      </c>
      <c r="Z6881" t="s">
        <v>42</v>
      </c>
      <c r="AA6881" t="s">
        <v>1097</v>
      </c>
      <c r="AB6881" t="s">
        <v>53</v>
      </c>
      <c r="AC6881" t="s">
        <v>10951</v>
      </c>
      <c r="AD6881">
        <v>28132813</v>
      </c>
      <c r="AE6881" t="s">
        <v>22985</v>
      </c>
    </row>
    <row r="6882" spans="1:31" x14ac:dyDescent="0.25">
      <c r="A6882" s="1">
        <v>44685.667361111111</v>
      </c>
      <c r="B6882" t="s">
        <v>29</v>
      </c>
      <c r="C6882" t="s">
        <v>193</v>
      </c>
      <c r="D6882" t="s">
        <v>4242</v>
      </c>
      <c r="E6882" t="s">
        <v>4243</v>
      </c>
      <c r="F6882">
        <v>26738792</v>
      </c>
      <c r="H6882" t="s">
        <v>33</v>
      </c>
      <c r="I6882" t="s">
        <v>10164</v>
      </c>
      <c r="J6882" t="s">
        <v>10165</v>
      </c>
      <c r="K6882">
        <v>1</v>
      </c>
      <c r="L6882">
        <v>8.9</v>
      </c>
      <c r="M6882">
        <v>8.9</v>
      </c>
      <c r="N6882">
        <v>21</v>
      </c>
      <c r="O6882" t="s">
        <v>4246</v>
      </c>
      <c r="P6882" t="s">
        <v>4246</v>
      </c>
      <c r="Q6882" t="s">
        <v>37</v>
      </c>
      <c r="R6882">
        <v>352828</v>
      </c>
      <c r="S6882">
        <v>2</v>
      </c>
      <c r="T6882">
        <v>62105</v>
      </c>
      <c r="U6882" t="s">
        <v>10952</v>
      </c>
      <c r="V6882" t="s">
        <v>269</v>
      </c>
      <c r="W6882" t="s">
        <v>270</v>
      </c>
      <c r="X6882">
        <v>2102</v>
      </c>
      <c r="Y6882" t="s">
        <v>41</v>
      </c>
      <c r="Z6882" t="s">
        <v>42</v>
      </c>
      <c r="AA6882" t="s">
        <v>10953</v>
      </c>
      <c r="AB6882" t="s">
        <v>53</v>
      </c>
      <c r="AC6882" t="s">
        <v>10951</v>
      </c>
      <c r="AD6882">
        <v>28132813</v>
      </c>
      <c r="AE6882" t="s">
        <v>22985</v>
      </c>
    </row>
    <row r="6883" spans="1:31" x14ac:dyDescent="0.25">
      <c r="A6883" s="1">
        <v>44685.667361111111</v>
      </c>
      <c r="B6883" t="s">
        <v>29</v>
      </c>
      <c r="C6883" t="s">
        <v>193</v>
      </c>
      <c r="D6883" t="s">
        <v>4242</v>
      </c>
      <c r="E6883" t="s">
        <v>4243</v>
      </c>
      <c r="F6883">
        <v>26738792</v>
      </c>
      <c r="H6883" t="s">
        <v>33</v>
      </c>
      <c r="I6883" t="s">
        <v>10164</v>
      </c>
      <c r="J6883" t="s">
        <v>10165</v>
      </c>
      <c r="K6883">
        <v>1</v>
      </c>
      <c r="L6883">
        <v>44.9</v>
      </c>
      <c r="M6883">
        <v>44.9</v>
      </c>
      <c r="N6883">
        <v>21</v>
      </c>
      <c r="O6883" t="s">
        <v>4246</v>
      </c>
      <c r="P6883" t="s">
        <v>4246</v>
      </c>
      <c r="Q6883" t="s">
        <v>37</v>
      </c>
      <c r="R6883">
        <v>356211</v>
      </c>
      <c r="S6883">
        <v>2</v>
      </c>
      <c r="T6883">
        <v>62105</v>
      </c>
      <c r="U6883" t="s">
        <v>1060</v>
      </c>
      <c r="V6883" t="s">
        <v>269</v>
      </c>
      <c r="W6883" t="s">
        <v>270</v>
      </c>
      <c r="X6883">
        <v>2102</v>
      </c>
      <c r="Y6883" t="s">
        <v>41</v>
      </c>
      <c r="Z6883" t="s">
        <v>42</v>
      </c>
      <c r="AA6883" t="s">
        <v>10986</v>
      </c>
      <c r="AB6883" t="s">
        <v>53</v>
      </c>
      <c r="AC6883" t="s">
        <v>10951</v>
      </c>
      <c r="AD6883">
        <v>28132813</v>
      </c>
      <c r="AE6883" t="s">
        <v>22985</v>
      </c>
    </row>
    <row r="6884" spans="1:31" x14ac:dyDescent="0.25">
      <c r="A6884" s="1">
        <v>44685.667361111111</v>
      </c>
      <c r="B6884" t="s">
        <v>29</v>
      </c>
      <c r="C6884" t="s">
        <v>193</v>
      </c>
      <c r="D6884" t="s">
        <v>4242</v>
      </c>
      <c r="E6884" t="s">
        <v>4243</v>
      </c>
      <c r="F6884">
        <v>26738792</v>
      </c>
      <c r="H6884" t="s">
        <v>33</v>
      </c>
      <c r="I6884" t="s">
        <v>10164</v>
      </c>
      <c r="J6884" t="s">
        <v>10165</v>
      </c>
      <c r="K6884">
        <v>2</v>
      </c>
      <c r="L6884">
        <v>1.1000000000000001</v>
      </c>
      <c r="M6884">
        <v>2.2000000000000002</v>
      </c>
      <c r="N6884">
        <v>21</v>
      </c>
      <c r="O6884" t="s">
        <v>4246</v>
      </c>
      <c r="P6884" t="s">
        <v>4246</v>
      </c>
      <c r="Q6884" t="s">
        <v>37</v>
      </c>
      <c r="R6884">
        <v>200721</v>
      </c>
      <c r="S6884" t="s">
        <v>41</v>
      </c>
      <c r="T6884">
        <v>62105</v>
      </c>
      <c r="U6884" t="s">
        <v>730</v>
      </c>
      <c r="V6884" t="s">
        <v>269</v>
      </c>
      <c r="W6884" t="s">
        <v>270</v>
      </c>
      <c r="X6884">
        <v>2102</v>
      </c>
      <c r="Y6884" t="s">
        <v>41</v>
      </c>
      <c r="Z6884" t="s">
        <v>42</v>
      </c>
      <c r="AA6884" t="s">
        <v>10988</v>
      </c>
      <c r="AB6884" t="s">
        <v>53</v>
      </c>
      <c r="AC6884" t="s">
        <v>10951</v>
      </c>
      <c r="AD6884">
        <v>28132813</v>
      </c>
      <c r="AE6884" t="s">
        <v>22985</v>
      </c>
    </row>
    <row r="6885" spans="1:31" x14ac:dyDescent="0.25">
      <c r="A6885" s="1">
        <v>44685.667361111111</v>
      </c>
      <c r="B6885" t="s">
        <v>29</v>
      </c>
      <c r="C6885" t="s">
        <v>193</v>
      </c>
      <c r="D6885" t="s">
        <v>4242</v>
      </c>
      <c r="E6885" t="s">
        <v>4243</v>
      </c>
      <c r="F6885">
        <v>26738792</v>
      </c>
      <c r="H6885" t="s">
        <v>33</v>
      </c>
      <c r="I6885" t="s">
        <v>10164</v>
      </c>
      <c r="J6885" t="s">
        <v>10165</v>
      </c>
      <c r="K6885">
        <v>4</v>
      </c>
      <c r="L6885">
        <v>1.25</v>
      </c>
      <c r="M6885">
        <v>5</v>
      </c>
      <c r="N6885">
        <v>21</v>
      </c>
      <c r="O6885" t="s">
        <v>4246</v>
      </c>
      <c r="P6885" t="s">
        <v>4246</v>
      </c>
      <c r="Q6885" t="s">
        <v>37</v>
      </c>
      <c r="R6885">
        <v>199080</v>
      </c>
      <c r="S6885">
        <v>2</v>
      </c>
      <c r="T6885">
        <v>62105</v>
      </c>
      <c r="U6885" t="s">
        <v>734</v>
      </c>
      <c r="V6885" t="s">
        <v>269</v>
      </c>
      <c r="W6885" t="s">
        <v>270</v>
      </c>
      <c r="X6885">
        <v>2102</v>
      </c>
      <c r="Y6885" t="s">
        <v>41</v>
      </c>
      <c r="Z6885" t="s">
        <v>42</v>
      </c>
      <c r="AA6885" t="s">
        <v>2166</v>
      </c>
      <c r="AB6885" t="s">
        <v>53</v>
      </c>
      <c r="AC6885" t="s">
        <v>10951</v>
      </c>
      <c r="AD6885">
        <v>28132813</v>
      </c>
      <c r="AE6885" t="s">
        <v>22985</v>
      </c>
    </row>
    <row r="6886" spans="1:31" x14ac:dyDescent="0.25">
      <c r="A6886" s="1">
        <v>44685.667361111111</v>
      </c>
      <c r="B6886" t="s">
        <v>29</v>
      </c>
      <c r="C6886" t="s">
        <v>193</v>
      </c>
      <c r="D6886" t="s">
        <v>4242</v>
      </c>
      <c r="E6886" t="s">
        <v>4243</v>
      </c>
      <c r="F6886">
        <v>26738792</v>
      </c>
      <c r="H6886" t="s">
        <v>33</v>
      </c>
      <c r="I6886" t="s">
        <v>10164</v>
      </c>
      <c r="J6886" t="s">
        <v>10165</v>
      </c>
      <c r="K6886">
        <v>6</v>
      </c>
      <c r="L6886">
        <v>1.5</v>
      </c>
      <c r="M6886">
        <v>9</v>
      </c>
      <c r="N6886">
        <v>21</v>
      </c>
      <c r="O6886" t="s">
        <v>4246</v>
      </c>
      <c r="P6886" t="s">
        <v>4246</v>
      </c>
      <c r="Q6886" t="s">
        <v>37</v>
      </c>
      <c r="R6886">
        <v>200727</v>
      </c>
      <c r="S6886" t="s">
        <v>41</v>
      </c>
      <c r="T6886">
        <v>62105</v>
      </c>
      <c r="U6886" t="s">
        <v>730</v>
      </c>
      <c r="V6886" t="s">
        <v>269</v>
      </c>
      <c r="W6886" t="s">
        <v>270</v>
      </c>
      <c r="X6886">
        <v>2102</v>
      </c>
      <c r="Y6886" t="s">
        <v>41</v>
      </c>
      <c r="Z6886" t="s">
        <v>42</v>
      </c>
      <c r="AA6886" t="s">
        <v>10989</v>
      </c>
      <c r="AB6886" t="s">
        <v>53</v>
      </c>
      <c r="AC6886" t="s">
        <v>10951</v>
      </c>
      <c r="AD6886">
        <v>28132813</v>
      </c>
      <c r="AE6886" t="s">
        <v>22985</v>
      </c>
    </row>
    <row r="6887" spans="1:31" x14ac:dyDescent="0.25">
      <c r="A6887" s="1">
        <v>44685.667361111111</v>
      </c>
      <c r="B6887" t="s">
        <v>29</v>
      </c>
      <c r="C6887" t="s">
        <v>193</v>
      </c>
      <c r="D6887" t="s">
        <v>4242</v>
      </c>
      <c r="E6887" t="s">
        <v>4243</v>
      </c>
      <c r="F6887">
        <v>26738792</v>
      </c>
      <c r="H6887" t="s">
        <v>33</v>
      </c>
      <c r="I6887" t="s">
        <v>10164</v>
      </c>
      <c r="J6887" t="s">
        <v>10165</v>
      </c>
      <c r="K6887">
        <v>2</v>
      </c>
      <c r="L6887">
        <v>2</v>
      </c>
      <c r="M6887">
        <v>4</v>
      </c>
      <c r="N6887">
        <v>21</v>
      </c>
      <c r="O6887" t="s">
        <v>4246</v>
      </c>
      <c r="P6887" t="s">
        <v>4246</v>
      </c>
      <c r="Q6887" t="s">
        <v>37</v>
      </c>
      <c r="R6887">
        <v>368958</v>
      </c>
      <c r="S6887">
        <v>2</v>
      </c>
      <c r="T6887">
        <v>62105</v>
      </c>
      <c r="U6887" t="s">
        <v>1431</v>
      </c>
      <c r="V6887" t="s">
        <v>269</v>
      </c>
      <c r="W6887" t="s">
        <v>270</v>
      </c>
      <c r="X6887">
        <v>2102</v>
      </c>
      <c r="Y6887" t="s">
        <v>41</v>
      </c>
      <c r="Z6887" t="s">
        <v>42</v>
      </c>
      <c r="AA6887" t="s">
        <v>10990</v>
      </c>
      <c r="AB6887" t="s">
        <v>53</v>
      </c>
      <c r="AC6887" t="s">
        <v>10951</v>
      </c>
      <c r="AD6887">
        <v>28132813</v>
      </c>
      <c r="AE6887" t="s">
        <v>22985</v>
      </c>
    </row>
    <row r="6888" spans="1:31" x14ac:dyDescent="0.25">
      <c r="A6888" s="1">
        <v>44685.667361111111</v>
      </c>
      <c r="B6888" t="s">
        <v>29</v>
      </c>
      <c r="C6888" t="s">
        <v>193</v>
      </c>
      <c r="D6888" t="s">
        <v>4242</v>
      </c>
      <c r="E6888" t="s">
        <v>4243</v>
      </c>
      <c r="F6888">
        <v>26738792</v>
      </c>
      <c r="H6888" t="s">
        <v>33</v>
      </c>
      <c r="I6888" t="s">
        <v>10164</v>
      </c>
      <c r="J6888" t="s">
        <v>10165</v>
      </c>
      <c r="K6888">
        <v>16</v>
      </c>
      <c r="L6888">
        <v>3</v>
      </c>
      <c r="M6888">
        <v>48</v>
      </c>
      <c r="N6888">
        <v>21</v>
      </c>
      <c r="O6888" t="s">
        <v>4246</v>
      </c>
      <c r="P6888" t="s">
        <v>4246</v>
      </c>
      <c r="Q6888" t="s">
        <v>37</v>
      </c>
      <c r="R6888">
        <v>201189</v>
      </c>
      <c r="S6888" t="s">
        <v>41</v>
      </c>
      <c r="T6888">
        <v>62105</v>
      </c>
      <c r="U6888" t="s">
        <v>529</v>
      </c>
      <c r="V6888" t="s">
        <v>269</v>
      </c>
      <c r="W6888" t="s">
        <v>270</v>
      </c>
      <c r="X6888">
        <v>2102</v>
      </c>
      <c r="Y6888" t="s">
        <v>41</v>
      </c>
      <c r="Z6888" t="s">
        <v>42</v>
      </c>
      <c r="AA6888" t="s">
        <v>1097</v>
      </c>
      <c r="AB6888" t="s">
        <v>53</v>
      </c>
      <c r="AC6888" t="s">
        <v>10951</v>
      </c>
      <c r="AD6888">
        <v>28132813</v>
      </c>
      <c r="AE6888" t="s">
        <v>22985</v>
      </c>
    </row>
    <row r="6889" spans="1:31" x14ac:dyDescent="0.25">
      <c r="A6889" s="1">
        <v>44685.667361111111</v>
      </c>
      <c r="B6889" t="s">
        <v>29</v>
      </c>
      <c r="C6889" t="s">
        <v>193</v>
      </c>
      <c r="D6889" t="s">
        <v>4242</v>
      </c>
      <c r="E6889" t="s">
        <v>4243</v>
      </c>
      <c r="F6889">
        <v>26738792</v>
      </c>
      <c r="H6889" t="s">
        <v>33</v>
      </c>
      <c r="I6889" t="s">
        <v>10164</v>
      </c>
      <c r="J6889" t="s">
        <v>10165</v>
      </c>
      <c r="K6889">
        <v>2</v>
      </c>
      <c r="L6889">
        <v>7.9</v>
      </c>
      <c r="M6889">
        <v>15.8</v>
      </c>
      <c r="N6889">
        <v>21</v>
      </c>
      <c r="O6889" t="s">
        <v>4246</v>
      </c>
      <c r="P6889" t="s">
        <v>4246</v>
      </c>
      <c r="Q6889" t="s">
        <v>37</v>
      </c>
      <c r="R6889">
        <v>676203</v>
      </c>
      <c r="S6889">
        <v>2</v>
      </c>
      <c r="T6889">
        <v>62105</v>
      </c>
      <c r="U6889" t="s">
        <v>730</v>
      </c>
      <c r="V6889" t="s">
        <v>269</v>
      </c>
      <c r="W6889" t="s">
        <v>270</v>
      </c>
      <c r="X6889">
        <v>2102</v>
      </c>
      <c r="Y6889" t="s">
        <v>41</v>
      </c>
      <c r="Z6889" t="s">
        <v>42</v>
      </c>
      <c r="AA6889" t="s">
        <v>3649</v>
      </c>
      <c r="AB6889" t="s">
        <v>53</v>
      </c>
      <c r="AC6889" t="s">
        <v>10951</v>
      </c>
      <c r="AD6889">
        <v>28132813</v>
      </c>
      <c r="AE6889" t="s">
        <v>22985</v>
      </c>
    </row>
    <row r="6890" spans="1:31" x14ac:dyDescent="0.25">
      <c r="A6890" s="1">
        <v>44685.667361111111</v>
      </c>
      <c r="B6890" t="s">
        <v>29</v>
      </c>
      <c r="C6890" t="s">
        <v>193</v>
      </c>
      <c r="D6890" t="s">
        <v>4242</v>
      </c>
      <c r="E6890" t="s">
        <v>4243</v>
      </c>
      <c r="F6890">
        <v>26738792</v>
      </c>
      <c r="H6890" t="s">
        <v>33</v>
      </c>
      <c r="I6890" t="s">
        <v>10164</v>
      </c>
      <c r="J6890" t="s">
        <v>10165</v>
      </c>
      <c r="K6890">
        <v>1</v>
      </c>
      <c r="L6890">
        <v>8.5</v>
      </c>
      <c r="M6890">
        <v>8.5</v>
      </c>
      <c r="N6890">
        <v>21</v>
      </c>
      <c r="O6890" t="s">
        <v>4246</v>
      </c>
      <c r="P6890" t="s">
        <v>4246</v>
      </c>
      <c r="Q6890" t="s">
        <v>37</v>
      </c>
      <c r="R6890">
        <v>219094</v>
      </c>
      <c r="S6890" t="s">
        <v>41</v>
      </c>
      <c r="T6890">
        <v>62105</v>
      </c>
      <c r="U6890" t="s">
        <v>38</v>
      </c>
      <c r="V6890" t="s">
        <v>269</v>
      </c>
      <c r="W6890" t="s">
        <v>270</v>
      </c>
      <c r="X6890">
        <v>2102</v>
      </c>
      <c r="Y6890" t="s">
        <v>41</v>
      </c>
      <c r="Z6890" t="s">
        <v>42</v>
      </c>
      <c r="AA6890" t="s">
        <v>10974</v>
      </c>
      <c r="AB6890" t="s">
        <v>53</v>
      </c>
      <c r="AC6890" t="s">
        <v>10951</v>
      </c>
      <c r="AD6890">
        <v>28132813</v>
      </c>
      <c r="AE6890" t="s">
        <v>22985</v>
      </c>
    </row>
    <row r="6891" spans="1:31" x14ac:dyDescent="0.25">
      <c r="A6891" s="1">
        <v>44685.667361111111</v>
      </c>
      <c r="B6891" t="s">
        <v>29</v>
      </c>
      <c r="C6891" t="s">
        <v>193</v>
      </c>
      <c r="D6891" t="s">
        <v>4242</v>
      </c>
      <c r="E6891" t="s">
        <v>4243</v>
      </c>
      <c r="F6891">
        <v>26738792</v>
      </c>
      <c r="H6891" t="s">
        <v>33</v>
      </c>
      <c r="I6891" t="s">
        <v>10164</v>
      </c>
      <c r="J6891" t="s">
        <v>10165</v>
      </c>
      <c r="K6891">
        <v>6</v>
      </c>
      <c r="L6891">
        <v>8.9</v>
      </c>
      <c r="M6891">
        <v>53.4</v>
      </c>
      <c r="N6891">
        <v>21</v>
      </c>
      <c r="O6891" t="s">
        <v>4246</v>
      </c>
      <c r="P6891" t="s">
        <v>4246</v>
      </c>
      <c r="Q6891" t="s">
        <v>37</v>
      </c>
      <c r="R6891">
        <v>851837</v>
      </c>
      <c r="S6891">
        <v>2</v>
      </c>
      <c r="T6891">
        <v>62105</v>
      </c>
      <c r="U6891" t="s">
        <v>736</v>
      </c>
      <c r="V6891" t="s">
        <v>269</v>
      </c>
      <c r="W6891" t="s">
        <v>270</v>
      </c>
      <c r="X6891">
        <v>2102</v>
      </c>
      <c r="Y6891" t="s">
        <v>41</v>
      </c>
      <c r="Z6891" t="s">
        <v>42</v>
      </c>
      <c r="AA6891" t="s">
        <v>10957</v>
      </c>
      <c r="AB6891" t="s">
        <v>53</v>
      </c>
      <c r="AC6891" t="s">
        <v>10951</v>
      </c>
      <c r="AD6891">
        <v>28132813</v>
      </c>
      <c r="AE6891" t="s">
        <v>22985</v>
      </c>
    </row>
    <row r="6892" spans="1:31" x14ac:dyDescent="0.25">
      <c r="A6892" s="1">
        <v>44685.667361111111</v>
      </c>
      <c r="B6892" t="s">
        <v>29</v>
      </c>
      <c r="C6892" t="s">
        <v>193</v>
      </c>
      <c r="D6892" t="s">
        <v>4242</v>
      </c>
      <c r="E6892" t="s">
        <v>4243</v>
      </c>
      <c r="F6892">
        <v>26738792</v>
      </c>
      <c r="H6892" t="s">
        <v>33</v>
      </c>
      <c r="I6892" t="s">
        <v>10164</v>
      </c>
      <c r="J6892" t="s">
        <v>10165</v>
      </c>
      <c r="K6892">
        <v>1</v>
      </c>
      <c r="L6892">
        <v>14.9</v>
      </c>
      <c r="M6892">
        <v>14.9</v>
      </c>
      <c r="N6892">
        <v>21</v>
      </c>
      <c r="O6892" t="s">
        <v>4246</v>
      </c>
      <c r="P6892" t="s">
        <v>4246</v>
      </c>
      <c r="Q6892" t="s">
        <v>37</v>
      </c>
      <c r="R6892">
        <v>314061</v>
      </c>
      <c r="S6892">
        <v>2</v>
      </c>
      <c r="T6892">
        <v>62105</v>
      </c>
      <c r="U6892" t="s">
        <v>668</v>
      </c>
      <c r="V6892" t="s">
        <v>269</v>
      </c>
      <c r="W6892" t="s">
        <v>270</v>
      </c>
      <c r="X6892">
        <v>2102</v>
      </c>
      <c r="Y6892" t="s">
        <v>41</v>
      </c>
      <c r="Z6892" t="s">
        <v>42</v>
      </c>
      <c r="AA6892" t="s">
        <v>10991</v>
      </c>
      <c r="AB6892" t="s">
        <v>53</v>
      </c>
      <c r="AC6892" t="s">
        <v>10951</v>
      </c>
      <c r="AD6892">
        <v>28132813</v>
      </c>
      <c r="AE6892" t="s">
        <v>22985</v>
      </c>
    </row>
    <row r="6893" spans="1:31" x14ac:dyDescent="0.25">
      <c r="A6893" s="1">
        <v>44685.667361111111</v>
      </c>
      <c r="B6893" t="s">
        <v>29</v>
      </c>
      <c r="C6893" t="s">
        <v>193</v>
      </c>
      <c r="D6893" t="s">
        <v>1623</v>
      </c>
      <c r="E6893" t="s">
        <v>1624</v>
      </c>
      <c r="F6893">
        <v>26738793</v>
      </c>
      <c r="H6893" t="s">
        <v>33</v>
      </c>
      <c r="I6893" t="s">
        <v>10992</v>
      </c>
      <c r="J6893" t="s">
        <v>10993</v>
      </c>
      <c r="K6893">
        <v>1</v>
      </c>
      <c r="L6893">
        <v>493.56</v>
      </c>
      <c r="M6893">
        <v>493.56</v>
      </c>
      <c r="N6893">
        <v>15</v>
      </c>
      <c r="O6893" t="s">
        <v>1627</v>
      </c>
      <c r="P6893" t="s">
        <v>1627</v>
      </c>
      <c r="Q6893" t="s">
        <v>199</v>
      </c>
      <c r="R6893">
        <v>324668</v>
      </c>
      <c r="S6893">
        <v>4</v>
      </c>
      <c r="T6893">
        <v>43330</v>
      </c>
      <c r="U6893" t="s">
        <v>852</v>
      </c>
      <c r="V6893" t="s">
        <v>89</v>
      </c>
      <c r="W6893" t="s">
        <v>90</v>
      </c>
      <c r="X6893">
        <v>2072</v>
      </c>
      <c r="Y6893" t="s">
        <v>41</v>
      </c>
      <c r="Z6893" t="s">
        <v>42</v>
      </c>
      <c r="AA6893" t="s">
        <v>853</v>
      </c>
      <c r="AB6893" t="s">
        <v>53</v>
      </c>
      <c r="AC6893" t="s">
        <v>10994</v>
      </c>
      <c r="AD6893">
        <v>28135327</v>
      </c>
      <c r="AE6893" t="s">
        <v>22985</v>
      </c>
    </row>
    <row r="6894" spans="1:31" x14ac:dyDescent="0.25">
      <c r="A6894" s="1">
        <v>44685.667361111111</v>
      </c>
      <c r="B6894" t="s">
        <v>189</v>
      </c>
      <c r="C6894" t="s">
        <v>172</v>
      </c>
      <c r="D6894" t="s">
        <v>212</v>
      </c>
      <c r="E6894" t="s">
        <v>213</v>
      </c>
      <c r="F6894">
        <v>26738794</v>
      </c>
      <c r="G6894">
        <v>27607435</v>
      </c>
      <c r="H6894" t="s">
        <v>255</v>
      </c>
      <c r="I6894" t="s">
        <v>256</v>
      </c>
      <c r="J6894" t="s">
        <v>257</v>
      </c>
      <c r="K6894">
        <v>2</v>
      </c>
      <c r="L6894">
        <v>103.34</v>
      </c>
      <c r="M6894">
        <v>206.68</v>
      </c>
      <c r="N6894">
        <v>90</v>
      </c>
      <c r="O6894" t="s">
        <v>594</v>
      </c>
      <c r="P6894" t="s">
        <v>594</v>
      </c>
      <c r="Q6894" t="s">
        <v>37</v>
      </c>
      <c r="R6894">
        <v>834402</v>
      </c>
      <c r="S6894">
        <v>2</v>
      </c>
      <c r="T6894">
        <v>101079</v>
      </c>
      <c r="U6894" t="s">
        <v>65</v>
      </c>
      <c r="V6894" t="s">
        <v>259</v>
      </c>
      <c r="W6894" t="s">
        <v>260</v>
      </c>
      <c r="X6894">
        <v>2073</v>
      </c>
      <c r="Y6894" t="s">
        <v>41</v>
      </c>
      <c r="Z6894" t="s">
        <v>42</v>
      </c>
      <c r="AA6894" t="s">
        <v>4373</v>
      </c>
      <c r="AB6894" t="s">
        <v>242</v>
      </c>
      <c r="AC6894" t="s">
        <v>10995</v>
      </c>
      <c r="AD6894">
        <v>27607435</v>
      </c>
    </row>
    <row r="6895" spans="1:31" x14ac:dyDescent="0.25">
      <c r="A6895" s="1">
        <v>44685.667361111111</v>
      </c>
      <c r="B6895" t="s">
        <v>189</v>
      </c>
      <c r="C6895" t="s">
        <v>172</v>
      </c>
      <c r="D6895" t="s">
        <v>212</v>
      </c>
      <c r="E6895" t="s">
        <v>213</v>
      </c>
      <c r="F6895">
        <v>26738794</v>
      </c>
      <c r="G6895">
        <v>27607435</v>
      </c>
      <c r="H6895" t="s">
        <v>255</v>
      </c>
      <c r="I6895" t="s">
        <v>256</v>
      </c>
      <c r="J6895" t="s">
        <v>257</v>
      </c>
      <c r="K6895">
        <v>6</v>
      </c>
      <c r="L6895">
        <v>58.69</v>
      </c>
      <c r="M6895">
        <v>352.14</v>
      </c>
      <c r="N6895">
        <v>90</v>
      </c>
      <c r="O6895" t="s">
        <v>594</v>
      </c>
      <c r="P6895" t="s">
        <v>594</v>
      </c>
      <c r="Q6895" t="s">
        <v>37</v>
      </c>
      <c r="R6895">
        <v>610322</v>
      </c>
      <c r="S6895">
        <v>2</v>
      </c>
      <c r="T6895">
        <v>101079</v>
      </c>
      <c r="U6895" t="s">
        <v>65</v>
      </c>
      <c r="V6895" t="s">
        <v>259</v>
      </c>
      <c r="W6895" t="s">
        <v>260</v>
      </c>
      <c r="X6895">
        <v>2073</v>
      </c>
      <c r="Y6895" t="s">
        <v>41</v>
      </c>
      <c r="Z6895" t="s">
        <v>42</v>
      </c>
      <c r="AA6895" t="s">
        <v>3398</v>
      </c>
      <c r="AB6895" t="s">
        <v>44</v>
      </c>
      <c r="AC6895" t="s">
        <v>10995</v>
      </c>
      <c r="AD6895">
        <v>27607435</v>
      </c>
    </row>
    <row r="6896" spans="1:31" x14ac:dyDescent="0.25">
      <c r="A6896" s="1">
        <v>44685.667361111111</v>
      </c>
      <c r="B6896" t="s">
        <v>189</v>
      </c>
      <c r="C6896" t="s">
        <v>172</v>
      </c>
      <c r="D6896" t="s">
        <v>212</v>
      </c>
      <c r="E6896" t="s">
        <v>213</v>
      </c>
      <c r="F6896">
        <v>26738794</v>
      </c>
      <c r="G6896">
        <v>27607435</v>
      </c>
      <c r="H6896" t="s">
        <v>255</v>
      </c>
      <c r="I6896" t="s">
        <v>256</v>
      </c>
      <c r="J6896" t="s">
        <v>257</v>
      </c>
      <c r="K6896">
        <v>1</v>
      </c>
      <c r="L6896">
        <v>119.52</v>
      </c>
      <c r="M6896">
        <v>119.52</v>
      </c>
      <c r="N6896">
        <v>90</v>
      </c>
      <c r="O6896" t="s">
        <v>594</v>
      </c>
      <c r="P6896" t="s">
        <v>594</v>
      </c>
      <c r="Q6896" t="s">
        <v>37</v>
      </c>
      <c r="R6896">
        <v>834381</v>
      </c>
      <c r="S6896">
        <v>2</v>
      </c>
      <c r="T6896">
        <v>101079</v>
      </c>
      <c r="U6896" t="s">
        <v>65</v>
      </c>
      <c r="V6896" t="s">
        <v>259</v>
      </c>
      <c r="W6896" t="s">
        <v>260</v>
      </c>
      <c r="X6896">
        <v>2073</v>
      </c>
      <c r="Y6896" t="s">
        <v>41</v>
      </c>
      <c r="Z6896" t="s">
        <v>42</v>
      </c>
      <c r="AA6896" t="s">
        <v>595</v>
      </c>
      <c r="AB6896" t="s">
        <v>242</v>
      </c>
      <c r="AC6896" t="s">
        <v>10995</v>
      </c>
      <c r="AD6896">
        <v>27607435</v>
      </c>
    </row>
    <row r="6897" spans="1:31" x14ac:dyDescent="0.25">
      <c r="A6897" s="1">
        <v>44685.667361111111</v>
      </c>
      <c r="B6897" t="s">
        <v>189</v>
      </c>
      <c r="C6897" t="s">
        <v>172</v>
      </c>
      <c r="D6897" t="s">
        <v>212</v>
      </c>
      <c r="E6897" t="s">
        <v>213</v>
      </c>
      <c r="F6897">
        <v>26738794</v>
      </c>
      <c r="G6897">
        <v>27607435</v>
      </c>
      <c r="H6897" t="s">
        <v>255</v>
      </c>
      <c r="I6897" t="s">
        <v>256</v>
      </c>
      <c r="J6897" t="s">
        <v>257</v>
      </c>
      <c r="K6897">
        <v>8</v>
      </c>
      <c r="L6897">
        <v>93.8</v>
      </c>
      <c r="M6897">
        <v>750.4</v>
      </c>
      <c r="N6897">
        <v>90</v>
      </c>
      <c r="O6897" t="s">
        <v>594</v>
      </c>
      <c r="P6897" t="s">
        <v>594</v>
      </c>
      <c r="Q6897" t="s">
        <v>37</v>
      </c>
      <c r="R6897">
        <v>609081</v>
      </c>
      <c r="S6897">
        <v>2</v>
      </c>
      <c r="T6897">
        <v>101079</v>
      </c>
      <c r="U6897" t="s">
        <v>65</v>
      </c>
      <c r="V6897" t="s">
        <v>259</v>
      </c>
      <c r="W6897" t="s">
        <v>260</v>
      </c>
      <c r="X6897">
        <v>2073</v>
      </c>
      <c r="Y6897" t="s">
        <v>41</v>
      </c>
      <c r="Z6897" t="s">
        <v>42</v>
      </c>
      <c r="AA6897" t="s">
        <v>261</v>
      </c>
      <c r="AB6897" t="s">
        <v>242</v>
      </c>
      <c r="AC6897" t="s">
        <v>10995</v>
      </c>
      <c r="AD6897">
        <v>27607435</v>
      </c>
    </row>
    <row r="6898" spans="1:31" x14ac:dyDescent="0.25">
      <c r="A6898" s="1">
        <v>44685.667361111111</v>
      </c>
      <c r="B6898" t="s">
        <v>189</v>
      </c>
      <c r="C6898" t="s">
        <v>172</v>
      </c>
      <c r="D6898" t="s">
        <v>212</v>
      </c>
      <c r="E6898" t="s">
        <v>213</v>
      </c>
      <c r="F6898">
        <v>26738794</v>
      </c>
      <c r="G6898">
        <v>27607435</v>
      </c>
      <c r="H6898" t="s">
        <v>255</v>
      </c>
      <c r="I6898" t="s">
        <v>256</v>
      </c>
      <c r="J6898" t="s">
        <v>257</v>
      </c>
      <c r="K6898">
        <v>3</v>
      </c>
      <c r="L6898">
        <v>74.42</v>
      </c>
      <c r="M6898">
        <v>223.26</v>
      </c>
      <c r="N6898">
        <v>90</v>
      </c>
      <c r="O6898" t="s">
        <v>594</v>
      </c>
      <c r="P6898" t="s">
        <v>594</v>
      </c>
      <c r="Q6898" t="s">
        <v>37</v>
      </c>
      <c r="R6898">
        <v>212188</v>
      </c>
      <c r="S6898" t="s">
        <v>41</v>
      </c>
      <c r="T6898">
        <v>101079</v>
      </c>
      <c r="U6898" t="s">
        <v>598</v>
      </c>
      <c r="V6898" t="s">
        <v>259</v>
      </c>
      <c r="W6898" t="s">
        <v>260</v>
      </c>
      <c r="X6898">
        <v>2073</v>
      </c>
      <c r="Y6898" t="s">
        <v>41</v>
      </c>
      <c r="Z6898" t="s">
        <v>42</v>
      </c>
      <c r="AA6898" t="s">
        <v>7214</v>
      </c>
      <c r="AB6898" t="s">
        <v>44</v>
      </c>
      <c r="AC6898" t="s">
        <v>10995</v>
      </c>
      <c r="AD6898">
        <v>27607435</v>
      </c>
    </row>
    <row r="6899" spans="1:31" x14ac:dyDescent="0.25">
      <c r="A6899" s="1">
        <v>44685.667361111111</v>
      </c>
      <c r="B6899" t="s">
        <v>189</v>
      </c>
      <c r="C6899" t="s">
        <v>172</v>
      </c>
      <c r="D6899" t="s">
        <v>212</v>
      </c>
      <c r="E6899" t="s">
        <v>213</v>
      </c>
      <c r="F6899">
        <v>26738794</v>
      </c>
      <c r="G6899">
        <v>27607435</v>
      </c>
      <c r="H6899" t="s">
        <v>255</v>
      </c>
      <c r="I6899" t="s">
        <v>256</v>
      </c>
      <c r="J6899" t="s">
        <v>257</v>
      </c>
      <c r="K6899">
        <v>2</v>
      </c>
      <c r="L6899">
        <v>168.5</v>
      </c>
      <c r="M6899">
        <v>337</v>
      </c>
      <c r="N6899">
        <v>90</v>
      </c>
      <c r="O6899" t="s">
        <v>594</v>
      </c>
      <c r="P6899" t="s">
        <v>594</v>
      </c>
      <c r="Q6899" t="s">
        <v>37</v>
      </c>
      <c r="R6899">
        <v>211044</v>
      </c>
      <c r="S6899" t="s">
        <v>41</v>
      </c>
      <c r="T6899">
        <v>101079</v>
      </c>
      <c r="U6899" t="s">
        <v>65</v>
      </c>
      <c r="V6899" t="s">
        <v>259</v>
      </c>
      <c r="W6899" t="s">
        <v>260</v>
      </c>
      <c r="X6899">
        <v>2073</v>
      </c>
      <c r="Y6899" t="s">
        <v>41</v>
      </c>
      <c r="Z6899" t="s">
        <v>42</v>
      </c>
      <c r="AA6899" t="s">
        <v>602</v>
      </c>
      <c r="AB6899" t="s">
        <v>603</v>
      </c>
      <c r="AC6899" t="s">
        <v>10995</v>
      </c>
      <c r="AD6899">
        <v>27607435</v>
      </c>
    </row>
    <row r="6900" spans="1:31" x14ac:dyDescent="0.25">
      <c r="A6900" s="1">
        <v>44685.667361111111</v>
      </c>
      <c r="B6900" t="s">
        <v>189</v>
      </c>
      <c r="C6900" t="s">
        <v>172</v>
      </c>
      <c r="D6900" t="s">
        <v>212</v>
      </c>
      <c r="E6900" t="s">
        <v>213</v>
      </c>
      <c r="F6900">
        <v>26738794</v>
      </c>
      <c r="G6900">
        <v>27607435</v>
      </c>
      <c r="H6900" t="s">
        <v>255</v>
      </c>
      <c r="I6900" t="s">
        <v>256</v>
      </c>
      <c r="J6900" t="s">
        <v>257</v>
      </c>
      <c r="K6900">
        <v>4</v>
      </c>
      <c r="L6900">
        <v>44.8</v>
      </c>
      <c r="M6900">
        <v>179.2</v>
      </c>
      <c r="N6900">
        <v>90</v>
      </c>
      <c r="O6900" t="s">
        <v>594</v>
      </c>
      <c r="P6900" t="s">
        <v>594</v>
      </c>
      <c r="Q6900" t="s">
        <v>37</v>
      </c>
      <c r="R6900">
        <v>212182</v>
      </c>
      <c r="S6900">
        <v>2</v>
      </c>
      <c r="T6900">
        <v>101079</v>
      </c>
      <c r="U6900" t="s">
        <v>598</v>
      </c>
      <c r="V6900" t="s">
        <v>259</v>
      </c>
      <c r="W6900" t="s">
        <v>260</v>
      </c>
      <c r="X6900">
        <v>2073</v>
      </c>
      <c r="Y6900" t="s">
        <v>41</v>
      </c>
      <c r="Z6900" t="s">
        <v>42</v>
      </c>
      <c r="AA6900" t="s">
        <v>607</v>
      </c>
      <c r="AB6900" t="s">
        <v>44</v>
      </c>
      <c r="AC6900" t="s">
        <v>10995</v>
      </c>
      <c r="AD6900">
        <v>27607435</v>
      </c>
    </row>
    <row r="6901" spans="1:31" x14ac:dyDescent="0.25">
      <c r="A6901" s="1">
        <v>44685.667361111111</v>
      </c>
      <c r="B6901" t="s">
        <v>189</v>
      </c>
      <c r="C6901" t="s">
        <v>172</v>
      </c>
      <c r="D6901" t="s">
        <v>212</v>
      </c>
      <c r="E6901" t="s">
        <v>213</v>
      </c>
      <c r="F6901">
        <v>26738795</v>
      </c>
      <c r="G6901">
        <v>27607980</v>
      </c>
      <c r="H6901" t="s">
        <v>255</v>
      </c>
      <c r="I6901" t="s">
        <v>1808</v>
      </c>
      <c r="J6901" t="s">
        <v>1809</v>
      </c>
      <c r="K6901">
        <v>31</v>
      </c>
      <c r="L6901">
        <v>132</v>
      </c>
      <c r="M6901">
        <v>4092</v>
      </c>
      <c r="N6901">
        <v>45</v>
      </c>
      <c r="O6901" t="s">
        <v>594</v>
      </c>
      <c r="P6901" t="s">
        <v>594</v>
      </c>
      <c r="Q6901" t="s">
        <v>37</v>
      </c>
      <c r="R6901">
        <v>684271</v>
      </c>
      <c r="S6901">
        <v>2</v>
      </c>
      <c r="T6901">
        <v>103957</v>
      </c>
      <c r="U6901" t="s">
        <v>65</v>
      </c>
      <c r="V6901" t="s">
        <v>259</v>
      </c>
      <c r="W6901" t="s">
        <v>260</v>
      </c>
      <c r="X6901">
        <v>2073</v>
      </c>
      <c r="Y6901" t="s">
        <v>41</v>
      </c>
      <c r="Z6901" t="s">
        <v>42</v>
      </c>
      <c r="AA6901" t="s">
        <v>8542</v>
      </c>
      <c r="AB6901" t="s">
        <v>742</v>
      </c>
      <c r="AC6901" t="s">
        <v>10996</v>
      </c>
      <c r="AD6901">
        <v>27607980</v>
      </c>
    </row>
    <row r="6902" spans="1:31" x14ac:dyDescent="0.25">
      <c r="A6902" s="1">
        <v>44685.668055555558</v>
      </c>
      <c r="B6902" t="s">
        <v>29</v>
      </c>
      <c r="C6902" t="s">
        <v>193</v>
      </c>
      <c r="D6902" t="s">
        <v>1623</v>
      </c>
      <c r="E6902" t="s">
        <v>1624</v>
      </c>
      <c r="F6902">
        <v>26738796</v>
      </c>
      <c r="H6902" t="s">
        <v>33</v>
      </c>
      <c r="I6902" t="s">
        <v>10997</v>
      </c>
      <c r="J6902" t="s">
        <v>10998</v>
      </c>
      <c r="K6902">
        <v>1</v>
      </c>
      <c r="L6902">
        <v>278.22000000000003</v>
      </c>
      <c r="M6902">
        <v>278.22000000000003</v>
      </c>
      <c r="N6902">
        <v>15</v>
      </c>
      <c r="O6902" t="s">
        <v>1627</v>
      </c>
      <c r="P6902" t="s">
        <v>1627</v>
      </c>
      <c r="Q6902" t="s">
        <v>199</v>
      </c>
      <c r="R6902">
        <v>743315</v>
      </c>
      <c r="S6902">
        <v>4</v>
      </c>
      <c r="T6902">
        <v>43330</v>
      </c>
      <c r="U6902" t="s">
        <v>88</v>
      </c>
      <c r="V6902" t="s">
        <v>89</v>
      </c>
      <c r="W6902" t="s">
        <v>90</v>
      </c>
      <c r="X6902">
        <v>2072</v>
      </c>
      <c r="Y6902" t="s">
        <v>41</v>
      </c>
      <c r="Z6902" t="s">
        <v>42</v>
      </c>
      <c r="AA6902" t="s">
        <v>10999</v>
      </c>
      <c r="AB6902" t="s">
        <v>53</v>
      </c>
      <c r="AC6902" t="s">
        <v>11000</v>
      </c>
      <c r="AD6902">
        <v>28135343</v>
      </c>
      <c r="AE6902" t="s">
        <v>22985</v>
      </c>
    </row>
    <row r="6903" spans="1:31" x14ac:dyDescent="0.25">
      <c r="A6903" s="1">
        <v>44685.668055555558</v>
      </c>
      <c r="B6903" t="s">
        <v>29</v>
      </c>
      <c r="C6903" t="s">
        <v>172</v>
      </c>
      <c r="D6903" t="s">
        <v>433</v>
      </c>
      <c r="E6903" t="s">
        <v>434</v>
      </c>
      <c r="F6903">
        <v>26738797</v>
      </c>
      <c r="H6903" t="s">
        <v>33</v>
      </c>
      <c r="I6903" t="s">
        <v>11001</v>
      </c>
      <c r="J6903" t="s">
        <v>11002</v>
      </c>
      <c r="K6903">
        <v>1</v>
      </c>
      <c r="L6903">
        <v>52078.58</v>
      </c>
      <c r="M6903">
        <v>52078.58</v>
      </c>
      <c r="N6903">
        <v>1</v>
      </c>
      <c r="O6903" t="s">
        <v>6214</v>
      </c>
      <c r="P6903" t="s">
        <v>6214</v>
      </c>
      <c r="Q6903" t="s">
        <v>37</v>
      </c>
      <c r="R6903">
        <v>358936</v>
      </c>
      <c r="S6903">
        <v>4</v>
      </c>
      <c r="T6903">
        <v>101228</v>
      </c>
      <c r="U6903" t="s">
        <v>438</v>
      </c>
      <c r="V6903" t="s">
        <v>979</v>
      </c>
      <c r="W6903" t="s">
        <v>980</v>
      </c>
      <c r="X6903">
        <v>2041</v>
      </c>
      <c r="Y6903" t="s">
        <v>41</v>
      </c>
      <c r="Z6903" t="s">
        <v>42</v>
      </c>
      <c r="AA6903" t="s">
        <v>475</v>
      </c>
      <c r="AB6903" t="s">
        <v>53</v>
      </c>
      <c r="AC6903" t="s">
        <v>11003</v>
      </c>
      <c r="AD6903" s="134">
        <v>28150018</v>
      </c>
      <c r="AE6903" t="s">
        <v>22985</v>
      </c>
    </row>
    <row r="6904" spans="1:31" x14ac:dyDescent="0.25">
      <c r="A6904" s="1">
        <v>44685.668055555558</v>
      </c>
      <c r="B6904" t="s">
        <v>29</v>
      </c>
      <c r="C6904" t="s">
        <v>193</v>
      </c>
      <c r="D6904" t="s">
        <v>1623</v>
      </c>
      <c r="E6904" t="s">
        <v>1624</v>
      </c>
      <c r="F6904">
        <v>26738798</v>
      </c>
      <c r="H6904" t="s">
        <v>33</v>
      </c>
      <c r="I6904" t="s">
        <v>11004</v>
      </c>
      <c r="J6904" t="s">
        <v>11005</v>
      </c>
      <c r="K6904">
        <v>1</v>
      </c>
      <c r="L6904">
        <v>550</v>
      </c>
      <c r="M6904">
        <v>550</v>
      </c>
      <c r="N6904">
        <v>15</v>
      </c>
      <c r="O6904" t="s">
        <v>1627</v>
      </c>
      <c r="P6904" t="s">
        <v>1627</v>
      </c>
      <c r="Q6904" t="s">
        <v>199</v>
      </c>
      <c r="R6904">
        <v>357971</v>
      </c>
      <c r="S6904">
        <v>2</v>
      </c>
      <c r="T6904">
        <v>43330</v>
      </c>
      <c r="U6904" t="s">
        <v>2700</v>
      </c>
      <c r="V6904" t="s">
        <v>89</v>
      </c>
      <c r="W6904" t="s">
        <v>90</v>
      </c>
      <c r="X6904">
        <v>2072</v>
      </c>
      <c r="Y6904">
        <v>2111468</v>
      </c>
      <c r="Z6904" t="s">
        <v>505</v>
      </c>
      <c r="AA6904" t="s">
        <v>11006</v>
      </c>
      <c r="AB6904" t="s">
        <v>53</v>
      </c>
      <c r="AC6904" t="s">
        <v>11007</v>
      </c>
      <c r="AD6904">
        <v>28135345</v>
      </c>
      <c r="AE6904" t="s">
        <v>22985</v>
      </c>
    </row>
    <row r="6905" spans="1:31" x14ac:dyDescent="0.25">
      <c r="A6905" s="1">
        <v>44685.668055555558</v>
      </c>
      <c r="B6905" t="s">
        <v>29</v>
      </c>
      <c r="C6905" t="s">
        <v>193</v>
      </c>
      <c r="D6905" t="s">
        <v>1623</v>
      </c>
      <c r="E6905" t="s">
        <v>1624</v>
      </c>
      <c r="F6905">
        <v>26738798</v>
      </c>
      <c r="H6905" t="s">
        <v>33</v>
      </c>
      <c r="I6905" t="s">
        <v>11004</v>
      </c>
      <c r="J6905" t="s">
        <v>11005</v>
      </c>
      <c r="K6905">
        <v>1</v>
      </c>
      <c r="L6905">
        <v>1290</v>
      </c>
      <c r="M6905">
        <v>1290</v>
      </c>
      <c r="N6905">
        <v>15</v>
      </c>
      <c r="O6905" t="s">
        <v>1627</v>
      </c>
      <c r="P6905" t="s">
        <v>1627</v>
      </c>
      <c r="Q6905" t="s">
        <v>199</v>
      </c>
      <c r="R6905">
        <v>354969</v>
      </c>
      <c r="S6905">
        <v>2</v>
      </c>
      <c r="T6905">
        <v>43330</v>
      </c>
      <c r="U6905" t="s">
        <v>2700</v>
      </c>
      <c r="V6905" t="s">
        <v>89</v>
      </c>
      <c r="W6905" t="s">
        <v>90</v>
      </c>
      <c r="X6905">
        <v>2072</v>
      </c>
      <c r="Y6905">
        <v>2111468</v>
      </c>
      <c r="Z6905" t="s">
        <v>505</v>
      </c>
      <c r="AA6905" t="s">
        <v>11008</v>
      </c>
      <c r="AB6905" t="s">
        <v>53</v>
      </c>
      <c r="AC6905" t="s">
        <v>11007</v>
      </c>
      <c r="AD6905">
        <v>28135345</v>
      </c>
      <c r="AE6905" t="s">
        <v>22985</v>
      </c>
    </row>
    <row r="6906" spans="1:31" x14ac:dyDescent="0.25">
      <c r="A6906" s="1">
        <v>44685.668055555558</v>
      </c>
      <c r="B6906" t="s">
        <v>189</v>
      </c>
      <c r="C6906" t="s">
        <v>193</v>
      </c>
      <c r="D6906" t="s">
        <v>1623</v>
      </c>
      <c r="E6906" t="s">
        <v>1624</v>
      </c>
      <c r="F6906">
        <v>26738799</v>
      </c>
      <c r="G6906">
        <v>27643076</v>
      </c>
      <c r="H6906" t="s">
        <v>33</v>
      </c>
      <c r="I6906" t="s">
        <v>6168</v>
      </c>
      <c r="J6906" t="s">
        <v>6169</v>
      </c>
      <c r="K6906">
        <v>1</v>
      </c>
      <c r="L6906">
        <v>1030</v>
      </c>
      <c r="M6906">
        <v>1030</v>
      </c>
      <c r="N6906">
        <v>15</v>
      </c>
      <c r="O6906" t="s">
        <v>1627</v>
      </c>
      <c r="P6906" t="s">
        <v>1627</v>
      </c>
      <c r="Q6906" t="s">
        <v>199</v>
      </c>
      <c r="R6906">
        <v>777848</v>
      </c>
      <c r="S6906">
        <v>2</v>
      </c>
      <c r="T6906">
        <v>43330</v>
      </c>
      <c r="U6906" t="s">
        <v>6170</v>
      </c>
      <c r="V6906" t="s">
        <v>89</v>
      </c>
      <c r="W6906" t="s">
        <v>90</v>
      </c>
      <c r="X6906">
        <v>2072</v>
      </c>
      <c r="Y6906">
        <v>2111468</v>
      </c>
      <c r="Z6906" t="s">
        <v>505</v>
      </c>
      <c r="AA6906" t="s">
        <v>6171</v>
      </c>
      <c r="AB6906" t="s">
        <v>53</v>
      </c>
      <c r="AC6906" t="s">
        <v>11009</v>
      </c>
      <c r="AD6906">
        <v>27643076</v>
      </c>
    </row>
    <row r="6907" spans="1:31" x14ac:dyDescent="0.25">
      <c r="A6907" s="1">
        <v>44685.668055555558</v>
      </c>
      <c r="B6907" t="s">
        <v>29</v>
      </c>
      <c r="C6907" t="s">
        <v>193</v>
      </c>
      <c r="D6907" t="s">
        <v>1623</v>
      </c>
      <c r="E6907" t="s">
        <v>1624</v>
      </c>
      <c r="F6907">
        <v>26738800</v>
      </c>
      <c r="H6907" t="s">
        <v>33</v>
      </c>
      <c r="I6907" t="s">
        <v>11010</v>
      </c>
      <c r="J6907" t="s">
        <v>11011</v>
      </c>
      <c r="K6907">
        <v>8</v>
      </c>
      <c r="L6907">
        <v>19.899999999999999</v>
      </c>
      <c r="M6907">
        <v>159.19999999999999</v>
      </c>
      <c r="N6907">
        <v>15</v>
      </c>
      <c r="O6907" t="s">
        <v>1627</v>
      </c>
      <c r="P6907" t="s">
        <v>1627</v>
      </c>
      <c r="Q6907" t="s">
        <v>199</v>
      </c>
      <c r="R6907">
        <v>189181</v>
      </c>
      <c r="S6907">
        <v>2</v>
      </c>
      <c r="T6907">
        <v>43350</v>
      </c>
      <c r="U6907" t="s">
        <v>486</v>
      </c>
      <c r="V6907" t="s">
        <v>869</v>
      </c>
      <c r="W6907" t="s">
        <v>870</v>
      </c>
      <c r="X6907">
        <v>2143</v>
      </c>
      <c r="Y6907" t="s">
        <v>41</v>
      </c>
      <c r="Z6907" t="s">
        <v>42</v>
      </c>
      <c r="AA6907" t="s">
        <v>10020</v>
      </c>
      <c r="AB6907" t="s">
        <v>242</v>
      </c>
      <c r="AC6907" t="s">
        <v>11012</v>
      </c>
      <c r="AD6907">
        <v>28135365</v>
      </c>
      <c r="AE6907" t="s">
        <v>22985</v>
      </c>
    </row>
    <row r="6908" spans="1:31" x14ac:dyDescent="0.25">
      <c r="A6908" s="1">
        <v>44685.668055555558</v>
      </c>
      <c r="B6908" t="s">
        <v>29</v>
      </c>
      <c r="C6908" t="s">
        <v>193</v>
      </c>
      <c r="D6908" t="s">
        <v>1623</v>
      </c>
      <c r="E6908" t="s">
        <v>1624</v>
      </c>
      <c r="F6908">
        <v>26738800</v>
      </c>
      <c r="H6908" t="s">
        <v>33</v>
      </c>
      <c r="I6908" t="s">
        <v>11010</v>
      </c>
      <c r="J6908" t="s">
        <v>11011</v>
      </c>
      <c r="K6908">
        <v>6</v>
      </c>
      <c r="L6908">
        <v>31.900000000000002</v>
      </c>
      <c r="M6908">
        <v>191.4</v>
      </c>
      <c r="N6908">
        <v>15</v>
      </c>
      <c r="O6908" t="s">
        <v>1627</v>
      </c>
      <c r="P6908" t="s">
        <v>1627</v>
      </c>
      <c r="Q6908" t="s">
        <v>199</v>
      </c>
      <c r="R6908">
        <v>211227</v>
      </c>
      <c r="S6908" t="s">
        <v>41</v>
      </c>
      <c r="T6908">
        <v>43350</v>
      </c>
      <c r="U6908" t="s">
        <v>598</v>
      </c>
      <c r="V6908" t="s">
        <v>869</v>
      </c>
      <c r="W6908" t="s">
        <v>870</v>
      </c>
      <c r="X6908">
        <v>2143</v>
      </c>
      <c r="Y6908" t="s">
        <v>41</v>
      </c>
      <c r="Z6908" t="s">
        <v>42</v>
      </c>
      <c r="AA6908" t="s">
        <v>5779</v>
      </c>
      <c r="AB6908" t="s">
        <v>53</v>
      </c>
      <c r="AC6908" t="s">
        <v>11012</v>
      </c>
      <c r="AD6908">
        <v>28135365</v>
      </c>
      <c r="AE6908" t="s">
        <v>22985</v>
      </c>
    </row>
    <row r="6909" spans="1:31" x14ac:dyDescent="0.25">
      <c r="A6909" s="1">
        <v>44685.668055555558</v>
      </c>
      <c r="B6909" t="s">
        <v>189</v>
      </c>
      <c r="C6909" t="s">
        <v>193</v>
      </c>
      <c r="D6909" t="s">
        <v>1623</v>
      </c>
      <c r="E6909" t="s">
        <v>1624</v>
      </c>
      <c r="F6909">
        <v>26738801</v>
      </c>
      <c r="G6909">
        <v>27643087</v>
      </c>
      <c r="H6909" t="s">
        <v>33</v>
      </c>
      <c r="I6909" t="s">
        <v>1702</v>
      </c>
      <c r="J6909" t="s">
        <v>1703</v>
      </c>
      <c r="K6909">
        <v>1</v>
      </c>
      <c r="L6909">
        <v>1920.64</v>
      </c>
      <c r="M6909">
        <v>1920.64</v>
      </c>
      <c r="N6909">
        <v>15</v>
      </c>
      <c r="O6909" t="s">
        <v>1627</v>
      </c>
      <c r="P6909" t="s">
        <v>1627</v>
      </c>
      <c r="Q6909" t="s">
        <v>199</v>
      </c>
      <c r="R6909">
        <v>783040</v>
      </c>
      <c r="S6909">
        <v>4</v>
      </c>
      <c r="T6909">
        <v>42500</v>
      </c>
      <c r="U6909" t="s">
        <v>447</v>
      </c>
      <c r="V6909" t="s">
        <v>269</v>
      </c>
      <c r="W6909" t="s">
        <v>270</v>
      </c>
      <c r="X6909">
        <v>2102</v>
      </c>
      <c r="Y6909" t="s">
        <v>41</v>
      </c>
      <c r="Z6909" t="s">
        <v>42</v>
      </c>
      <c r="AA6909" t="s">
        <v>11013</v>
      </c>
      <c r="AB6909" t="s">
        <v>53</v>
      </c>
      <c r="AC6909" t="s">
        <v>11014</v>
      </c>
      <c r="AD6909">
        <v>27643087</v>
      </c>
    </row>
    <row r="6910" spans="1:31" x14ac:dyDescent="0.25">
      <c r="A6910" s="1">
        <v>44685.668055555558</v>
      </c>
      <c r="B6910" t="s">
        <v>29</v>
      </c>
      <c r="C6910" t="s">
        <v>172</v>
      </c>
      <c r="D6910" t="s">
        <v>212</v>
      </c>
      <c r="E6910" t="s">
        <v>213</v>
      </c>
      <c r="F6910">
        <v>26738802</v>
      </c>
      <c r="H6910" t="s">
        <v>33</v>
      </c>
      <c r="I6910" t="s">
        <v>6547</v>
      </c>
      <c r="J6910" t="s">
        <v>6548</v>
      </c>
      <c r="K6910">
        <v>1</v>
      </c>
      <c r="L6910">
        <v>151.6</v>
      </c>
      <c r="M6910">
        <v>151.6</v>
      </c>
      <c r="N6910">
        <v>30</v>
      </c>
      <c r="O6910" t="s">
        <v>2815</v>
      </c>
      <c r="P6910" t="s">
        <v>2815</v>
      </c>
      <c r="Q6910" t="s">
        <v>37</v>
      </c>
      <c r="R6910">
        <v>688320</v>
      </c>
      <c r="S6910">
        <v>40</v>
      </c>
      <c r="T6910">
        <v>103319</v>
      </c>
      <c r="U6910" t="s">
        <v>1741</v>
      </c>
      <c r="V6910" t="s">
        <v>269</v>
      </c>
      <c r="W6910" t="s">
        <v>270</v>
      </c>
      <c r="X6910">
        <v>2102</v>
      </c>
      <c r="Y6910" t="s">
        <v>41</v>
      </c>
      <c r="Z6910" t="s">
        <v>42</v>
      </c>
      <c r="AA6910" t="s">
        <v>10056</v>
      </c>
      <c r="AB6910" t="s">
        <v>53</v>
      </c>
      <c r="AC6910" t="s">
        <v>11015</v>
      </c>
      <c r="AD6910">
        <v>28071663</v>
      </c>
      <c r="AE6910" t="s">
        <v>22985</v>
      </c>
    </row>
    <row r="6911" spans="1:31" x14ac:dyDescent="0.25">
      <c r="A6911" s="1">
        <v>44685.668055555558</v>
      </c>
      <c r="B6911" t="s">
        <v>29</v>
      </c>
      <c r="C6911" t="s">
        <v>172</v>
      </c>
      <c r="D6911" t="s">
        <v>212</v>
      </c>
      <c r="E6911" t="s">
        <v>213</v>
      </c>
      <c r="F6911">
        <v>26738803</v>
      </c>
      <c r="H6911" t="s">
        <v>33</v>
      </c>
      <c r="I6911" t="s">
        <v>10183</v>
      </c>
      <c r="J6911" t="s">
        <v>10184</v>
      </c>
      <c r="K6911">
        <v>1</v>
      </c>
      <c r="L6911">
        <v>5741</v>
      </c>
      <c r="M6911">
        <v>5741</v>
      </c>
      <c r="N6911">
        <v>7</v>
      </c>
      <c r="O6911" t="s">
        <v>2044</v>
      </c>
      <c r="P6911" t="s">
        <v>2044</v>
      </c>
      <c r="Q6911" t="s">
        <v>37</v>
      </c>
      <c r="R6911">
        <v>749904</v>
      </c>
      <c r="S6911">
        <v>4</v>
      </c>
      <c r="T6911">
        <v>1031074</v>
      </c>
      <c r="U6911" t="s">
        <v>1381</v>
      </c>
      <c r="V6911" t="s">
        <v>2135</v>
      </c>
      <c r="W6911" t="s">
        <v>2136</v>
      </c>
      <c r="X6911">
        <v>3000</v>
      </c>
      <c r="Y6911" t="s">
        <v>41</v>
      </c>
      <c r="Z6911" t="s">
        <v>42</v>
      </c>
      <c r="AA6911" t="s">
        <v>2060</v>
      </c>
      <c r="AB6911" t="s">
        <v>53</v>
      </c>
      <c r="AC6911" t="s">
        <v>11016</v>
      </c>
      <c r="AD6911">
        <v>28071665</v>
      </c>
      <c r="AE6911" t="s">
        <v>22985</v>
      </c>
    </row>
    <row r="6912" spans="1:31" x14ac:dyDescent="0.25">
      <c r="A6912" s="1">
        <v>44685.668055555558</v>
      </c>
      <c r="B6912" t="s">
        <v>29</v>
      </c>
      <c r="C6912" t="s">
        <v>172</v>
      </c>
      <c r="D6912" t="s">
        <v>424</v>
      </c>
      <c r="E6912" t="s">
        <v>425</v>
      </c>
      <c r="F6912">
        <v>26738804</v>
      </c>
      <c r="H6912" t="s">
        <v>33</v>
      </c>
      <c r="I6912" t="s">
        <v>4395</v>
      </c>
      <c r="J6912" t="s">
        <v>4396</v>
      </c>
      <c r="K6912">
        <v>5</v>
      </c>
      <c r="L6912">
        <v>60</v>
      </c>
      <c r="M6912">
        <v>300</v>
      </c>
      <c r="N6912">
        <v>7</v>
      </c>
      <c r="O6912" t="s">
        <v>428</v>
      </c>
      <c r="P6912" t="s">
        <v>428</v>
      </c>
      <c r="Q6912" t="s">
        <v>37</v>
      </c>
      <c r="R6912">
        <v>300647</v>
      </c>
      <c r="S6912">
        <v>2</v>
      </c>
      <c r="T6912">
        <v>105237</v>
      </c>
      <c r="U6912" t="s">
        <v>732</v>
      </c>
      <c r="V6912" t="s">
        <v>269</v>
      </c>
      <c r="W6912" t="s">
        <v>270</v>
      </c>
      <c r="X6912">
        <v>2102</v>
      </c>
      <c r="Y6912" t="s">
        <v>41</v>
      </c>
      <c r="Z6912" t="s">
        <v>42</v>
      </c>
      <c r="AA6912" t="s">
        <v>11017</v>
      </c>
      <c r="AB6912" t="s">
        <v>53</v>
      </c>
      <c r="AC6912" t="s">
        <v>11018</v>
      </c>
      <c r="AD6912" s="134">
        <v>28154420</v>
      </c>
      <c r="AE6912" t="s">
        <v>22985</v>
      </c>
    </row>
    <row r="6913" spans="1:31" x14ac:dyDescent="0.25">
      <c r="A6913" s="1">
        <v>44685.668055555558</v>
      </c>
      <c r="B6913" t="s">
        <v>29</v>
      </c>
      <c r="C6913" t="s">
        <v>193</v>
      </c>
      <c r="D6913" t="s">
        <v>1327</v>
      </c>
      <c r="E6913" t="s">
        <v>1328</v>
      </c>
      <c r="F6913">
        <v>26738805</v>
      </c>
      <c r="H6913" t="s">
        <v>33</v>
      </c>
      <c r="I6913" t="s">
        <v>7113</v>
      </c>
      <c r="J6913" t="s">
        <v>7114</v>
      </c>
      <c r="K6913">
        <v>30</v>
      </c>
      <c r="L6913">
        <v>21.7</v>
      </c>
      <c r="M6913">
        <v>651</v>
      </c>
      <c r="N6913">
        <v>15</v>
      </c>
      <c r="O6913" t="s">
        <v>2120</v>
      </c>
      <c r="P6913" t="s">
        <v>2120</v>
      </c>
      <c r="Q6913" t="s">
        <v>199</v>
      </c>
      <c r="R6913">
        <v>209516</v>
      </c>
      <c r="S6913" t="s">
        <v>41</v>
      </c>
      <c r="T6913">
        <v>42205</v>
      </c>
      <c r="U6913" t="s">
        <v>1431</v>
      </c>
      <c r="V6913" t="s">
        <v>50</v>
      </c>
      <c r="W6913" t="s">
        <v>51</v>
      </c>
      <c r="X6913">
        <v>2107</v>
      </c>
      <c r="Y6913" t="s">
        <v>41</v>
      </c>
      <c r="Z6913" t="s">
        <v>42</v>
      </c>
      <c r="AA6913" t="s">
        <v>11019</v>
      </c>
      <c r="AB6913" t="s">
        <v>640</v>
      </c>
      <c r="AC6913" t="s">
        <v>11020</v>
      </c>
      <c r="AD6913">
        <v>28091068</v>
      </c>
      <c r="AE6913" t="s">
        <v>22985</v>
      </c>
    </row>
    <row r="6914" spans="1:31" x14ac:dyDescent="0.25">
      <c r="A6914" s="1">
        <v>44685.668055555558</v>
      </c>
      <c r="B6914" t="s">
        <v>29</v>
      </c>
      <c r="C6914" t="s">
        <v>193</v>
      </c>
      <c r="D6914" t="s">
        <v>1327</v>
      </c>
      <c r="E6914" t="s">
        <v>1328</v>
      </c>
      <c r="F6914">
        <v>26738805</v>
      </c>
      <c r="H6914" t="s">
        <v>33</v>
      </c>
      <c r="I6914" t="s">
        <v>7113</v>
      </c>
      <c r="J6914" t="s">
        <v>7114</v>
      </c>
      <c r="K6914">
        <v>3</v>
      </c>
      <c r="L6914">
        <v>8.9500000000000011</v>
      </c>
      <c r="M6914">
        <v>26.85</v>
      </c>
      <c r="N6914">
        <v>15</v>
      </c>
      <c r="O6914" t="s">
        <v>2120</v>
      </c>
      <c r="P6914" t="s">
        <v>2120</v>
      </c>
      <c r="Q6914" t="s">
        <v>199</v>
      </c>
      <c r="R6914">
        <v>218389</v>
      </c>
      <c r="S6914" t="s">
        <v>41</v>
      </c>
      <c r="T6914">
        <v>10606</v>
      </c>
      <c r="U6914" t="s">
        <v>38</v>
      </c>
      <c r="V6914" t="s">
        <v>50</v>
      </c>
      <c r="W6914" t="s">
        <v>51</v>
      </c>
      <c r="X6914">
        <v>2107</v>
      </c>
      <c r="Y6914" t="s">
        <v>41</v>
      </c>
      <c r="Z6914" t="s">
        <v>42</v>
      </c>
      <c r="AA6914" t="s">
        <v>11021</v>
      </c>
      <c r="AB6914" t="s">
        <v>44</v>
      </c>
      <c r="AC6914" t="s">
        <v>11020</v>
      </c>
      <c r="AD6914">
        <v>28091068</v>
      </c>
      <c r="AE6914" t="s">
        <v>22985</v>
      </c>
    </row>
    <row r="6915" spans="1:31" x14ac:dyDescent="0.25">
      <c r="A6915" s="1">
        <v>44685.668055555558</v>
      </c>
      <c r="B6915" t="s">
        <v>29</v>
      </c>
      <c r="C6915" t="s">
        <v>193</v>
      </c>
      <c r="D6915" t="s">
        <v>1327</v>
      </c>
      <c r="E6915" t="s">
        <v>1328</v>
      </c>
      <c r="F6915">
        <v>26738805</v>
      </c>
      <c r="H6915" t="s">
        <v>33</v>
      </c>
      <c r="I6915" t="s">
        <v>7113</v>
      </c>
      <c r="J6915" t="s">
        <v>7114</v>
      </c>
      <c r="K6915">
        <v>6</v>
      </c>
      <c r="L6915">
        <v>5.8999999999999995</v>
      </c>
      <c r="M6915">
        <v>35.4</v>
      </c>
      <c r="N6915">
        <v>15</v>
      </c>
      <c r="O6915" t="s">
        <v>2120</v>
      </c>
      <c r="P6915" t="s">
        <v>2120</v>
      </c>
      <c r="Q6915" t="s">
        <v>199</v>
      </c>
      <c r="R6915">
        <v>851481</v>
      </c>
      <c r="S6915">
        <v>2</v>
      </c>
      <c r="T6915">
        <v>42205</v>
      </c>
      <c r="U6915" t="s">
        <v>671</v>
      </c>
      <c r="V6915" t="s">
        <v>50</v>
      </c>
      <c r="W6915" t="s">
        <v>51</v>
      </c>
      <c r="X6915">
        <v>2107</v>
      </c>
      <c r="Y6915" t="s">
        <v>41</v>
      </c>
      <c r="Z6915" t="s">
        <v>42</v>
      </c>
      <c r="AA6915" t="s">
        <v>7787</v>
      </c>
      <c r="AB6915" t="s">
        <v>53</v>
      </c>
      <c r="AC6915" t="s">
        <v>11020</v>
      </c>
      <c r="AD6915">
        <v>28091068</v>
      </c>
      <c r="AE6915" t="s">
        <v>22985</v>
      </c>
    </row>
    <row r="6916" spans="1:31" x14ac:dyDescent="0.25">
      <c r="A6916" s="1">
        <v>44685.668055555558</v>
      </c>
      <c r="B6916" t="s">
        <v>29</v>
      </c>
      <c r="C6916" t="s">
        <v>172</v>
      </c>
      <c r="D6916" t="s">
        <v>212</v>
      </c>
      <c r="E6916" t="s">
        <v>213</v>
      </c>
      <c r="F6916">
        <v>26738806</v>
      </c>
      <c r="H6916" t="s">
        <v>33</v>
      </c>
      <c r="I6916" t="s">
        <v>11022</v>
      </c>
      <c r="J6916" t="s">
        <v>11023</v>
      </c>
      <c r="K6916">
        <v>1</v>
      </c>
      <c r="L6916">
        <v>8666.66</v>
      </c>
      <c r="M6916">
        <v>8666.66</v>
      </c>
      <c r="N6916">
        <v>17</v>
      </c>
      <c r="O6916" t="s">
        <v>9706</v>
      </c>
      <c r="P6916" t="s">
        <v>9706</v>
      </c>
      <c r="Q6916" t="s">
        <v>37</v>
      </c>
      <c r="R6916">
        <v>94257</v>
      </c>
      <c r="S6916" t="s">
        <v>41</v>
      </c>
      <c r="T6916">
        <v>103246</v>
      </c>
      <c r="U6916" t="s">
        <v>406</v>
      </c>
      <c r="V6916" t="s">
        <v>3241</v>
      </c>
      <c r="W6916" t="s">
        <v>3242</v>
      </c>
      <c r="X6916">
        <v>2111</v>
      </c>
      <c r="Y6916" t="s">
        <v>41</v>
      </c>
      <c r="Z6916" t="s">
        <v>42</v>
      </c>
      <c r="AA6916" t="s">
        <v>1392</v>
      </c>
      <c r="AB6916" t="s">
        <v>53</v>
      </c>
      <c r="AC6916" t="s">
        <v>11024</v>
      </c>
      <c r="AD6916">
        <v>28071667</v>
      </c>
      <c r="AE6916" t="s">
        <v>22985</v>
      </c>
    </row>
    <row r="6917" spans="1:31" x14ac:dyDescent="0.25">
      <c r="A6917" s="1">
        <v>44685.668055555558</v>
      </c>
      <c r="B6917" t="s">
        <v>29</v>
      </c>
      <c r="C6917" t="s">
        <v>172</v>
      </c>
      <c r="D6917" t="s">
        <v>1496</v>
      </c>
      <c r="E6917" t="s">
        <v>1497</v>
      </c>
      <c r="F6917">
        <v>26738807</v>
      </c>
      <c r="H6917" t="s">
        <v>33</v>
      </c>
      <c r="I6917" t="s">
        <v>11025</v>
      </c>
      <c r="J6917" t="s">
        <v>11026</v>
      </c>
      <c r="K6917">
        <v>1</v>
      </c>
      <c r="L6917">
        <v>70</v>
      </c>
      <c r="M6917">
        <v>70</v>
      </c>
      <c r="N6917">
        <v>1</v>
      </c>
      <c r="O6917" t="s">
        <v>11027</v>
      </c>
      <c r="P6917" t="s">
        <v>11027</v>
      </c>
      <c r="Q6917" t="s">
        <v>37</v>
      </c>
      <c r="R6917">
        <v>610377</v>
      </c>
      <c r="S6917">
        <v>2</v>
      </c>
      <c r="T6917">
        <v>105150</v>
      </c>
      <c r="U6917" t="s">
        <v>1861</v>
      </c>
      <c r="V6917" t="s">
        <v>1293</v>
      </c>
      <c r="W6917" t="s">
        <v>1294</v>
      </c>
      <c r="X6917">
        <v>2138</v>
      </c>
      <c r="Y6917" t="s">
        <v>41</v>
      </c>
      <c r="Z6917" t="s">
        <v>42</v>
      </c>
      <c r="AA6917" t="s">
        <v>1862</v>
      </c>
      <c r="AB6917" t="s">
        <v>53</v>
      </c>
      <c r="AC6917" t="s">
        <v>11028</v>
      </c>
      <c r="AD6917" s="134">
        <v>28154540</v>
      </c>
      <c r="AE6917" t="s">
        <v>22985</v>
      </c>
    </row>
    <row r="6918" spans="1:31" x14ac:dyDescent="0.25">
      <c r="A6918" s="1">
        <v>44685.668055555558</v>
      </c>
      <c r="B6918" t="s">
        <v>29</v>
      </c>
      <c r="C6918" t="s">
        <v>193</v>
      </c>
      <c r="D6918" t="s">
        <v>1327</v>
      </c>
      <c r="E6918" t="s">
        <v>1328</v>
      </c>
      <c r="F6918">
        <v>26738808</v>
      </c>
      <c r="H6918" t="s">
        <v>33</v>
      </c>
      <c r="I6918" t="s">
        <v>11029</v>
      </c>
      <c r="J6918" t="s">
        <v>11030</v>
      </c>
      <c r="K6918">
        <v>3</v>
      </c>
      <c r="L6918">
        <v>89</v>
      </c>
      <c r="M6918">
        <v>267</v>
      </c>
      <c r="N6918">
        <v>15</v>
      </c>
      <c r="O6918" t="s">
        <v>2120</v>
      </c>
      <c r="P6918" t="s">
        <v>2120</v>
      </c>
      <c r="Q6918" t="s">
        <v>199</v>
      </c>
      <c r="R6918">
        <v>2140041921</v>
      </c>
      <c r="S6918">
        <v>2</v>
      </c>
      <c r="T6918">
        <v>42205</v>
      </c>
      <c r="U6918" t="s">
        <v>566</v>
      </c>
      <c r="V6918" t="s">
        <v>50</v>
      </c>
      <c r="W6918" t="s">
        <v>51</v>
      </c>
      <c r="X6918">
        <v>2107</v>
      </c>
      <c r="Y6918" t="s">
        <v>41</v>
      </c>
      <c r="Z6918" t="s">
        <v>42</v>
      </c>
      <c r="AA6918" t="s">
        <v>4935</v>
      </c>
      <c r="AB6918" t="s">
        <v>53</v>
      </c>
      <c r="AC6918" t="s">
        <v>11031</v>
      </c>
      <c r="AD6918">
        <v>28091124</v>
      </c>
      <c r="AE6918" t="s">
        <v>22985</v>
      </c>
    </row>
    <row r="6919" spans="1:31" x14ac:dyDescent="0.25">
      <c r="A6919" s="1">
        <v>44685.668055555558</v>
      </c>
      <c r="B6919" t="s">
        <v>29</v>
      </c>
      <c r="C6919" t="s">
        <v>193</v>
      </c>
      <c r="D6919" t="s">
        <v>1327</v>
      </c>
      <c r="E6919" t="s">
        <v>1328</v>
      </c>
      <c r="F6919">
        <v>26738809</v>
      </c>
      <c r="H6919" t="s">
        <v>33</v>
      </c>
      <c r="I6919" t="s">
        <v>11032</v>
      </c>
      <c r="J6919" t="s">
        <v>11033</v>
      </c>
      <c r="K6919">
        <v>30</v>
      </c>
      <c r="L6919">
        <v>24.990000000000002</v>
      </c>
      <c r="M6919">
        <v>749.7</v>
      </c>
      <c r="N6919">
        <v>15</v>
      </c>
      <c r="O6919" t="s">
        <v>2120</v>
      </c>
      <c r="P6919" t="s">
        <v>2120</v>
      </c>
      <c r="Q6919" t="s">
        <v>199</v>
      </c>
      <c r="R6919">
        <v>199130</v>
      </c>
      <c r="S6919">
        <v>2</v>
      </c>
      <c r="T6919">
        <v>42205</v>
      </c>
      <c r="U6919" t="s">
        <v>295</v>
      </c>
      <c r="V6919" t="s">
        <v>50</v>
      </c>
      <c r="W6919" t="s">
        <v>51</v>
      </c>
      <c r="X6919">
        <v>2107</v>
      </c>
      <c r="Y6919" t="s">
        <v>41</v>
      </c>
      <c r="Z6919" t="s">
        <v>42</v>
      </c>
      <c r="AA6919" t="s">
        <v>3332</v>
      </c>
      <c r="AB6919" t="s">
        <v>53</v>
      </c>
      <c r="AC6919" t="s">
        <v>11034</v>
      </c>
      <c r="AD6919">
        <v>28091146</v>
      </c>
      <c r="AE6919" t="s">
        <v>22985</v>
      </c>
    </row>
    <row r="6920" spans="1:31" x14ac:dyDescent="0.25">
      <c r="A6920" s="1">
        <v>44685.668055555558</v>
      </c>
      <c r="B6920" t="s">
        <v>29</v>
      </c>
      <c r="C6920" t="s">
        <v>193</v>
      </c>
      <c r="D6920" t="s">
        <v>1327</v>
      </c>
      <c r="E6920" t="s">
        <v>1328</v>
      </c>
      <c r="F6920">
        <v>26738809</v>
      </c>
      <c r="H6920" t="s">
        <v>33</v>
      </c>
      <c r="I6920" t="s">
        <v>11032</v>
      </c>
      <c r="J6920" t="s">
        <v>11033</v>
      </c>
      <c r="K6920">
        <v>30</v>
      </c>
      <c r="L6920">
        <v>34.99</v>
      </c>
      <c r="M6920">
        <v>1049.7</v>
      </c>
      <c r="N6920">
        <v>15</v>
      </c>
      <c r="O6920" t="s">
        <v>2120</v>
      </c>
      <c r="P6920" t="s">
        <v>2120</v>
      </c>
      <c r="Q6920" t="s">
        <v>199</v>
      </c>
      <c r="R6920">
        <v>364374</v>
      </c>
      <c r="S6920">
        <v>2</v>
      </c>
      <c r="T6920">
        <v>42205</v>
      </c>
      <c r="U6920" t="s">
        <v>295</v>
      </c>
      <c r="V6920" t="s">
        <v>50</v>
      </c>
      <c r="W6920" t="s">
        <v>51</v>
      </c>
      <c r="X6920">
        <v>2107</v>
      </c>
      <c r="Y6920" t="s">
        <v>41</v>
      </c>
      <c r="Z6920" t="s">
        <v>42</v>
      </c>
      <c r="AA6920" t="s">
        <v>11035</v>
      </c>
      <c r="AB6920" t="s">
        <v>53</v>
      </c>
      <c r="AC6920" t="s">
        <v>11034</v>
      </c>
      <c r="AD6920">
        <v>28091146</v>
      </c>
      <c r="AE6920" t="s">
        <v>22985</v>
      </c>
    </row>
    <row r="6921" spans="1:31" x14ac:dyDescent="0.25">
      <c r="A6921" s="1">
        <v>44685.668055555558</v>
      </c>
      <c r="B6921" t="s">
        <v>29</v>
      </c>
      <c r="C6921" t="s">
        <v>172</v>
      </c>
      <c r="D6921" t="s">
        <v>424</v>
      </c>
      <c r="E6921" t="s">
        <v>425</v>
      </c>
      <c r="F6921">
        <v>26738810</v>
      </c>
      <c r="H6921" t="s">
        <v>33</v>
      </c>
      <c r="I6921" t="s">
        <v>2510</v>
      </c>
      <c r="J6921" t="s">
        <v>2511</v>
      </c>
      <c r="K6921">
        <v>1</v>
      </c>
      <c r="L6921">
        <v>104</v>
      </c>
      <c r="M6921">
        <v>104</v>
      </c>
      <c r="N6921">
        <v>20</v>
      </c>
      <c r="O6921" t="s">
        <v>428</v>
      </c>
      <c r="P6921" t="s">
        <v>428</v>
      </c>
      <c r="Q6921" t="s">
        <v>37</v>
      </c>
      <c r="R6921">
        <v>353199</v>
      </c>
      <c r="S6921">
        <v>4</v>
      </c>
      <c r="T6921">
        <v>105130</v>
      </c>
      <c r="U6921" t="s">
        <v>114</v>
      </c>
      <c r="V6921" t="s">
        <v>3241</v>
      </c>
      <c r="W6921" t="s">
        <v>3242</v>
      </c>
      <c r="X6921">
        <v>2111</v>
      </c>
      <c r="Y6921" t="s">
        <v>41</v>
      </c>
      <c r="Z6921" t="s">
        <v>42</v>
      </c>
      <c r="AA6921" t="s">
        <v>1659</v>
      </c>
      <c r="AB6921" t="s">
        <v>53</v>
      </c>
      <c r="AC6921" t="s">
        <v>11036</v>
      </c>
      <c r="AD6921" s="134">
        <v>28154438</v>
      </c>
      <c r="AE6921" t="s">
        <v>22985</v>
      </c>
    </row>
    <row r="6922" spans="1:31" x14ac:dyDescent="0.25">
      <c r="A6922" s="1">
        <v>44685.668055555558</v>
      </c>
      <c r="B6922" t="s">
        <v>29</v>
      </c>
      <c r="C6922" t="s">
        <v>172</v>
      </c>
      <c r="D6922" t="s">
        <v>424</v>
      </c>
      <c r="E6922" t="s">
        <v>425</v>
      </c>
      <c r="F6922">
        <v>26738811</v>
      </c>
      <c r="H6922" t="s">
        <v>33</v>
      </c>
      <c r="I6922" t="s">
        <v>426</v>
      </c>
      <c r="J6922" t="s">
        <v>427</v>
      </c>
      <c r="K6922">
        <v>6</v>
      </c>
      <c r="L6922">
        <v>84.59</v>
      </c>
      <c r="M6922">
        <v>507.54</v>
      </c>
      <c r="N6922">
        <v>7</v>
      </c>
      <c r="O6922" t="s">
        <v>428</v>
      </c>
      <c r="P6922" t="s">
        <v>428</v>
      </c>
      <c r="Q6922" t="s">
        <v>37</v>
      </c>
      <c r="R6922">
        <v>745698</v>
      </c>
      <c r="S6922">
        <v>2</v>
      </c>
      <c r="T6922">
        <v>105130</v>
      </c>
      <c r="U6922" t="s">
        <v>102</v>
      </c>
      <c r="V6922" t="s">
        <v>429</v>
      </c>
      <c r="W6922" t="s">
        <v>430</v>
      </c>
      <c r="X6922">
        <v>2091</v>
      </c>
      <c r="Y6922" t="s">
        <v>41</v>
      </c>
      <c r="Z6922" t="s">
        <v>42</v>
      </c>
      <c r="AA6922" t="s">
        <v>11037</v>
      </c>
      <c r="AB6922" t="s">
        <v>53</v>
      </c>
      <c r="AC6922" t="s">
        <v>11038</v>
      </c>
      <c r="AD6922" s="134">
        <v>28154456</v>
      </c>
      <c r="AE6922" t="s">
        <v>22985</v>
      </c>
    </row>
    <row r="6923" spans="1:31" x14ac:dyDescent="0.25">
      <c r="A6923" s="1">
        <v>44685.668749999997</v>
      </c>
      <c r="B6923" t="s">
        <v>29</v>
      </c>
      <c r="C6923" t="s">
        <v>193</v>
      </c>
      <c r="D6923" t="s">
        <v>1327</v>
      </c>
      <c r="E6923" t="s">
        <v>1328</v>
      </c>
      <c r="F6923">
        <v>26738812</v>
      </c>
      <c r="H6923" t="s">
        <v>33</v>
      </c>
      <c r="I6923" t="s">
        <v>2706</v>
      </c>
      <c r="J6923" t="s">
        <v>2707</v>
      </c>
      <c r="K6923">
        <v>216</v>
      </c>
      <c r="L6923">
        <v>7.0280092592592593</v>
      </c>
      <c r="M6923">
        <v>1518.05</v>
      </c>
      <c r="N6923">
        <v>15</v>
      </c>
      <c r="O6923" t="s">
        <v>2120</v>
      </c>
      <c r="P6923" t="s">
        <v>2120</v>
      </c>
      <c r="Q6923" t="s">
        <v>199</v>
      </c>
      <c r="R6923">
        <v>209564</v>
      </c>
      <c r="S6923" t="s">
        <v>41</v>
      </c>
      <c r="T6923">
        <v>43330</v>
      </c>
      <c r="U6923" t="s">
        <v>65</v>
      </c>
      <c r="V6923" t="s">
        <v>259</v>
      </c>
      <c r="W6923" t="s">
        <v>260</v>
      </c>
      <c r="X6923">
        <v>2073</v>
      </c>
      <c r="Y6923" t="s">
        <v>41</v>
      </c>
      <c r="Z6923" t="s">
        <v>42</v>
      </c>
      <c r="AA6923" t="s">
        <v>3634</v>
      </c>
      <c r="AB6923" t="s">
        <v>53</v>
      </c>
      <c r="AC6923" t="s">
        <v>11039</v>
      </c>
      <c r="AD6923">
        <v>28091197</v>
      </c>
      <c r="AE6923" t="s">
        <v>22985</v>
      </c>
    </row>
    <row r="6924" spans="1:31" x14ac:dyDescent="0.25">
      <c r="A6924" s="1">
        <v>44685.668749999997</v>
      </c>
      <c r="B6924" t="s">
        <v>29</v>
      </c>
      <c r="C6924" t="s">
        <v>172</v>
      </c>
      <c r="D6924" t="s">
        <v>424</v>
      </c>
      <c r="E6924" t="s">
        <v>425</v>
      </c>
      <c r="F6924">
        <v>26738813</v>
      </c>
      <c r="H6924" t="s">
        <v>33</v>
      </c>
      <c r="I6924" t="s">
        <v>11040</v>
      </c>
      <c r="J6924" t="s">
        <v>11041</v>
      </c>
      <c r="K6924">
        <v>1</v>
      </c>
      <c r="L6924">
        <v>15000</v>
      </c>
      <c r="M6924">
        <v>15000</v>
      </c>
      <c r="N6924">
        <v>7</v>
      </c>
      <c r="O6924" t="s">
        <v>428</v>
      </c>
      <c r="P6924" t="s">
        <v>428</v>
      </c>
      <c r="Q6924" t="s">
        <v>37</v>
      </c>
      <c r="R6924">
        <v>357441</v>
      </c>
      <c r="S6924">
        <v>4</v>
      </c>
      <c r="T6924">
        <v>105237</v>
      </c>
      <c r="U6924" t="s">
        <v>73</v>
      </c>
      <c r="V6924" t="s">
        <v>50</v>
      </c>
      <c r="W6924" t="s">
        <v>51</v>
      </c>
      <c r="X6924">
        <v>2107</v>
      </c>
      <c r="Y6924" t="s">
        <v>41</v>
      </c>
      <c r="Z6924" t="s">
        <v>42</v>
      </c>
      <c r="AA6924" t="s">
        <v>181</v>
      </c>
      <c r="AB6924" t="s">
        <v>53</v>
      </c>
      <c r="AC6924" t="s">
        <v>11042</v>
      </c>
      <c r="AD6924" s="134">
        <v>28154474</v>
      </c>
      <c r="AE6924" t="s">
        <v>22985</v>
      </c>
    </row>
    <row r="6925" spans="1:31" x14ac:dyDescent="0.25">
      <c r="A6925" s="1">
        <v>44685.668749999997</v>
      </c>
      <c r="B6925" t="s">
        <v>189</v>
      </c>
      <c r="C6925" t="s">
        <v>172</v>
      </c>
      <c r="D6925" t="s">
        <v>424</v>
      </c>
      <c r="E6925" t="s">
        <v>425</v>
      </c>
      <c r="F6925">
        <v>26738814</v>
      </c>
      <c r="G6925">
        <v>27628730</v>
      </c>
      <c r="H6925" t="s">
        <v>33</v>
      </c>
      <c r="I6925" t="s">
        <v>11043</v>
      </c>
      <c r="J6925" t="s">
        <v>11044</v>
      </c>
      <c r="K6925">
        <v>1</v>
      </c>
      <c r="L6925">
        <v>2511</v>
      </c>
      <c r="M6925">
        <v>2511</v>
      </c>
      <c r="N6925">
        <v>7</v>
      </c>
      <c r="O6925" t="s">
        <v>428</v>
      </c>
      <c r="P6925" t="s">
        <v>428</v>
      </c>
      <c r="Q6925" t="s">
        <v>37</v>
      </c>
      <c r="R6925">
        <v>357441</v>
      </c>
      <c r="S6925">
        <v>4</v>
      </c>
      <c r="T6925">
        <v>105237</v>
      </c>
      <c r="U6925" t="s">
        <v>73</v>
      </c>
      <c r="V6925" t="s">
        <v>179</v>
      </c>
      <c r="W6925" t="s">
        <v>180</v>
      </c>
      <c r="X6925">
        <v>2153</v>
      </c>
      <c r="Y6925" t="s">
        <v>41</v>
      </c>
      <c r="Z6925" t="s">
        <v>42</v>
      </c>
      <c r="AA6925" t="s">
        <v>181</v>
      </c>
      <c r="AB6925" t="s">
        <v>53</v>
      </c>
      <c r="AC6925" t="s">
        <v>11045</v>
      </c>
      <c r="AD6925">
        <v>27628730</v>
      </c>
    </row>
    <row r="6926" spans="1:31" x14ac:dyDescent="0.25">
      <c r="A6926" s="1">
        <v>44685.668749999997</v>
      </c>
      <c r="B6926" t="s">
        <v>526</v>
      </c>
      <c r="C6926" t="s">
        <v>193</v>
      </c>
      <c r="D6926" t="s">
        <v>1327</v>
      </c>
      <c r="E6926" t="s">
        <v>1328</v>
      </c>
      <c r="F6926">
        <v>26738815</v>
      </c>
      <c r="G6926">
        <v>27621216</v>
      </c>
      <c r="H6926" t="s">
        <v>255</v>
      </c>
      <c r="I6926" t="s">
        <v>256</v>
      </c>
      <c r="J6926" t="s">
        <v>257</v>
      </c>
      <c r="K6926">
        <v>50</v>
      </c>
      <c r="L6926">
        <v>4.3</v>
      </c>
      <c r="M6926">
        <v>215</v>
      </c>
      <c r="N6926">
        <v>90</v>
      </c>
      <c r="O6926" t="s">
        <v>2120</v>
      </c>
      <c r="P6926" t="s">
        <v>2120</v>
      </c>
      <c r="Q6926" t="s">
        <v>199</v>
      </c>
      <c r="R6926">
        <v>364001</v>
      </c>
      <c r="S6926">
        <v>2</v>
      </c>
      <c r="T6926">
        <v>43330</v>
      </c>
      <c r="U6926" t="s">
        <v>598</v>
      </c>
      <c r="V6926" t="s">
        <v>259</v>
      </c>
      <c r="W6926" t="s">
        <v>260</v>
      </c>
      <c r="X6926">
        <v>2073</v>
      </c>
      <c r="Y6926" t="s">
        <v>41</v>
      </c>
      <c r="Z6926" t="s">
        <v>42</v>
      </c>
      <c r="AA6926" t="s">
        <v>5172</v>
      </c>
      <c r="AB6926" t="s">
        <v>53</v>
      </c>
      <c r="AC6926" t="s">
        <v>11046</v>
      </c>
      <c r="AD6926">
        <v>27621216</v>
      </c>
    </row>
    <row r="6927" spans="1:31" x14ac:dyDescent="0.25">
      <c r="A6927" s="1">
        <v>44685.668749999997</v>
      </c>
      <c r="B6927" t="s">
        <v>526</v>
      </c>
      <c r="C6927" t="s">
        <v>193</v>
      </c>
      <c r="D6927" t="s">
        <v>1327</v>
      </c>
      <c r="E6927" t="s">
        <v>1328</v>
      </c>
      <c r="F6927">
        <v>26738815</v>
      </c>
      <c r="G6927">
        <v>27621216</v>
      </c>
      <c r="H6927" t="s">
        <v>255</v>
      </c>
      <c r="I6927" t="s">
        <v>256</v>
      </c>
      <c r="J6927" t="s">
        <v>257</v>
      </c>
      <c r="K6927">
        <v>70</v>
      </c>
      <c r="L6927">
        <v>93.8</v>
      </c>
      <c r="M6927">
        <v>6566</v>
      </c>
      <c r="N6927">
        <v>90</v>
      </c>
      <c r="O6927" t="s">
        <v>2120</v>
      </c>
      <c r="P6927" t="s">
        <v>2120</v>
      </c>
      <c r="Q6927" t="s">
        <v>199</v>
      </c>
      <c r="R6927">
        <v>609081</v>
      </c>
      <c r="S6927">
        <v>2</v>
      </c>
      <c r="T6927">
        <v>43330</v>
      </c>
      <c r="U6927" t="s">
        <v>65</v>
      </c>
      <c r="V6927" t="s">
        <v>259</v>
      </c>
      <c r="W6927" t="s">
        <v>260</v>
      </c>
      <c r="X6927">
        <v>2073</v>
      </c>
      <c r="Y6927" t="s">
        <v>41</v>
      </c>
      <c r="Z6927" t="s">
        <v>42</v>
      </c>
      <c r="AA6927" t="s">
        <v>261</v>
      </c>
      <c r="AB6927" t="s">
        <v>242</v>
      </c>
      <c r="AC6927" t="s">
        <v>11046</v>
      </c>
      <c r="AD6927">
        <v>27621216</v>
      </c>
    </row>
    <row r="6928" spans="1:31" x14ac:dyDescent="0.25">
      <c r="A6928" s="1">
        <v>44685.668749999997</v>
      </c>
      <c r="B6928" t="s">
        <v>526</v>
      </c>
      <c r="C6928" t="s">
        <v>193</v>
      </c>
      <c r="D6928" t="s">
        <v>1327</v>
      </c>
      <c r="E6928" t="s">
        <v>1328</v>
      </c>
      <c r="F6928">
        <v>26738815</v>
      </c>
      <c r="G6928">
        <v>27621216</v>
      </c>
      <c r="H6928" t="s">
        <v>255</v>
      </c>
      <c r="I6928" t="s">
        <v>256</v>
      </c>
      <c r="J6928" t="s">
        <v>257</v>
      </c>
      <c r="K6928">
        <v>100</v>
      </c>
      <c r="L6928">
        <v>7.42</v>
      </c>
      <c r="M6928">
        <v>742</v>
      </c>
      <c r="N6928">
        <v>90</v>
      </c>
      <c r="O6928" t="s">
        <v>2120</v>
      </c>
      <c r="P6928" t="s">
        <v>2120</v>
      </c>
      <c r="Q6928" t="s">
        <v>199</v>
      </c>
      <c r="R6928">
        <v>211620</v>
      </c>
      <c r="S6928">
        <v>2</v>
      </c>
      <c r="T6928">
        <v>43330</v>
      </c>
      <c r="U6928" t="s">
        <v>598</v>
      </c>
      <c r="V6928" t="s">
        <v>259</v>
      </c>
      <c r="W6928" t="s">
        <v>260</v>
      </c>
      <c r="X6928">
        <v>2073</v>
      </c>
      <c r="Y6928" t="s">
        <v>41</v>
      </c>
      <c r="Z6928" t="s">
        <v>42</v>
      </c>
      <c r="AA6928" t="s">
        <v>5173</v>
      </c>
      <c r="AB6928" t="s">
        <v>53</v>
      </c>
      <c r="AC6928" t="s">
        <v>11046</v>
      </c>
      <c r="AD6928">
        <v>27621216</v>
      </c>
    </row>
    <row r="6929" spans="1:31" x14ac:dyDescent="0.25">
      <c r="A6929" s="1">
        <v>44685.668749999997</v>
      </c>
      <c r="B6929" t="s">
        <v>526</v>
      </c>
      <c r="C6929" t="s">
        <v>193</v>
      </c>
      <c r="D6929" t="s">
        <v>1327</v>
      </c>
      <c r="E6929" t="s">
        <v>1328</v>
      </c>
      <c r="F6929">
        <v>26738815</v>
      </c>
      <c r="G6929">
        <v>27621216</v>
      </c>
      <c r="H6929" t="s">
        <v>255</v>
      </c>
      <c r="I6929" t="s">
        <v>256</v>
      </c>
      <c r="J6929" t="s">
        <v>257</v>
      </c>
      <c r="K6929">
        <v>25</v>
      </c>
      <c r="L6929">
        <v>109.48</v>
      </c>
      <c r="M6929">
        <v>2737</v>
      </c>
      <c r="N6929">
        <v>90</v>
      </c>
      <c r="O6929" t="s">
        <v>2120</v>
      </c>
      <c r="P6929" t="s">
        <v>2120</v>
      </c>
      <c r="Q6929" t="s">
        <v>199</v>
      </c>
      <c r="R6929">
        <v>609082</v>
      </c>
      <c r="S6929">
        <v>2</v>
      </c>
      <c r="T6929">
        <v>43330</v>
      </c>
      <c r="U6929" t="s">
        <v>65</v>
      </c>
      <c r="V6929" t="s">
        <v>259</v>
      </c>
      <c r="W6929" t="s">
        <v>260</v>
      </c>
      <c r="X6929">
        <v>2073</v>
      </c>
      <c r="Y6929" t="s">
        <v>41</v>
      </c>
      <c r="Z6929" t="s">
        <v>42</v>
      </c>
      <c r="AA6929" t="s">
        <v>263</v>
      </c>
      <c r="AB6929" t="s">
        <v>242</v>
      </c>
      <c r="AC6929" t="s">
        <v>11046</v>
      </c>
      <c r="AD6929">
        <v>27621216</v>
      </c>
    </row>
    <row r="6930" spans="1:31" x14ac:dyDescent="0.25">
      <c r="A6930" s="1">
        <v>44685.668749999997</v>
      </c>
      <c r="B6930" t="s">
        <v>526</v>
      </c>
      <c r="C6930" t="s">
        <v>193</v>
      </c>
      <c r="D6930" t="s">
        <v>1327</v>
      </c>
      <c r="E6930" t="s">
        <v>1328</v>
      </c>
      <c r="F6930">
        <v>26738815</v>
      </c>
      <c r="G6930">
        <v>27621216</v>
      </c>
      <c r="H6930" t="s">
        <v>255</v>
      </c>
      <c r="I6930" t="s">
        <v>256</v>
      </c>
      <c r="J6930" t="s">
        <v>257</v>
      </c>
      <c r="K6930">
        <v>6</v>
      </c>
      <c r="L6930">
        <v>109.56</v>
      </c>
      <c r="M6930">
        <v>657.36</v>
      </c>
      <c r="N6930">
        <v>90</v>
      </c>
      <c r="O6930" t="s">
        <v>2120</v>
      </c>
      <c r="P6930" t="s">
        <v>2120</v>
      </c>
      <c r="Q6930" t="s">
        <v>199</v>
      </c>
      <c r="R6930">
        <v>834393</v>
      </c>
      <c r="S6930">
        <v>2</v>
      </c>
      <c r="T6930">
        <v>43330</v>
      </c>
      <c r="U6930" t="s">
        <v>65</v>
      </c>
      <c r="V6930" t="s">
        <v>259</v>
      </c>
      <c r="W6930" t="s">
        <v>260</v>
      </c>
      <c r="X6930">
        <v>2073</v>
      </c>
      <c r="Y6930" t="s">
        <v>41</v>
      </c>
      <c r="Z6930" t="s">
        <v>42</v>
      </c>
      <c r="AA6930" t="s">
        <v>3396</v>
      </c>
      <c r="AB6930" t="s">
        <v>242</v>
      </c>
      <c r="AC6930" t="s">
        <v>11046</v>
      </c>
      <c r="AD6930">
        <v>27621216</v>
      </c>
    </row>
    <row r="6931" spans="1:31" x14ac:dyDescent="0.25">
      <c r="A6931" s="1">
        <v>44685.668749999997</v>
      </c>
      <c r="B6931" t="s">
        <v>526</v>
      </c>
      <c r="C6931" t="s">
        <v>193</v>
      </c>
      <c r="D6931" t="s">
        <v>1327</v>
      </c>
      <c r="E6931" t="s">
        <v>1328</v>
      </c>
      <c r="F6931">
        <v>26738815</v>
      </c>
      <c r="G6931">
        <v>27621216</v>
      </c>
      <c r="H6931" t="s">
        <v>255</v>
      </c>
      <c r="I6931" t="s">
        <v>256</v>
      </c>
      <c r="J6931" t="s">
        <v>257</v>
      </c>
      <c r="K6931">
        <v>6</v>
      </c>
      <c r="L6931">
        <v>115.77999999999999</v>
      </c>
      <c r="M6931">
        <v>694.68</v>
      </c>
      <c r="N6931">
        <v>90</v>
      </c>
      <c r="O6931" t="s">
        <v>2120</v>
      </c>
      <c r="P6931" t="s">
        <v>2120</v>
      </c>
      <c r="Q6931" t="s">
        <v>199</v>
      </c>
      <c r="R6931">
        <v>851655</v>
      </c>
      <c r="S6931">
        <v>2</v>
      </c>
      <c r="T6931">
        <v>43330</v>
      </c>
      <c r="U6931" t="s">
        <v>65</v>
      </c>
      <c r="V6931" t="s">
        <v>259</v>
      </c>
      <c r="W6931" t="s">
        <v>260</v>
      </c>
      <c r="X6931">
        <v>2073</v>
      </c>
      <c r="Y6931" t="s">
        <v>41</v>
      </c>
      <c r="Z6931" t="s">
        <v>42</v>
      </c>
      <c r="AA6931" t="s">
        <v>601</v>
      </c>
      <c r="AB6931" t="s">
        <v>242</v>
      </c>
      <c r="AC6931" t="s">
        <v>11046</v>
      </c>
      <c r="AD6931">
        <v>27621216</v>
      </c>
    </row>
    <row r="6932" spans="1:31" x14ac:dyDescent="0.25">
      <c r="A6932" s="1">
        <v>44685.668749999997</v>
      </c>
      <c r="B6932" t="s">
        <v>189</v>
      </c>
      <c r="C6932" t="s">
        <v>193</v>
      </c>
      <c r="D6932" t="s">
        <v>4348</v>
      </c>
      <c r="E6932" t="s">
        <v>4349</v>
      </c>
      <c r="F6932">
        <v>26738816</v>
      </c>
      <c r="G6932">
        <v>27643140</v>
      </c>
      <c r="H6932" t="s">
        <v>33</v>
      </c>
      <c r="I6932" t="s">
        <v>4965</v>
      </c>
      <c r="J6932" t="s">
        <v>4966</v>
      </c>
      <c r="K6932">
        <v>1</v>
      </c>
      <c r="L6932">
        <v>1614.58</v>
      </c>
      <c r="M6932">
        <v>1614.58</v>
      </c>
      <c r="N6932">
        <v>15</v>
      </c>
      <c r="O6932" t="s">
        <v>9126</v>
      </c>
      <c r="P6932" t="s">
        <v>9126</v>
      </c>
      <c r="Q6932" t="s">
        <v>37</v>
      </c>
      <c r="R6932">
        <v>308353</v>
      </c>
      <c r="S6932">
        <v>2</v>
      </c>
      <c r="T6932">
        <v>62105</v>
      </c>
      <c r="U6932" t="s">
        <v>207</v>
      </c>
      <c r="V6932" t="s">
        <v>208</v>
      </c>
      <c r="W6932" t="s">
        <v>209</v>
      </c>
      <c r="X6932">
        <v>2071</v>
      </c>
      <c r="Y6932" t="s">
        <v>41</v>
      </c>
      <c r="Z6932" t="s">
        <v>42</v>
      </c>
      <c r="AA6932" t="s">
        <v>6720</v>
      </c>
      <c r="AB6932" t="s">
        <v>53</v>
      </c>
      <c r="AC6932" t="s">
        <v>11047</v>
      </c>
      <c r="AD6932">
        <v>27643140</v>
      </c>
    </row>
    <row r="6933" spans="1:31" x14ac:dyDescent="0.25">
      <c r="A6933" s="1">
        <v>44685.668749999997</v>
      </c>
      <c r="B6933" t="s">
        <v>29</v>
      </c>
      <c r="C6933" t="s">
        <v>193</v>
      </c>
      <c r="D6933" t="s">
        <v>4348</v>
      </c>
      <c r="E6933" t="s">
        <v>4349</v>
      </c>
      <c r="F6933">
        <v>26738817</v>
      </c>
      <c r="H6933" t="s">
        <v>33</v>
      </c>
      <c r="I6933" t="s">
        <v>4965</v>
      </c>
      <c r="J6933" t="s">
        <v>4966</v>
      </c>
      <c r="K6933">
        <v>1</v>
      </c>
      <c r="L6933">
        <v>370</v>
      </c>
      <c r="M6933">
        <v>370</v>
      </c>
      <c r="N6933">
        <v>15</v>
      </c>
      <c r="O6933" t="s">
        <v>9126</v>
      </c>
      <c r="P6933" t="s">
        <v>9126</v>
      </c>
      <c r="Q6933" t="s">
        <v>37</v>
      </c>
      <c r="R6933">
        <v>199426</v>
      </c>
      <c r="S6933" t="s">
        <v>41</v>
      </c>
      <c r="T6933">
        <v>62105</v>
      </c>
      <c r="U6933" t="s">
        <v>1267</v>
      </c>
      <c r="V6933" t="s">
        <v>208</v>
      </c>
      <c r="W6933" t="s">
        <v>209</v>
      </c>
      <c r="X6933">
        <v>2071</v>
      </c>
      <c r="Y6933" t="s">
        <v>41</v>
      </c>
      <c r="Z6933" t="s">
        <v>42</v>
      </c>
      <c r="AA6933" t="s">
        <v>11048</v>
      </c>
      <c r="AB6933" t="s">
        <v>44</v>
      </c>
      <c r="AC6933" t="s">
        <v>11049</v>
      </c>
      <c r="AD6933">
        <v>28148738</v>
      </c>
      <c r="AE6933" t="s">
        <v>22985</v>
      </c>
    </row>
    <row r="6934" spans="1:31" x14ac:dyDescent="0.25">
      <c r="A6934" s="1">
        <v>44685.668749999997</v>
      </c>
      <c r="B6934" t="s">
        <v>29</v>
      </c>
      <c r="C6934" t="s">
        <v>193</v>
      </c>
      <c r="D6934" t="s">
        <v>4348</v>
      </c>
      <c r="E6934" t="s">
        <v>4349</v>
      </c>
      <c r="F6934">
        <v>26738818</v>
      </c>
      <c r="H6934" t="s">
        <v>33</v>
      </c>
      <c r="I6934" t="s">
        <v>4965</v>
      </c>
      <c r="J6934" t="s">
        <v>4966</v>
      </c>
      <c r="K6934">
        <v>1</v>
      </c>
      <c r="L6934">
        <v>160</v>
      </c>
      <c r="M6934">
        <v>160</v>
      </c>
      <c r="N6934">
        <v>15</v>
      </c>
      <c r="O6934" t="s">
        <v>9126</v>
      </c>
      <c r="P6934" t="s">
        <v>9126</v>
      </c>
      <c r="Q6934" t="s">
        <v>37</v>
      </c>
      <c r="R6934">
        <v>301511</v>
      </c>
      <c r="S6934">
        <v>2</v>
      </c>
      <c r="T6934">
        <v>62105</v>
      </c>
      <c r="U6934" t="s">
        <v>772</v>
      </c>
      <c r="V6934" t="s">
        <v>208</v>
      </c>
      <c r="W6934" t="s">
        <v>209</v>
      </c>
      <c r="X6934">
        <v>2071</v>
      </c>
      <c r="Y6934" t="s">
        <v>41</v>
      </c>
      <c r="Z6934" t="s">
        <v>42</v>
      </c>
      <c r="AA6934" t="s">
        <v>11050</v>
      </c>
      <c r="AB6934" t="s">
        <v>44</v>
      </c>
      <c r="AC6934" t="s">
        <v>11051</v>
      </c>
      <c r="AD6934">
        <v>28148750</v>
      </c>
      <c r="AE6934" t="s">
        <v>22985</v>
      </c>
    </row>
    <row r="6935" spans="1:31" x14ac:dyDescent="0.25">
      <c r="A6935" s="1">
        <v>44685.668749999997</v>
      </c>
      <c r="B6935" t="s">
        <v>29</v>
      </c>
      <c r="C6935" t="s">
        <v>193</v>
      </c>
      <c r="D6935" t="s">
        <v>4242</v>
      </c>
      <c r="E6935" t="s">
        <v>4243</v>
      </c>
      <c r="F6935">
        <v>26738819</v>
      </c>
      <c r="H6935" t="s">
        <v>33</v>
      </c>
      <c r="I6935" t="s">
        <v>10899</v>
      </c>
      <c r="J6935" t="s">
        <v>10900</v>
      </c>
      <c r="K6935">
        <v>5.125</v>
      </c>
      <c r="L6935">
        <v>2.9795121951219512</v>
      </c>
      <c r="M6935">
        <v>15.27</v>
      </c>
      <c r="N6935">
        <v>28</v>
      </c>
      <c r="O6935" t="s">
        <v>7124</v>
      </c>
      <c r="P6935" t="s">
        <v>7124</v>
      </c>
      <c r="Q6935" t="s">
        <v>37</v>
      </c>
      <c r="R6935">
        <v>310027</v>
      </c>
      <c r="S6935">
        <v>2</v>
      </c>
      <c r="T6935">
        <v>62105</v>
      </c>
      <c r="U6935" t="s">
        <v>227</v>
      </c>
      <c r="V6935" t="s">
        <v>228</v>
      </c>
      <c r="W6935" t="s">
        <v>229</v>
      </c>
      <c r="X6935">
        <v>1227</v>
      </c>
      <c r="Y6935" t="s">
        <v>41</v>
      </c>
      <c r="Z6935" t="s">
        <v>42</v>
      </c>
      <c r="AA6935" t="s">
        <v>1320</v>
      </c>
      <c r="AB6935" t="s">
        <v>231</v>
      </c>
      <c r="AC6935" t="s">
        <v>11052</v>
      </c>
      <c r="AD6935">
        <v>28133530</v>
      </c>
      <c r="AE6935" t="s">
        <v>22985</v>
      </c>
    </row>
    <row r="6936" spans="1:31" x14ac:dyDescent="0.25">
      <c r="A6936" s="1">
        <v>44685.668749999997</v>
      </c>
      <c r="B6936" t="s">
        <v>29</v>
      </c>
      <c r="C6936" t="s">
        <v>193</v>
      </c>
      <c r="D6936" t="s">
        <v>4242</v>
      </c>
      <c r="E6936" t="s">
        <v>4243</v>
      </c>
      <c r="F6936">
        <v>26738819</v>
      </c>
      <c r="H6936" t="s">
        <v>33</v>
      </c>
      <c r="I6936" t="s">
        <v>10899</v>
      </c>
      <c r="J6936" t="s">
        <v>10900</v>
      </c>
      <c r="K6936">
        <v>4.1399999999999997</v>
      </c>
      <c r="L6936">
        <v>6.9903381642512086</v>
      </c>
      <c r="M6936">
        <v>28.94</v>
      </c>
      <c r="N6936">
        <v>28</v>
      </c>
      <c r="O6936" t="s">
        <v>7124</v>
      </c>
      <c r="P6936" t="s">
        <v>7124</v>
      </c>
      <c r="Q6936" t="s">
        <v>37</v>
      </c>
      <c r="R6936">
        <v>686406</v>
      </c>
      <c r="S6936">
        <v>2</v>
      </c>
      <c r="T6936">
        <v>62105</v>
      </c>
      <c r="U6936" t="s">
        <v>227</v>
      </c>
      <c r="V6936" t="s">
        <v>228</v>
      </c>
      <c r="W6936" t="s">
        <v>229</v>
      </c>
      <c r="X6936">
        <v>1227</v>
      </c>
      <c r="Y6936" t="s">
        <v>41</v>
      </c>
      <c r="Z6936" t="s">
        <v>42</v>
      </c>
      <c r="AA6936" t="s">
        <v>6352</v>
      </c>
      <c r="AB6936" t="s">
        <v>53</v>
      </c>
      <c r="AC6936" t="s">
        <v>11052</v>
      </c>
      <c r="AD6936">
        <v>28133530</v>
      </c>
      <c r="AE6936" t="s">
        <v>22985</v>
      </c>
    </row>
    <row r="6937" spans="1:31" x14ac:dyDescent="0.25">
      <c r="A6937" s="1">
        <v>44685.668749999997</v>
      </c>
      <c r="B6937" t="s">
        <v>29</v>
      </c>
      <c r="C6937" t="s">
        <v>193</v>
      </c>
      <c r="D6937" t="s">
        <v>4242</v>
      </c>
      <c r="E6937" t="s">
        <v>4243</v>
      </c>
      <c r="F6937">
        <v>26738819</v>
      </c>
      <c r="H6937" t="s">
        <v>33</v>
      </c>
      <c r="I6937" t="s">
        <v>10899</v>
      </c>
      <c r="J6937" t="s">
        <v>10900</v>
      </c>
      <c r="K6937">
        <v>5</v>
      </c>
      <c r="L6937">
        <v>6</v>
      </c>
      <c r="M6937">
        <v>30</v>
      </c>
      <c r="N6937">
        <v>28</v>
      </c>
      <c r="O6937" t="s">
        <v>7124</v>
      </c>
      <c r="P6937" t="s">
        <v>7124</v>
      </c>
      <c r="Q6937" t="s">
        <v>37</v>
      </c>
      <c r="R6937">
        <v>310040</v>
      </c>
      <c r="S6937">
        <v>2</v>
      </c>
      <c r="T6937">
        <v>62105</v>
      </c>
      <c r="U6937" t="s">
        <v>227</v>
      </c>
      <c r="V6937" t="s">
        <v>228</v>
      </c>
      <c r="W6937" t="s">
        <v>229</v>
      </c>
      <c r="X6937">
        <v>1227</v>
      </c>
      <c r="Y6937" t="s">
        <v>41</v>
      </c>
      <c r="Z6937" t="s">
        <v>42</v>
      </c>
      <c r="AA6937" t="s">
        <v>243</v>
      </c>
      <c r="AB6937" t="s">
        <v>231</v>
      </c>
      <c r="AC6937" t="s">
        <v>11052</v>
      </c>
      <c r="AD6937">
        <v>28133530</v>
      </c>
      <c r="AE6937" t="s">
        <v>22985</v>
      </c>
    </row>
    <row r="6938" spans="1:31" x14ac:dyDescent="0.25">
      <c r="A6938" s="1">
        <v>44685.668749999997</v>
      </c>
      <c r="B6938" t="s">
        <v>29</v>
      </c>
      <c r="C6938" t="s">
        <v>193</v>
      </c>
      <c r="D6938" t="s">
        <v>4242</v>
      </c>
      <c r="E6938" t="s">
        <v>4243</v>
      </c>
      <c r="F6938">
        <v>26738819</v>
      </c>
      <c r="H6938" t="s">
        <v>33</v>
      </c>
      <c r="I6938" t="s">
        <v>10899</v>
      </c>
      <c r="J6938" t="s">
        <v>10900</v>
      </c>
      <c r="K6938">
        <v>11.3</v>
      </c>
      <c r="L6938">
        <v>9.1999999999999993</v>
      </c>
      <c r="M6938">
        <v>103.96</v>
      </c>
      <c r="N6938">
        <v>28</v>
      </c>
      <c r="O6938" t="s">
        <v>7124</v>
      </c>
      <c r="P6938" t="s">
        <v>7124</v>
      </c>
      <c r="Q6938" t="s">
        <v>37</v>
      </c>
      <c r="R6938">
        <v>310014</v>
      </c>
      <c r="S6938">
        <v>2</v>
      </c>
      <c r="T6938">
        <v>62105</v>
      </c>
      <c r="U6938" t="s">
        <v>227</v>
      </c>
      <c r="V6938" t="s">
        <v>228</v>
      </c>
      <c r="W6938" t="s">
        <v>229</v>
      </c>
      <c r="X6938">
        <v>1227</v>
      </c>
      <c r="Y6938" t="s">
        <v>41</v>
      </c>
      <c r="Z6938" t="s">
        <v>42</v>
      </c>
      <c r="AA6938" t="s">
        <v>2805</v>
      </c>
      <c r="AB6938" t="s">
        <v>231</v>
      </c>
      <c r="AC6938" t="s">
        <v>11052</v>
      </c>
      <c r="AD6938">
        <v>28133530</v>
      </c>
      <c r="AE6938" t="s">
        <v>22985</v>
      </c>
    </row>
    <row r="6939" spans="1:31" x14ac:dyDescent="0.25">
      <c r="A6939" s="1">
        <v>44685.668749999997</v>
      </c>
      <c r="B6939" t="s">
        <v>29</v>
      </c>
      <c r="C6939" t="s">
        <v>193</v>
      </c>
      <c r="D6939" t="s">
        <v>4242</v>
      </c>
      <c r="E6939" t="s">
        <v>4243</v>
      </c>
      <c r="F6939">
        <v>26738819</v>
      </c>
      <c r="H6939" t="s">
        <v>33</v>
      </c>
      <c r="I6939" t="s">
        <v>10899</v>
      </c>
      <c r="J6939" t="s">
        <v>10900</v>
      </c>
      <c r="K6939">
        <v>7</v>
      </c>
      <c r="L6939">
        <v>4</v>
      </c>
      <c r="M6939">
        <v>28</v>
      </c>
      <c r="N6939">
        <v>28</v>
      </c>
      <c r="O6939" t="s">
        <v>7124</v>
      </c>
      <c r="P6939" t="s">
        <v>7124</v>
      </c>
      <c r="Q6939" t="s">
        <v>37</v>
      </c>
      <c r="R6939">
        <v>310041</v>
      </c>
      <c r="S6939">
        <v>2</v>
      </c>
      <c r="T6939">
        <v>62105</v>
      </c>
      <c r="U6939" t="s">
        <v>227</v>
      </c>
      <c r="V6939" t="s">
        <v>228</v>
      </c>
      <c r="W6939" t="s">
        <v>229</v>
      </c>
      <c r="X6939">
        <v>1227</v>
      </c>
      <c r="Y6939" t="s">
        <v>41</v>
      </c>
      <c r="Z6939" t="s">
        <v>42</v>
      </c>
      <c r="AA6939" t="s">
        <v>6236</v>
      </c>
      <c r="AB6939" t="s">
        <v>53</v>
      </c>
      <c r="AC6939" t="s">
        <v>11052</v>
      </c>
      <c r="AD6939">
        <v>28133530</v>
      </c>
      <c r="AE6939" t="s">
        <v>22985</v>
      </c>
    </row>
    <row r="6940" spans="1:31" x14ac:dyDescent="0.25">
      <c r="A6940" s="1">
        <v>44685.668749999997</v>
      </c>
      <c r="B6940" t="s">
        <v>29</v>
      </c>
      <c r="C6940" t="s">
        <v>193</v>
      </c>
      <c r="D6940" t="s">
        <v>4242</v>
      </c>
      <c r="E6940" t="s">
        <v>4243</v>
      </c>
      <c r="F6940">
        <v>26738819</v>
      </c>
      <c r="H6940" t="s">
        <v>33</v>
      </c>
      <c r="I6940" t="s">
        <v>10899</v>
      </c>
      <c r="J6940" t="s">
        <v>10900</v>
      </c>
      <c r="K6940">
        <v>7</v>
      </c>
      <c r="L6940">
        <v>4</v>
      </c>
      <c r="M6940">
        <v>28</v>
      </c>
      <c r="N6940">
        <v>28</v>
      </c>
      <c r="O6940" t="s">
        <v>7124</v>
      </c>
      <c r="P6940" t="s">
        <v>7124</v>
      </c>
      <c r="Q6940" t="s">
        <v>37</v>
      </c>
      <c r="R6940">
        <v>309976</v>
      </c>
      <c r="S6940">
        <v>2</v>
      </c>
      <c r="T6940">
        <v>62105</v>
      </c>
      <c r="U6940" t="s">
        <v>227</v>
      </c>
      <c r="V6940" t="s">
        <v>228</v>
      </c>
      <c r="W6940" t="s">
        <v>229</v>
      </c>
      <c r="X6940">
        <v>1227</v>
      </c>
      <c r="Y6940" t="s">
        <v>41</v>
      </c>
      <c r="Z6940" t="s">
        <v>42</v>
      </c>
      <c r="AA6940" t="s">
        <v>6241</v>
      </c>
      <c r="AB6940" t="s">
        <v>53</v>
      </c>
      <c r="AC6940" t="s">
        <v>11052</v>
      </c>
      <c r="AD6940">
        <v>28133530</v>
      </c>
      <c r="AE6940" t="s">
        <v>22985</v>
      </c>
    </row>
    <row r="6941" spans="1:31" x14ac:dyDescent="0.25">
      <c r="A6941" s="1">
        <v>44685.668749999997</v>
      </c>
      <c r="B6941" t="s">
        <v>29</v>
      </c>
      <c r="C6941" t="s">
        <v>193</v>
      </c>
      <c r="D6941" t="s">
        <v>4242</v>
      </c>
      <c r="E6941" t="s">
        <v>4243</v>
      </c>
      <c r="F6941">
        <v>26738819</v>
      </c>
      <c r="H6941" t="s">
        <v>33</v>
      </c>
      <c r="I6941" t="s">
        <v>10899</v>
      </c>
      <c r="J6941" t="s">
        <v>10900</v>
      </c>
      <c r="K6941">
        <v>7</v>
      </c>
      <c r="L6941">
        <v>6.5</v>
      </c>
      <c r="M6941">
        <v>45.5</v>
      </c>
      <c r="N6941">
        <v>28</v>
      </c>
      <c r="O6941" t="s">
        <v>7124</v>
      </c>
      <c r="P6941" t="s">
        <v>7124</v>
      </c>
      <c r="Q6941" t="s">
        <v>37</v>
      </c>
      <c r="R6941">
        <v>310002</v>
      </c>
      <c r="S6941">
        <v>2</v>
      </c>
      <c r="T6941">
        <v>62105</v>
      </c>
      <c r="U6941" t="s">
        <v>227</v>
      </c>
      <c r="V6941" t="s">
        <v>228</v>
      </c>
      <c r="W6941" t="s">
        <v>229</v>
      </c>
      <c r="X6941">
        <v>1227</v>
      </c>
      <c r="Y6941" t="s">
        <v>41</v>
      </c>
      <c r="Z6941" t="s">
        <v>42</v>
      </c>
      <c r="AA6941" t="s">
        <v>2810</v>
      </c>
      <c r="AB6941" t="s">
        <v>231</v>
      </c>
      <c r="AC6941" t="s">
        <v>11052</v>
      </c>
      <c r="AD6941">
        <v>28133530</v>
      </c>
      <c r="AE6941" t="s">
        <v>22985</v>
      </c>
    </row>
    <row r="6942" spans="1:31" x14ac:dyDescent="0.25">
      <c r="A6942" s="1">
        <v>44685.668749999997</v>
      </c>
      <c r="B6942" t="s">
        <v>29</v>
      </c>
      <c r="C6942" t="s">
        <v>193</v>
      </c>
      <c r="D6942" t="s">
        <v>4242</v>
      </c>
      <c r="E6942" t="s">
        <v>4243</v>
      </c>
      <c r="F6942">
        <v>26738819</v>
      </c>
      <c r="H6942" t="s">
        <v>33</v>
      </c>
      <c r="I6942" t="s">
        <v>10899</v>
      </c>
      <c r="J6942" t="s">
        <v>10900</v>
      </c>
      <c r="K6942">
        <v>1.64</v>
      </c>
      <c r="L6942">
        <v>5.7987804878048781</v>
      </c>
      <c r="M6942">
        <v>9.51</v>
      </c>
      <c r="N6942">
        <v>28</v>
      </c>
      <c r="O6942" t="s">
        <v>7124</v>
      </c>
      <c r="P6942" t="s">
        <v>7124</v>
      </c>
      <c r="Q6942" t="s">
        <v>37</v>
      </c>
      <c r="R6942">
        <v>310006</v>
      </c>
      <c r="S6942">
        <v>2</v>
      </c>
      <c r="T6942">
        <v>62105</v>
      </c>
      <c r="U6942" t="s">
        <v>227</v>
      </c>
      <c r="V6942" t="s">
        <v>228</v>
      </c>
      <c r="W6942" t="s">
        <v>229</v>
      </c>
      <c r="X6942">
        <v>1227</v>
      </c>
      <c r="Y6942" t="s">
        <v>41</v>
      </c>
      <c r="Z6942" t="s">
        <v>42</v>
      </c>
      <c r="AA6942" t="s">
        <v>9368</v>
      </c>
      <c r="AB6942" t="s">
        <v>231</v>
      </c>
      <c r="AC6942" t="s">
        <v>11052</v>
      </c>
      <c r="AD6942">
        <v>28133530</v>
      </c>
      <c r="AE6942" t="s">
        <v>22985</v>
      </c>
    </row>
    <row r="6943" spans="1:31" x14ac:dyDescent="0.25">
      <c r="A6943" s="1">
        <v>44685.668749999997</v>
      </c>
      <c r="B6943" t="s">
        <v>29</v>
      </c>
      <c r="C6943" t="s">
        <v>193</v>
      </c>
      <c r="D6943" t="s">
        <v>4242</v>
      </c>
      <c r="E6943" t="s">
        <v>4243</v>
      </c>
      <c r="F6943">
        <v>26738819</v>
      </c>
      <c r="H6943" t="s">
        <v>33</v>
      </c>
      <c r="I6943" t="s">
        <v>10899</v>
      </c>
      <c r="J6943" t="s">
        <v>10900</v>
      </c>
      <c r="K6943">
        <v>1</v>
      </c>
      <c r="L6943">
        <v>6.9</v>
      </c>
      <c r="M6943">
        <v>6.9</v>
      </c>
      <c r="N6943">
        <v>28</v>
      </c>
      <c r="O6943" t="s">
        <v>7124</v>
      </c>
      <c r="P6943" t="s">
        <v>7124</v>
      </c>
      <c r="Q6943" t="s">
        <v>37</v>
      </c>
      <c r="R6943">
        <v>310039</v>
      </c>
      <c r="S6943">
        <v>2</v>
      </c>
      <c r="T6943">
        <v>62105</v>
      </c>
      <c r="U6943" t="s">
        <v>227</v>
      </c>
      <c r="V6943" t="s">
        <v>228</v>
      </c>
      <c r="W6943" t="s">
        <v>229</v>
      </c>
      <c r="X6943">
        <v>1227</v>
      </c>
      <c r="Y6943" t="s">
        <v>41</v>
      </c>
      <c r="Z6943" t="s">
        <v>42</v>
      </c>
      <c r="AA6943" t="s">
        <v>6363</v>
      </c>
      <c r="AB6943" t="s">
        <v>231</v>
      </c>
      <c r="AC6943" t="s">
        <v>11052</v>
      </c>
      <c r="AD6943">
        <v>28133530</v>
      </c>
      <c r="AE6943" t="s">
        <v>22985</v>
      </c>
    </row>
    <row r="6944" spans="1:31" x14ac:dyDescent="0.25">
      <c r="A6944" s="1">
        <v>44685.668749999997</v>
      </c>
      <c r="B6944" t="s">
        <v>29</v>
      </c>
      <c r="C6944" t="s">
        <v>193</v>
      </c>
      <c r="D6944" t="s">
        <v>4242</v>
      </c>
      <c r="E6944" t="s">
        <v>4243</v>
      </c>
      <c r="F6944">
        <v>26738819</v>
      </c>
      <c r="H6944" t="s">
        <v>33</v>
      </c>
      <c r="I6944" t="s">
        <v>10899</v>
      </c>
      <c r="J6944" t="s">
        <v>10900</v>
      </c>
      <c r="K6944">
        <v>5</v>
      </c>
      <c r="L6944">
        <v>4</v>
      </c>
      <c r="M6944">
        <v>20</v>
      </c>
      <c r="N6944">
        <v>28</v>
      </c>
      <c r="O6944" t="s">
        <v>7124</v>
      </c>
      <c r="P6944" t="s">
        <v>7124</v>
      </c>
      <c r="Q6944" t="s">
        <v>37</v>
      </c>
      <c r="R6944">
        <v>309948</v>
      </c>
      <c r="S6944">
        <v>2</v>
      </c>
      <c r="T6944">
        <v>62105</v>
      </c>
      <c r="U6944" t="s">
        <v>227</v>
      </c>
      <c r="V6944" t="s">
        <v>228</v>
      </c>
      <c r="W6944" t="s">
        <v>229</v>
      </c>
      <c r="X6944">
        <v>1227</v>
      </c>
      <c r="Y6944" t="s">
        <v>41</v>
      </c>
      <c r="Z6944" t="s">
        <v>42</v>
      </c>
      <c r="AA6944" t="s">
        <v>10400</v>
      </c>
      <c r="AB6944" t="s">
        <v>53</v>
      </c>
      <c r="AC6944" t="s">
        <v>11052</v>
      </c>
      <c r="AD6944">
        <v>28133530</v>
      </c>
      <c r="AE6944" t="s">
        <v>22985</v>
      </c>
    </row>
    <row r="6945" spans="1:31" x14ac:dyDescent="0.25">
      <c r="A6945" s="1">
        <v>44685.668749999997</v>
      </c>
      <c r="B6945" t="s">
        <v>29</v>
      </c>
      <c r="C6945" t="s">
        <v>193</v>
      </c>
      <c r="D6945" t="s">
        <v>4242</v>
      </c>
      <c r="E6945" t="s">
        <v>4243</v>
      </c>
      <c r="F6945">
        <v>26738819</v>
      </c>
      <c r="H6945" t="s">
        <v>33</v>
      </c>
      <c r="I6945" t="s">
        <v>10899</v>
      </c>
      <c r="J6945" t="s">
        <v>10900</v>
      </c>
      <c r="K6945">
        <v>5</v>
      </c>
      <c r="L6945">
        <v>5</v>
      </c>
      <c r="M6945">
        <v>25</v>
      </c>
      <c r="N6945">
        <v>28</v>
      </c>
      <c r="O6945" t="s">
        <v>7124</v>
      </c>
      <c r="P6945" t="s">
        <v>7124</v>
      </c>
      <c r="Q6945" t="s">
        <v>37</v>
      </c>
      <c r="R6945">
        <v>309935</v>
      </c>
      <c r="S6945">
        <v>2</v>
      </c>
      <c r="T6945">
        <v>62105</v>
      </c>
      <c r="U6945" t="s">
        <v>227</v>
      </c>
      <c r="V6945" t="s">
        <v>228</v>
      </c>
      <c r="W6945" t="s">
        <v>229</v>
      </c>
      <c r="X6945">
        <v>1227</v>
      </c>
      <c r="Y6945" t="s">
        <v>41</v>
      </c>
      <c r="Z6945" t="s">
        <v>42</v>
      </c>
      <c r="AA6945" t="s">
        <v>2581</v>
      </c>
      <c r="AB6945" t="s">
        <v>53</v>
      </c>
      <c r="AC6945" t="s">
        <v>11052</v>
      </c>
      <c r="AD6945">
        <v>28133530</v>
      </c>
      <c r="AE6945" t="s">
        <v>22985</v>
      </c>
    </row>
    <row r="6946" spans="1:31" x14ac:dyDescent="0.25">
      <c r="A6946" s="1">
        <v>44685.668749999997</v>
      </c>
      <c r="B6946" t="s">
        <v>29</v>
      </c>
      <c r="C6946" t="s">
        <v>193</v>
      </c>
      <c r="D6946" t="s">
        <v>4242</v>
      </c>
      <c r="E6946" t="s">
        <v>4243</v>
      </c>
      <c r="F6946">
        <v>26738819</v>
      </c>
      <c r="H6946" t="s">
        <v>33</v>
      </c>
      <c r="I6946" t="s">
        <v>10899</v>
      </c>
      <c r="J6946" t="s">
        <v>10900</v>
      </c>
      <c r="K6946">
        <v>7.0149999999999997</v>
      </c>
      <c r="L6946">
        <v>4.2893799002138273</v>
      </c>
      <c r="M6946">
        <v>30.09</v>
      </c>
      <c r="N6946">
        <v>28</v>
      </c>
      <c r="O6946" t="s">
        <v>7124</v>
      </c>
      <c r="P6946" t="s">
        <v>7124</v>
      </c>
      <c r="Q6946" t="s">
        <v>37</v>
      </c>
      <c r="R6946">
        <v>309960</v>
      </c>
      <c r="S6946">
        <v>2</v>
      </c>
      <c r="T6946">
        <v>62105</v>
      </c>
      <c r="U6946" t="s">
        <v>227</v>
      </c>
      <c r="V6946" t="s">
        <v>228</v>
      </c>
      <c r="W6946" t="s">
        <v>229</v>
      </c>
      <c r="X6946">
        <v>1227</v>
      </c>
      <c r="Y6946" t="s">
        <v>41</v>
      </c>
      <c r="Z6946" t="s">
        <v>42</v>
      </c>
      <c r="AA6946" t="s">
        <v>230</v>
      </c>
      <c r="AB6946" t="s">
        <v>231</v>
      </c>
      <c r="AC6946" t="s">
        <v>11052</v>
      </c>
      <c r="AD6946">
        <v>28133530</v>
      </c>
      <c r="AE6946" t="s">
        <v>22985</v>
      </c>
    </row>
    <row r="6947" spans="1:31" x14ac:dyDescent="0.25">
      <c r="A6947" s="1">
        <v>44685.668749999997</v>
      </c>
      <c r="B6947" t="s">
        <v>29</v>
      </c>
      <c r="C6947" t="s">
        <v>193</v>
      </c>
      <c r="D6947" t="s">
        <v>4242</v>
      </c>
      <c r="E6947" t="s">
        <v>4243</v>
      </c>
      <c r="F6947">
        <v>26738819</v>
      </c>
      <c r="H6947" t="s">
        <v>33</v>
      </c>
      <c r="I6947" t="s">
        <v>10899</v>
      </c>
      <c r="J6947" t="s">
        <v>10900</v>
      </c>
      <c r="K6947">
        <v>6</v>
      </c>
      <c r="L6947">
        <v>4.95</v>
      </c>
      <c r="M6947">
        <v>29.7</v>
      </c>
      <c r="N6947">
        <v>28</v>
      </c>
      <c r="O6947" t="s">
        <v>7124</v>
      </c>
      <c r="P6947" t="s">
        <v>7124</v>
      </c>
      <c r="Q6947" t="s">
        <v>37</v>
      </c>
      <c r="R6947">
        <v>309928</v>
      </c>
      <c r="S6947">
        <v>2</v>
      </c>
      <c r="T6947">
        <v>62105</v>
      </c>
      <c r="U6947" t="s">
        <v>227</v>
      </c>
      <c r="V6947" t="s">
        <v>228</v>
      </c>
      <c r="W6947" t="s">
        <v>229</v>
      </c>
      <c r="X6947">
        <v>1227</v>
      </c>
      <c r="Y6947" t="s">
        <v>41</v>
      </c>
      <c r="Z6947" t="s">
        <v>42</v>
      </c>
      <c r="AA6947" t="s">
        <v>247</v>
      </c>
      <c r="AB6947" t="s">
        <v>53</v>
      </c>
      <c r="AC6947" t="s">
        <v>11052</v>
      </c>
      <c r="AD6947">
        <v>28133530</v>
      </c>
      <c r="AE6947" t="s">
        <v>22985</v>
      </c>
    </row>
    <row r="6948" spans="1:31" x14ac:dyDescent="0.25">
      <c r="A6948" s="1">
        <v>44685.668749999997</v>
      </c>
      <c r="B6948" t="s">
        <v>189</v>
      </c>
      <c r="C6948" t="s">
        <v>193</v>
      </c>
      <c r="D6948" t="s">
        <v>1327</v>
      </c>
      <c r="E6948" t="s">
        <v>1328</v>
      </c>
      <c r="F6948">
        <v>26738820</v>
      </c>
      <c r="G6948">
        <v>27621341</v>
      </c>
      <c r="H6948" t="s">
        <v>255</v>
      </c>
      <c r="I6948" t="s">
        <v>787</v>
      </c>
      <c r="J6948" t="s">
        <v>788</v>
      </c>
      <c r="K6948">
        <v>30</v>
      </c>
      <c r="L6948">
        <v>0.55000000000000004</v>
      </c>
      <c r="M6948">
        <v>16.5</v>
      </c>
      <c r="N6948">
        <v>90</v>
      </c>
      <c r="O6948" t="s">
        <v>2120</v>
      </c>
      <c r="P6948" t="s">
        <v>2120</v>
      </c>
      <c r="Q6948" t="s">
        <v>199</v>
      </c>
      <c r="R6948">
        <v>325797</v>
      </c>
      <c r="S6948">
        <v>2</v>
      </c>
      <c r="T6948">
        <v>42300</v>
      </c>
      <c r="U6948" t="s">
        <v>2405</v>
      </c>
      <c r="V6948" t="s">
        <v>269</v>
      </c>
      <c r="W6948" t="s">
        <v>270</v>
      </c>
      <c r="X6948">
        <v>2102</v>
      </c>
      <c r="Y6948" t="s">
        <v>41</v>
      </c>
      <c r="Z6948" t="s">
        <v>42</v>
      </c>
      <c r="AA6948" t="s">
        <v>11053</v>
      </c>
      <c r="AB6948" t="s">
        <v>53</v>
      </c>
      <c r="AC6948" t="s">
        <v>11054</v>
      </c>
      <c r="AD6948">
        <v>27621341</v>
      </c>
    </row>
    <row r="6949" spans="1:31" x14ac:dyDescent="0.25">
      <c r="A6949" s="1">
        <v>44685.668749999997</v>
      </c>
      <c r="B6949" t="s">
        <v>189</v>
      </c>
      <c r="C6949" t="s">
        <v>193</v>
      </c>
      <c r="D6949" t="s">
        <v>1327</v>
      </c>
      <c r="E6949" t="s">
        <v>1328</v>
      </c>
      <c r="F6949">
        <v>26738820</v>
      </c>
      <c r="G6949">
        <v>27621341</v>
      </c>
      <c r="H6949" t="s">
        <v>255</v>
      </c>
      <c r="I6949" t="s">
        <v>787</v>
      </c>
      <c r="J6949" t="s">
        <v>788</v>
      </c>
      <c r="K6949">
        <v>30</v>
      </c>
      <c r="L6949">
        <v>0.55000000000000004</v>
      </c>
      <c r="M6949">
        <v>16.5</v>
      </c>
      <c r="N6949">
        <v>90</v>
      </c>
      <c r="O6949" t="s">
        <v>2120</v>
      </c>
      <c r="P6949" t="s">
        <v>2120</v>
      </c>
      <c r="Q6949" t="s">
        <v>199</v>
      </c>
      <c r="R6949">
        <v>325798</v>
      </c>
      <c r="S6949">
        <v>2</v>
      </c>
      <c r="T6949">
        <v>42300</v>
      </c>
      <c r="U6949" t="s">
        <v>2405</v>
      </c>
      <c r="V6949" t="s">
        <v>269</v>
      </c>
      <c r="W6949" t="s">
        <v>270</v>
      </c>
      <c r="X6949">
        <v>2102</v>
      </c>
      <c r="Y6949" t="s">
        <v>41</v>
      </c>
      <c r="Z6949" t="s">
        <v>42</v>
      </c>
      <c r="AA6949" t="s">
        <v>11055</v>
      </c>
      <c r="AB6949" t="s">
        <v>53</v>
      </c>
      <c r="AC6949" t="s">
        <v>11054</v>
      </c>
      <c r="AD6949">
        <v>27621341</v>
      </c>
    </row>
    <row r="6950" spans="1:31" x14ac:dyDescent="0.25">
      <c r="A6950" s="1">
        <v>44685.668749999997</v>
      </c>
      <c r="B6950" t="s">
        <v>189</v>
      </c>
      <c r="C6950" t="s">
        <v>193</v>
      </c>
      <c r="D6950" t="s">
        <v>1327</v>
      </c>
      <c r="E6950" t="s">
        <v>1328</v>
      </c>
      <c r="F6950">
        <v>26738820</v>
      </c>
      <c r="G6950">
        <v>27621341</v>
      </c>
      <c r="H6950" t="s">
        <v>255</v>
      </c>
      <c r="I6950" t="s">
        <v>787</v>
      </c>
      <c r="J6950" t="s">
        <v>788</v>
      </c>
      <c r="K6950">
        <v>6</v>
      </c>
      <c r="L6950">
        <v>11.74</v>
      </c>
      <c r="M6950">
        <v>70.44</v>
      </c>
      <c r="N6950">
        <v>90</v>
      </c>
      <c r="O6950" t="s">
        <v>2120</v>
      </c>
      <c r="P6950" t="s">
        <v>2120</v>
      </c>
      <c r="Q6950" t="s">
        <v>199</v>
      </c>
      <c r="R6950">
        <v>610027</v>
      </c>
      <c r="S6950">
        <v>2</v>
      </c>
      <c r="T6950">
        <v>42300</v>
      </c>
      <c r="U6950" t="s">
        <v>1586</v>
      </c>
      <c r="V6950" t="s">
        <v>269</v>
      </c>
      <c r="W6950" t="s">
        <v>270</v>
      </c>
      <c r="X6950">
        <v>2102</v>
      </c>
      <c r="Y6950" t="s">
        <v>41</v>
      </c>
      <c r="Z6950" t="s">
        <v>42</v>
      </c>
      <c r="AA6950" t="s">
        <v>11056</v>
      </c>
      <c r="AB6950" t="s">
        <v>882</v>
      </c>
      <c r="AC6950" t="s">
        <v>11054</v>
      </c>
      <c r="AD6950">
        <v>27621341</v>
      </c>
    </row>
    <row r="6951" spans="1:31" x14ac:dyDescent="0.25">
      <c r="A6951" s="1">
        <v>44685.668749999997</v>
      </c>
      <c r="B6951" t="s">
        <v>189</v>
      </c>
      <c r="C6951" t="s">
        <v>193</v>
      </c>
      <c r="D6951" t="s">
        <v>1327</v>
      </c>
      <c r="E6951" t="s">
        <v>1328</v>
      </c>
      <c r="F6951">
        <v>26738820</v>
      </c>
      <c r="G6951">
        <v>27621341</v>
      </c>
      <c r="H6951" t="s">
        <v>255</v>
      </c>
      <c r="I6951" t="s">
        <v>787</v>
      </c>
      <c r="J6951" t="s">
        <v>788</v>
      </c>
      <c r="K6951">
        <v>30</v>
      </c>
      <c r="L6951">
        <v>0.55000000000000004</v>
      </c>
      <c r="M6951">
        <v>16.5</v>
      </c>
      <c r="N6951">
        <v>90</v>
      </c>
      <c r="O6951" t="s">
        <v>2120</v>
      </c>
      <c r="P6951" t="s">
        <v>2120</v>
      </c>
      <c r="Q6951" t="s">
        <v>199</v>
      </c>
      <c r="R6951">
        <v>325796</v>
      </c>
      <c r="S6951">
        <v>2</v>
      </c>
      <c r="T6951">
        <v>42300</v>
      </c>
      <c r="U6951" t="s">
        <v>2405</v>
      </c>
      <c r="V6951" t="s">
        <v>269</v>
      </c>
      <c r="W6951" t="s">
        <v>270</v>
      </c>
      <c r="X6951">
        <v>2102</v>
      </c>
      <c r="Y6951" t="s">
        <v>41</v>
      </c>
      <c r="Z6951" t="s">
        <v>42</v>
      </c>
      <c r="AA6951" t="s">
        <v>11057</v>
      </c>
      <c r="AB6951" t="s">
        <v>53</v>
      </c>
      <c r="AC6951" t="s">
        <v>11054</v>
      </c>
      <c r="AD6951">
        <v>27621341</v>
      </c>
    </row>
    <row r="6952" spans="1:31" x14ac:dyDescent="0.25">
      <c r="A6952" s="1">
        <v>44685.668749999997</v>
      </c>
      <c r="B6952" t="s">
        <v>189</v>
      </c>
      <c r="C6952" t="s">
        <v>193</v>
      </c>
      <c r="D6952" t="s">
        <v>1327</v>
      </c>
      <c r="E6952" t="s">
        <v>1328</v>
      </c>
      <c r="F6952">
        <v>26738820</v>
      </c>
      <c r="G6952">
        <v>27621341</v>
      </c>
      <c r="H6952" t="s">
        <v>255</v>
      </c>
      <c r="I6952" t="s">
        <v>787</v>
      </c>
      <c r="J6952" t="s">
        <v>788</v>
      </c>
      <c r="K6952">
        <v>15</v>
      </c>
      <c r="L6952">
        <v>3.3</v>
      </c>
      <c r="M6952">
        <v>49.5</v>
      </c>
      <c r="N6952">
        <v>90</v>
      </c>
      <c r="O6952" t="s">
        <v>2120</v>
      </c>
      <c r="P6952" t="s">
        <v>2120</v>
      </c>
      <c r="Q6952" t="s">
        <v>199</v>
      </c>
      <c r="R6952">
        <v>326035</v>
      </c>
      <c r="S6952">
        <v>2</v>
      </c>
      <c r="T6952">
        <v>42300</v>
      </c>
      <c r="U6952" t="s">
        <v>1586</v>
      </c>
      <c r="V6952" t="s">
        <v>269</v>
      </c>
      <c r="W6952" t="s">
        <v>270</v>
      </c>
      <c r="X6952">
        <v>2102</v>
      </c>
      <c r="Y6952" t="s">
        <v>41</v>
      </c>
      <c r="Z6952" t="s">
        <v>42</v>
      </c>
      <c r="AA6952" t="s">
        <v>11058</v>
      </c>
      <c r="AB6952" t="s">
        <v>53</v>
      </c>
      <c r="AC6952" t="s">
        <v>11054</v>
      </c>
      <c r="AD6952">
        <v>27621341</v>
      </c>
    </row>
    <row r="6953" spans="1:31" x14ac:dyDescent="0.25">
      <c r="A6953" s="1">
        <v>44685.668749999997</v>
      </c>
      <c r="B6953" t="s">
        <v>189</v>
      </c>
      <c r="C6953" t="s">
        <v>193</v>
      </c>
      <c r="D6953" t="s">
        <v>1327</v>
      </c>
      <c r="E6953" t="s">
        <v>1328</v>
      </c>
      <c r="F6953">
        <v>26738820</v>
      </c>
      <c r="G6953">
        <v>27621341</v>
      </c>
      <c r="H6953" t="s">
        <v>255</v>
      </c>
      <c r="I6953" t="s">
        <v>787</v>
      </c>
      <c r="J6953" t="s">
        <v>788</v>
      </c>
      <c r="K6953">
        <v>30</v>
      </c>
      <c r="L6953">
        <v>0.55000000000000004</v>
      </c>
      <c r="M6953">
        <v>16.5</v>
      </c>
      <c r="N6953">
        <v>90</v>
      </c>
      <c r="O6953" t="s">
        <v>2120</v>
      </c>
      <c r="P6953" t="s">
        <v>2120</v>
      </c>
      <c r="Q6953" t="s">
        <v>199</v>
      </c>
      <c r="R6953">
        <v>325800</v>
      </c>
      <c r="S6953">
        <v>2</v>
      </c>
      <c r="T6953">
        <v>42300</v>
      </c>
      <c r="U6953" t="s">
        <v>2405</v>
      </c>
      <c r="V6953" t="s">
        <v>269</v>
      </c>
      <c r="W6953" t="s">
        <v>270</v>
      </c>
      <c r="X6953">
        <v>2102</v>
      </c>
      <c r="Y6953" t="s">
        <v>41</v>
      </c>
      <c r="Z6953" t="s">
        <v>42</v>
      </c>
      <c r="AA6953" t="s">
        <v>11059</v>
      </c>
      <c r="AB6953" t="s">
        <v>53</v>
      </c>
      <c r="AC6953" t="s">
        <v>11054</v>
      </c>
      <c r="AD6953">
        <v>27621341</v>
      </c>
    </row>
    <row r="6954" spans="1:31" x14ac:dyDescent="0.25">
      <c r="A6954" s="1">
        <v>44685.668749999997</v>
      </c>
      <c r="B6954" t="s">
        <v>189</v>
      </c>
      <c r="C6954" t="s">
        <v>193</v>
      </c>
      <c r="D6954" t="s">
        <v>1327</v>
      </c>
      <c r="E6954" t="s">
        <v>1328</v>
      </c>
      <c r="F6954">
        <v>26738820</v>
      </c>
      <c r="G6954">
        <v>27621341</v>
      </c>
      <c r="H6954" t="s">
        <v>255</v>
      </c>
      <c r="I6954" t="s">
        <v>787</v>
      </c>
      <c r="J6954" t="s">
        <v>788</v>
      </c>
      <c r="K6954">
        <v>30</v>
      </c>
      <c r="L6954">
        <v>0.55000000000000004</v>
      </c>
      <c r="M6954">
        <v>16.5</v>
      </c>
      <c r="N6954">
        <v>90</v>
      </c>
      <c r="O6954" t="s">
        <v>2120</v>
      </c>
      <c r="P6954" t="s">
        <v>2120</v>
      </c>
      <c r="Q6954" t="s">
        <v>199</v>
      </c>
      <c r="R6954">
        <v>325799</v>
      </c>
      <c r="S6954">
        <v>2</v>
      </c>
      <c r="T6954">
        <v>42300</v>
      </c>
      <c r="U6954" t="s">
        <v>2405</v>
      </c>
      <c r="V6954" t="s">
        <v>269</v>
      </c>
      <c r="W6954" t="s">
        <v>270</v>
      </c>
      <c r="X6954">
        <v>2102</v>
      </c>
      <c r="Y6954" t="s">
        <v>41</v>
      </c>
      <c r="Z6954" t="s">
        <v>42</v>
      </c>
      <c r="AA6954" t="s">
        <v>11060</v>
      </c>
      <c r="AB6954" t="s">
        <v>53</v>
      </c>
      <c r="AC6954" t="s">
        <v>11054</v>
      </c>
      <c r="AD6954">
        <v>27621341</v>
      </c>
    </row>
    <row r="6955" spans="1:31" x14ac:dyDescent="0.25">
      <c r="A6955" s="1">
        <v>44685.668749999997</v>
      </c>
      <c r="B6955" t="s">
        <v>29</v>
      </c>
      <c r="C6955" t="s">
        <v>172</v>
      </c>
      <c r="D6955" t="s">
        <v>433</v>
      </c>
      <c r="E6955" t="s">
        <v>434</v>
      </c>
      <c r="F6955">
        <v>26738821</v>
      </c>
      <c r="H6955" t="s">
        <v>33</v>
      </c>
      <c r="I6955" t="s">
        <v>4509</v>
      </c>
      <c r="J6955" t="s">
        <v>4510</v>
      </c>
      <c r="K6955">
        <v>1</v>
      </c>
      <c r="L6955">
        <v>3445</v>
      </c>
      <c r="M6955">
        <v>3445</v>
      </c>
      <c r="N6955">
        <v>10</v>
      </c>
      <c r="O6955" t="s">
        <v>1567</v>
      </c>
      <c r="P6955" t="s">
        <v>1567</v>
      </c>
      <c r="Q6955" t="s">
        <v>37</v>
      </c>
      <c r="R6955">
        <v>612720</v>
      </c>
      <c r="S6955">
        <v>4</v>
      </c>
      <c r="T6955">
        <v>101377</v>
      </c>
      <c r="U6955" t="s">
        <v>1568</v>
      </c>
      <c r="V6955" t="s">
        <v>6073</v>
      </c>
      <c r="W6955" t="s">
        <v>6074</v>
      </c>
      <c r="X6955">
        <v>2044</v>
      </c>
      <c r="Y6955" t="s">
        <v>41</v>
      </c>
      <c r="Z6955" t="s">
        <v>42</v>
      </c>
      <c r="AA6955" t="s">
        <v>1571</v>
      </c>
      <c r="AB6955" t="s">
        <v>53</v>
      </c>
      <c r="AC6955" t="s">
        <v>11061</v>
      </c>
      <c r="AD6955" s="134">
        <v>28150027</v>
      </c>
      <c r="AE6955" t="s">
        <v>22985</v>
      </c>
    </row>
    <row r="6956" spans="1:31" x14ac:dyDescent="0.25">
      <c r="A6956" s="1">
        <v>44685.668749999997</v>
      </c>
      <c r="B6956" t="s">
        <v>189</v>
      </c>
      <c r="C6956" t="s">
        <v>193</v>
      </c>
      <c r="D6956" t="s">
        <v>1623</v>
      </c>
      <c r="E6956" t="s">
        <v>1624</v>
      </c>
      <c r="F6956">
        <v>26738822</v>
      </c>
      <c r="G6956">
        <v>27643100</v>
      </c>
      <c r="H6956" t="s">
        <v>33</v>
      </c>
      <c r="I6956" t="s">
        <v>10997</v>
      </c>
      <c r="J6956" t="s">
        <v>10998</v>
      </c>
      <c r="K6956">
        <v>1</v>
      </c>
      <c r="L6956">
        <v>278.22000000000003</v>
      </c>
      <c r="M6956">
        <v>278.22000000000003</v>
      </c>
      <c r="N6956">
        <v>15</v>
      </c>
      <c r="O6956" t="s">
        <v>1627</v>
      </c>
      <c r="P6956" t="s">
        <v>1627</v>
      </c>
      <c r="Q6956" t="s">
        <v>199</v>
      </c>
      <c r="R6956">
        <v>743315</v>
      </c>
      <c r="S6956">
        <v>4</v>
      </c>
      <c r="T6956">
        <v>43330</v>
      </c>
      <c r="U6956" t="s">
        <v>88</v>
      </c>
      <c r="V6956" t="s">
        <v>89</v>
      </c>
      <c r="W6956" t="s">
        <v>90</v>
      </c>
      <c r="X6956">
        <v>2072</v>
      </c>
      <c r="Y6956" t="s">
        <v>41</v>
      </c>
      <c r="Z6956" t="s">
        <v>42</v>
      </c>
      <c r="AA6956" t="s">
        <v>10999</v>
      </c>
      <c r="AB6956" t="s">
        <v>53</v>
      </c>
      <c r="AC6956" t="s">
        <v>11062</v>
      </c>
      <c r="AD6956">
        <v>27643100</v>
      </c>
    </row>
    <row r="6957" spans="1:31" x14ac:dyDescent="0.25">
      <c r="A6957" s="1">
        <v>44685.668749999997</v>
      </c>
      <c r="B6957" t="s">
        <v>29</v>
      </c>
      <c r="C6957" t="s">
        <v>193</v>
      </c>
      <c r="D6957" t="s">
        <v>1623</v>
      </c>
      <c r="E6957" t="s">
        <v>1624</v>
      </c>
      <c r="F6957">
        <v>26738823</v>
      </c>
      <c r="H6957" t="s">
        <v>33</v>
      </c>
      <c r="I6957" t="s">
        <v>11063</v>
      </c>
      <c r="J6957" t="s">
        <v>11064</v>
      </c>
      <c r="K6957">
        <v>1</v>
      </c>
      <c r="L6957">
        <v>482.79</v>
      </c>
      <c r="M6957">
        <v>482.79</v>
      </c>
      <c r="N6957">
        <v>15</v>
      </c>
      <c r="O6957" t="s">
        <v>1627</v>
      </c>
      <c r="P6957" t="s">
        <v>1627</v>
      </c>
      <c r="Q6957" t="s">
        <v>199</v>
      </c>
      <c r="R6957">
        <v>198323</v>
      </c>
      <c r="S6957">
        <v>4</v>
      </c>
      <c r="T6957">
        <v>43330</v>
      </c>
      <c r="U6957" t="s">
        <v>502</v>
      </c>
      <c r="V6957" t="s">
        <v>89</v>
      </c>
      <c r="W6957" t="s">
        <v>90</v>
      </c>
      <c r="X6957">
        <v>2072</v>
      </c>
      <c r="Y6957" t="s">
        <v>41</v>
      </c>
      <c r="Z6957" t="s">
        <v>42</v>
      </c>
      <c r="AA6957" t="s">
        <v>1119</v>
      </c>
      <c r="AB6957" t="s">
        <v>53</v>
      </c>
      <c r="AC6957" t="s">
        <v>11065</v>
      </c>
      <c r="AD6957">
        <v>28135400</v>
      </c>
      <c r="AE6957" t="s">
        <v>22985</v>
      </c>
    </row>
    <row r="6958" spans="1:31" x14ac:dyDescent="0.25">
      <c r="A6958" s="1">
        <v>44685.669444444444</v>
      </c>
      <c r="B6958" t="s">
        <v>29</v>
      </c>
      <c r="C6958" t="s">
        <v>193</v>
      </c>
      <c r="D6958" t="s">
        <v>1623</v>
      </c>
      <c r="E6958" t="s">
        <v>1624</v>
      </c>
      <c r="F6958">
        <v>26738824</v>
      </c>
      <c r="H6958" t="s">
        <v>33</v>
      </c>
      <c r="I6958" t="s">
        <v>6411</v>
      </c>
      <c r="J6958" t="s">
        <v>6412</v>
      </c>
      <c r="K6958">
        <v>1</v>
      </c>
      <c r="L6958">
        <v>920.52</v>
      </c>
      <c r="M6958">
        <v>920.52</v>
      </c>
      <c r="N6958">
        <v>15</v>
      </c>
      <c r="O6958" t="s">
        <v>1627</v>
      </c>
      <c r="P6958" t="s">
        <v>1627</v>
      </c>
      <c r="Q6958" t="s">
        <v>199</v>
      </c>
      <c r="R6958">
        <v>324668</v>
      </c>
      <c r="S6958">
        <v>4</v>
      </c>
      <c r="T6958">
        <v>43330</v>
      </c>
      <c r="U6958" t="s">
        <v>852</v>
      </c>
      <c r="V6958" t="s">
        <v>89</v>
      </c>
      <c r="W6958" t="s">
        <v>90</v>
      </c>
      <c r="X6958">
        <v>2072</v>
      </c>
      <c r="Y6958" t="s">
        <v>41</v>
      </c>
      <c r="Z6958" t="s">
        <v>42</v>
      </c>
      <c r="AA6958" t="s">
        <v>853</v>
      </c>
      <c r="AB6958" t="s">
        <v>53</v>
      </c>
      <c r="AC6958" t="s">
        <v>11066</v>
      </c>
      <c r="AD6958">
        <v>28135410</v>
      </c>
      <c r="AE6958" t="s">
        <v>22985</v>
      </c>
    </row>
    <row r="6959" spans="1:31" x14ac:dyDescent="0.25">
      <c r="A6959" s="1">
        <v>44685.669444444444</v>
      </c>
      <c r="B6959" t="s">
        <v>29</v>
      </c>
      <c r="C6959" t="s">
        <v>193</v>
      </c>
      <c r="D6959" t="s">
        <v>1623</v>
      </c>
      <c r="E6959" t="s">
        <v>1624</v>
      </c>
      <c r="F6959">
        <v>26738825</v>
      </c>
      <c r="H6959" t="s">
        <v>33</v>
      </c>
      <c r="I6959" t="s">
        <v>4975</v>
      </c>
      <c r="J6959" t="s">
        <v>4976</v>
      </c>
      <c r="K6959">
        <v>1</v>
      </c>
      <c r="L6959">
        <v>1551.02</v>
      </c>
      <c r="M6959">
        <v>1551.02</v>
      </c>
      <c r="N6959">
        <v>15</v>
      </c>
      <c r="O6959" t="s">
        <v>1627</v>
      </c>
      <c r="P6959" t="s">
        <v>1627</v>
      </c>
      <c r="Q6959" t="s">
        <v>199</v>
      </c>
      <c r="R6959">
        <v>192361</v>
      </c>
      <c r="S6959">
        <v>4</v>
      </c>
      <c r="T6959">
        <v>42120</v>
      </c>
      <c r="U6959" t="s">
        <v>1004</v>
      </c>
      <c r="V6959" t="s">
        <v>3573</v>
      </c>
      <c r="W6959" t="s">
        <v>3574</v>
      </c>
      <c r="X6959">
        <v>2043</v>
      </c>
      <c r="Y6959" t="s">
        <v>41</v>
      </c>
      <c r="Z6959" t="s">
        <v>42</v>
      </c>
      <c r="AA6959" t="s">
        <v>2358</v>
      </c>
      <c r="AB6959" t="s">
        <v>53</v>
      </c>
      <c r="AC6959" t="s">
        <v>11067</v>
      </c>
      <c r="AD6959">
        <v>28135459</v>
      </c>
      <c r="AE6959" t="s">
        <v>22985</v>
      </c>
    </row>
    <row r="6960" spans="1:31" x14ac:dyDescent="0.25">
      <c r="A6960" s="1">
        <v>44685.669444444444</v>
      </c>
      <c r="B6960" t="s">
        <v>29</v>
      </c>
      <c r="C6960" t="s">
        <v>193</v>
      </c>
      <c r="D6960" t="s">
        <v>4242</v>
      </c>
      <c r="E6960" t="s">
        <v>4243</v>
      </c>
      <c r="F6960">
        <v>26738826</v>
      </c>
      <c r="H6960" t="s">
        <v>33</v>
      </c>
      <c r="I6960" t="s">
        <v>10899</v>
      </c>
      <c r="J6960" t="s">
        <v>10900</v>
      </c>
      <c r="K6960">
        <v>4</v>
      </c>
      <c r="L6960">
        <v>4</v>
      </c>
      <c r="M6960">
        <v>16</v>
      </c>
      <c r="N6960">
        <v>28</v>
      </c>
      <c r="O6960" t="s">
        <v>7124</v>
      </c>
      <c r="P6960" t="s">
        <v>7124</v>
      </c>
      <c r="Q6960" t="s">
        <v>37</v>
      </c>
      <c r="R6960">
        <v>309976</v>
      </c>
      <c r="S6960">
        <v>2</v>
      </c>
      <c r="T6960">
        <v>62105</v>
      </c>
      <c r="U6960" t="s">
        <v>227</v>
      </c>
      <c r="V6960" t="s">
        <v>228</v>
      </c>
      <c r="W6960" t="s">
        <v>229</v>
      </c>
      <c r="X6960">
        <v>1227</v>
      </c>
      <c r="Y6960" t="s">
        <v>41</v>
      </c>
      <c r="Z6960" t="s">
        <v>42</v>
      </c>
      <c r="AA6960" t="s">
        <v>6241</v>
      </c>
      <c r="AB6960" t="s">
        <v>53</v>
      </c>
      <c r="AC6960" t="s">
        <v>11068</v>
      </c>
      <c r="AD6960">
        <v>28133639</v>
      </c>
      <c r="AE6960" t="s">
        <v>22985</v>
      </c>
    </row>
    <row r="6961" spans="1:31" x14ac:dyDescent="0.25">
      <c r="A6961" s="1">
        <v>44685.669444444444</v>
      </c>
      <c r="B6961" t="s">
        <v>29</v>
      </c>
      <c r="C6961" t="s">
        <v>193</v>
      </c>
      <c r="D6961" t="s">
        <v>4242</v>
      </c>
      <c r="E6961" t="s">
        <v>4243</v>
      </c>
      <c r="F6961">
        <v>26738826</v>
      </c>
      <c r="H6961" t="s">
        <v>33</v>
      </c>
      <c r="I6961" t="s">
        <v>10899</v>
      </c>
      <c r="J6961" t="s">
        <v>10900</v>
      </c>
      <c r="K6961">
        <v>5</v>
      </c>
      <c r="L6961">
        <v>4</v>
      </c>
      <c r="M6961">
        <v>20</v>
      </c>
      <c r="N6961">
        <v>28</v>
      </c>
      <c r="O6961" t="s">
        <v>7124</v>
      </c>
      <c r="P6961" t="s">
        <v>7124</v>
      </c>
      <c r="Q6961" t="s">
        <v>37</v>
      </c>
      <c r="R6961">
        <v>310041</v>
      </c>
      <c r="S6961">
        <v>2</v>
      </c>
      <c r="T6961">
        <v>62105</v>
      </c>
      <c r="U6961" t="s">
        <v>227</v>
      </c>
      <c r="V6961" t="s">
        <v>228</v>
      </c>
      <c r="W6961" t="s">
        <v>229</v>
      </c>
      <c r="X6961">
        <v>1227</v>
      </c>
      <c r="Y6961" t="s">
        <v>41</v>
      </c>
      <c r="Z6961" t="s">
        <v>42</v>
      </c>
      <c r="AA6961" t="s">
        <v>6236</v>
      </c>
      <c r="AB6961" t="s">
        <v>53</v>
      </c>
      <c r="AC6961" t="s">
        <v>11068</v>
      </c>
      <c r="AD6961">
        <v>28133639</v>
      </c>
      <c r="AE6961" t="s">
        <v>22985</v>
      </c>
    </row>
    <row r="6962" spans="1:31" x14ac:dyDescent="0.25">
      <c r="A6962" s="1">
        <v>44685.669444444444</v>
      </c>
      <c r="B6962" t="s">
        <v>29</v>
      </c>
      <c r="C6962" t="s">
        <v>193</v>
      </c>
      <c r="D6962" t="s">
        <v>4242</v>
      </c>
      <c r="E6962" t="s">
        <v>4243</v>
      </c>
      <c r="F6962">
        <v>26738826</v>
      </c>
      <c r="H6962" t="s">
        <v>33</v>
      </c>
      <c r="I6962" t="s">
        <v>10899</v>
      </c>
      <c r="J6962" t="s">
        <v>10900</v>
      </c>
      <c r="K6962">
        <v>0.95</v>
      </c>
      <c r="L6962">
        <v>5.8947368421052628</v>
      </c>
      <c r="M6962">
        <v>5.6</v>
      </c>
      <c r="N6962">
        <v>28</v>
      </c>
      <c r="O6962" t="s">
        <v>7124</v>
      </c>
      <c r="P6962" t="s">
        <v>7124</v>
      </c>
      <c r="Q6962" t="s">
        <v>37</v>
      </c>
      <c r="R6962">
        <v>310006</v>
      </c>
      <c r="S6962">
        <v>2</v>
      </c>
      <c r="T6962">
        <v>62105</v>
      </c>
      <c r="U6962" t="s">
        <v>227</v>
      </c>
      <c r="V6962" t="s">
        <v>228</v>
      </c>
      <c r="W6962" t="s">
        <v>229</v>
      </c>
      <c r="X6962">
        <v>1227</v>
      </c>
      <c r="Y6962" t="s">
        <v>41</v>
      </c>
      <c r="Z6962" t="s">
        <v>42</v>
      </c>
      <c r="AA6962" t="s">
        <v>9368</v>
      </c>
      <c r="AB6962" t="s">
        <v>231</v>
      </c>
      <c r="AC6962" t="s">
        <v>11068</v>
      </c>
      <c r="AD6962">
        <v>28133639</v>
      </c>
      <c r="AE6962" t="s">
        <v>22985</v>
      </c>
    </row>
    <row r="6963" spans="1:31" x14ac:dyDescent="0.25">
      <c r="A6963" s="1">
        <v>44685.669444444444</v>
      </c>
      <c r="B6963" t="s">
        <v>29</v>
      </c>
      <c r="C6963" t="s">
        <v>193</v>
      </c>
      <c r="D6963" t="s">
        <v>4242</v>
      </c>
      <c r="E6963" t="s">
        <v>4243</v>
      </c>
      <c r="F6963">
        <v>26738826</v>
      </c>
      <c r="H6963" t="s">
        <v>33</v>
      </c>
      <c r="I6963" t="s">
        <v>10899</v>
      </c>
      <c r="J6963" t="s">
        <v>10900</v>
      </c>
      <c r="K6963">
        <v>5.0250000000000004</v>
      </c>
      <c r="L6963">
        <v>4.5890547263681585</v>
      </c>
      <c r="M6963">
        <v>23.06</v>
      </c>
      <c r="N6963">
        <v>28</v>
      </c>
      <c r="O6963" t="s">
        <v>7124</v>
      </c>
      <c r="P6963" t="s">
        <v>7124</v>
      </c>
      <c r="Q6963" t="s">
        <v>37</v>
      </c>
      <c r="R6963">
        <v>686406</v>
      </c>
      <c r="S6963">
        <v>2</v>
      </c>
      <c r="T6963">
        <v>62105</v>
      </c>
      <c r="U6963" t="s">
        <v>227</v>
      </c>
      <c r="V6963" t="s">
        <v>228</v>
      </c>
      <c r="W6963" t="s">
        <v>229</v>
      </c>
      <c r="X6963">
        <v>1227</v>
      </c>
      <c r="Y6963" t="s">
        <v>41</v>
      </c>
      <c r="Z6963" t="s">
        <v>42</v>
      </c>
      <c r="AA6963" t="s">
        <v>6352</v>
      </c>
      <c r="AB6963" t="s">
        <v>53</v>
      </c>
      <c r="AC6963" t="s">
        <v>11068</v>
      </c>
      <c r="AD6963">
        <v>28133639</v>
      </c>
      <c r="AE6963" t="s">
        <v>22985</v>
      </c>
    </row>
    <row r="6964" spans="1:31" x14ac:dyDescent="0.25">
      <c r="A6964" s="1">
        <v>44685.669444444444</v>
      </c>
      <c r="B6964" t="s">
        <v>29</v>
      </c>
      <c r="C6964" t="s">
        <v>193</v>
      </c>
      <c r="D6964" t="s">
        <v>4242</v>
      </c>
      <c r="E6964" t="s">
        <v>4243</v>
      </c>
      <c r="F6964">
        <v>26738826</v>
      </c>
      <c r="H6964" t="s">
        <v>33</v>
      </c>
      <c r="I6964" t="s">
        <v>10899</v>
      </c>
      <c r="J6964" t="s">
        <v>10900</v>
      </c>
      <c r="K6964">
        <v>10</v>
      </c>
      <c r="L6964">
        <v>1.5</v>
      </c>
      <c r="M6964">
        <v>15</v>
      </c>
      <c r="N6964">
        <v>28</v>
      </c>
      <c r="O6964" t="s">
        <v>7124</v>
      </c>
      <c r="P6964" t="s">
        <v>7124</v>
      </c>
      <c r="Q6964" t="s">
        <v>37</v>
      </c>
      <c r="R6964">
        <v>609577</v>
      </c>
      <c r="S6964">
        <v>2</v>
      </c>
      <c r="T6964">
        <v>62105</v>
      </c>
      <c r="U6964" t="s">
        <v>227</v>
      </c>
      <c r="V6964" t="s">
        <v>228</v>
      </c>
      <c r="W6964" t="s">
        <v>229</v>
      </c>
      <c r="X6964">
        <v>1227</v>
      </c>
      <c r="Y6964" t="s">
        <v>41</v>
      </c>
      <c r="Z6964" t="s">
        <v>42</v>
      </c>
      <c r="AA6964" t="s">
        <v>1317</v>
      </c>
      <c r="AB6964" t="s">
        <v>53</v>
      </c>
      <c r="AC6964" t="s">
        <v>11068</v>
      </c>
      <c r="AD6964">
        <v>28133639</v>
      </c>
      <c r="AE6964" t="s">
        <v>22985</v>
      </c>
    </row>
    <row r="6965" spans="1:31" x14ac:dyDescent="0.25">
      <c r="A6965" s="1">
        <v>44685.669444444444</v>
      </c>
      <c r="B6965" t="s">
        <v>29</v>
      </c>
      <c r="C6965" t="s">
        <v>193</v>
      </c>
      <c r="D6965" t="s">
        <v>4242</v>
      </c>
      <c r="E6965" t="s">
        <v>4243</v>
      </c>
      <c r="F6965">
        <v>26738826</v>
      </c>
      <c r="H6965" t="s">
        <v>33</v>
      </c>
      <c r="I6965" t="s">
        <v>10899</v>
      </c>
      <c r="J6965" t="s">
        <v>10900</v>
      </c>
      <c r="K6965">
        <v>52.57</v>
      </c>
      <c r="L6965">
        <v>7.6899372265550694</v>
      </c>
      <c r="M6965">
        <v>404.26</v>
      </c>
      <c r="N6965">
        <v>28</v>
      </c>
      <c r="O6965" t="s">
        <v>7124</v>
      </c>
      <c r="P6965" t="s">
        <v>7124</v>
      </c>
      <c r="Q6965" t="s">
        <v>37</v>
      </c>
      <c r="R6965">
        <v>309998</v>
      </c>
      <c r="S6965">
        <v>2</v>
      </c>
      <c r="T6965">
        <v>62105</v>
      </c>
      <c r="U6965" t="s">
        <v>227</v>
      </c>
      <c r="V6965" t="s">
        <v>228</v>
      </c>
      <c r="W6965" t="s">
        <v>229</v>
      </c>
      <c r="X6965">
        <v>1227</v>
      </c>
      <c r="Y6965" t="s">
        <v>41</v>
      </c>
      <c r="Z6965" t="s">
        <v>42</v>
      </c>
      <c r="AA6965" t="s">
        <v>233</v>
      </c>
      <c r="AB6965" t="s">
        <v>231</v>
      </c>
      <c r="AC6965" t="s">
        <v>11068</v>
      </c>
      <c r="AD6965">
        <v>28133639</v>
      </c>
      <c r="AE6965" t="s">
        <v>22985</v>
      </c>
    </row>
    <row r="6966" spans="1:31" x14ac:dyDescent="0.25">
      <c r="A6966" s="1">
        <v>44685.669444444444</v>
      </c>
      <c r="B6966" t="s">
        <v>29</v>
      </c>
      <c r="C6966" t="s">
        <v>193</v>
      </c>
      <c r="D6966" t="s">
        <v>4242</v>
      </c>
      <c r="E6966" t="s">
        <v>4243</v>
      </c>
      <c r="F6966">
        <v>26738826</v>
      </c>
      <c r="H6966" t="s">
        <v>33</v>
      </c>
      <c r="I6966" t="s">
        <v>10899</v>
      </c>
      <c r="J6966" t="s">
        <v>10900</v>
      </c>
      <c r="K6966">
        <v>10</v>
      </c>
      <c r="L6966">
        <v>1.5</v>
      </c>
      <c r="M6966">
        <v>15</v>
      </c>
      <c r="N6966">
        <v>28</v>
      </c>
      <c r="O6966" t="s">
        <v>7124</v>
      </c>
      <c r="P6966" t="s">
        <v>7124</v>
      </c>
      <c r="Q6966" t="s">
        <v>37</v>
      </c>
      <c r="R6966">
        <v>309967</v>
      </c>
      <c r="S6966">
        <v>2</v>
      </c>
      <c r="T6966">
        <v>62105</v>
      </c>
      <c r="U6966" t="s">
        <v>227</v>
      </c>
      <c r="V6966" t="s">
        <v>228</v>
      </c>
      <c r="W6966" t="s">
        <v>229</v>
      </c>
      <c r="X6966">
        <v>1227</v>
      </c>
      <c r="Y6966" t="s">
        <v>41</v>
      </c>
      <c r="Z6966" t="s">
        <v>42</v>
      </c>
      <c r="AA6966" t="s">
        <v>7103</v>
      </c>
      <c r="AB6966" t="s">
        <v>53</v>
      </c>
      <c r="AC6966" t="s">
        <v>11068</v>
      </c>
      <c r="AD6966">
        <v>28133639</v>
      </c>
      <c r="AE6966" t="s">
        <v>22985</v>
      </c>
    </row>
    <row r="6967" spans="1:31" x14ac:dyDescent="0.25">
      <c r="A6967" s="1">
        <v>44685.669444444444</v>
      </c>
      <c r="B6967" t="s">
        <v>29</v>
      </c>
      <c r="C6967" t="s">
        <v>193</v>
      </c>
      <c r="D6967" t="s">
        <v>4242</v>
      </c>
      <c r="E6967" t="s">
        <v>4243</v>
      </c>
      <c r="F6967">
        <v>26738826</v>
      </c>
      <c r="H6967" t="s">
        <v>33</v>
      </c>
      <c r="I6967" t="s">
        <v>10899</v>
      </c>
      <c r="J6967" t="s">
        <v>10900</v>
      </c>
      <c r="K6967">
        <v>4</v>
      </c>
      <c r="L6967">
        <v>4</v>
      </c>
      <c r="M6967">
        <v>16</v>
      </c>
      <c r="N6967">
        <v>28</v>
      </c>
      <c r="O6967" t="s">
        <v>7124</v>
      </c>
      <c r="P6967" t="s">
        <v>7124</v>
      </c>
      <c r="Q6967" t="s">
        <v>37</v>
      </c>
      <c r="R6967">
        <v>309948</v>
      </c>
      <c r="S6967">
        <v>2</v>
      </c>
      <c r="T6967">
        <v>62105</v>
      </c>
      <c r="U6967" t="s">
        <v>227</v>
      </c>
      <c r="V6967" t="s">
        <v>228</v>
      </c>
      <c r="W6967" t="s">
        <v>229</v>
      </c>
      <c r="X6967">
        <v>1227</v>
      </c>
      <c r="Y6967" t="s">
        <v>41</v>
      </c>
      <c r="Z6967" t="s">
        <v>42</v>
      </c>
      <c r="AA6967" t="s">
        <v>10400</v>
      </c>
      <c r="AB6967" t="s">
        <v>53</v>
      </c>
      <c r="AC6967" t="s">
        <v>11068</v>
      </c>
      <c r="AD6967">
        <v>28133639</v>
      </c>
      <c r="AE6967" t="s">
        <v>22985</v>
      </c>
    </row>
    <row r="6968" spans="1:31" x14ac:dyDescent="0.25">
      <c r="A6968" s="1">
        <v>44685.669444444444</v>
      </c>
      <c r="B6968" t="s">
        <v>29</v>
      </c>
      <c r="C6968" t="s">
        <v>193</v>
      </c>
      <c r="D6968" t="s">
        <v>4242</v>
      </c>
      <c r="E6968" t="s">
        <v>4243</v>
      </c>
      <c r="F6968">
        <v>26738826</v>
      </c>
      <c r="H6968" t="s">
        <v>33</v>
      </c>
      <c r="I6968" t="s">
        <v>10899</v>
      </c>
      <c r="J6968" t="s">
        <v>10900</v>
      </c>
      <c r="K6968">
        <v>1.0149999999999999</v>
      </c>
      <c r="L6968">
        <v>22.502463054187196</v>
      </c>
      <c r="M6968">
        <v>22.84</v>
      </c>
      <c r="N6968">
        <v>28</v>
      </c>
      <c r="O6968" t="s">
        <v>7124</v>
      </c>
      <c r="P6968" t="s">
        <v>7124</v>
      </c>
      <c r="Q6968" t="s">
        <v>37</v>
      </c>
      <c r="R6968">
        <v>309947</v>
      </c>
      <c r="S6968">
        <v>2</v>
      </c>
      <c r="T6968">
        <v>62105</v>
      </c>
      <c r="U6968" t="s">
        <v>227</v>
      </c>
      <c r="V6968" t="s">
        <v>228</v>
      </c>
      <c r="W6968" t="s">
        <v>229</v>
      </c>
      <c r="X6968">
        <v>1227</v>
      </c>
      <c r="Y6968" t="s">
        <v>41</v>
      </c>
      <c r="Z6968" t="s">
        <v>42</v>
      </c>
      <c r="AA6968" t="s">
        <v>2614</v>
      </c>
      <c r="AB6968" t="s">
        <v>231</v>
      </c>
      <c r="AC6968" t="s">
        <v>11068</v>
      </c>
      <c r="AD6968">
        <v>28133639</v>
      </c>
      <c r="AE6968" t="s">
        <v>22985</v>
      </c>
    </row>
    <row r="6969" spans="1:31" x14ac:dyDescent="0.25">
      <c r="A6969" s="1">
        <v>44685.669444444444</v>
      </c>
      <c r="B6969" t="s">
        <v>29</v>
      </c>
      <c r="C6969" t="s">
        <v>193</v>
      </c>
      <c r="D6969" t="s">
        <v>4242</v>
      </c>
      <c r="E6969" t="s">
        <v>4243</v>
      </c>
      <c r="F6969">
        <v>26738826</v>
      </c>
      <c r="H6969" t="s">
        <v>33</v>
      </c>
      <c r="I6969" t="s">
        <v>10899</v>
      </c>
      <c r="J6969" t="s">
        <v>10900</v>
      </c>
      <c r="K6969">
        <v>5.1849999999999996</v>
      </c>
      <c r="L6969">
        <v>4.7907425265188044</v>
      </c>
      <c r="M6969">
        <v>24.84</v>
      </c>
      <c r="N6969">
        <v>28</v>
      </c>
      <c r="O6969" t="s">
        <v>7124</v>
      </c>
      <c r="P6969" t="s">
        <v>7124</v>
      </c>
      <c r="Q6969" t="s">
        <v>37</v>
      </c>
      <c r="R6969">
        <v>309960</v>
      </c>
      <c r="S6969">
        <v>2</v>
      </c>
      <c r="T6969">
        <v>62105</v>
      </c>
      <c r="U6969" t="s">
        <v>227</v>
      </c>
      <c r="V6969" t="s">
        <v>228</v>
      </c>
      <c r="W6969" t="s">
        <v>229</v>
      </c>
      <c r="X6969">
        <v>1227</v>
      </c>
      <c r="Y6969" t="s">
        <v>41</v>
      </c>
      <c r="Z6969" t="s">
        <v>42</v>
      </c>
      <c r="AA6969" t="s">
        <v>230</v>
      </c>
      <c r="AB6969" t="s">
        <v>231</v>
      </c>
      <c r="AC6969" t="s">
        <v>11068</v>
      </c>
      <c r="AD6969">
        <v>28133639</v>
      </c>
      <c r="AE6969" t="s">
        <v>22985</v>
      </c>
    </row>
    <row r="6970" spans="1:31" x14ac:dyDescent="0.25">
      <c r="A6970" s="1">
        <v>44685.669444444444</v>
      </c>
      <c r="B6970" t="s">
        <v>29</v>
      </c>
      <c r="C6970" t="s">
        <v>193</v>
      </c>
      <c r="D6970" t="s">
        <v>4242</v>
      </c>
      <c r="E6970" t="s">
        <v>4243</v>
      </c>
      <c r="F6970">
        <v>26738826</v>
      </c>
      <c r="H6970" t="s">
        <v>33</v>
      </c>
      <c r="I6970" t="s">
        <v>10899</v>
      </c>
      <c r="J6970" t="s">
        <v>10900</v>
      </c>
      <c r="K6970">
        <v>3.2050000000000001</v>
      </c>
      <c r="L6970">
        <v>7.2511700468018718</v>
      </c>
      <c r="M6970">
        <v>23.24</v>
      </c>
      <c r="N6970">
        <v>28</v>
      </c>
      <c r="O6970" t="s">
        <v>7124</v>
      </c>
      <c r="P6970" t="s">
        <v>7124</v>
      </c>
      <c r="Q6970" t="s">
        <v>37</v>
      </c>
      <c r="R6970">
        <v>309968</v>
      </c>
      <c r="S6970">
        <v>2</v>
      </c>
      <c r="T6970">
        <v>62105</v>
      </c>
      <c r="U6970" t="s">
        <v>227</v>
      </c>
      <c r="V6970" t="s">
        <v>228</v>
      </c>
      <c r="W6970" t="s">
        <v>229</v>
      </c>
      <c r="X6970">
        <v>1227</v>
      </c>
      <c r="Y6970" t="s">
        <v>41</v>
      </c>
      <c r="Z6970" t="s">
        <v>42</v>
      </c>
      <c r="AA6970" t="s">
        <v>249</v>
      </c>
      <c r="AB6970" t="s">
        <v>231</v>
      </c>
      <c r="AC6970" t="s">
        <v>11068</v>
      </c>
      <c r="AD6970">
        <v>28133639</v>
      </c>
      <c r="AE6970" t="s">
        <v>22985</v>
      </c>
    </row>
    <row r="6971" spans="1:31" x14ac:dyDescent="0.25">
      <c r="A6971" s="1">
        <v>44685.669444444444</v>
      </c>
      <c r="B6971" t="s">
        <v>29</v>
      </c>
      <c r="C6971" t="s">
        <v>193</v>
      </c>
      <c r="D6971" t="s">
        <v>4242</v>
      </c>
      <c r="E6971" t="s">
        <v>4243</v>
      </c>
      <c r="F6971">
        <v>26738827</v>
      </c>
      <c r="H6971" t="s">
        <v>33</v>
      </c>
      <c r="I6971" t="s">
        <v>10899</v>
      </c>
      <c r="J6971" t="s">
        <v>10900</v>
      </c>
      <c r="K6971">
        <v>3.1949999999999998</v>
      </c>
      <c r="L6971">
        <v>2.291079812206573</v>
      </c>
      <c r="M6971">
        <v>7.32</v>
      </c>
      <c r="N6971">
        <v>28</v>
      </c>
      <c r="O6971" t="s">
        <v>7124</v>
      </c>
      <c r="P6971" t="s">
        <v>7124</v>
      </c>
      <c r="Q6971" t="s">
        <v>37</v>
      </c>
      <c r="R6971">
        <v>309971</v>
      </c>
      <c r="S6971">
        <v>2</v>
      </c>
      <c r="T6971">
        <v>62105</v>
      </c>
      <c r="U6971" t="s">
        <v>227</v>
      </c>
      <c r="V6971" t="s">
        <v>228</v>
      </c>
      <c r="W6971" t="s">
        <v>229</v>
      </c>
      <c r="X6971">
        <v>1227</v>
      </c>
      <c r="Y6971" t="s">
        <v>41</v>
      </c>
      <c r="Z6971" t="s">
        <v>42</v>
      </c>
      <c r="AA6971" t="s">
        <v>246</v>
      </c>
      <c r="AB6971" t="s">
        <v>231</v>
      </c>
      <c r="AC6971" t="s">
        <v>11069</v>
      </c>
      <c r="AD6971">
        <v>28133716</v>
      </c>
      <c r="AE6971" t="s">
        <v>22985</v>
      </c>
    </row>
    <row r="6972" spans="1:31" x14ac:dyDescent="0.25">
      <c r="A6972" s="1">
        <v>44685.669444444444</v>
      </c>
      <c r="B6972" t="s">
        <v>29</v>
      </c>
      <c r="C6972" t="s">
        <v>193</v>
      </c>
      <c r="D6972" t="s">
        <v>4242</v>
      </c>
      <c r="E6972" t="s">
        <v>4243</v>
      </c>
      <c r="F6972">
        <v>26738827</v>
      </c>
      <c r="H6972" t="s">
        <v>33</v>
      </c>
      <c r="I6972" t="s">
        <v>10899</v>
      </c>
      <c r="J6972" t="s">
        <v>10900</v>
      </c>
      <c r="K6972">
        <v>4</v>
      </c>
      <c r="L6972">
        <v>4</v>
      </c>
      <c r="M6972">
        <v>16</v>
      </c>
      <c r="N6972">
        <v>28</v>
      </c>
      <c r="O6972" t="s">
        <v>7124</v>
      </c>
      <c r="P6972" t="s">
        <v>7124</v>
      </c>
      <c r="Q6972" t="s">
        <v>37</v>
      </c>
      <c r="R6972">
        <v>309976</v>
      </c>
      <c r="S6972">
        <v>2</v>
      </c>
      <c r="T6972">
        <v>62105</v>
      </c>
      <c r="U6972" t="s">
        <v>227</v>
      </c>
      <c r="V6972" t="s">
        <v>228</v>
      </c>
      <c r="W6972" t="s">
        <v>229</v>
      </c>
      <c r="X6972">
        <v>1227</v>
      </c>
      <c r="Y6972" t="s">
        <v>41</v>
      </c>
      <c r="Z6972" t="s">
        <v>42</v>
      </c>
      <c r="AA6972" t="s">
        <v>6241</v>
      </c>
      <c r="AB6972" t="s">
        <v>53</v>
      </c>
      <c r="AC6972" t="s">
        <v>11069</v>
      </c>
      <c r="AD6972">
        <v>28133716</v>
      </c>
      <c r="AE6972" t="s">
        <v>22985</v>
      </c>
    </row>
    <row r="6973" spans="1:31" x14ac:dyDescent="0.25">
      <c r="A6973" s="1">
        <v>44685.669444444444</v>
      </c>
      <c r="B6973" t="s">
        <v>29</v>
      </c>
      <c r="C6973" t="s">
        <v>193</v>
      </c>
      <c r="D6973" t="s">
        <v>4242</v>
      </c>
      <c r="E6973" t="s">
        <v>4243</v>
      </c>
      <c r="F6973">
        <v>26738827</v>
      </c>
      <c r="H6973" t="s">
        <v>33</v>
      </c>
      <c r="I6973" t="s">
        <v>10899</v>
      </c>
      <c r="J6973" t="s">
        <v>10900</v>
      </c>
      <c r="K6973">
        <v>0.37</v>
      </c>
      <c r="L6973">
        <v>6.513513513513514</v>
      </c>
      <c r="M6973">
        <v>2.41</v>
      </c>
      <c r="N6973">
        <v>28</v>
      </c>
      <c r="O6973" t="s">
        <v>7124</v>
      </c>
      <c r="P6973" t="s">
        <v>7124</v>
      </c>
      <c r="Q6973" t="s">
        <v>37</v>
      </c>
      <c r="R6973">
        <v>310034</v>
      </c>
      <c r="S6973">
        <v>2</v>
      </c>
      <c r="T6973">
        <v>62105</v>
      </c>
      <c r="U6973" t="s">
        <v>227</v>
      </c>
      <c r="V6973" t="s">
        <v>228</v>
      </c>
      <c r="W6973" t="s">
        <v>229</v>
      </c>
      <c r="X6973">
        <v>1227</v>
      </c>
      <c r="Y6973" t="s">
        <v>41</v>
      </c>
      <c r="Z6973" t="s">
        <v>42</v>
      </c>
      <c r="AA6973" t="s">
        <v>4379</v>
      </c>
      <c r="AB6973" t="s">
        <v>231</v>
      </c>
      <c r="AC6973" t="s">
        <v>11069</v>
      </c>
      <c r="AD6973">
        <v>28133716</v>
      </c>
      <c r="AE6973" t="s">
        <v>22985</v>
      </c>
    </row>
    <row r="6974" spans="1:31" x14ac:dyDescent="0.25">
      <c r="A6974" s="1">
        <v>44685.669444444444</v>
      </c>
      <c r="B6974" t="s">
        <v>29</v>
      </c>
      <c r="C6974" t="s">
        <v>193</v>
      </c>
      <c r="D6974" t="s">
        <v>4242</v>
      </c>
      <c r="E6974" t="s">
        <v>4243</v>
      </c>
      <c r="F6974">
        <v>26738827</v>
      </c>
      <c r="H6974" t="s">
        <v>33</v>
      </c>
      <c r="I6974" t="s">
        <v>10899</v>
      </c>
      <c r="J6974" t="s">
        <v>10900</v>
      </c>
      <c r="K6974">
        <v>20.260000000000002</v>
      </c>
      <c r="L6974">
        <v>6.690029615004935</v>
      </c>
      <c r="M6974">
        <v>135.54</v>
      </c>
      <c r="N6974">
        <v>28</v>
      </c>
      <c r="O6974" t="s">
        <v>7124</v>
      </c>
      <c r="P6974" t="s">
        <v>7124</v>
      </c>
      <c r="Q6974" t="s">
        <v>37</v>
      </c>
      <c r="R6974">
        <v>315812</v>
      </c>
      <c r="S6974">
        <v>2</v>
      </c>
      <c r="T6974">
        <v>62105</v>
      </c>
      <c r="U6974" t="s">
        <v>227</v>
      </c>
      <c r="V6974" t="s">
        <v>228</v>
      </c>
      <c r="W6974" t="s">
        <v>229</v>
      </c>
      <c r="X6974">
        <v>1227</v>
      </c>
      <c r="Y6974" t="s">
        <v>41</v>
      </c>
      <c r="Z6974" t="s">
        <v>42</v>
      </c>
      <c r="AA6974" t="s">
        <v>7603</v>
      </c>
      <c r="AB6974" t="s">
        <v>231</v>
      </c>
      <c r="AC6974" t="s">
        <v>11069</v>
      </c>
      <c r="AD6974">
        <v>28133716</v>
      </c>
      <c r="AE6974" t="s">
        <v>22985</v>
      </c>
    </row>
    <row r="6975" spans="1:31" x14ac:dyDescent="0.25">
      <c r="A6975" s="1">
        <v>44685.669444444444</v>
      </c>
      <c r="B6975" t="s">
        <v>29</v>
      </c>
      <c r="C6975" t="s">
        <v>193</v>
      </c>
      <c r="D6975" t="s">
        <v>4242</v>
      </c>
      <c r="E6975" t="s">
        <v>4243</v>
      </c>
      <c r="F6975">
        <v>26738827</v>
      </c>
      <c r="H6975" t="s">
        <v>33</v>
      </c>
      <c r="I6975" t="s">
        <v>10899</v>
      </c>
      <c r="J6975" t="s">
        <v>10900</v>
      </c>
      <c r="K6975">
        <v>0.53500000000000003</v>
      </c>
      <c r="L6975">
        <v>15.981308411214954</v>
      </c>
      <c r="M6975">
        <v>8.5500000000000007</v>
      </c>
      <c r="N6975">
        <v>28</v>
      </c>
      <c r="O6975" t="s">
        <v>7124</v>
      </c>
      <c r="P6975" t="s">
        <v>7124</v>
      </c>
      <c r="Q6975" t="s">
        <v>37</v>
      </c>
      <c r="R6975">
        <v>310035</v>
      </c>
      <c r="S6975">
        <v>2</v>
      </c>
      <c r="T6975">
        <v>62105</v>
      </c>
      <c r="U6975" t="s">
        <v>227</v>
      </c>
      <c r="V6975" t="s">
        <v>228</v>
      </c>
      <c r="W6975" t="s">
        <v>229</v>
      </c>
      <c r="X6975">
        <v>1227</v>
      </c>
      <c r="Y6975" t="s">
        <v>41</v>
      </c>
      <c r="Z6975" t="s">
        <v>42</v>
      </c>
      <c r="AA6975" t="s">
        <v>2601</v>
      </c>
      <c r="AB6975" t="s">
        <v>231</v>
      </c>
      <c r="AC6975" t="s">
        <v>11069</v>
      </c>
      <c r="AD6975">
        <v>28133716</v>
      </c>
      <c r="AE6975" t="s">
        <v>22985</v>
      </c>
    </row>
    <row r="6976" spans="1:31" x14ac:dyDescent="0.25">
      <c r="A6976" s="1">
        <v>44685.669444444444</v>
      </c>
      <c r="B6976" t="s">
        <v>29</v>
      </c>
      <c r="C6976" t="s">
        <v>193</v>
      </c>
      <c r="D6976" t="s">
        <v>4242</v>
      </c>
      <c r="E6976" t="s">
        <v>4243</v>
      </c>
      <c r="F6976">
        <v>26738827</v>
      </c>
      <c r="H6976" t="s">
        <v>33</v>
      </c>
      <c r="I6976" t="s">
        <v>10899</v>
      </c>
      <c r="J6976" t="s">
        <v>10900</v>
      </c>
      <c r="K6976">
        <v>5.0449999999999999</v>
      </c>
      <c r="L6976">
        <v>7.2507433102081267</v>
      </c>
      <c r="M6976">
        <v>36.58</v>
      </c>
      <c r="N6976">
        <v>28</v>
      </c>
      <c r="O6976" t="s">
        <v>7124</v>
      </c>
      <c r="P6976" t="s">
        <v>7124</v>
      </c>
      <c r="Q6976" t="s">
        <v>37</v>
      </c>
      <c r="R6976">
        <v>309968</v>
      </c>
      <c r="S6976">
        <v>2</v>
      </c>
      <c r="T6976">
        <v>62105</v>
      </c>
      <c r="U6976" t="s">
        <v>227</v>
      </c>
      <c r="V6976" t="s">
        <v>228</v>
      </c>
      <c r="W6976" t="s">
        <v>229</v>
      </c>
      <c r="X6976">
        <v>1227</v>
      </c>
      <c r="Y6976" t="s">
        <v>41</v>
      </c>
      <c r="Z6976" t="s">
        <v>42</v>
      </c>
      <c r="AA6976" t="s">
        <v>249</v>
      </c>
      <c r="AB6976" t="s">
        <v>231</v>
      </c>
      <c r="AC6976" t="s">
        <v>11069</v>
      </c>
      <c r="AD6976">
        <v>28133716</v>
      </c>
      <c r="AE6976" t="s">
        <v>22985</v>
      </c>
    </row>
    <row r="6977" spans="1:31" x14ac:dyDescent="0.25">
      <c r="A6977" s="1">
        <v>44685.669444444444</v>
      </c>
      <c r="B6977" t="s">
        <v>29</v>
      </c>
      <c r="C6977" t="s">
        <v>193</v>
      </c>
      <c r="D6977" t="s">
        <v>4242</v>
      </c>
      <c r="E6977" t="s">
        <v>4243</v>
      </c>
      <c r="F6977">
        <v>26738827</v>
      </c>
      <c r="H6977" t="s">
        <v>33</v>
      </c>
      <c r="I6977" t="s">
        <v>10899</v>
      </c>
      <c r="J6977" t="s">
        <v>10900</v>
      </c>
      <c r="K6977">
        <v>5.1550000000000002</v>
      </c>
      <c r="L6977">
        <v>9.9903006789524724</v>
      </c>
      <c r="M6977">
        <v>51.5</v>
      </c>
      <c r="N6977">
        <v>28</v>
      </c>
      <c r="O6977" t="s">
        <v>7124</v>
      </c>
      <c r="P6977" t="s">
        <v>7124</v>
      </c>
      <c r="Q6977" t="s">
        <v>37</v>
      </c>
      <c r="R6977">
        <v>207155</v>
      </c>
      <c r="S6977" t="s">
        <v>41</v>
      </c>
      <c r="T6977">
        <v>62105</v>
      </c>
      <c r="U6977" t="s">
        <v>227</v>
      </c>
      <c r="V6977" t="s">
        <v>228</v>
      </c>
      <c r="W6977" t="s">
        <v>229</v>
      </c>
      <c r="X6977">
        <v>1227</v>
      </c>
      <c r="Y6977" t="s">
        <v>41</v>
      </c>
      <c r="Z6977" t="s">
        <v>42</v>
      </c>
      <c r="AA6977" t="s">
        <v>251</v>
      </c>
      <c r="AB6977" t="s">
        <v>231</v>
      </c>
      <c r="AC6977" t="s">
        <v>11069</v>
      </c>
      <c r="AD6977">
        <v>28133716</v>
      </c>
      <c r="AE6977" t="s">
        <v>22985</v>
      </c>
    </row>
    <row r="6978" spans="1:31" x14ac:dyDescent="0.25">
      <c r="A6978" s="1">
        <v>44685.669444444444</v>
      </c>
      <c r="B6978" t="s">
        <v>29</v>
      </c>
      <c r="C6978" t="s">
        <v>193</v>
      </c>
      <c r="D6978" t="s">
        <v>4242</v>
      </c>
      <c r="E6978" t="s">
        <v>4243</v>
      </c>
      <c r="F6978">
        <v>26738827</v>
      </c>
      <c r="H6978" t="s">
        <v>33</v>
      </c>
      <c r="I6978" t="s">
        <v>10899</v>
      </c>
      <c r="J6978" t="s">
        <v>10900</v>
      </c>
      <c r="K6978">
        <v>0.58499999999999996</v>
      </c>
      <c r="L6978">
        <v>15.982905982905983</v>
      </c>
      <c r="M6978">
        <v>9.35</v>
      </c>
      <c r="N6978">
        <v>28</v>
      </c>
      <c r="O6978" t="s">
        <v>7124</v>
      </c>
      <c r="P6978" t="s">
        <v>7124</v>
      </c>
      <c r="Q6978" t="s">
        <v>37</v>
      </c>
      <c r="R6978">
        <v>310033</v>
      </c>
      <c r="S6978">
        <v>2</v>
      </c>
      <c r="T6978">
        <v>62105</v>
      </c>
      <c r="U6978" t="s">
        <v>227</v>
      </c>
      <c r="V6978" t="s">
        <v>228</v>
      </c>
      <c r="W6978" t="s">
        <v>229</v>
      </c>
      <c r="X6978">
        <v>1227</v>
      </c>
      <c r="Y6978" t="s">
        <v>41</v>
      </c>
      <c r="Z6978" t="s">
        <v>42</v>
      </c>
      <c r="AA6978" t="s">
        <v>2612</v>
      </c>
      <c r="AB6978" t="s">
        <v>231</v>
      </c>
      <c r="AC6978" t="s">
        <v>11069</v>
      </c>
      <c r="AD6978">
        <v>28133716</v>
      </c>
      <c r="AE6978" t="s">
        <v>22985</v>
      </c>
    </row>
    <row r="6979" spans="1:31" x14ac:dyDescent="0.25">
      <c r="A6979" s="1">
        <v>44685.669444444444</v>
      </c>
      <c r="B6979" t="s">
        <v>29</v>
      </c>
      <c r="C6979" t="s">
        <v>193</v>
      </c>
      <c r="D6979" t="s">
        <v>497</v>
      </c>
      <c r="E6979" t="s">
        <v>498</v>
      </c>
      <c r="F6979">
        <v>26738828</v>
      </c>
      <c r="H6979" t="s">
        <v>33</v>
      </c>
      <c r="I6979" t="s">
        <v>5911</v>
      </c>
      <c r="J6979" t="s">
        <v>5912</v>
      </c>
      <c r="K6979">
        <v>1</v>
      </c>
      <c r="L6979">
        <v>66100</v>
      </c>
      <c r="M6979">
        <v>66100</v>
      </c>
      <c r="N6979">
        <v>1</v>
      </c>
      <c r="O6979" t="s">
        <v>479</v>
      </c>
      <c r="P6979" t="s">
        <v>479</v>
      </c>
      <c r="Q6979" t="s">
        <v>37</v>
      </c>
      <c r="R6979">
        <v>744586</v>
      </c>
      <c r="S6979">
        <v>4</v>
      </c>
      <c r="T6979">
        <v>35302</v>
      </c>
      <c r="U6979" t="s">
        <v>1631</v>
      </c>
      <c r="V6979" t="s">
        <v>518</v>
      </c>
      <c r="W6979" t="s">
        <v>519</v>
      </c>
      <c r="X6979">
        <v>2141</v>
      </c>
      <c r="Y6979" t="s">
        <v>41</v>
      </c>
      <c r="Z6979" t="s">
        <v>42</v>
      </c>
      <c r="AA6979" t="s">
        <v>1632</v>
      </c>
      <c r="AB6979" t="s">
        <v>53</v>
      </c>
      <c r="AC6979" t="s">
        <v>11070</v>
      </c>
      <c r="AD6979" s="134">
        <v>28153285</v>
      </c>
      <c r="AE6979" t="s">
        <v>22985</v>
      </c>
    </row>
    <row r="6980" spans="1:31" x14ac:dyDescent="0.25">
      <c r="A6980" s="1">
        <v>44685.669444444444</v>
      </c>
      <c r="B6980" t="s">
        <v>189</v>
      </c>
      <c r="C6980" t="s">
        <v>193</v>
      </c>
      <c r="D6980" t="s">
        <v>497</v>
      </c>
      <c r="E6980" t="s">
        <v>498</v>
      </c>
      <c r="F6980">
        <v>26738829</v>
      </c>
      <c r="G6980">
        <v>27641918</v>
      </c>
      <c r="H6980" t="s">
        <v>33</v>
      </c>
      <c r="I6980" t="s">
        <v>5911</v>
      </c>
      <c r="J6980" t="s">
        <v>5912</v>
      </c>
      <c r="K6980">
        <v>1</v>
      </c>
      <c r="L6980">
        <v>66100</v>
      </c>
      <c r="M6980">
        <v>66100</v>
      </c>
      <c r="N6980">
        <v>1</v>
      </c>
      <c r="O6980" t="s">
        <v>479</v>
      </c>
      <c r="P6980" t="s">
        <v>479</v>
      </c>
      <c r="Q6980" t="s">
        <v>37</v>
      </c>
      <c r="R6980">
        <v>744586</v>
      </c>
      <c r="S6980">
        <v>4</v>
      </c>
      <c r="T6980">
        <v>35302</v>
      </c>
      <c r="U6980" t="s">
        <v>1631</v>
      </c>
      <c r="V6980" t="s">
        <v>518</v>
      </c>
      <c r="W6980" t="s">
        <v>519</v>
      </c>
      <c r="X6980">
        <v>2141</v>
      </c>
      <c r="Y6980" t="s">
        <v>41</v>
      </c>
      <c r="Z6980" t="s">
        <v>42</v>
      </c>
      <c r="AA6980" t="s">
        <v>1632</v>
      </c>
      <c r="AB6980" t="s">
        <v>53</v>
      </c>
      <c r="AC6980" t="s">
        <v>11071</v>
      </c>
      <c r="AD6980">
        <v>27641918</v>
      </c>
    </row>
    <row r="6981" spans="1:31" x14ac:dyDescent="0.25">
      <c r="A6981" s="1">
        <v>44685.669444444444</v>
      </c>
      <c r="B6981" t="s">
        <v>189</v>
      </c>
      <c r="C6981" t="s">
        <v>193</v>
      </c>
      <c r="D6981" t="s">
        <v>497</v>
      </c>
      <c r="E6981" t="s">
        <v>498</v>
      </c>
      <c r="F6981">
        <v>26738830</v>
      </c>
      <c r="G6981">
        <v>27641932</v>
      </c>
      <c r="H6981" t="s">
        <v>33</v>
      </c>
      <c r="I6981" t="s">
        <v>5911</v>
      </c>
      <c r="J6981" t="s">
        <v>5912</v>
      </c>
      <c r="K6981">
        <v>1</v>
      </c>
      <c r="L6981">
        <v>66100</v>
      </c>
      <c r="M6981">
        <v>66100</v>
      </c>
      <c r="N6981">
        <v>1</v>
      </c>
      <c r="O6981" t="s">
        <v>479</v>
      </c>
      <c r="P6981" t="s">
        <v>479</v>
      </c>
      <c r="Q6981" t="s">
        <v>37</v>
      </c>
      <c r="R6981">
        <v>744586</v>
      </c>
      <c r="S6981">
        <v>4</v>
      </c>
      <c r="T6981">
        <v>35302</v>
      </c>
      <c r="U6981" t="s">
        <v>1631</v>
      </c>
      <c r="V6981" t="s">
        <v>518</v>
      </c>
      <c r="W6981" t="s">
        <v>519</v>
      </c>
      <c r="X6981">
        <v>2141</v>
      </c>
      <c r="Y6981" t="s">
        <v>41</v>
      </c>
      <c r="Z6981" t="s">
        <v>42</v>
      </c>
      <c r="AA6981" t="s">
        <v>1632</v>
      </c>
      <c r="AB6981" t="s">
        <v>53</v>
      </c>
      <c r="AC6981" t="s">
        <v>11072</v>
      </c>
      <c r="AD6981">
        <v>27641932</v>
      </c>
    </row>
    <row r="6982" spans="1:31" x14ac:dyDescent="0.25">
      <c r="A6982" s="1">
        <v>44685.669444444444</v>
      </c>
      <c r="B6982" t="s">
        <v>29</v>
      </c>
      <c r="C6982" t="s">
        <v>193</v>
      </c>
      <c r="D6982" t="s">
        <v>1623</v>
      </c>
      <c r="E6982" t="s">
        <v>1624</v>
      </c>
      <c r="F6982">
        <v>26738831</v>
      </c>
      <c r="H6982" t="s">
        <v>33</v>
      </c>
      <c r="I6982" t="s">
        <v>323</v>
      </c>
      <c r="J6982" t="s">
        <v>324</v>
      </c>
      <c r="K6982">
        <v>1</v>
      </c>
      <c r="L6982">
        <v>107.22</v>
      </c>
      <c r="M6982">
        <v>107.22</v>
      </c>
      <c r="N6982">
        <v>15</v>
      </c>
      <c r="O6982" t="s">
        <v>1627</v>
      </c>
      <c r="P6982" t="s">
        <v>1627</v>
      </c>
      <c r="Q6982" t="s">
        <v>199</v>
      </c>
      <c r="R6982">
        <v>324778</v>
      </c>
      <c r="S6982">
        <v>4</v>
      </c>
      <c r="T6982">
        <v>43340</v>
      </c>
      <c r="U6982" t="s">
        <v>166</v>
      </c>
      <c r="V6982" t="s">
        <v>167</v>
      </c>
      <c r="W6982" t="s">
        <v>168</v>
      </c>
      <c r="X6982">
        <v>2093</v>
      </c>
      <c r="Y6982" t="s">
        <v>41</v>
      </c>
      <c r="Z6982" t="s">
        <v>42</v>
      </c>
      <c r="AA6982" t="s">
        <v>11073</v>
      </c>
      <c r="AB6982" t="s">
        <v>53</v>
      </c>
      <c r="AC6982" t="s">
        <v>11074</v>
      </c>
      <c r="AD6982">
        <v>28135483</v>
      </c>
      <c r="AE6982" t="s">
        <v>22985</v>
      </c>
    </row>
    <row r="6983" spans="1:31" x14ac:dyDescent="0.25">
      <c r="A6983" s="1">
        <v>44685.669444444444</v>
      </c>
      <c r="B6983" t="s">
        <v>29</v>
      </c>
      <c r="C6983" t="s">
        <v>193</v>
      </c>
      <c r="D6983" t="s">
        <v>1623</v>
      </c>
      <c r="E6983" t="s">
        <v>1624</v>
      </c>
      <c r="F6983">
        <v>26738832</v>
      </c>
      <c r="H6983" t="s">
        <v>33</v>
      </c>
      <c r="I6983" t="s">
        <v>323</v>
      </c>
      <c r="J6983" t="s">
        <v>324</v>
      </c>
      <c r="K6983">
        <v>1</v>
      </c>
      <c r="L6983">
        <v>107.22</v>
      </c>
      <c r="M6983">
        <v>107.22</v>
      </c>
      <c r="N6983">
        <v>15</v>
      </c>
      <c r="O6983" t="s">
        <v>1627</v>
      </c>
      <c r="P6983" t="s">
        <v>1627</v>
      </c>
      <c r="Q6983" t="s">
        <v>199</v>
      </c>
      <c r="R6983">
        <v>324778</v>
      </c>
      <c r="S6983">
        <v>4</v>
      </c>
      <c r="T6983">
        <v>43340</v>
      </c>
      <c r="U6983" t="s">
        <v>166</v>
      </c>
      <c r="V6983" t="s">
        <v>167</v>
      </c>
      <c r="W6983" t="s">
        <v>168</v>
      </c>
      <c r="X6983">
        <v>2093</v>
      </c>
      <c r="Y6983" t="s">
        <v>41</v>
      </c>
      <c r="Z6983" t="s">
        <v>42</v>
      </c>
      <c r="AA6983" t="s">
        <v>11073</v>
      </c>
      <c r="AB6983" t="s">
        <v>53</v>
      </c>
      <c r="AC6983" t="s">
        <v>11075</v>
      </c>
      <c r="AD6983">
        <v>28135519</v>
      </c>
      <c r="AE6983" t="s">
        <v>22985</v>
      </c>
    </row>
    <row r="6984" spans="1:31" x14ac:dyDescent="0.25">
      <c r="A6984" s="1">
        <v>44685.669444444444</v>
      </c>
      <c r="B6984" t="s">
        <v>29</v>
      </c>
      <c r="C6984" t="s">
        <v>193</v>
      </c>
      <c r="D6984" t="s">
        <v>194</v>
      </c>
      <c r="E6984" t="s">
        <v>195</v>
      </c>
      <c r="F6984">
        <v>26738833</v>
      </c>
      <c r="H6984" t="s">
        <v>33</v>
      </c>
      <c r="I6984" t="s">
        <v>11076</v>
      </c>
      <c r="J6984" t="s">
        <v>11077</v>
      </c>
      <c r="K6984">
        <v>1</v>
      </c>
      <c r="L6984">
        <v>8425.2000000000007</v>
      </c>
      <c r="M6984">
        <v>8425.2000000000007</v>
      </c>
      <c r="N6984">
        <v>10</v>
      </c>
      <c r="O6984" t="s">
        <v>198</v>
      </c>
      <c r="P6984" t="s">
        <v>198</v>
      </c>
      <c r="Q6984" t="s">
        <v>199</v>
      </c>
      <c r="R6984">
        <v>741377</v>
      </c>
      <c r="S6984">
        <v>4</v>
      </c>
      <c r="T6984">
        <v>44700</v>
      </c>
      <c r="U6984" t="s">
        <v>114</v>
      </c>
      <c r="V6984" t="s">
        <v>50</v>
      </c>
      <c r="W6984" t="s">
        <v>51</v>
      </c>
      <c r="X6984">
        <v>2107</v>
      </c>
      <c r="Y6984" t="s">
        <v>41</v>
      </c>
      <c r="Z6984" t="s">
        <v>42</v>
      </c>
      <c r="AA6984" t="s">
        <v>11078</v>
      </c>
      <c r="AB6984" t="s">
        <v>53</v>
      </c>
      <c r="AC6984" t="s">
        <v>11079</v>
      </c>
      <c r="AD6984">
        <v>28089331</v>
      </c>
      <c r="AE6984" t="s">
        <v>22985</v>
      </c>
    </row>
    <row r="6985" spans="1:31" x14ac:dyDescent="0.25">
      <c r="A6985" s="1">
        <v>44685.670138888891</v>
      </c>
      <c r="B6985" t="s">
        <v>29</v>
      </c>
      <c r="C6985" t="s">
        <v>193</v>
      </c>
      <c r="D6985" t="s">
        <v>4242</v>
      </c>
      <c r="E6985" t="s">
        <v>4243</v>
      </c>
      <c r="F6985">
        <v>26738834</v>
      </c>
      <c r="H6985" t="s">
        <v>33</v>
      </c>
      <c r="I6985" t="s">
        <v>10164</v>
      </c>
      <c r="J6985" t="s">
        <v>10165</v>
      </c>
      <c r="K6985">
        <v>2</v>
      </c>
      <c r="L6985">
        <v>1</v>
      </c>
      <c r="M6985">
        <v>2</v>
      </c>
      <c r="N6985">
        <v>15</v>
      </c>
      <c r="O6985" t="s">
        <v>4246</v>
      </c>
      <c r="P6985" t="s">
        <v>4246</v>
      </c>
      <c r="Q6985" t="s">
        <v>37</v>
      </c>
      <c r="R6985">
        <v>201189</v>
      </c>
      <c r="S6985" t="s">
        <v>41</v>
      </c>
      <c r="T6985">
        <v>62105</v>
      </c>
      <c r="U6985" t="s">
        <v>529</v>
      </c>
      <c r="V6985" t="s">
        <v>269</v>
      </c>
      <c r="W6985" t="s">
        <v>270</v>
      </c>
      <c r="X6985">
        <v>2102</v>
      </c>
      <c r="Y6985" t="s">
        <v>41</v>
      </c>
      <c r="Z6985" t="s">
        <v>42</v>
      </c>
      <c r="AA6985" t="s">
        <v>1097</v>
      </c>
      <c r="AB6985" t="s">
        <v>53</v>
      </c>
      <c r="AC6985" t="s">
        <v>11080</v>
      </c>
      <c r="AD6985">
        <v>28133829</v>
      </c>
      <c r="AE6985" t="s">
        <v>22985</v>
      </c>
    </row>
    <row r="6986" spans="1:31" x14ac:dyDescent="0.25">
      <c r="A6986" s="1">
        <v>44685.670138888891</v>
      </c>
      <c r="B6986" t="s">
        <v>29</v>
      </c>
      <c r="C6986" t="s">
        <v>193</v>
      </c>
      <c r="D6986" t="s">
        <v>1623</v>
      </c>
      <c r="E6986" t="s">
        <v>1624</v>
      </c>
      <c r="F6986">
        <v>26738835</v>
      </c>
      <c r="H6986" t="s">
        <v>33</v>
      </c>
      <c r="I6986" t="s">
        <v>323</v>
      </c>
      <c r="J6986" t="s">
        <v>324</v>
      </c>
      <c r="K6986">
        <v>1</v>
      </c>
      <c r="L6986">
        <v>107.22</v>
      </c>
      <c r="M6986">
        <v>107.22</v>
      </c>
      <c r="N6986">
        <v>15</v>
      </c>
      <c r="O6986" t="s">
        <v>1627</v>
      </c>
      <c r="P6986" t="s">
        <v>1627</v>
      </c>
      <c r="Q6986" t="s">
        <v>199</v>
      </c>
      <c r="R6986">
        <v>324778</v>
      </c>
      <c r="S6986">
        <v>4</v>
      </c>
      <c r="T6986">
        <v>43340</v>
      </c>
      <c r="U6986" t="s">
        <v>166</v>
      </c>
      <c r="V6986" t="s">
        <v>167</v>
      </c>
      <c r="W6986" t="s">
        <v>168</v>
      </c>
      <c r="X6986">
        <v>2093</v>
      </c>
      <c r="Y6986" t="s">
        <v>41</v>
      </c>
      <c r="Z6986" t="s">
        <v>42</v>
      </c>
      <c r="AA6986" t="s">
        <v>11073</v>
      </c>
      <c r="AB6986" t="s">
        <v>53</v>
      </c>
      <c r="AC6986" t="s">
        <v>11081</v>
      </c>
      <c r="AD6986">
        <v>28135521</v>
      </c>
      <c r="AE6986" t="s">
        <v>22985</v>
      </c>
    </row>
    <row r="6987" spans="1:31" x14ac:dyDescent="0.25">
      <c r="A6987" s="1">
        <v>44685.670138888891</v>
      </c>
      <c r="B6987" t="s">
        <v>29</v>
      </c>
      <c r="C6987" t="s">
        <v>193</v>
      </c>
      <c r="D6987" t="s">
        <v>1623</v>
      </c>
      <c r="E6987" t="s">
        <v>1624</v>
      </c>
      <c r="F6987">
        <v>26738836</v>
      </c>
      <c r="H6987" t="s">
        <v>33</v>
      </c>
      <c r="I6987" t="s">
        <v>323</v>
      </c>
      <c r="J6987" t="s">
        <v>324</v>
      </c>
      <c r="K6987">
        <v>1</v>
      </c>
      <c r="L6987">
        <v>107.22</v>
      </c>
      <c r="M6987">
        <v>107.22</v>
      </c>
      <c r="N6987">
        <v>15</v>
      </c>
      <c r="O6987" t="s">
        <v>1627</v>
      </c>
      <c r="P6987" t="s">
        <v>1627</v>
      </c>
      <c r="Q6987" t="s">
        <v>199</v>
      </c>
      <c r="R6987">
        <v>324778</v>
      </c>
      <c r="S6987">
        <v>4</v>
      </c>
      <c r="T6987">
        <v>43340</v>
      </c>
      <c r="U6987" t="s">
        <v>166</v>
      </c>
      <c r="V6987" t="s">
        <v>167</v>
      </c>
      <c r="W6987" t="s">
        <v>168</v>
      </c>
      <c r="X6987">
        <v>2093</v>
      </c>
      <c r="Y6987" t="s">
        <v>41</v>
      </c>
      <c r="Z6987" t="s">
        <v>42</v>
      </c>
      <c r="AA6987" t="s">
        <v>11073</v>
      </c>
      <c r="AB6987" t="s">
        <v>53</v>
      </c>
      <c r="AC6987" t="s">
        <v>11082</v>
      </c>
      <c r="AD6987">
        <v>28135522</v>
      </c>
      <c r="AE6987" t="s">
        <v>22985</v>
      </c>
    </row>
    <row r="6988" spans="1:31" x14ac:dyDescent="0.25">
      <c r="A6988" s="1">
        <v>44685.670138888891</v>
      </c>
      <c r="B6988" t="s">
        <v>29</v>
      </c>
      <c r="C6988" t="s">
        <v>193</v>
      </c>
      <c r="D6988" t="s">
        <v>194</v>
      </c>
      <c r="E6988" t="s">
        <v>195</v>
      </c>
      <c r="F6988">
        <v>26738837</v>
      </c>
      <c r="H6988" t="s">
        <v>33</v>
      </c>
      <c r="I6988" t="s">
        <v>8469</v>
      </c>
      <c r="J6988" t="s">
        <v>8470</v>
      </c>
      <c r="K6988">
        <v>1</v>
      </c>
      <c r="L6988">
        <v>1851</v>
      </c>
      <c r="M6988">
        <v>1851</v>
      </c>
      <c r="N6988">
        <v>30</v>
      </c>
      <c r="O6988" t="s">
        <v>198</v>
      </c>
      <c r="P6988" t="s">
        <v>198</v>
      </c>
      <c r="Q6988" t="s">
        <v>199</v>
      </c>
      <c r="R6988">
        <v>192388</v>
      </c>
      <c r="S6988" t="s">
        <v>41</v>
      </c>
      <c r="T6988">
        <v>43230</v>
      </c>
      <c r="U6988" t="s">
        <v>2671</v>
      </c>
      <c r="V6988" t="s">
        <v>1293</v>
      </c>
      <c r="W6988" t="s">
        <v>1294</v>
      </c>
      <c r="X6988">
        <v>2138</v>
      </c>
      <c r="Y6988" t="s">
        <v>41</v>
      </c>
      <c r="Z6988" t="s">
        <v>42</v>
      </c>
      <c r="AA6988" t="s">
        <v>11083</v>
      </c>
      <c r="AB6988" t="s">
        <v>53</v>
      </c>
      <c r="AC6988" t="s">
        <v>11084</v>
      </c>
      <c r="AD6988">
        <v>28089358</v>
      </c>
      <c r="AE6988" t="s">
        <v>22985</v>
      </c>
    </row>
    <row r="6989" spans="1:31" x14ac:dyDescent="0.25">
      <c r="A6989" s="1">
        <v>44685.670138888891</v>
      </c>
      <c r="B6989" t="s">
        <v>29</v>
      </c>
      <c r="C6989" t="s">
        <v>193</v>
      </c>
      <c r="D6989" t="s">
        <v>1923</v>
      </c>
      <c r="E6989" t="s">
        <v>1924</v>
      </c>
      <c r="F6989">
        <v>26738838</v>
      </c>
      <c r="H6989" t="s">
        <v>33</v>
      </c>
      <c r="I6989" t="s">
        <v>3810</v>
      </c>
      <c r="J6989" t="s">
        <v>3811</v>
      </c>
      <c r="K6989">
        <v>1</v>
      </c>
      <c r="L6989">
        <v>1168.74</v>
      </c>
      <c r="M6989">
        <v>1168.74</v>
      </c>
      <c r="N6989">
        <v>0</v>
      </c>
      <c r="O6989" t="s">
        <v>1627</v>
      </c>
      <c r="P6989" t="s">
        <v>1627</v>
      </c>
      <c r="Q6989" t="s">
        <v>199</v>
      </c>
      <c r="R6989">
        <v>200042</v>
      </c>
      <c r="S6989">
        <v>4</v>
      </c>
      <c r="T6989">
        <v>41000</v>
      </c>
      <c r="U6989" t="s">
        <v>361</v>
      </c>
      <c r="V6989" t="s">
        <v>362</v>
      </c>
      <c r="W6989" t="s">
        <v>363</v>
      </c>
      <c r="X6989">
        <v>2087</v>
      </c>
      <c r="Y6989" t="s">
        <v>41</v>
      </c>
      <c r="Z6989" t="s">
        <v>42</v>
      </c>
      <c r="AA6989" t="s">
        <v>364</v>
      </c>
      <c r="AB6989" t="s">
        <v>365</v>
      </c>
      <c r="AC6989" t="s">
        <v>11085</v>
      </c>
      <c r="AD6989" s="134">
        <v>28154604</v>
      </c>
      <c r="AE6989" t="s">
        <v>22985</v>
      </c>
    </row>
    <row r="6990" spans="1:31" x14ac:dyDescent="0.25">
      <c r="A6990" s="1">
        <v>44685.670138888891</v>
      </c>
      <c r="B6990" t="s">
        <v>29</v>
      </c>
      <c r="C6990" t="s">
        <v>172</v>
      </c>
      <c r="D6990" t="s">
        <v>433</v>
      </c>
      <c r="E6990" t="s">
        <v>434</v>
      </c>
      <c r="F6990">
        <v>26738839</v>
      </c>
      <c r="H6990" t="s">
        <v>33</v>
      </c>
      <c r="I6990" t="s">
        <v>9401</v>
      </c>
      <c r="J6990" t="s">
        <v>9402</v>
      </c>
      <c r="K6990">
        <v>1</v>
      </c>
      <c r="L6990">
        <v>8618.9</v>
      </c>
      <c r="M6990">
        <v>8618.9</v>
      </c>
      <c r="N6990">
        <v>10</v>
      </c>
      <c r="O6990" t="s">
        <v>1567</v>
      </c>
      <c r="P6990" t="s">
        <v>1567</v>
      </c>
      <c r="Q6990" t="s">
        <v>37</v>
      </c>
      <c r="R6990">
        <v>799837</v>
      </c>
      <c r="S6990">
        <v>2</v>
      </c>
      <c r="T6990">
        <v>1030505</v>
      </c>
      <c r="U6990" t="s">
        <v>80</v>
      </c>
      <c r="V6990" t="s">
        <v>6857</v>
      </c>
      <c r="W6990" t="s">
        <v>6858</v>
      </c>
      <c r="X6990">
        <v>2846</v>
      </c>
      <c r="Y6990" t="s">
        <v>41</v>
      </c>
      <c r="Z6990" t="s">
        <v>42</v>
      </c>
      <c r="AA6990" t="s">
        <v>9403</v>
      </c>
      <c r="AB6990" t="s">
        <v>53</v>
      </c>
      <c r="AC6990" t="s">
        <v>11086</v>
      </c>
      <c r="AD6990" s="134">
        <v>28150029</v>
      </c>
      <c r="AE6990" t="s">
        <v>22985</v>
      </c>
    </row>
    <row r="6991" spans="1:31" x14ac:dyDescent="0.25">
      <c r="A6991" s="1">
        <v>44685.670138888891</v>
      </c>
      <c r="B6991" t="s">
        <v>29</v>
      </c>
      <c r="C6991" t="s">
        <v>172</v>
      </c>
      <c r="D6991" t="s">
        <v>561</v>
      </c>
      <c r="E6991" t="s">
        <v>562</v>
      </c>
      <c r="F6991">
        <v>26738840</v>
      </c>
      <c r="H6991" t="s">
        <v>33</v>
      </c>
      <c r="I6991" t="s">
        <v>9401</v>
      </c>
      <c r="J6991" t="s">
        <v>9402</v>
      </c>
      <c r="K6991">
        <v>1</v>
      </c>
      <c r="L6991">
        <v>1041.96</v>
      </c>
      <c r="M6991">
        <v>1041.96</v>
      </c>
      <c r="N6991">
        <v>10</v>
      </c>
      <c r="O6991" t="s">
        <v>1567</v>
      </c>
      <c r="P6991" t="s">
        <v>1567</v>
      </c>
      <c r="Q6991" t="s">
        <v>37</v>
      </c>
      <c r="R6991">
        <v>799837</v>
      </c>
      <c r="S6991">
        <v>2</v>
      </c>
      <c r="T6991">
        <v>1030505</v>
      </c>
      <c r="U6991" t="s">
        <v>80</v>
      </c>
      <c r="V6991" t="s">
        <v>6857</v>
      </c>
      <c r="W6991" t="s">
        <v>6858</v>
      </c>
      <c r="X6991">
        <v>2846</v>
      </c>
      <c r="Y6991" t="s">
        <v>41</v>
      </c>
      <c r="Z6991" t="s">
        <v>42</v>
      </c>
      <c r="AA6991" t="s">
        <v>9403</v>
      </c>
      <c r="AB6991" t="s">
        <v>53</v>
      </c>
      <c r="AC6991" t="s">
        <v>11087</v>
      </c>
      <c r="AD6991" s="134">
        <v>28154721</v>
      </c>
      <c r="AE6991" t="s">
        <v>22985</v>
      </c>
    </row>
    <row r="6992" spans="1:31" x14ac:dyDescent="0.25">
      <c r="A6992" s="1">
        <v>44685.670138888891</v>
      </c>
      <c r="B6992" t="s">
        <v>29</v>
      </c>
      <c r="C6992" t="s">
        <v>172</v>
      </c>
      <c r="D6992" t="s">
        <v>173</v>
      </c>
      <c r="E6992" t="s">
        <v>174</v>
      </c>
      <c r="F6992">
        <v>26738841</v>
      </c>
      <c r="H6992" t="s">
        <v>33</v>
      </c>
      <c r="I6992" t="s">
        <v>9401</v>
      </c>
      <c r="J6992" t="s">
        <v>9402</v>
      </c>
      <c r="K6992">
        <v>1</v>
      </c>
      <c r="L6992">
        <v>2358.12</v>
      </c>
      <c r="M6992">
        <v>2358.12</v>
      </c>
      <c r="N6992">
        <v>10</v>
      </c>
      <c r="O6992" t="s">
        <v>1567</v>
      </c>
      <c r="P6992" t="s">
        <v>1567</v>
      </c>
      <c r="Q6992" t="s">
        <v>37</v>
      </c>
      <c r="R6992">
        <v>799837</v>
      </c>
      <c r="S6992">
        <v>2</v>
      </c>
      <c r="T6992">
        <v>1030505</v>
      </c>
      <c r="U6992" t="s">
        <v>80</v>
      </c>
      <c r="V6992" t="s">
        <v>6857</v>
      </c>
      <c r="W6992" t="s">
        <v>6858</v>
      </c>
      <c r="X6992">
        <v>2846</v>
      </c>
      <c r="Y6992" t="s">
        <v>41</v>
      </c>
      <c r="Z6992" t="s">
        <v>42</v>
      </c>
      <c r="AA6992" t="s">
        <v>9403</v>
      </c>
      <c r="AB6992" t="s">
        <v>53</v>
      </c>
      <c r="AC6992" t="s">
        <v>11088</v>
      </c>
      <c r="AD6992">
        <v>28069610</v>
      </c>
      <c r="AE6992" t="s">
        <v>22985</v>
      </c>
    </row>
    <row r="6993" spans="1:31" x14ac:dyDescent="0.25">
      <c r="A6993" s="1">
        <v>44685.670138888891</v>
      </c>
      <c r="B6993" t="s">
        <v>29</v>
      </c>
      <c r="C6993" t="s">
        <v>172</v>
      </c>
      <c r="D6993" t="s">
        <v>173</v>
      </c>
      <c r="E6993" t="s">
        <v>174</v>
      </c>
      <c r="F6993">
        <v>26738842</v>
      </c>
      <c r="H6993" t="s">
        <v>33</v>
      </c>
      <c r="I6993" t="s">
        <v>9401</v>
      </c>
      <c r="J6993" t="s">
        <v>9402</v>
      </c>
      <c r="K6993">
        <v>1</v>
      </c>
      <c r="L6993">
        <v>361.94</v>
      </c>
      <c r="M6993">
        <v>361.94</v>
      </c>
      <c r="N6993">
        <v>10</v>
      </c>
      <c r="O6993" t="s">
        <v>1567</v>
      </c>
      <c r="P6993" t="s">
        <v>1567</v>
      </c>
      <c r="Q6993" t="s">
        <v>37</v>
      </c>
      <c r="R6993">
        <v>799837</v>
      </c>
      <c r="S6993">
        <v>2</v>
      </c>
      <c r="T6993">
        <v>1030505</v>
      </c>
      <c r="U6993" t="s">
        <v>80</v>
      </c>
      <c r="V6993" t="s">
        <v>6857</v>
      </c>
      <c r="W6993" t="s">
        <v>6858</v>
      </c>
      <c r="X6993">
        <v>2846</v>
      </c>
      <c r="Y6993" t="s">
        <v>41</v>
      </c>
      <c r="Z6993" t="s">
        <v>42</v>
      </c>
      <c r="AA6993" t="s">
        <v>9403</v>
      </c>
      <c r="AB6993" t="s">
        <v>53</v>
      </c>
      <c r="AC6993" t="s">
        <v>11089</v>
      </c>
      <c r="AD6993">
        <v>28069612</v>
      </c>
      <c r="AE6993" t="s">
        <v>22985</v>
      </c>
    </row>
    <row r="6994" spans="1:31" x14ac:dyDescent="0.25">
      <c r="A6994" s="1">
        <v>44685.670138888891</v>
      </c>
      <c r="B6994" t="s">
        <v>29</v>
      </c>
      <c r="C6994" t="s">
        <v>172</v>
      </c>
      <c r="D6994" t="s">
        <v>173</v>
      </c>
      <c r="E6994" t="s">
        <v>174</v>
      </c>
      <c r="F6994">
        <v>26738843</v>
      </c>
      <c r="H6994" t="s">
        <v>33</v>
      </c>
      <c r="I6994" t="s">
        <v>9401</v>
      </c>
      <c r="J6994" t="s">
        <v>9402</v>
      </c>
      <c r="K6994">
        <v>1</v>
      </c>
      <c r="L6994">
        <v>500</v>
      </c>
      <c r="M6994">
        <v>500</v>
      </c>
      <c r="N6994">
        <v>10</v>
      </c>
      <c r="O6994" t="s">
        <v>1567</v>
      </c>
      <c r="P6994" t="s">
        <v>1567</v>
      </c>
      <c r="Q6994" t="s">
        <v>37</v>
      </c>
      <c r="R6994">
        <v>799837</v>
      </c>
      <c r="S6994">
        <v>2</v>
      </c>
      <c r="T6994">
        <v>1030505</v>
      </c>
      <c r="U6994" t="s">
        <v>80</v>
      </c>
      <c r="V6994" t="s">
        <v>6857</v>
      </c>
      <c r="W6994" t="s">
        <v>6858</v>
      </c>
      <c r="X6994">
        <v>2846</v>
      </c>
      <c r="Y6994" t="s">
        <v>41</v>
      </c>
      <c r="Z6994" t="s">
        <v>42</v>
      </c>
      <c r="AA6994" t="s">
        <v>9403</v>
      </c>
      <c r="AB6994" t="s">
        <v>53</v>
      </c>
      <c r="AC6994" t="s">
        <v>11090</v>
      </c>
      <c r="AD6994">
        <v>28069623</v>
      </c>
      <c r="AE6994" t="s">
        <v>22985</v>
      </c>
    </row>
    <row r="6995" spans="1:31" x14ac:dyDescent="0.25">
      <c r="A6995" s="1">
        <v>44685.670138888891</v>
      </c>
      <c r="B6995" t="s">
        <v>29</v>
      </c>
      <c r="C6995" t="s">
        <v>193</v>
      </c>
      <c r="D6995" t="s">
        <v>194</v>
      </c>
      <c r="E6995" t="s">
        <v>195</v>
      </c>
      <c r="F6995">
        <v>26738844</v>
      </c>
      <c r="H6995" t="s">
        <v>33</v>
      </c>
      <c r="I6995" t="s">
        <v>11091</v>
      </c>
      <c r="J6995" t="s">
        <v>11092</v>
      </c>
      <c r="K6995">
        <v>1</v>
      </c>
      <c r="L6995">
        <v>9789</v>
      </c>
      <c r="M6995">
        <v>9789</v>
      </c>
      <c r="N6995">
        <v>20</v>
      </c>
      <c r="O6995" t="s">
        <v>198</v>
      </c>
      <c r="P6995" t="s">
        <v>198</v>
      </c>
      <c r="Q6995" t="s">
        <v>199</v>
      </c>
      <c r="R6995">
        <v>199164</v>
      </c>
      <c r="S6995" t="s">
        <v>41</v>
      </c>
      <c r="T6995">
        <v>43230</v>
      </c>
      <c r="U6995" t="s">
        <v>2434</v>
      </c>
      <c r="V6995" t="s">
        <v>1293</v>
      </c>
      <c r="W6995" t="s">
        <v>1294</v>
      </c>
      <c r="X6995">
        <v>2138</v>
      </c>
      <c r="Y6995" t="s">
        <v>41</v>
      </c>
      <c r="Z6995" t="s">
        <v>42</v>
      </c>
      <c r="AA6995" t="s">
        <v>7200</v>
      </c>
      <c r="AB6995" t="s">
        <v>53</v>
      </c>
      <c r="AC6995" t="s">
        <v>11093</v>
      </c>
      <c r="AD6995">
        <v>28089372</v>
      </c>
      <c r="AE6995" t="s">
        <v>22985</v>
      </c>
    </row>
    <row r="6996" spans="1:31" x14ac:dyDescent="0.25">
      <c r="A6996" s="1">
        <v>44685.670138888891</v>
      </c>
      <c r="B6996" t="s">
        <v>29</v>
      </c>
      <c r="C6996" t="s">
        <v>172</v>
      </c>
      <c r="D6996" t="s">
        <v>1207</v>
      </c>
      <c r="E6996" t="s">
        <v>1208</v>
      </c>
      <c r="F6996">
        <v>26738845</v>
      </c>
      <c r="H6996" t="s">
        <v>33</v>
      </c>
      <c r="I6996" t="s">
        <v>11094</v>
      </c>
      <c r="J6996" t="s">
        <v>11095</v>
      </c>
      <c r="K6996">
        <v>1</v>
      </c>
      <c r="L6996">
        <v>125</v>
      </c>
      <c r="M6996">
        <v>125</v>
      </c>
      <c r="N6996">
        <v>10</v>
      </c>
      <c r="O6996" t="s">
        <v>1567</v>
      </c>
      <c r="P6996" t="s">
        <v>1567</v>
      </c>
      <c r="Q6996" t="s">
        <v>37</v>
      </c>
      <c r="R6996">
        <v>799837</v>
      </c>
      <c r="S6996">
        <v>2</v>
      </c>
      <c r="T6996">
        <v>1030505</v>
      </c>
      <c r="U6996" t="s">
        <v>80</v>
      </c>
      <c r="V6996" t="s">
        <v>6857</v>
      </c>
      <c r="W6996" t="s">
        <v>6858</v>
      </c>
      <c r="X6996">
        <v>2846</v>
      </c>
      <c r="Y6996" t="s">
        <v>41</v>
      </c>
      <c r="Z6996" t="s">
        <v>42</v>
      </c>
      <c r="AA6996" t="s">
        <v>9403</v>
      </c>
      <c r="AB6996" t="s">
        <v>53</v>
      </c>
      <c r="AC6996" t="s">
        <v>11096</v>
      </c>
      <c r="AD6996">
        <v>28136654</v>
      </c>
      <c r="AE6996" t="s">
        <v>22985</v>
      </c>
    </row>
    <row r="6997" spans="1:31" x14ac:dyDescent="0.25">
      <c r="A6997" s="1">
        <v>44685.67083333333</v>
      </c>
      <c r="B6997" t="s">
        <v>29</v>
      </c>
      <c r="C6997" t="s">
        <v>193</v>
      </c>
      <c r="D6997" t="s">
        <v>1623</v>
      </c>
      <c r="E6997" t="s">
        <v>1624</v>
      </c>
      <c r="F6997">
        <v>26738851</v>
      </c>
      <c r="H6997" t="s">
        <v>175</v>
      </c>
      <c r="I6997" t="s">
        <v>11097</v>
      </c>
      <c r="J6997" t="s">
        <v>11098</v>
      </c>
      <c r="K6997">
        <v>1</v>
      </c>
      <c r="L6997">
        <v>2100</v>
      </c>
      <c r="M6997">
        <v>2100</v>
      </c>
      <c r="N6997">
        <v>15</v>
      </c>
      <c r="O6997" t="s">
        <v>1627</v>
      </c>
      <c r="P6997" t="s">
        <v>1627</v>
      </c>
      <c r="Q6997" t="s">
        <v>199</v>
      </c>
      <c r="R6997">
        <v>324626</v>
      </c>
      <c r="S6997">
        <v>4</v>
      </c>
      <c r="T6997">
        <v>42120</v>
      </c>
      <c r="U6997" t="s">
        <v>529</v>
      </c>
      <c r="V6997" t="s">
        <v>2135</v>
      </c>
      <c r="W6997" t="s">
        <v>2136</v>
      </c>
      <c r="X6997">
        <v>3000</v>
      </c>
      <c r="Y6997" t="s">
        <v>41</v>
      </c>
      <c r="Z6997" t="s">
        <v>42</v>
      </c>
      <c r="AA6997" t="s">
        <v>11099</v>
      </c>
      <c r="AB6997" t="s">
        <v>53</v>
      </c>
      <c r="AC6997" t="s">
        <v>11100</v>
      </c>
      <c r="AD6997">
        <v>28135547</v>
      </c>
      <c r="AE6997" t="s">
        <v>22985</v>
      </c>
    </row>
    <row r="6998" spans="1:31" x14ac:dyDescent="0.25">
      <c r="A6998" s="1">
        <v>44685.695138888892</v>
      </c>
      <c r="B6998" t="s">
        <v>29</v>
      </c>
      <c r="C6998" t="s">
        <v>172</v>
      </c>
      <c r="D6998" t="s">
        <v>173</v>
      </c>
      <c r="E6998" t="s">
        <v>174</v>
      </c>
      <c r="F6998">
        <v>26739024</v>
      </c>
      <c r="H6998" t="s">
        <v>175</v>
      </c>
      <c r="I6998" t="s">
        <v>11101</v>
      </c>
      <c r="J6998" t="s">
        <v>11102</v>
      </c>
      <c r="K6998">
        <v>72</v>
      </c>
      <c r="L6998">
        <v>28</v>
      </c>
      <c r="M6998">
        <v>2016</v>
      </c>
      <c r="N6998">
        <v>1</v>
      </c>
      <c r="O6998" t="s">
        <v>6464</v>
      </c>
      <c r="P6998" t="s">
        <v>6464</v>
      </c>
      <c r="Q6998" t="s">
        <v>267</v>
      </c>
      <c r="R6998">
        <v>1080497</v>
      </c>
      <c r="S6998" t="s">
        <v>41</v>
      </c>
      <c r="T6998">
        <v>123024</v>
      </c>
      <c r="U6998" t="s">
        <v>6581</v>
      </c>
      <c r="V6998" t="s">
        <v>11103</v>
      </c>
      <c r="W6998" t="s">
        <v>11104</v>
      </c>
      <c r="X6998">
        <v>1731</v>
      </c>
      <c r="Y6998" t="s">
        <v>41</v>
      </c>
      <c r="Z6998" t="s">
        <v>42</v>
      </c>
      <c r="AA6998" t="s">
        <v>6582</v>
      </c>
      <c r="AB6998" t="s">
        <v>53</v>
      </c>
      <c r="AC6998" t="s">
        <v>11105</v>
      </c>
      <c r="AD6998">
        <v>28069632</v>
      </c>
      <c r="AE6998" t="s">
        <v>22985</v>
      </c>
    </row>
    <row r="6999" spans="1:31" x14ac:dyDescent="0.25">
      <c r="A6999" s="1">
        <v>44685.701388888891</v>
      </c>
      <c r="B6999" t="s">
        <v>29</v>
      </c>
      <c r="C6999" t="s">
        <v>193</v>
      </c>
      <c r="D6999" t="s">
        <v>847</v>
      </c>
      <c r="E6999" t="s">
        <v>848</v>
      </c>
      <c r="F6999">
        <v>26739025</v>
      </c>
      <c r="H6999" t="s">
        <v>175</v>
      </c>
      <c r="I6999" t="s">
        <v>11106</v>
      </c>
      <c r="J6999" t="s">
        <v>11107</v>
      </c>
      <c r="K6999">
        <v>10</v>
      </c>
      <c r="L6999">
        <v>7.9</v>
      </c>
      <c r="M6999">
        <v>79</v>
      </c>
      <c r="N6999">
        <v>21</v>
      </c>
      <c r="O6999" t="s">
        <v>851</v>
      </c>
      <c r="P6999" t="s">
        <v>851</v>
      </c>
      <c r="Q6999" t="s">
        <v>199</v>
      </c>
      <c r="R6999">
        <v>746311</v>
      </c>
      <c r="S6999">
        <v>2</v>
      </c>
      <c r="T6999">
        <v>42600</v>
      </c>
      <c r="U6999" t="s">
        <v>295</v>
      </c>
      <c r="V6999" t="s">
        <v>269</v>
      </c>
      <c r="W6999" t="s">
        <v>270</v>
      </c>
      <c r="X6999">
        <v>2102</v>
      </c>
      <c r="Y6999" t="s">
        <v>41</v>
      </c>
      <c r="Z6999" t="s">
        <v>42</v>
      </c>
      <c r="AA6999" t="s">
        <v>3641</v>
      </c>
      <c r="AB6999" t="s">
        <v>53</v>
      </c>
      <c r="AC6999" t="s">
        <v>11108</v>
      </c>
      <c r="AD6999" s="134">
        <v>28150874</v>
      </c>
      <c r="AE6999" t="s">
        <v>22985</v>
      </c>
    </row>
    <row r="7000" spans="1:31" x14ac:dyDescent="0.25">
      <c r="A7000" s="1">
        <v>44685.701388888891</v>
      </c>
      <c r="B7000" t="s">
        <v>29</v>
      </c>
      <c r="C7000" t="s">
        <v>193</v>
      </c>
      <c r="D7000" t="s">
        <v>847</v>
      </c>
      <c r="E7000" t="s">
        <v>848</v>
      </c>
      <c r="F7000">
        <v>26739025</v>
      </c>
      <c r="H7000" t="s">
        <v>175</v>
      </c>
      <c r="I7000" t="s">
        <v>11106</v>
      </c>
      <c r="J7000" t="s">
        <v>11107</v>
      </c>
      <c r="K7000">
        <v>1</v>
      </c>
      <c r="L7000">
        <v>45</v>
      </c>
      <c r="M7000">
        <v>45</v>
      </c>
      <c r="N7000">
        <v>21</v>
      </c>
      <c r="O7000" t="s">
        <v>851</v>
      </c>
      <c r="P7000" t="s">
        <v>851</v>
      </c>
      <c r="Q7000" t="s">
        <v>199</v>
      </c>
      <c r="R7000">
        <v>325421</v>
      </c>
      <c r="S7000">
        <v>2</v>
      </c>
      <c r="T7000">
        <v>42600</v>
      </c>
      <c r="U7000" t="s">
        <v>598</v>
      </c>
      <c r="V7000" t="s">
        <v>269</v>
      </c>
      <c r="W7000" t="s">
        <v>270</v>
      </c>
      <c r="X7000">
        <v>2102</v>
      </c>
      <c r="Y7000" t="s">
        <v>41</v>
      </c>
      <c r="Z7000" t="s">
        <v>42</v>
      </c>
      <c r="AA7000" t="s">
        <v>11109</v>
      </c>
      <c r="AB7000" t="s">
        <v>53</v>
      </c>
      <c r="AC7000" t="s">
        <v>11108</v>
      </c>
      <c r="AD7000" s="134">
        <v>28150874</v>
      </c>
      <c r="AE7000" t="s">
        <v>22985</v>
      </c>
    </row>
    <row r="7001" spans="1:31" x14ac:dyDescent="0.25">
      <c r="A7001" s="1">
        <v>44685.701388888891</v>
      </c>
      <c r="B7001" t="s">
        <v>29</v>
      </c>
      <c r="C7001" t="s">
        <v>193</v>
      </c>
      <c r="D7001" t="s">
        <v>847</v>
      </c>
      <c r="E7001" t="s">
        <v>848</v>
      </c>
      <c r="F7001">
        <v>26739025</v>
      </c>
      <c r="H7001" t="s">
        <v>175</v>
      </c>
      <c r="I7001" t="s">
        <v>11106</v>
      </c>
      <c r="J7001" t="s">
        <v>11107</v>
      </c>
      <c r="K7001">
        <v>1</v>
      </c>
      <c r="L7001">
        <v>4.75</v>
      </c>
      <c r="M7001">
        <v>4.75</v>
      </c>
      <c r="N7001">
        <v>21</v>
      </c>
      <c r="O7001" t="s">
        <v>851</v>
      </c>
      <c r="P7001" t="s">
        <v>851</v>
      </c>
      <c r="Q7001" t="s">
        <v>199</v>
      </c>
      <c r="R7001">
        <v>356223</v>
      </c>
      <c r="S7001">
        <v>2</v>
      </c>
      <c r="T7001">
        <v>42600</v>
      </c>
      <c r="U7001" t="s">
        <v>1075</v>
      </c>
      <c r="V7001" t="s">
        <v>269</v>
      </c>
      <c r="W7001" t="s">
        <v>270</v>
      </c>
      <c r="X7001">
        <v>2102</v>
      </c>
      <c r="Y7001" t="s">
        <v>41</v>
      </c>
      <c r="Z7001" t="s">
        <v>42</v>
      </c>
      <c r="AA7001" t="s">
        <v>11110</v>
      </c>
      <c r="AB7001" t="s">
        <v>53</v>
      </c>
      <c r="AC7001" t="s">
        <v>11108</v>
      </c>
      <c r="AD7001" s="134">
        <v>28150874</v>
      </c>
      <c r="AE7001" t="s">
        <v>22985</v>
      </c>
    </row>
    <row r="7002" spans="1:31" x14ac:dyDescent="0.25">
      <c r="A7002" s="1">
        <v>44685.701388888891</v>
      </c>
      <c r="B7002" t="s">
        <v>29</v>
      </c>
      <c r="C7002" t="s">
        <v>193</v>
      </c>
      <c r="D7002" t="s">
        <v>847</v>
      </c>
      <c r="E7002" t="s">
        <v>848</v>
      </c>
      <c r="F7002">
        <v>26739025</v>
      </c>
      <c r="H7002" t="s">
        <v>175</v>
      </c>
      <c r="I7002" t="s">
        <v>11106</v>
      </c>
      <c r="J7002" t="s">
        <v>11107</v>
      </c>
      <c r="K7002">
        <v>2</v>
      </c>
      <c r="L7002">
        <v>14.5</v>
      </c>
      <c r="M7002">
        <v>29</v>
      </c>
      <c r="N7002">
        <v>21</v>
      </c>
      <c r="O7002" t="s">
        <v>851</v>
      </c>
      <c r="P7002" t="s">
        <v>851</v>
      </c>
      <c r="Q7002" t="s">
        <v>199</v>
      </c>
      <c r="R7002">
        <v>357394</v>
      </c>
      <c r="S7002">
        <v>2</v>
      </c>
      <c r="T7002">
        <v>42600</v>
      </c>
      <c r="U7002" t="s">
        <v>598</v>
      </c>
      <c r="V7002" t="s">
        <v>269</v>
      </c>
      <c r="W7002" t="s">
        <v>270</v>
      </c>
      <c r="X7002">
        <v>2102</v>
      </c>
      <c r="Y7002" t="s">
        <v>41</v>
      </c>
      <c r="Z7002" t="s">
        <v>42</v>
      </c>
      <c r="AA7002" t="s">
        <v>11111</v>
      </c>
      <c r="AB7002" t="s">
        <v>53</v>
      </c>
      <c r="AC7002" t="s">
        <v>11108</v>
      </c>
      <c r="AD7002" s="134">
        <v>28150874</v>
      </c>
      <c r="AE7002" t="s">
        <v>22985</v>
      </c>
    </row>
    <row r="7003" spans="1:31" x14ac:dyDescent="0.25">
      <c r="A7003" s="1">
        <v>44685.701388888891</v>
      </c>
      <c r="B7003" t="s">
        <v>29</v>
      </c>
      <c r="C7003" t="s">
        <v>193</v>
      </c>
      <c r="D7003" t="s">
        <v>847</v>
      </c>
      <c r="E7003" t="s">
        <v>848</v>
      </c>
      <c r="F7003">
        <v>26739025</v>
      </c>
      <c r="H7003" t="s">
        <v>175</v>
      </c>
      <c r="I7003" t="s">
        <v>11106</v>
      </c>
      <c r="J7003" t="s">
        <v>11107</v>
      </c>
      <c r="K7003">
        <v>2</v>
      </c>
      <c r="L7003">
        <v>42</v>
      </c>
      <c r="M7003">
        <v>84</v>
      </c>
      <c r="N7003">
        <v>21</v>
      </c>
      <c r="O7003" t="s">
        <v>851</v>
      </c>
      <c r="P7003" t="s">
        <v>851</v>
      </c>
      <c r="Q7003" t="s">
        <v>199</v>
      </c>
      <c r="R7003">
        <v>192943</v>
      </c>
      <c r="S7003">
        <v>2</v>
      </c>
      <c r="T7003">
        <v>42600</v>
      </c>
      <c r="U7003" t="s">
        <v>598</v>
      </c>
      <c r="V7003" t="s">
        <v>269</v>
      </c>
      <c r="W7003" t="s">
        <v>270</v>
      </c>
      <c r="X7003">
        <v>2102</v>
      </c>
      <c r="Y7003" t="s">
        <v>41</v>
      </c>
      <c r="Z7003" t="s">
        <v>42</v>
      </c>
      <c r="AA7003" t="s">
        <v>11112</v>
      </c>
      <c r="AB7003" t="s">
        <v>53</v>
      </c>
      <c r="AC7003" t="s">
        <v>11108</v>
      </c>
      <c r="AD7003" s="134">
        <v>28150874</v>
      </c>
      <c r="AE7003" t="s">
        <v>22985</v>
      </c>
    </row>
    <row r="7004" spans="1:31" x14ac:dyDescent="0.25">
      <c r="A7004" s="1">
        <v>44685.701388888891</v>
      </c>
      <c r="B7004" t="s">
        <v>29</v>
      </c>
      <c r="C7004" t="s">
        <v>193</v>
      </c>
      <c r="D7004" t="s">
        <v>194</v>
      </c>
      <c r="E7004" t="s">
        <v>195</v>
      </c>
      <c r="F7004">
        <v>26739026</v>
      </c>
      <c r="H7004" t="s">
        <v>175</v>
      </c>
      <c r="I7004" t="s">
        <v>11113</v>
      </c>
      <c r="J7004" t="s">
        <v>11114</v>
      </c>
      <c r="K7004">
        <v>1</v>
      </c>
      <c r="L7004">
        <v>1428.56</v>
      </c>
      <c r="M7004">
        <v>1428.56</v>
      </c>
      <c r="N7004">
        <v>10</v>
      </c>
      <c r="O7004" t="s">
        <v>198</v>
      </c>
      <c r="P7004" t="s">
        <v>198</v>
      </c>
      <c r="Q7004" t="s">
        <v>199</v>
      </c>
      <c r="R7004">
        <v>778119</v>
      </c>
      <c r="S7004">
        <v>2</v>
      </c>
      <c r="T7004">
        <v>43230</v>
      </c>
      <c r="U7004" t="s">
        <v>438</v>
      </c>
      <c r="V7004" t="s">
        <v>50</v>
      </c>
      <c r="W7004" t="s">
        <v>51</v>
      </c>
      <c r="X7004">
        <v>2107</v>
      </c>
      <c r="Y7004" t="s">
        <v>41</v>
      </c>
      <c r="Z7004" t="s">
        <v>42</v>
      </c>
      <c r="AA7004" t="s">
        <v>11115</v>
      </c>
      <c r="AB7004" t="s">
        <v>53</v>
      </c>
      <c r="AC7004" t="s">
        <v>11116</v>
      </c>
      <c r="AD7004">
        <v>28089391</v>
      </c>
      <c r="AE7004" t="s">
        <v>22985</v>
      </c>
    </row>
    <row r="7005" spans="1:31" x14ac:dyDescent="0.25">
      <c r="A7005" s="1">
        <v>44685.704861111109</v>
      </c>
      <c r="B7005" t="s">
        <v>526</v>
      </c>
      <c r="C7005" t="s">
        <v>172</v>
      </c>
      <c r="D7005" t="s">
        <v>173</v>
      </c>
      <c r="E7005" t="s">
        <v>174</v>
      </c>
      <c r="F7005">
        <v>26739027</v>
      </c>
      <c r="G7005">
        <v>27602091</v>
      </c>
      <c r="H7005" t="s">
        <v>175</v>
      </c>
      <c r="I7005" t="s">
        <v>8069</v>
      </c>
      <c r="J7005" t="s">
        <v>8070</v>
      </c>
      <c r="K7005">
        <v>1</v>
      </c>
      <c r="L7005">
        <v>238.25</v>
      </c>
      <c r="M7005">
        <v>238.25</v>
      </c>
      <c r="N7005">
        <v>1</v>
      </c>
      <c r="O7005" t="s">
        <v>6464</v>
      </c>
      <c r="P7005" t="s">
        <v>6464</v>
      </c>
      <c r="Q7005" t="s">
        <v>267</v>
      </c>
      <c r="R7005">
        <v>1080497</v>
      </c>
      <c r="S7005" t="s">
        <v>41</v>
      </c>
      <c r="T7005">
        <v>123037</v>
      </c>
      <c r="U7005" t="s">
        <v>6581</v>
      </c>
      <c r="V7005" t="s">
        <v>11103</v>
      </c>
      <c r="W7005" t="s">
        <v>11104</v>
      </c>
      <c r="X7005">
        <v>1731</v>
      </c>
      <c r="Y7005" t="s">
        <v>41</v>
      </c>
      <c r="Z7005" t="s">
        <v>42</v>
      </c>
      <c r="AA7005" t="s">
        <v>6582</v>
      </c>
      <c r="AB7005" t="s">
        <v>53</v>
      </c>
      <c r="AC7005" t="s">
        <v>11117</v>
      </c>
      <c r="AD7005">
        <v>27602091</v>
      </c>
    </row>
    <row r="7006" spans="1:31" x14ac:dyDescent="0.25">
      <c r="A7006" s="1">
        <v>44685.704861111109</v>
      </c>
      <c r="B7006" t="s">
        <v>526</v>
      </c>
      <c r="C7006" t="s">
        <v>172</v>
      </c>
      <c r="D7006" t="s">
        <v>173</v>
      </c>
      <c r="E7006" t="s">
        <v>174</v>
      </c>
      <c r="F7006">
        <v>26739027</v>
      </c>
      <c r="G7006">
        <v>27602091</v>
      </c>
      <c r="H7006" t="s">
        <v>175</v>
      </c>
      <c r="I7006" t="s">
        <v>8069</v>
      </c>
      <c r="J7006" t="s">
        <v>8070</v>
      </c>
      <c r="K7006">
        <v>1</v>
      </c>
      <c r="L7006">
        <v>1503.75</v>
      </c>
      <c r="M7006">
        <v>1503.75</v>
      </c>
      <c r="N7006">
        <v>1</v>
      </c>
      <c r="O7006" t="s">
        <v>6464</v>
      </c>
      <c r="P7006" t="s">
        <v>6464</v>
      </c>
      <c r="Q7006" t="s">
        <v>267</v>
      </c>
      <c r="R7006">
        <v>1080497</v>
      </c>
      <c r="S7006" t="s">
        <v>41</v>
      </c>
      <c r="T7006">
        <v>123090</v>
      </c>
      <c r="U7006" t="s">
        <v>6581</v>
      </c>
      <c r="V7006" t="s">
        <v>11103</v>
      </c>
      <c r="W7006" t="s">
        <v>11104</v>
      </c>
      <c r="X7006">
        <v>1731</v>
      </c>
      <c r="Y7006" t="s">
        <v>41</v>
      </c>
      <c r="Z7006" t="s">
        <v>42</v>
      </c>
      <c r="AA7006" t="s">
        <v>6582</v>
      </c>
      <c r="AB7006" t="s">
        <v>53</v>
      </c>
      <c r="AC7006" t="s">
        <v>11117</v>
      </c>
      <c r="AD7006">
        <v>27602091</v>
      </c>
    </row>
    <row r="7007" spans="1:31" x14ac:dyDescent="0.25">
      <c r="A7007" s="1">
        <v>44685.708333333336</v>
      </c>
      <c r="B7007" t="s">
        <v>29</v>
      </c>
      <c r="C7007" t="s">
        <v>172</v>
      </c>
      <c r="D7007" t="s">
        <v>212</v>
      </c>
      <c r="E7007" t="s">
        <v>213</v>
      </c>
      <c r="F7007">
        <v>26739028</v>
      </c>
      <c r="H7007" t="s">
        <v>33</v>
      </c>
      <c r="I7007" t="s">
        <v>10070</v>
      </c>
      <c r="J7007" t="s">
        <v>10071</v>
      </c>
      <c r="K7007">
        <v>3</v>
      </c>
      <c r="L7007">
        <v>30</v>
      </c>
      <c r="M7007">
        <v>90</v>
      </c>
      <c r="N7007">
        <v>20</v>
      </c>
      <c r="O7007" t="s">
        <v>11118</v>
      </c>
      <c r="P7007" t="s">
        <v>11118</v>
      </c>
      <c r="Q7007" t="s">
        <v>37</v>
      </c>
      <c r="R7007">
        <v>841203</v>
      </c>
      <c r="S7007">
        <v>2</v>
      </c>
      <c r="T7007">
        <v>103276</v>
      </c>
      <c r="U7007" t="s">
        <v>49</v>
      </c>
      <c r="V7007" t="s">
        <v>1293</v>
      </c>
      <c r="W7007" t="s">
        <v>1294</v>
      </c>
      <c r="X7007">
        <v>2138</v>
      </c>
      <c r="Y7007" t="s">
        <v>41</v>
      </c>
      <c r="Z7007" t="s">
        <v>42</v>
      </c>
      <c r="AA7007" t="s">
        <v>11119</v>
      </c>
      <c r="AB7007" t="s">
        <v>53</v>
      </c>
      <c r="AC7007" t="s">
        <v>11120</v>
      </c>
      <c r="AD7007">
        <v>28071690</v>
      </c>
      <c r="AE7007" t="s">
        <v>22985</v>
      </c>
    </row>
    <row r="7008" spans="1:31" x14ac:dyDescent="0.25">
      <c r="A7008" s="1">
        <v>44685.708333333336</v>
      </c>
      <c r="B7008" t="s">
        <v>29</v>
      </c>
      <c r="C7008" t="s">
        <v>172</v>
      </c>
      <c r="D7008" t="s">
        <v>212</v>
      </c>
      <c r="E7008" t="s">
        <v>213</v>
      </c>
      <c r="F7008">
        <v>26739028</v>
      </c>
      <c r="H7008" t="s">
        <v>33</v>
      </c>
      <c r="I7008" t="s">
        <v>10070</v>
      </c>
      <c r="J7008" t="s">
        <v>10071</v>
      </c>
      <c r="K7008">
        <v>1</v>
      </c>
      <c r="L7008">
        <v>16</v>
      </c>
      <c r="M7008">
        <v>16</v>
      </c>
      <c r="N7008">
        <v>20</v>
      </c>
      <c r="O7008" t="s">
        <v>11118</v>
      </c>
      <c r="P7008" t="s">
        <v>11118</v>
      </c>
      <c r="Q7008" t="s">
        <v>37</v>
      </c>
      <c r="R7008">
        <v>315928</v>
      </c>
      <c r="S7008">
        <v>2</v>
      </c>
      <c r="T7008">
        <v>103276</v>
      </c>
      <c r="U7008" t="s">
        <v>6379</v>
      </c>
      <c r="V7008" t="s">
        <v>1293</v>
      </c>
      <c r="W7008" t="s">
        <v>1294</v>
      </c>
      <c r="X7008">
        <v>2138</v>
      </c>
      <c r="Y7008" t="s">
        <v>41</v>
      </c>
      <c r="Z7008" t="s">
        <v>42</v>
      </c>
      <c r="AA7008" t="s">
        <v>11121</v>
      </c>
      <c r="AB7008" t="s">
        <v>53</v>
      </c>
      <c r="AC7008" t="s">
        <v>11120</v>
      </c>
      <c r="AD7008">
        <v>28071690</v>
      </c>
      <c r="AE7008" t="s">
        <v>22985</v>
      </c>
    </row>
    <row r="7009" spans="1:31" x14ac:dyDescent="0.25">
      <c r="A7009" s="1">
        <v>44685.708333333336</v>
      </c>
      <c r="B7009" t="s">
        <v>29</v>
      </c>
      <c r="C7009" t="s">
        <v>172</v>
      </c>
      <c r="D7009" t="s">
        <v>212</v>
      </c>
      <c r="E7009" t="s">
        <v>213</v>
      </c>
      <c r="F7009">
        <v>26739029</v>
      </c>
      <c r="H7009" t="s">
        <v>33</v>
      </c>
      <c r="I7009" t="s">
        <v>11122</v>
      </c>
      <c r="J7009" t="s">
        <v>11123</v>
      </c>
      <c r="K7009">
        <v>1</v>
      </c>
      <c r="L7009">
        <v>700</v>
      </c>
      <c r="M7009">
        <v>700</v>
      </c>
      <c r="N7009">
        <v>15</v>
      </c>
      <c r="O7009" t="s">
        <v>11118</v>
      </c>
      <c r="P7009" t="s">
        <v>11118</v>
      </c>
      <c r="Q7009" t="s">
        <v>37</v>
      </c>
      <c r="R7009">
        <v>356799</v>
      </c>
      <c r="S7009">
        <v>4</v>
      </c>
      <c r="T7009">
        <v>103276</v>
      </c>
      <c r="U7009" t="s">
        <v>517</v>
      </c>
      <c r="V7009" t="s">
        <v>1293</v>
      </c>
      <c r="W7009" t="s">
        <v>1294</v>
      </c>
      <c r="X7009">
        <v>2138</v>
      </c>
      <c r="Y7009" t="s">
        <v>41</v>
      </c>
      <c r="Z7009" t="s">
        <v>42</v>
      </c>
      <c r="AA7009" t="s">
        <v>2074</v>
      </c>
      <c r="AB7009" t="s">
        <v>53</v>
      </c>
      <c r="AC7009" t="s">
        <v>11124</v>
      </c>
      <c r="AD7009">
        <v>28073127</v>
      </c>
      <c r="AE7009" t="s">
        <v>22985</v>
      </c>
    </row>
    <row r="7010" spans="1:31" x14ac:dyDescent="0.25">
      <c r="A7010" s="1">
        <v>44685.708333333336</v>
      </c>
      <c r="B7010" t="s">
        <v>189</v>
      </c>
      <c r="C7010" t="s">
        <v>172</v>
      </c>
      <c r="D7010" t="s">
        <v>212</v>
      </c>
      <c r="E7010" t="s">
        <v>213</v>
      </c>
      <c r="F7010">
        <v>26739030</v>
      </c>
      <c r="G7010">
        <v>27627522</v>
      </c>
      <c r="H7010" t="s">
        <v>33</v>
      </c>
      <c r="I7010" t="s">
        <v>11125</v>
      </c>
      <c r="J7010" t="s">
        <v>11126</v>
      </c>
      <c r="K7010">
        <v>1</v>
      </c>
      <c r="L7010">
        <v>25</v>
      </c>
      <c r="M7010">
        <v>25</v>
      </c>
      <c r="N7010">
        <v>15</v>
      </c>
      <c r="O7010" t="s">
        <v>11118</v>
      </c>
      <c r="P7010" t="s">
        <v>11118</v>
      </c>
      <c r="Q7010" t="s">
        <v>37</v>
      </c>
      <c r="R7010">
        <v>776172</v>
      </c>
      <c r="S7010">
        <v>2</v>
      </c>
      <c r="T7010">
        <v>103276</v>
      </c>
      <c r="U7010" t="s">
        <v>1861</v>
      </c>
      <c r="V7010" t="s">
        <v>1293</v>
      </c>
      <c r="W7010" t="s">
        <v>1294</v>
      </c>
      <c r="X7010">
        <v>2138</v>
      </c>
      <c r="Y7010" t="s">
        <v>41</v>
      </c>
      <c r="Z7010" t="s">
        <v>42</v>
      </c>
      <c r="AA7010" t="s">
        <v>5556</v>
      </c>
      <c r="AB7010" t="s">
        <v>53</v>
      </c>
      <c r="AC7010" t="s">
        <v>11127</v>
      </c>
      <c r="AD7010">
        <v>27627522</v>
      </c>
    </row>
    <row r="7011" spans="1:31" x14ac:dyDescent="0.25">
      <c r="A7011" s="1">
        <v>44685.708333333336</v>
      </c>
      <c r="B7011" t="s">
        <v>29</v>
      </c>
      <c r="C7011" t="s">
        <v>172</v>
      </c>
      <c r="D7011" t="s">
        <v>212</v>
      </c>
      <c r="E7011" t="s">
        <v>213</v>
      </c>
      <c r="F7011">
        <v>26739031</v>
      </c>
      <c r="H7011" t="s">
        <v>33</v>
      </c>
      <c r="I7011" t="s">
        <v>11128</v>
      </c>
      <c r="J7011" t="s">
        <v>11129</v>
      </c>
      <c r="K7011">
        <v>2</v>
      </c>
      <c r="L7011">
        <v>75</v>
      </c>
      <c r="M7011">
        <v>150</v>
      </c>
      <c r="N7011">
        <v>15</v>
      </c>
      <c r="O7011" t="s">
        <v>11118</v>
      </c>
      <c r="P7011" t="s">
        <v>11118</v>
      </c>
      <c r="Q7011" t="s">
        <v>37</v>
      </c>
      <c r="R7011">
        <v>776172</v>
      </c>
      <c r="S7011">
        <v>2</v>
      </c>
      <c r="T7011">
        <v>103276</v>
      </c>
      <c r="U7011" t="s">
        <v>1861</v>
      </c>
      <c r="V7011" t="s">
        <v>1293</v>
      </c>
      <c r="W7011" t="s">
        <v>1294</v>
      </c>
      <c r="X7011">
        <v>2138</v>
      </c>
      <c r="Y7011" t="s">
        <v>41</v>
      </c>
      <c r="Z7011" t="s">
        <v>42</v>
      </c>
      <c r="AA7011" t="s">
        <v>5556</v>
      </c>
      <c r="AB7011" t="s">
        <v>53</v>
      </c>
      <c r="AC7011" t="s">
        <v>11130</v>
      </c>
      <c r="AD7011">
        <v>28071705</v>
      </c>
      <c r="AE7011" t="s">
        <v>22985</v>
      </c>
    </row>
    <row r="7012" spans="1:31" x14ac:dyDescent="0.25">
      <c r="A7012" s="1">
        <v>44685.708333333336</v>
      </c>
      <c r="B7012" t="s">
        <v>29</v>
      </c>
      <c r="C7012" t="s">
        <v>172</v>
      </c>
      <c r="D7012" t="s">
        <v>212</v>
      </c>
      <c r="E7012" t="s">
        <v>213</v>
      </c>
      <c r="F7012">
        <v>26739031</v>
      </c>
      <c r="H7012" t="s">
        <v>33</v>
      </c>
      <c r="I7012" t="s">
        <v>11128</v>
      </c>
      <c r="J7012" t="s">
        <v>11129</v>
      </c>
      <c r="K7012">
        <v>30</v>
      </c>
      <c r="L7012">
        <v>4.5</v>
      </c>
      <c r="M7012">
        <v>135</v>
      </c>
      <c r="N7012">
        <v>15</v>
      </c>
      <c r="O7012" t="s">
        <v>11118</v>
      </c>
      <c r="P7012" t="s">
        <v>11118</v>
      </c>
      <c r="Q7012" t="s">
        <v>37</v>
      </c>
      <c r="R7012">
        <v>776172</v>
      </c>
      <c r="S7012">
        <v>2</v>
      </c>
      <c r="T7012">
        <v>103276</v>
      </c>
      <c r="U7012" t="s">
        <v>1861</v>
      </c>
      <c r="V7012" t="s">
        <v>1293</v>
      </c>
      <c r="W7012" t="s">
        <v>1294</v>
      </c>
      <c r="X7012">
        <v>2138</v>
      </c>
      <c r="Y7012" t="s">
        <v>41</v>
      </c>
      <c r="Z7012" t="s">
        <v>42</v>
      </c>
      <c r="AA7012" t="s">
        <v>5556</v>
      </c>
      <c r="AB7012" t="s">
        <v>53</v>
      </c>
      <c r="AC7012" t="s">
        <v>11130</v>
      </c>
      <c r="AD7012">
        <v>28071705</v>
      </c>
      <c r="AE7012" t="s">
        <v>22985</v>
      </c>
    </row>
    <row r="7013" spans="1:31" x14ac:dyDescent="0.25">
      <c r="A7013" s="1">
        <v>44685.708333333336</v>
      </c>
      <c r="B7013" t="s">
        <v>29</v>
      </c>
      <c r="C7013" t="s">
        <v>172</v>
      </c>
      <c r="D7013" t="s">
        <v>212</v>
      </c>
      <c r="E7013" t="s">
        <v>213</v>
      </c>
      <c r="F7013">
        <v>26739031</v>
      </c>
      <c r="H7013" t="s">
        <v>33</v>
      </c>
      <c r="I7013" t="s">
        <v>11128</v>
      </c>
      <c r="J7013" t="s">
        <v>11129</v>
      </c>
      <c r="K7013">
        <v>20</v>
      </c>
      <c r="L7013">
        <v>6</v>
      </c>
      <c r="M7013">
        <v>120</v>
      </c>
      <c r="N7013">
        <v>15</v>
      </c>
      <c r="O7013" t="s">
        <v>11118</v>
      </c>
      <c r="P7013" t="s">
        <v>11118</v>
      </c>
      <c r="Q7013" t="s">
        <v>37</v>
      </c>
      <c r="R7013">
        <v>776172</v>
      </c>
      <c r="S7013">
        <v>2</v>
      </c>
      <c r="T7013">
        <v>103276</v>
      </c>
      <c r="U7013" t="s">
        <v>1861</v>
      </c>
      <c r="V7013" t="s">
        <v>1293</v>
      </c>
      <c r="W7013" t="s">
        <v>1294</v>
      </c>
      <c r="X7013">
        <v>2138</v>
      </c>
      <c r="Y7013" t="s">
        <v>41</v>
      </c>
      <c r="Z7013" t="s">
        <v>42</v>
      </c>
      <c r="AA7013" t="s">
        <v>5556</v>
      </c>
      <c r="AB7013" t="s">
        <v>53</v>
      </c>
      <c r="AC7013" t="s">
        <v>11130</v>
      </c>
      <c r="AD7013">
        <v>28071705</v>
      </c>
      <c r="AE7013" t="s">
        <v>22985</v>
      </c>
    </row>
    <row r="7014" spans="1:31" x14ac:dyDescent="0.25">
      <c r="A7014" s="1">
        <v>44685.708333333336</v>
      </c>
      <c r="B7014" t="s">
        <v>29</v>
      </c>
      <c r="C7014" t="s">
        <v>172</v>
      </c>
      <c r="D7014" t="s">
        <v>212</v>
      </c>
      <c r="E7014" t="s">
        <v>213</v>
      </c>
      <c r="F7014">
        <v>26739031</v>
      </c>
      <c r="H7014" t="s">
        <v>33</v>
      </c>
      <c r="I7014" t="s">
        <v>11128</v>
      </c>
      <c r="J7014" t="s">
        <v>11129</v>
      </c>
      <c r="K7014">
        <v>20</v>
      </c>
      <c r="L7014">
        <v>3.25</v>
      </c>
      <c r="M7014">
        <v>65</v>
      </c>
      <c r="N7014">
        <v>15</v>
      </c>
      <c r="O7014" t="s">
        <v>11118</v>
      </c>
      <c r="P7014" t="s">
        <v>11118</v>
      </c>
      <c r="Q7014" t="s">
        <v>37</v>
      </c>
      <c r="R7014">
        <v>776172</v>
      </c>
      <c r="S7014">
        <v>2</v>
      </c>
      <c r="T7014">
        <v>103276</v>
      </c>
      <c r="U7014" t="s">
        <v>1861</v>
      </c>
      <c r="V7014" t="s">
        <v>1293</v>
      </c>
      <c r="W7014" t="s">
        <v>1294</v>
      </c>
      <c r="X7014">
        <v>2138</v>
      </c>
      <c r="Y7014" t="s">
        <v>41</v>
      </c>
      <c r="Z7014" t="s">
        <v>42</v>
      </c>
      <c r="AA7014" t="s">
        <v>5556</v>
      </c>
      <c r="AB7014" t="s">
        <v>53</v>
      </c>
      <c r="AC7014" t="s">
        <v>11130</v>
      </c>
      <c r="AD7014">
        <v>28071705</v>
      </c>
      <c r="AE7014" t="s">
        <v>22985</v>
      </c>
    </row>
    <row r="7015" spans="1:31" x14ac:dyDescent="0.25">
      <c r="A7015" s="1">
        <v>44685.708333333336</v>
      </c>
      <c r="B7015" t="s">
        <v>29</v>
      </c>
      <c r="C7015" t="s">
        <v>172</v>
      </c>
      <c r="D7015" t="s">
        <v>212</v>
      </c>
      <c r="E7015" t="s">
        <v>213</v>
      </c>
      <c r="F7015">
        <v>26739032</v>
      </c>
      <c r="H7015" t="s">
        <v>33</v>
      </c>
      <c r="I7015" t="s">
        <v>6869</v>
      </c>
      <c r="J7015" t="s">
        <v>6870</v>
      </c>
      <c r="K7015">
        <v>1</v>
      </c>
      <c r="L7015">
        <v>200</v>
      </c>
      <c r="M7015">
        <v>200</v>
      </c>
      <c r="N7015">
        <v>10</v>
      </c>
      <c r="O7015" t="s">
        <v>6871</v>
      </c>
      <c r="P7015" t="s">
        <v>6871</v>
      </c>
      <c r="Q7015" t="s">
        <v>37</v>
      </c>
      <c r="R7015">
        <v>352010</v>
      </c>
      <c r="S7015">
        <v>4</v>
      </c>
      <c r="T7015">
        <v>101309</v>
      </c>
      <c r="U7015" t="s">
        <v>80</v>
      </c>
      <c r="V7015" t="s">
        <v>50</v>
      </c>
      <c r="W7015" t="s">
        <v>51</v>
      </c>
      <c r="X7015">
        <v>2107</v>
      </c>
      <c r="Y7015" t="s">
        <v>41</v>
      </c>
      <c r="Z7015" t="s">
        <v>42</v>
      </c>
      <c r="AA7015" t="s">
        <v>3224</v>
      </c>
      <c r="AB7015" t="s">
        <v>53</v>
      </c>
      <c r="AC7015" t="s">
        <v>11131</v>
      </c>
      <c r="AD7015">
        <v>28071720</v>
      </c>
      <c r="AE7015" t="s">
        <v>22985</v>
      </c>
    </row>
    <row r="7016" spans="1:31" x14ac:dyDescent="0.25">
      <c r="A7016" s="1">
        <v>44685.708333333336</v>
      </c>
      <c r="B7016" t="s">
        <v>29</v>
      </c>
      <c r="C7016" t="s">
        <v>172</v>
      </c>
      <c r="D7016" t="s">
        <v>212</v>
      </c>
      <c r="E7016" t="s">
        <v>213</v>
      </c>
      <c r="F7016">
        <v>26739033</v>
      </c>
      <c r="H7016" t="s">
        <v>33</v>
      </c>
      <c r="I7016" t="s">
        <v>6876</v>
      </c>
      <c r="J7016" t="s">
        <v>6877</v>
      </c>
      <c r="K7016">
        <v>1</v>
      </c>
      <c r="L7016">
        <v>900</v>
      </c>
      <c r="M7016">
        <v>900</v>
      </c>
      <c r="N7016">
        <v>10</v>
      </c>
      <c r="O7016" t="s">
        <v>6871</v>
      </c>
      <c r="P7016" t="s">
        <v>6871</v>
      </c>
      <c r="Q7016" t="s">
        <v>37</v>
      </c>
      <c r="R7016">
        <v>352010</v>
      </c>
      <c r="S7016">
        <v>4</v>
      </c>
      <c r="T7016">
        <v>101309</v>
      </c>
      <c r="U7016" t="s">
        <v>80</v>
      </c>
      <c r="V7016" t="s">
        <v>50</v>
      </c>
      <c r="W7016" t="s">
        <v>51</v>
      </c>
      <c r="X7016">
        <v>2107</v>
      </c>
      <c r="Y7016" t="s">
        <v>41</v>
      </c>
      <c r="Z7016" t="s">
        <v>42</v>
      </c>
      <c r="AA7016" t="s">
        <v>3224</v>
      </c>
      <c r="AB7016" t="s">
        <v>53</v>
      </c>
      <c r="AC7016" t="s">
        <v>11132</v>
      </c>
      <c r="AD7016">
        <v>28071732</v>
      </c>
      <c r="AE7016" t="s">
        <v>22985</v>
      </c>
    </row>
    <row r="7017" spans="1:31" x14ac:dyDescent="0.25">
      <c r="A7017" s="1">
        <v>44685.708333333336</v>
      </c>
      <c r="B7017" t="s">
        <v>29</v>
      </c>
      <c r="C7017" t="s">
        <v>193</v>
      </c>
      <c r="D7017" t="s">
        <v>283</v>
      </c>
      <c r="E7017" t="s">
        <v>284</v>
      </c>
      <c r="F7017">
        <v>26739034</v>
      </c>
      <c r="H7017" t="s">
        <v>33</v>
      </c>
      <c r="I7017" t="s">
        <v>11133</v>
      </c>
      <c r="J7017" t="s">
        <v>11134</v>
      </c>
      <c r="K7017">
        <v>1</v>
      </c>
      <c r="L7017">
        <v>850</v>
      </c>
      <c r="M7017">
        <v>850</v>
      </c>
      <c r="N7017">
        <v>7</v>
      </c>
      <c r="O7017" t="s">
        <v>288</v>
      </c>
      <c r="P7017" t="s">
        <v>288</v>
      </c>
      <c r="Q7017" t="s">
        <v>199</v>
      </c>
      <c r="R7017">
        <v>199093</v>
      </c>
      <c r="S7017" t="s">
        <v>41</v>
      </c>
      <c r="T7017">
        <v>43330</v>
      </c>
      <c r="U7017" t="s">
        <v>502</v>
      </c>
      <c r="V7017" t="s">
        <v>89</v>
      </c>
      <c r="W7017" t="s">
        <v>90</v>
      </c>
      <c r="X7017">
        <v>2072</v>
      </c>
      <c r="Y7017" t="s">
        <v>41</v>
      </c>
      <c r="Z7017" t="s">
        <v>42</v>
      </c>
      <c r="AA7017" t="s">
        <v>11135</v>
      </c>
      <c r="AB7017" t="s">
        <v>53</v>
      </c>
      <c r="AC7017" t="s">
        <v>11136</v>
      </c>
      <c r="AD7017">
        <v>28093040</v>
      </c>
      <c r="AE7017" t="s">
        <v>22985</v>
      </c>
    </row>
    <row r="7018" spans="1:31" x14ac:dyDescent="0.25">
      <c r="A7018" s="1">
        <v>44685.709027777775</v>
      </c>
      <c r="B7018" t="s">
        <v>29</v>
      </c>
      <c r="C7018" t="s">
        <v>193</v>
      </c>
      <c r="D7018" t="s">
        <v>5638</v>
      </c>
      <c r="E7018" t="s">
        <v>5639</v>
      </c>
      <c r="F7018">
        <v>26739035</v>
      </c>
      <c r="H7018" t="s">
        <v>33</v>
      </c>
      <c r="I7018" t="s">
        <v>11137</v>
      </c>
      <c r="J7018" t="s">
        <v>11138</v>
      </c>
      <c r="K7018">
        <v>15</v>
      </c>
      <c r="L7018">
        <v>22</v>
      </c>
      <c r="M7018">
        <v>330</v>
      </c>
      <c r="N7018">
        <v>7</v>
      </c>
      <c r="O7018" t="s">
        <v>5642</v>
      </c>
      <c r="P7018" t="s">
        <v>5642</v>
      </c>
      <c r="Q7018" t="s">
        <v>199</v>
      </c>
      <c r="R7018">
        <v>350938</v>
      </c>
      <c r="S7018">
        <v>2</v>
      </c>
      <c r="T7018">
        <v>62105</v>
      </c>
      <c r="U7018" t="s">
        <v>1060</v>
      </c>
      <c r="V7018" t="s">
        <v>235</v>
      </c>
      <c r="W7018" t="s">
        <v>236</v>
      </c>
      <c r="X7018">
        <v>2045</v>
      </c>
      <c r="Y7018" t="s">
        <v>41</v>
      </c>
      <c r="Z7018" t="s">
        <v>42</v>
      </c>
      <c r="AA7018" t="s">
        <v>11139</v>
      </c>
      <c r="AB7018" t="s">
        <v>53</v>
      </c>
      <c r="AC7018" t="s">
        <v>11140</v>
      </c>
      <c r="AD7018" s="134">
        <v>28154943</v>
      </c>
      <c r="AE7018" t="s">
        <v>22985</v>
      </c>
    </row>
    <row r="7019" spans="1:31" x14ac:dyDescent="0.25">
      <c r="A7019" s="1">
        <v>44685.709027777775</v>
      </c>
      <c r="B7019" t="s">
        <v>29</v>
      </c>
      <c r="C7019" t="s">
        <v>193</v>
      </c>
      <c r="D7019" t="s">
        <v>5638</v>
      </c>
      <c r="E7019" t="s">
        <v>5639</v>
      </c>
      <c r="F7019">
        <v>26739035</v>
      </c>
      <c r="H7019" t="s">
        <v>33</v>
      </c>
      <c r="I7019" t="s">
        <v>11137</v>
      </c>
      <c r="J7019" t="s">
        <v>11138</v>
      </c>
      <c r="K7019">
        <v>200</v>
      </c>
      <c r="L7019">
        <v>1.45</v>
      </c>
      <c r="M7019">
        <v>290</v>
      </c>
      <c r="N7019">
        <v>7</v>
      </c>
      <c r="O7019" t="s">
        <v>5642</v>
      </c>
      <c r="P7019" t="s">
        <v>5642</v>
      </c>
      <c r="Q7019" t="s">
        <v>199</v>
      </c>
      <c r="R7019">
        <v>775604</v>
      </c>
      <c r="S7019">
        <v>2</v>
      </c>
      <c r="T7019">
        <v>62105</v>
      </c>
      <c r="U7019" t="s">
        <v>1060</v>
      </c>
      <c r="V7019" t="s">
        <v>235</v>
      </c>
      <c r="W7019" t="s">
        <v>236</v>
      </c>
      <c r="X7019">
        <v>2045</v>
      </c>
      <c r="Y7019" t="s">
        <v>41</v>
      </c>
      <c r="Z7019" t="s">
        <v>42</v>
      </c>
      <c r="AA7019" t="s">
        <v>11141</v>
      </c>
      <c r="AB7019" t="s">
        <v>53</v>
      </c>
      <c r="AC7019" t="s">
        <v>11140</v>
      </c>
      <c r="AD7019" s="134">
        <v>28154943</v>
      </c>
      <c r="AE7019" t="s">
        <v>22985</v>
      </c>
    </row>
    <row r="7020" spans="1:31" x14ac:dyDescent="0.25">
      <c r="A7020" s="1">
        <v>44685.709027777775</v>
      </c>
      <c r="B7020" t="s">
        <v>29</v>
      </c>
      <c r="C7020" t="s">
        <v>172</v>
      </c>
      <c r="D7020" t="s">
        <v>212</v>
      </c>
      <c r="E7020" t="s">
        <v>213</v>
      </c>
      <c r="F7020">
        <v>26739036</v>
      </c>
      <c r="H7020" t="s">
        <v>33</v>
      </c>
      <c r="I7020" t="s">
        <v>8800</v>
      </c>
      <c r="J7020" t="s">
        <v>8801</v>
      </c>
      <c r="K7020">
        <v>12</v>
      </c>
      <c r="L7020">
        <v>26.900000000000002</v>
      </c>
      <c r="M7020">
        <v>322.8</v>
      </c>
      <c r="N7020">
        <v>10</v>
      </c>
      <c r="O7020" t="s">
        <v>11118</v>
      </c>
      <c r="P7020" t="s">
        <v>11118</v>
      </c>
      <c r="Q7020" t="s">
        <v>37</v>
      </c>
      <c r="R7020">
        <v>350104</v>
      </c>
      <c r="S7020">
        <v>2</v>
      </c>
      <c r="T7020">
        <v>103276</v>
      </c>
      <c r="U7020" t="s">
        <v>49</v>
      </c>
      <c r="V7020" t="s">
        <v>1293</v>
      </c>
      <c r="W7020" t="s">
        <v>1294</v>
      </c>
      <c r="X7020">
        <v>2138</v>
      </c>
      <c r="Y7020" t="s">
        <v>41</v>
      </c>
      <c r="Z7020" t="s">
        <v>42</v>
      </c>
      <c r="AA7020" t="s">
        <v>11142</v>
      </c>
      <c r="AB7020" t="s">
        <v>53</v>
      </c>
      <c r="AC7020" t="s">
        <v>11143</v>
      </c>
      <c r="AD7020">
        <v>28071742</v>
      </c>
      <c r="AE7020" t="s">
        <v>22985</v>
      </c>
    </row>
    <row r="7021" spans="1:31" x14ac:dyDescent="0.25">
      <c r="A7021" s="1">
        <v>44685.709027777775</v>
      </c>
      <c r="B7021" t="s">
        <v>29</v>
      </c>
      <c r="C7021" t="s">
        <v>193</v>
      </c>
      <c r="D7021" t="s">
        <v>283</v>
      </c>
      <c r="E7021" t="s">
        <v>284</v>
      </c>
      <c r="F7021">
        <v>26739037</v>
      </c>
      <c r="H7021" t="s">
        <v>33</v>
      </c>
      <c r="I7021" t="s">
        <v>11144</v>
      </c>
      <c r="J7021" t="s">
        <v>11145</v>
      </c>
      <c r="K7021">
        <v>1</v>
      </c>
      <c r="L7021">
        <v>1705</v>
      </c>
      <c r="M7021">
        <v>1705</v>
      </c>
      <c r="N7021">
        <v>7</v>
      </c>
      <c r="O7021" t="s">
        <v>288</v>
      </c>
      <c r="P7021" t="s">
        <v>288</v>
      </c>
      <c r="Q7021" t="s">
        <v>199</v>
      </c>
      <c r="R7021">
        <v>199304</v>
      </c>
      <c r="S7021" t="s">
        <v>41</v>
      </c>
      <c r="T7021">
        <v>43330</v>
      </c>
      <c r="U7021" t="s">
        <v>1603</v>
      </c>
      <c r="V7021" t="s">
        <v>89</v>
      </c>
      <c r="W7021" t="s">
        <v>90</v>
      </c>
      <c r="X7021">
        <v>2072</v>
      </c>
      <c r="Y7021" t="s">
        <v>41</v>
      </c>
      <c r="Z7021" t="s">
        <v>42</v>
      </c>
      <c r="AA7021" t="s">
        <v>11146</v>
      </c>
      <c r="AB7021" t="s">
        <v>53</v>
      </c>
      <c r="AC7021" t="s">
        <v>11147</v>
      </c>
      <c r="AD7021">
        <v>28093063</v>
      </c>
      <c r="AE7021" t="s">
        <v>22985</v>
      </c>
    </row>
    <row r="7022" spans="1:31" x14ac:dyDescent="0.25">
      <c r="A7022" s="1">
        <v>44685.709027777775</v>
      </c>
      <c r="B7022" t="s">
        <v>29</v>
      </c>
      <c r="C7022" t="s">
        <v>193</v>
      </c>
      <c r="D7022" t="s">
        <v>283</v>
      </c>
      <c r="E7022" t="s">
        <v>284</v>
      </c>
      <c r="F7022">
        <v>26739038</v>
      </c>
      <c r="H7022" t="s">
        <v>33</v>
      </c>
      <c r="I7022" t="s">
        <v>9201</v>
      </c>
      <c r="J7022" t="s">
        <v>9202</v>
      </c>
      <c r="K7022">
        <v>22</v>
      </c>
      <c r="L7022">
        <v>15.909999999999998</v>
      </c>
      <c r="M7022">
        <v>350.02</v>
      </c>
      <c r="N7022">
        <v>7</v>
      </c>
      <c r="O7022" t="s">
        <v>288</v>
      </c>
      <c r="P7022" t="s">
        <v>288</v>
      </c>
      <c r="Q7022" t="s">
        <v>199</v>
      </c>
      <c r="R7022">
        <v>189822</v>
      </c>
      <c r="S7022" t="s">
        <v>41</v>
      </c>
      <c r="T7022">
        <v>43330</v>
      </c>
      <c r="U7022" t="s">
        <v>234</v>
      </c>
      <c r="V7022" t="s">
        <v>39</v>
      </c>
      <c r="W7022" t="s">
        <v>40</v>
      </c>
      <c r="X7022">
        <v>2084</v>
      </c>
      <c r="Y7022" t="s">
        <v>41</v>
      </c>
      <c r="Z7022" t="s">
        <v>42</v>
      </c>
      <c r="AA7022" t="s">
        <v>2237</v>
      </c>
      <c r="AB7022" t="s">
        <v>44</v>
      </c>
      <c r="AC7022" t="s">
        <v>11148</v>
      </c>
      <c r="AD7022">
        <v>28093075</v>
      </c>
      <c r="AE7022" t="s">
        <v>22985</v>
      </c>
    </row>
    <row r="7023" spans="1:31" x14ac:dyDescent="0.25">
      <c r="A7023" s="1">
        <v>44685.709027777775</v>
      </c>
      <c r="B7023" t="s">
        <v>189</v>
      </c>
      <c r="C7023" t="s">
        <v>172</v>
      </c>
      <c r="D7023" t="s">
        <v>212</v>
      </c>
      <c r="E7023" t="s">
        <v>213</v>
      </c>
      <c r="F7023">
        <v>26739039</v>
      </c>
      <c r="G7023">
        <v>27627564</v>
      </c>
      <c r="H7023" t="s">
        <v>33</v>
      </c>
      <c r="I7023" t="s">
        <v>8800</v>
      </c>
      <c r="J7023" t="s">
        <v>8801</v>
      </c>
      <c r="K7023">
        <v>5</v>
      </c>
      <c r="L7023">
        <v>6.4</v>
      </c>
      <c r="M7023">
        <v>32</v>
      </c>
      <c r="N7023">
        <v>20</v>
      </c>
      <c r="O7023" t="s">
        <v>11118</v>
      </c>
      <c r="P7023" t="s">
        <v>11118</v>
      </c>
      <c r="Q7023" t="s">
        <v>37</v>
      </c>
      <c r="R7023">
        <v>690982</v>
      </c>
      <c r="S7023">
        <v>2</v>
      </c>
      <c r="T7023">
        <v>103276</v>
      </c>
      <c r="U7023" t="s">
        <v>656</v>
      </c>
      <c r="V7023" t="s">
        <v>1293</v>
      </c>
      <c r="W7023" t="s">
        <v>1294</v>
      </c>
      <c r="X7023">
        <v>2138</v>
      </c>
      <c r="Y7023" t="s">
        <v>41</v>
      </c>
      <c r="Z7023" t="s">
        <v>42</v>
      </c>
      <c r="AA7023" t="s">
        <v>11149</v>
      </c>
      <c r="AB7023" t="s">
        <v>53</v>
      </c>
      <c r="AC7023" t="s">
        <v>11150</v>
      </c>
      <c r="AD7023">
        <v>27627564</v>
      </c>
    </row>
    <row r="7024" spans="1:31" x14ac:dyDescent="0.25">
      <c r="A7024" s="1">
        <v>44685.709027777775</v>
      </c>
      <c r="B7024" t="s">
        <v>189</v>
      </c>
      <c r="C7024" t="s">
        <v>172</v>
      </c>
      <c r="D7024" t="s">
        <v>212</v>
      </c>
      <c r="E7024" t="s">
        <v>213</v>
      </c>
      <c r="F7024">
        <v>26739039</v>
      </c>
      <c r="G7024">
        <v>27627564</v>
      </c>
      <c r="H7024" t="s">
        <v>33</v>
      </c>
      <c r="I7024" t="s">
        <v>8800</v>
      </c>
      <c r="J7024" t="s">
        <v>8801</v>
      </c>
      <c r="K7024">
        <v>1</v>
      </c>
      <c r="L7024">
        <v>4.8</v>
      </c>
      <c r="M7024">
        <v>4.8</v>
      </c>
      <c r="N7024">
        <v>20</v>
      </c>
      <c r="O7024" t="s">
        <v>11118</v>
      </c>
      <c r="P7024" t="s">
        <v>11118</v>
      </c>
      <c r="Q7024" t="s">
        <v>37</v>
      </c>
      <c r="R7024">
        <v>771193</v>
      </c>
      <c r="S7024">
        <v>2</v>
      </c>
      <c r="T7024">
        <v>103276</v>
      </c>
      <c r="U7024" t="s">
        <v>2928</v>
      </c>
      <c r="V7024" t="s">
        <v>1293</v>
      </c>
      <c r="W7024" t="s">
        <v>1294</v>
      </c>
      <c r="X7024">
        <v>2138</v>
      </c>
      <c r="Y7024" t="s">
        <v>41</v>
      </c>
      <c r="Z7024" t="s">
        <v>42</v>
      </c>
      <c r="AA7024" t="s">
        <v>11151</v>
      </c>
      <c r="AB7024" t="s">
        <v>53</v>
      </c>
      <c r="AC7024" t="s">
        <v>11150</v>
      </c>
      <c r="AD7024">
        <v>27627564</v>
      </c>
    </row>
    <row r="7025" spans="1:31" x14ac:dyDescent="0.25">
      <c r="A7025" s="1">
        <v>44685.709027777775</v>
      </c>
      <c r="B7025" t="s">
        <v>189</v>
      </c>
      <c r="C7025" t="s">
        <v>172</v>
      </c>
      <c r="D7025" t="s">
        <v>212</v>
      </c>
      <c r="E7025" t="s">
        <v>213</v>
      </c>
      <c r="F7025">
        <v>26739039</v>
      </c>
      <c r="G7025">
        <v>27627564</v>
      </c>
      <c r="H7025" t="s">
        <v>33</v>
      </c>
      <c r="I7025" t="s">
        <v>8800</v>
      </c>
      <c r="J7025" t="s">
        <v>8801</v>
      </c>
      <c r="K7025">
        <v>1</v>
      </c>
      <c r="L7025">
        <v>6.4</v>
      </c>
      <c r="M7025">
        <v>6.4</v>
      </c>
      <c r="N7025">
        <v>20</v>
      </c>
      <c r="O7025" t="s">
        <v>11118</v>
      </c>
      <c r="P7025" t="s">
        <v>11118</v>
      </c>
      <c r="Q7025" t="s">
        <v>37</v>
      </c>
      <c r="R7025">
        <v>358970</v>
      </c>
      <c r="S7025">
        <v>2</v>
      </c>
      <c r="T7025">
        <v>103276</v>
      </c>
      <c r="U7025" t="s">
        <v>2928</v>
      </c>
      <c r="V7025" t="s">
        <v>1293</v>
      </c>
      <c r="W7025" t="s">
        <v>1294</v>
      </c>
      <c r="X7025">
        <v>2138</v>
      </c>
      <c r="Y7025" t="s">
        <v>41</v>
      </c>
      <c r="Z7025" t="s">
        <v>42</v>
      </c>
      <c r="AA7025" t="s">
        <v>11152</v>
      </c>
      <c r="AB7025" t="s">
        <v>53</v>
      </c>
      <c r="AC7025" t="s">
        <v>11150</v>
      </c>
      <c r="AD7025">
        <v>27627564</v>
      </c>
    </row>
    <row r="7026" spans="1:31" x14ac:dyDescent="0.25">
      <c r="A7026" s="1">
        <v>44685.709027777775</v>
      </c>
      <c r="B7026" t="s">
        <v>189</v>
      </c>
      <c r="C7026" t="s">
        <v>172</v>
      </c>
      <c r="D7026" t="s">
        <v>212</v>
      </c>
      <c r="E7026" t="s">
        <v>213</v>
      </c>
      <c r="F7026">
        <v>26739039</v>
      </c>
      <c r="G7026">
        <v>27627564</v>
      </c>
      <c r="H7026" t="s">
        <v>33</v>
      </c>
      <c r="I7026" t="s">
        <v>8800</v>
      </c>
      <c r="J7026" t="s">
        <v>8801</v>
      </c>
      <c r="K7026">
        <v>5</v>
      </c>
      <c r="L7026">
        <v>31.2</v>
      </c>
      <c r="M7026">
        <v>156</v>
      </c>
      <c r="N7026">
        <v>20</v>
      </c>
      <c r="O7026" t="s">
        <v>11118</v>
      </c>
      <c r="P7026" t="s">
        <v>11118</v>
      </c>
      <c r="Q7026" t="s">
        <v>37</v>
      </c>
      <c r="R7026">
        <v>217821</v>
      </c>
      <c r="S7026" t="s">
        <v>41</v>
      </c>
      <c r="T7026">
        <v>103276</v>
      </c>
      <c r="U7026" t="s">
        <v>49</v>
      </c>
      <c r="V7026" t="s">
        <v>1293</v>
      </c>
      <c r="W7026" t="s">
        <v>1294</v>
      </c>
      <c r="X7026">
        <v>2138</v>
      </c>
      <c r="Y7026" t="s">
        <v>41</v>
      </c>
      <c r="Z7026" t="s">
        <v>42</v>
      </c>
      <c r="AA7026" t="s">
        <v>764</v>
      </c>
      <c r="AB7026" t="s">
        <v>53</v>
      </c>
      <c r="AC7026" t="s">
        <v>11150</v>
      </c>
      <c r="AD7026">
        <v>27627564</v>
      </c>
    </row>
    <row r="7027" spans="1:31" x14ac:dyDescent="0.25">
      <c r="A7027" s="1">
        <v>44685.709027777775</v>
      </c>
      <c r="B7027" t="s">
        <v>189</v>
      </c>
      <c r="C7027" t="s">
        <v>193</v>
      </c>
      <c r="D7027" t="s">
        <v>1114</v>
      </c>
      <c r="E7027" t="s">
        <v>1115</v>
      </c>
      <c r="F7027">
        <v>26739040</v>
      </c>
      <c r="G7027">
        <v>27641822</v>
      </c>
      <c r="H7027" t="s">
        <v>33</v>
      </c>
      <c r="I7027" t="s">
        <v>2322</v>
      </c>
      <c r="J7027" t="s">
        <v>2323</v>
      </c>
      <c r="K7027">
        <v>20</v>
      </c>
      <c r="L7027">
        <v>35</v>
      </c>
      <c r="M7027">
        <v>700</v>
      </c>
      <c r="N7027">
        <v>7</v>
      </c>
      <c r="O7027" t="s">
        <v>1118</v>
      </c>
      <c r="P7027" t="s">
        <v>1118</v>
      </c>
      <c r="Q7027" t="s">
        <v>199</v>
      </c>
      <c r="R7027">
        <v>300463</v>
      </c>
      <c r="S7027">
        <v>2</v>
      </c>
      <c r="T7027">
        <v>62850</v>
      </c>
      <c r="U7027" t="s">
        <v>631</v>
      </c>
      <c r="V7027" t="s">
        <v>269</v>
      </c>
      <c r="W7027" t="s">
        <v>270</v>
      </c>
      <c r="X7027">
        <v>2102</v>
      </c>
      <c r="Y7027" t="s">
        <v>41</v>
      </c>
      <c r="Z7027" t="s">
        <v>42</v>
      </c>
      <c r="AA7027" t="s">
        <v>11153</v>
      </c>
      <c r="AB7027" t="s">
        <v>742</v>
      </c>
      <c r="AC7027" t="s">
        <v>11154</v>
      </c>
      <c r="AD7027">
        <v>27641822</v>
      </c>
    </row>
    <row r="7028" spans="1:31" x14ac:dyDescent="0.25">
      <c r="A7028" s="1">
        <v>44685.709027777775</v>
      </c>
      <c r="B7028" t="s">
        <v>29</v>
      </c>
      <c r="C7028" t="s">
        <v>193</v>
      </c>
      <c r="D7028" t="s">
        <v>283</v>
      </c>
      <c r="E7028" t="s">
        <v>284</v>
      </c>
      <c r="F7028">
        <v>26739041</v>
      </c>
      <c r="H7028" t="s">
        <v>33</v>
      </c>
      <c r="I7028" t="s">
        <v>11155</v>
      </c>
      <c r="J7028" t="s">
        <v>11156</v>
      </c>
      <c r="K7028">
        <v>1000</v>
      </c>
      <c r="L7028">
        <v>6.15</v>
      </c>
      <c r="M7028">
        <v>6150</v>
      </c>
      <c r="N7028">
        <v>7</v>
      </c>
      <c r="O7028" t="s">
        <v>288</v>
      </c>
      <c r="P7028" t="s">
        <v>288</v>
      </c>
      <c r="Q7028" t="s">
        <v>199</v>
      </c>
      <c r="R7028">
        <v>308368</v>
      </c>
      <c r="S7028">
        <v>2</v>
      </c>
      <c r="T7028">
        <v>43330</v>
      </c>
      <c r="U7028" t="s">
        <v>698</v>
      </c>
      <c r="V7028" t="s">
        <v>89</v>
      </c>
      <c r="W7028" t="s">
        <v>90</v>
      </c>
      <c r="X7028">
        <v>2072</v>
      </c>
      <c r="Y7028" t="s">
        <v>41</v>
      </c>
      <c r="Z7028" t="s">
        <v>42</v>
      </c>
      <c r="AA7028" t="s">
        <v>8475</v>
      </c>
      <c r="AB7028" t="s">
        <v>311</v>
      </c>
      <c r="AC7028" t="s">
        <v>11157</v>
      </c>
      <c r="AD7028" s="134">
        <v>28186797</v>
      </c>
      <c r="AE7028" t="s">
        <v>22985</v>
      </c>
    </row>
    <row r="7029" spans="1:31" x14ac:dyDescent="0.25">
      <c r="A7029" s="1">
        <v>44685.709027777775</v>
      </c>
      <c r="B7029" t="s">
        <v>526</v>
      </c>
      <c r="C7029" t="s">
        <v>193</v>
      </c>
      <c r="D7029" t="s">
        <v>283</v>
      </c>
      <c r="E7029" t="s">
        <v>284</v>
      </c>
      <c r="F7029">
        <v>26739042</v>
      </c>
      <c r="G7029">
        <v>27643169</v>
      </c>
      <c r="H7029" t="s">
        <v>33</v>
      </c>
      <c r="I7029" t="s">
        <v>2205</v>
      </c>
      <c r="J7029" t="s">
        <v>2206</v>
      </c>
      <c r="K7029">
        <v>1</v>
      </c>
      <c r="L7029">
        <v>649.5</v>
      </c>
      <c r="M7029">
        <v>649.5</v>
      </c>
      <c r="N7029">
        <v>7</v>
      </c>
      <c r="O7029" t="s">
        <v>288</v>
      </c>
      <c r="P7029" t="s">
        <v>288</v>
      </c>
      <c r="Q7029" t="s">
        <v>199</v>
      </c>
      <c r="R7029">
        <v>198111</v>
      </c>
      <c r="S7029" t="s">
        <v>41</v>
      </c>
      <c r="T7029">
        <v>43110</v>
      </c>
      <c r="U7029" t="s">
        <v>1004</v>
      </c>
      <c r="V7029" t="s">
        <v>3573</v>
      </c>
      <c r="W7029" t="s">
        <v>3574</v>
      </c>
      <c r="X7029">
        <v>2043</v>
      </c>
      <c r="Y7029" t="s">
        <v>41</v>
      </c>
      <c r="Z7029" t="s">
        <v>42</v>
      </c>
      <c r="AA7029" t="s">
        <v>3106</v>
      </c>
      <c r="AB7029" t="s">
        <v>53</v>
      </c>
      <c r="AC7029" t="s">
        <v>11158</v>
      </c>
      <c r="AD7029">
        <v>27643169</v>
      </c>
    </row>
    <row r="7030" spans="1:31" x14ac:dyDescent="0.25">
      <c r="A7030" s="1">
        <v>44685.709027777775</v>
      </c>
      <c r="B7030" t="s">
        <v>526</v>
      </c>
      <c r="C7030" t="s">
        <v>193</v>
      </c>
      <c r="D7030" t="s">
        <v>283</v>
      </c>
      <c r="E7030" t="s">
        <v>284</v>
      </c>
      <c r="F7030">
        <v>26739042</v>
      </c>
      <c r="G7030">
        <v>27643169</v>
      </c>
      <c r="H7030" t="s">
        <v>33</v>
      </c>
      <c r="I7030" t="s">
        <v>2205</v>
      </c>
      <c r="J7030" t="s">
        <v>2206</v>
      </c>
      <c r="K7030">
        <v>1</v>
      </c>
      <c r="L7030">
        <v>773.37</v>
      </c>
      <c r="M7030">
        <v>773.37</v>
      </c>
      <c r="N7030">
        <v>7</v>
      </c>
      <c r="O7030" t="s">
        <v>288</v>
      </c>
      <c r="P7030" t="s">
        <v>288</v>
      </c>
      <c r="Q7030" t="s">
        <v>199</v>
      </c>
      <c r="R7030">
        <v>198111</v>
      </c>
      <c r="S7030" t="s">
        <v>41</v>
      </c>
      <c r="T7030">
        <v>43110</v>
      </c>
      <c r="U7030" t="s">
        <v>1004</v>
      </c>
      <c r="V7030" t="s">
        <v>3573</v>
      </c>
      <c r="W7030" t="s">
        <v>3574</v>
      </c>
      <c r="X7030">
        <v>2043</v>
      </c>
      <c r="Y7030" t="s">
        <v>41</v>
      </c>
      <c r="Z7030" t="s">
        <v>42</v>
      </c>
      <c r="AA7030" t="s">
        <v>3106</v>
      </c>
      <c r="AB7030" t="s">
        <v>53</v>
      </c>
      <c r="AC7030" t="s">
        <v>11158</v>
      </c>
      <c r="AD7030">
        <v>27643169</v>
      </c>
    </row>
    <row r="7031" spans="1:31" x14ac:dyDescent="0.25">
      <c r="A7031" s="1">
        <v>44685.709027777775</v>
      </c>
      <c r="B7031" t="s">
        <v>526</v>
      </c>
      <c r="C7031" t="s">
        <v>193</v>
      </c>
      <c r="D7031" t="s">
        <v>283</v>
      </c>
      <c r="E7031" t="s">
        <v>284</v>
      </c>
      <c r="F7031">
        <v>26739042</v>
      </c>
      <c r="G7031">
        <v>27643169</v>
      </c>
      <c r="H7031" t="s">
        <v>33</v>
      </c>
      <c r="I7031" t="s">
        <v>2205</v>
      </c>
      <c r="J7031" t="s">
        <v>2206</v>
      </c>
      <c r="K7031">
        <v>1</v>
      </c>
      <c r="L7031">
        <v>80.23</v>
      </c>
      <c r="M7031">
        <v>80.23</v>
      </c>
      <c r="N7031">
        <v>7</v>
      </c>
      <c r="O7031" t="s">
        <v>288</v>
      </c>
      <c r="P7031" t="s">
        <v>288</v>
      </c>
      <c r="Q7031" t="s">
        <v>199</v>
      </c>
      <c r="R7031">
        <v>198111</v>
      </c>
      <c r="S7031" t="s">
        <v>41</v>
      </c>
      <c r="T7031">
        <v>43110</v>
      </c>
      <c r="U7031" t="s">
        <v>1004</v>
      </c>
      <c r="V7031" t="s">
        <v>3573</v>
      </c>
      <c r="W7031" t="s">
        <v>3574</v>
      </c>
      <c r="X7031">
        <v>2043</v>
      </c>
      <c r="Y7031" t="s">
        <v>41</v>
      </c>
      <c r="Z7031" t="s">
        <v>42</v>
      </c>
      <c r="AA7031" t="s">
        <v>3106</v>
      </c>
      <c r="AB7031" t="s">
        <v>53</v>
      </c>
      <c r="AC7031" t="s">
        <v>11158</v>
      </c>
      <c r="AD7031">
        <v>27643169</v>
      </c>
    </row>
    <row r="7032" spans="1:31" x14ac:dyDescent="0.25">
      <c r="A7032" s="1">
        <v>44685.709027777775</v>
      </c>
      <c r="B7032" t="s">
        <v>29</v>
      </c>
      <c r="C7032" t="s">
        <v>193</v>
      </c>
      <c r="D7032" t="s">
        <v>283</v>
      </c>
      <c r="E7032" t="s">
        <v>284</v>
      </c>
      <c r="F7032">
        <v>26739043</v>
      </c>
      <c r="H7032" t="s">
        <v>33</v>
      </c>
      <c r="I7032" t="s">
        <v>2205</v>
      </c>
      <c r="J7032" t="s">
        <v>2206</v>
      </c>
      <c r="K7032">
        <v>1</v>
      </c>
      <c r="L7032">
        <v>1907.27</v>
      </c>
      <c r="M7032">
        <v>1907.27</v>
      </c>
      <c r="N7032">
        <v>7</v>
      </c>
      <c r="O7032" t="s">
        <v>288</v>
      </c>
      <c r="P7032" t="s">
        <v>288</v>
      </c>
      <c r="Q7032" t="s">
        <v>199</v>
      </c>
      <c r="R7032">
        <v>192361</v>
      </c>
      <c r="S7032">
        <v>4</v>
      </c>
      <c r="T7032">
        <v>42200</v>
      </c>
      <c r="U7032" t="s">
        <v>1004</v>
      </c>
      <c r="V7032" t="s">
        <v>3573</v>
      </c>
      <c r="W7032" t="s">
        <v>3574</v>
      </c>
      <c r="X7032">
        <v>2043</v>
      </c>
      <c r="Y7032" t="s">
        <v>41</v>
      </c>
      <c r="Z7032" t="s">
        <v>42</v>
      </c>
      <c r="AA7032" t="s">
        <v>2358</v>
      </c>
      <c r="AB7032" t="s">
        <v>53</v>
      </c>
      <c r="AC7032" t="s">
        <v>11159</v>
      </c>
      <c r="AD7032">
        <v>28093085</v>
      </c>
      <c r="AE7032" t="s">
        <v>22985</v>
      </c>
    </row>
    <row r="7033" spans="1:31" x14ac:dyDescent="0.25">
      <c r="A7033" s="1">
        <v>44685.709027777775</v>
      </c>
      <c r="B7033" t="s">
        <v>29</v>
      </c>
      <c r="C7033" t="s">
        <v>193</v>
      </c>
      <c r="D7033" t="s">
        <v>4242</v>
      </c>
      <c r="E7033" t="s">
        <v>4243</v>
      </c>
      <c r="F7033">
        <v>26739044</v>
      </c>
      <c r="H7033" t="s">
        <v>33</v>
      </c>
      <c r="I7033" t="s">
        <v>7149</v>
      </c>
      <c r="J7033" t="s">
        <v>7150</v>
      </c>
      <c r="K7033">
        <v>10</v>
      </c>
      <c r="L7033">
        <v>26.3</v>
      </c>
      <c r="M7033">
        <v>263</v>
      </c>
      <c r="N7033">
        <v>5</v>
      </c>
      <c r="O7033" t="s">
        <v>4246</v>
      </c>
      <c r="P7033" t="s">
        <v>4246</v>
      </c>
      <c r="Q7033" t="s">
        <v>37</v>
      </c>
      <c r="R7033">
        <v>1080497</v>
      </c>
      <c r="S7033" t="s">
        <v>41</v>
      </c>
      <c r="T7033">
        <v>62105</v>
      </c>
      <c r="U7033" t="s">
        <v>6581</v>
      </c>
      <c r="V7033" t="s">
        <v>39</v>
      </c>
      <c r="W7033" t="s">
        <v>40</v>
      </c>
      <c r="X7033">
        <v>2084</v>
      </c>
      <c r="Y7033" t="s">
        <v>41</v>
      </c>
      <c r="Z7033" t="s">
        <v>42</v>
      </c>
      <c r="AA7033" t="s">
        <v>6582</v>
      </c>
      <c r="AB7033" t="s">
        <v>53</v>
      </c>
      <c r="AC7033" t="s">
        <v>11160</v>
      </c>
      <c r="AD7033">
        <v>28133848</v>
      </c>
      <c r="AE7033" t="s">
        <v>22985</v>
      </c>
    </row>
    <row r="7034" spans="1:31" x14ac:dyDescent="0.25">
      <c r="A7034" s="1">
        <v>44685.709027777775</v>
      </c>
      <c r="B7034" t="s">
        <v>252</v>
      </c>
      <c r="C7034" t="s">
        <v>193</v>
      </c>
      <c r="D7034" t="s">
        <v>4242</v>
      </c>
      <c r="E7034" t="s">
        <v>4243</v>
      </c>
      <c r="F7034">
        <v>26739045</v>
      </c>
      <c r="H7034" t="s">
        <v>33</v>
      </c>
      <c r="I7034" t="s">
        <v>7149</v>
      </c>
      <c r="J7034" t="s">
        <v>7150</v>
      </c>
      <c r="K7034">
        <v>100</v>
      </c>
      <c r="L7034">
        <v>12.9</v>
      </c>
      <c r="M7034">
        <v>1290</v>
      </c>
      <c r="N7034">
        <v>1</v>
      </c>
      <c r="O7034" t="s">
        <v>4246</v>
      </c>
      <c r="P7034" t="s">
        <v>4246</v>
      </c>
      <c r="Q7034" t="s">
        <v>37</v>
      </c>
      <c r="R7034">
        <v>1080497</v>
      </c>
      <c r="S7034" t="s">
        <v>41</v>
      </c>
      <c r="T7034">
        <v>62105</v>
      </c>
      <c r="U7034" t="s">
        <v>6581</v>
      </c>
      <c r="V7034" t="s">
        <v>39</v>
      </c>
      <c r="W7034" t="s">
        <v>40</v>
      </c>
      <c r="X7034">
        <v>2084</v>
      </c>
      <c r="Y7034" t="s">
        <v>41</v>
      </c>
      <c r="Z7034" t="s">
        <v>42</v>
      </c>
      <c r="AA7034" t="s">
        <v>6582</v>
      </c>
      <c r="AB7034" t="s">
        <v>53</v>
      </c>
      <c r="AC7034" t="s">
        <v>11161</v>
      </c>
    </row>
    <row r="7035" spans="1:31" x14ac:dyDescent="0.25">
      <c r="A7035" s="1">
        <v>44685.709027777775</v>
      </c>
      <c r="B7035" t="s">
        <v>29</v>
      </c>
      <c r="C7035" t="s">
        <v>193</v>
      </c>
      <c r="D7035" t="s">
        <v>4242</v>
      </c>
      <c r="E7035" t="s">
        <v>4243</v>
      </c>
      <c r="F7035">
        <v>26739046</v>
      </c>
      <c r="H7035" t="s">
        <v>33</v>
      </c>
      <c r="I7035" t="s">
        <v>7149</v>
      </c>
      <c r="J7035" t="s">
        <v>7150</v>
      </c>
      <c r="K7035">
        <v>17</v>
      </c>
      <c r="L7035">
        <v>41.5</v>
      </c>
      <c r="M7035">
        <v>705.5</v>
      </c>
      <c r="N7035">
        <v>1</v>
      </c>
      <c r="O7035" t="s">
        <v>4246</v>
      </c>
      <c r="P7035" t="s">
        <v>4246</v>
      </c>
      <c r="Q7035" t="s">
        <v>37</v>
      </c>
      <c r="R7035">
        <v>1080497</v>
      </c>
      <c r="S7035" t="s">
        <v>41</v>
      </c>
      <c r="T7035">
        <v>62105</v>
      </c>
      <c r="U7035" t="s">
        <v>6581</v>
      </c>
      <c r="V7035" t="s">
        <v>39</v>
      </c>
      <c r="W7035" t="s">
        <v>40</v>
      </c>
      <c r="X7035">
        <v>2084</v>
      </c>
      <c r="Y7035" t="s">
        <v>41</v>
      </c>
      <c r="Z7035" t="s">
        <v>42</v>
      </c>
      <c r="AA7035" t="s">
        <v>6582</v>
      </c>
      <c r="AB7035" t="s">
        <v>53</v>
      </c>
      <c r="AC7035" t="s">
        <v>11162</v>
      </c>
      <c r="AD7035">
        <v>28133868</v>
      </c>
      <c r="AE7035" t="s">
        <v>22985</v>
      </c>
    </row>
    <row r="7036" spans="1:31" x14ac:dyDescent="0.25">
      <c r="A7036" s="1">
        <v>44685.709027777775</v>
      </c>
      <c r="B7036" t="s">
        <v>29</v>
      </c>
      <c r="C7036" t="s">
        <v>193</v>
      </c>
      <c r="D7036" t="s">
        <v>4242</v>
      </c>
      <c r="E7036" t="s">
        <v>4243</v>
      </c>
      <c r="F7036">
        <v>26739046</v>
      </c>
      <c r="H7036" t="s">
        <v>33</v>
      </c>
      <c r="I7036" t="s">
        <v>7149</v>
      </c>
      <c r="J7036" t="s">
        <v>7150</v>
      </c>
      <c r="K7036">
        <v>17</v>
      </c>
      <c r="L7036">
        <v>40.1</v>
      </c>
      <c r="M7036">
        <v>681.7</v>
      </c>
      <c r="N7036">
        <v>1</v>
      </c>
      <c r="O7036" t="s">
        <v>4246</v>
      </c>
      <c r="P7036" t="s">
        <v>4246</v>
      </c>
      <c r="Q7036" t="s">
        <v>37</v>
      </c>
      <c r="R7036">
        <v>1080497</v>
      </c>
      <c r="S7036" t="s">
        <v>41</v>
      </c>
      <c r="T7036">
        <v>62105</v>
      </c>
      <c r="U7036" t="s">
        <v>6581</v>
      </c>
      <c r="V7036" t="s">
        <v>39</v>
      </c>
      <c r="W7036" t="s">
        <v>40</v>
      </c>
      <c r="X7036">
        <v>2084</v>
      </c>
      <c r="Y7036" t="s">
        <v>41</v>
      </c>
      <c r="Z7036" t="s">
        <v>42</v>
      </c>
      <c r="AA7036" t="s">
        <v>6582</v>
      </c>
      <c r="AB7036" t="s">
        <v>53</v>
      </c>
      <c r="AC7036" t="s">
        <v>11162</v>
      </c>
      <c r="AD7036">
        <v>28133868</v>
      </c>
      <c r="AE7036" t="s">
        <v>22985</v>
      </c>
    </row>
    <row r="7037" spans="1:31" x14ac:dyDescent="0.25">
      <c r="A7037" s="1">
        <v>44685.709027777775</v>
      </c>
      <c r="B7037" t="s">
        <v>29</v>
      </c>
      <c r="C7037" t="s">
        <v>193</v>
      </c>
      <c r="D7037" t="s">
        <v>4242</v>
      </c>
      <c r="E7037" t="s">
        <v>4243</v>
      </c>
      <c r="F7037">
        <v>26739046</v>
      </c>
      <c r="H7037" t="s">
        <v>33</v>
      </c>
      <c r="I7037" t="s">
        <v>7149</v>
      </c>
      <c r="J7037" t="s">
        <v>7150</v>
      </c>
      <c r="K7037">
        <v>17</v>
      </c>
      <c r="L7037">
        <v>34.5</v>
      </c>
      <c r="M7037">
        <v>586.5</v>
      </c>
      <c r="N7037">
        <v>1</v>
      </c>
      <c r="O7037" t="s">
        <v>4246</v>
      </c>
      <c r="P7037" t="s">
        <v>4246</v>
      </c>
      <c r="Q7037" t="s">
        <v>37</v>
      </c>
      <c r="R7037">
        <v>1080497</v>
      </c>
      <c r="S7037" t="s">
        <v>41</v>
      </c>
      <c r="T7037">
        <v>62105</v>
      </c>
      <c r="U7037" t="s">
        <v>6581</v>
      </c>
      <c r="V7037" t="s">
        <v>39</v>
      </c>
      <c r="W7037" t="s">
        <v>40</v>
      </c>
      <c r="X7037">
        <v>2084</v>
      </c>
      <c r="Y7037" t="s">
        <v>41</v>
      </c>
      <c r="Z7037" t="s">
        <v>42</v>
      </c>
      <c r="AA7037" t="s">
        <v>6582</v>
      </c>
      <c r="AB7037" t="s">
        <v>53</v>
      </c>
      <c r="AC7037" t="s">
        <v>11162</v>
      </c>
      <c r="AD7037">
        <v>28133868</v>
      </c>
      <c r="AE7037" t="s">
        <v>22985</v>
      </c>
    </row>
    <row r="7038" spans="1:31" x14ac:dyDescent="0.25">
      <c r="A7038" s="1">
        <v>44685.709027777775</v>
      </c>
      <c r="B7038" t="s">
        <v>29</v>
      </c>
      <c r="C7038" t="s">
        <v>172</v>
      </c>
      <c r="D7038" t="s">
        <v>212</v>
      </c>
      <c r="E7038" t="s">
        <v>213</v>
      </c>
      <c r="F7038">
        <v>26739047</v>
      </c>
      <c r="H7038" t="s">
        <v>33</v>
      </c>
      <c r="I7038" t="s">
        <v>11094</v>
      </c>
      <c r="J7038" t="s">
        <v>11095</v>
      </c>
      <c r="K7038">
        <v>1</v>
      </c>
      <c r="L7038">
        <v>16593.080000000002</v>
      </c>
      <c r="M7038">
        <v>16593.080000000002</v>
      </c>
      <c r="N7038">
        <v>10</v>
      </c>
      <c r="O7038" t="s">
        <v>1567</v>
      </c>
      <c r="P7038" t="s">
        <v>1567</v>
      </c>
      <c r="Q7038" t="s">
        <v>37</v>
      </c>
      <c r="R7038">
        <v>799837</v>
      </c>
      <c r="S7038">
        <v>2</v>
      </c>
      <c r="T7038">
        <v>1030505</v>
      </c>
      <c r="U7038" t="s">
        <v>80</v>
      </c>
      <c r="V7038" t="s">
        <v>6857</v>
      </c>
      <c r="W7038" t="s">
        <v>6858</v>
      </c>
      <c r="X7038">
        <v>2846</v>
      </c>
      <c r="Y7038" t="s">
        <v>41</v>
      </c>
      <c r="Z7038" t="s">
        <v>42</v>
      </c>
      <c r="AA7038" t="s">
        <v>9403</v>
      </c>
      <c r="AB7038" t="s">
        <v>53</v>
      </c>
      <c r="AC7038" t="s">
        <v>11163</v>
      </c>
      <c r="AD7038">
        <v>28071753</v>
      </c>
      <c r="AE7038" t="s">
        <v>22985</v>
      </c>
    </row>
    <row r="7039" spans="1:31" x14ac:dyDescent="0.25">
      <c r="A7039" s="1">
        <v>44685.709027777775</v>
      </c>
      <c r="B7039" t="s">
        <v>29</v>
      </c>
      <c r="C7039" t="s">
        <v>172</v>
      </c>
      <c r="D7039" t="s">
        <v>212</v>
      </c>
      <c r="E7039" t="s">
        <v>213</v>
      </c>
      <c r="F7039">
        <v>26739048</v>
      </c>
      <c r="H7039" t="s">
        <v>33</v>
      </c>
      <c r="I7039" t="s">
        <v>11164</v>
      </c>
      <c r="J7039" t="s">
        <v>11165</v>
      </c>
      <c r="K7039">
        <v>1</v>
      </c>
      <c r="L7039">
        <v>1175</v>
      </c>
      <c r="M7039">
        <v>1175</v>
      </c>
      <c r="N7039">
        <v>30</v>
      </c>
      <c r="O7039" t="s">
        <v>899</v>
      </c>
      <c r="P7039" t="s">
        <v>899</v>
      </c>
      <c r="Q7039" t="s">
        <v>37</v>
      </c>
      <c r="R7039">
        <v>358384</v>
      </c>
      <c r="S7039">
        <v>4</v>
      </c>
      <c r="T7039">
        <v>103903</v>
      </c>
      <c r="U7039" t="s">
        <v>447</v>
      </c>
      <c r="V7039" t="s">
        <v>439</v>
      </c>
      <c r="W7039" t="s">
        <v>440</v>
      </c>
      <c r="X7039">
        <v>2172</v>
      </c>
      <c r="Y7039" t="s">
        <v>41</v>
      </c>
      <c r="Z7039" t="s">
        <v>42</v>
      </c>
      <c r="AA7039" t="s">
        <v>448</v>
      </c>
      <c r="AB7039" t="s">
        <v>53</v>
      </c>
      <c r="AC7039" t="s">
        <v>11166</v>
      </c>
      <c r="AD7039">
        <v>28071788</v>
      </c>
      <c r="AE7039" t="s">
        <v>22985</v>
      </c>
    </row>
    <row r="7040" spans="1:31" x14ac:dyDescent="0.25">
      <c r="A7040" s="1">
        <v>44685.709722222222</v>
      </c>
      <c r="B7040" t="s">
        <v>29</v>
      </c>
      <c r="C7040" t="s">
        <v>172</v>
      </c>
      <c r="D7040" t="s">
        <v>1207</v>
      </c>
      <c r="E7040" t="s">
        <v>1208</v>
      </c>
      <c r="F7040">
        <v>26739049</v>
      </c>
      <c r="H7040" t="s">
        <v>33</v>
      </c>
      <c r="I7040" t="s">
        <v>11094</v>
      </c>
      <c r="J7040" t="s">
        <v>11095</v>
      </c>
      <c r="K7040">
        <v>1</v>
      </c>
      <c r="L7040">
        <v>762.5</v>
      </c>
      <c r="M7040">
        <v>762.5</v>
      </c>
      <c r="N7040">
        <v>10</v>
      </c>
      <c r="O7040" t="s">
        <v>1567</v>
      </c>
      <c r="P7040" t="s">
        <v>1567</v>
      </c>
      <c r="Q7040" t="s">
        <v>37</v>
      </c>
      <c r="R7040">
        <v>799837</v>
      </c>
      <c r="S7040">
        <v>2</v>
      </c>
      <c r="T7040">
        <v>1030505</v>
      </c>
      <c r="U7040" t="s">
        <v>80</v>
      </c>
      <c r="V7040" t="s">
        <v>6857</v>
      </c>
      <c r="W7040" t="s">
        <v>6858</v>
      </c>
      <c r="X7040">
        <v>2846</v>
      </c>
      <c r="Y7040" t="s">
        <v>41</v>
      </c>
      <c r="Z7040" t="s">
        <v>42</v>
      </c>
      <c r="AA7040" t="s">
        <v>9403</v>
      </c>
      <c r="AB7040" t="s">
        <v>53</v>
      </c>
      <c r="AC7040" t="s">
        <v>11167</v>
      </c>
      <c r="AD7040">
        <v>28136671</v>
      </c>
      <c r="AE7040" t="s">
        <v>22985</v>
      </c>
    </row>
    <row r="7041" spans="1:31" x14ac:dyDescent="0.25">
      <c r="A7041" s="1">
        <v>44685.709722222222</v>
      </c>
      <c r="B7041" t="s">
        <v>29</v>
      </c>
      <c r="C7041" t="s">
        <v>172</v>
      </c>
      <c r="D7041" t="s">
        <v>1496</v>
      </c>
      <c r="E7041" t="s">
        <v>1497</v>
      </c>
      <c r="F7041">
        <v>26739050</v>
      </c>
      <c r="H7041" t="s">
        <v>33</v>
      </c>
      <c r="I7041" t="s">
        <v>11094</v>
      </c>
      <c r="J7041" t="s">
        <v>11095</v>
      </c>
      <c r="K7041">
        <v>1</v>
      </c>
      <c r="L7041">
        <v>700.5</v>
      </c>
      <c r="M7041">
        <v>700.5</v>
      </c>
      <c r="N7041">
        <v>10</v>
      </c>
      <c r="O7041" t="s">
        <v>1567</v>
      </c>
      <c r="P7041" t="s">
        <v>1567</v>
      </c>
      <c r="Q7041" t="s">
        <v>37</v>
      </c>
      <c r="R7041">
        <v>799837</v>
      </c>
      <c r="S7041">
        <v>2</v>
      </c>
      <c r="T7041">
        <v>1030505</v>
      </c>
      <c r="U7041" t="s">
        <v>80</v>
      </c>
      <c r="V7041" t="s">
        <v>6857</v>
      </c>
      <c r="W7041" t="s">
        <v>6858</v>
      </c>
      <c r="X7041">
        <v>2846</v>
      </c>
      <c r="Y7041" t="s">
        <v>41</v>
      </c>
      <c r="Z7041" t="s">
        <v>42</v>
      </c>
      <c r="AA7041" t="s">
        <v>9403</v>
      </c>
      <c r="AB7041" t="s">
        <v>53</v>
      </c>
      <c r="AC7041" t="s">
        <v>11168</v>
      </c>
      <c r="AD7041" s="134">
        <v>28154554</v>
      </c>
      <c r="AE7041" t="s">
        <v>22985</v>
      </c>
    </row>
    <row r="7042" spans="1:31" x14ac:dyDescent="0.25">
      <c r="A7042" s="1">
        <v>44685.709722222222</v>
      </c>
      <c r="B7042" t="s">
        <v>29</v>
      </c>
      <c r="C7042" t="s">
        <v>172</v>
      </c>
      <c r="D7042" t="s">
        <v>173</v>
      </c>
      <c r="E7042" t="s">
        <v>174</v>
      </c>
      <c r="F7042">
        <v>26739051</v>
      </c>
      <c r="H7042" t="s">
        <v>33</v>
      </c>
      <c r="I7042" t="s">
        <v>11094</v>
      </c>
      <c r="J7042" t="s">
        <v>11095</v>
      </c>
      <c r="K7042">
        <v>1</v>
      </c>
      <c r="L7042">
        <v>2218.33</v>
      </c>
      <c r="M7042">
        <v>2218.33</v>
      </c>
      <c r="N7042">
        <v>10</v>
      </c>
      <c r="O7042" t="s">
        <v>1567</v>
      </c>
      <c r="P7042" t="s">
        <v>1567</v>
      </c>
      <c r="Q7042" t="s">
        <v>37</v>
      </c>
      <c r="R7042">
        <v>799837</v>
      </c>
      <c r="S7042">
        <v>2</v>
      </c>
      <c r="T7042">
        <v>1030505</v>
      </c>
      <c r="U7042" t="s">
        <v>80</v>
      </c>
      <c r="V7042" t="s">
        <v>6857</v>
      </c>
      <c r="W7042" t="s">
        <v>6858</v>
      </c>
      <c r="X7042">
        <v>2846</v>
      </c>
      <c r="Y7042" t="s">
        <v>41</v>
      </c>
      <c r="Z7042" t="s">
        <v>42</v>
      </c>
      <c r="AA7042" t="s">
        <v>9403</v>
      </c>
      <c r="AB7042" t="s">
        <v>53</v>
      </c>
      <c r="AC7042" t="s">
        <v>11169</v>
      </c>
      <c r="AD7042">
        <v>28069662</v>
      </c>
      <c r="AE7042" t="s">
        <v>22985</v>
      </c>
    </row>
    <row r="7043" spans="1:31" x14ac:dyDescent="0.25">
      <c r="A7043" s="1">
        <v>44685.709722222222</v>
      </c>
      <c r="B7043" t="s">
        <v>29</v>
      </c>
      <c r="C7043" t="s">
        <v>172</v>
      </c>
      <c r="D7043" t="s">
        <v>443</v>
      </c>
      <c r="E7043" t="s">
        <v>444</v>
      </c>
      <c r="F7043">
        <v>26739052</v>
      </c>
      <c r="H7043" t="s">
        <v>33</v>
      </c>
      <c r="I7043" t="s">
        <v>11094</v>
      </c>
      <c r="J7043" t="s">
        <v>11095</v>
      </c>
      <c r="K7043">
        <v>1</v>
      </c>
      <c r="L7043">
        <v>1559.33</v>
      </c>
      <c r="M7043">
        <v>1559.33</v>
      </c>
      <c r="N7043">
        <v>10</v>
      </c>
      <c r="O7043" t="s">
        <v>1567</v>
      </c>
      <c r="P7043" t="s">
        <v>1567</v>
      </c>
      <c r="Q7043" t="s">
        <v>37</v>
      </c>
      <c r="R7043">
        <v>799837</v>
      </c>
      <c r="S7043">
        <v>2</v>
      </c>
      <c r="T7043">
        <v>1030505</v>
      </c>
      <c r="U7043" t="s">
        <v>80</v>
      </c>
      <c r="V7043" t="s">
        <v>6857</v>
      </c>
      <c r="W7043" t="s">
        <v>6858</v>
      </c>
      <c r="X7043">
        <v>2846</v>
      </c>
      <c r="Y7043" t="s">
        <v>41</v>
      </c>
      <c r="Z7043" t="s">
        <v>42</v>
      </c>
      <c r="AA7043" t="s">
        <v>9403</v>
      </c>
      <c r="AB7043" t="s">
        <v>53</v>
      </c>
      <c r="AC7043" t="s">
        <v>11170</v>
      </c>
      <c r="AD7043">
        <v>28139243</v>
      </c>
      <c r="AE7043" t="s">
        <v>22985</v>
      </c>
    </row>
    <row r="7044" spans="1:31" x14ac:dyDescent="0.25">
      <c r="A7044" s="1">
        <v>44685.709722222222</v>
      </c>
      <c r="B7044" t="s">
        <v>29</v>
      </c>
      <c r="C7044" t="s">
        <v>172</v>
      </c>
      <c r="D7044" t="s">
        <v>433</v>
      </c>
      <c r="E7044" t="s">
        <v>434</v>
      </c>
      <c r="F7044">
        <v>26739053</v>
      </c>
      <c r="H7044" t="s">
        <v>33</v>
      </c>
      <c r="I7044" t="s">
        <v>11094</v>
      </c>
      <c r="J7044" t="s">
        <v>11095</v>
      </c>
      <c r="K7044">
        <v>1</v>
      </c>
      <c r="L7044">
        <v>323.33</v>
      </c>
      <c r="M7044">
        <v>323.33</v>
      </c>
      <c r="N7044">
        <v>10</v>
      </c>
      <c r="O7044" t="s">
        <v>1567</v>
      </c>
      <c r="P7044" t="s">
        <v>1567</v>
      </c>
      <c r="Q7044" t="s">
        <v>37</v>
      </c>
      <c r="R7044">
        <v>799837</v>
      </c>
      <c r="S7044">
        <v>2</v>
      </c>
      <c r="T7044">
        <v>1030505</v>
      </c>
      <c r="U7044" t="s">
        <v>80</v>
      </c>
      <c r="V7044" t="s">
        <v>6857</v>
      </c>
      <c r="W7044" t="s">
        <v>6858</v>
      </c>
      <c r="X7044">
        <v>2846</v>
      </c>
      <c r="Y7044" t="s">
        <v>41</v>
      </c>
      <c r="Z7044" t="s">
        <v>42</v>
      </c>
      <c r="AA7044" t="s">
        <v>9403</v>
      </c>
      <c r="AB7044" t="s">
        <v>53</v>
      </c>
      <c r="AC7044" t="s">
        <v>11171</v>
      </c>
      <c r="AD7044" s="134">
        <v>28150040</v>
      </c>
      <c r="AE7044" t="s">
        <v>22985</v>
      </c>
    </row>
    <row r="7045" spans="1:31" x14ac:dyDescent="0.25">
      <c r="A7045" s="1">
        <v>44685.709722222222</v>
      </c>
      <c r="B7045" t="s">
        <v>252</v>
      </c>
      <c r="C7045" t="s">
        <v>193</v>
      </c>
      <c r="D7045" t="s">
        <v>4242</v>
      </c>
      <c r="E7045" t="s">
        <v>4243</v>
      </c>
      <c r="F7045">
        <v>26739054</v>
      </c>
      <c r="H7045" t="s">
        <v>33</v>
      </c>
      <c r="I7045" t="s">
        <v>10164</v>
      </c>
      <c r="J7045" t="s">
        <v>10165</v>
      </c>
      <c r="K7045">
        <v>1</v>
      </c>
      <c r="L7045">
        <v>752.7</v>
      </c>
      <c r="M7045">
        <v>752.7</v>
      </c>
      <c r="N7045">
        <v>5</v>
      </c>
      <c r="O7045" t="s">
        <v>4246</v>
      </c>
      <c r="P7045" t="s">
        <v>4246</v>
      </c>
      <c r="Q7045" t="s">
        <v>37</v>
      </c>
      <c r="R7045">
        <v>1080497</v>
      </c>
      <c r="S7045" t="s">
        <v>41</v>
      </c>
      <c r="T7045">
        <v>62105</v>
      </c>
      <c r="U7045" t="s">
        <v>6581</v>
      </c>
      <c r="V7045" t="s">
        <v>39</v>
      </c>
      <c r="W7045" t="s">
        <v>40</v>
      </c>
      <c r="X7045">
        <v>2084</v>
      </c>
      <c r="Y7045" t="s">
        <v>41</v>
      </c>
      <c r="Z7045" t="s">
        <v>42</v>
      </c>
      <c r="AA7045" t="s">
        <v>6582</v>
      </c>
      <c r="AB7045" t="s">
        <v>53</v>
      </c>
      <c r="AC7045" t="s">
        <v>11172</v>
      </c>
    </row>
    <row r="7046" spans="1:31" x14ac:dyDescent="0.25">
      <c r="A7046" s="1">
        <v>44685.709722222222</v>
      </c>
      <c r="B7046" t="s">
        <v>29</v>
      </c>
      <c r="C7046" t="s">
        <v>193</v>
      </c>
      <c r="D7046" t="s">
        <v>5638</v>
      </c>
      <c r="E7046" t="s">
        <v>5639</v>
      </c>
      <c r="F7046">
        <v>26739055</v>
      </c>
      <c r="H7046" t="s">
        <v>33</v>
      </c>
      <c r="I7046" t="s">
        <v>9917</v>
      </c>
      <c r="J7046" t="s">
        <v>9918</v>
      </c>
      <c r="K7046">
        <v>10.44</v>
      </c>
      <c r="L7046">
        <v>33.490421455938694</v>
      </c>
      <c r="M7046">
        <v>349.64</v>
      </c>
      <c r="N7046">
        <v>7</v>
      </c>
      <c r="O7046" t="s">
        <v>11173</v>
      </c>
      <c r="P7046" t="s">
        <v>11173</v>
      </c>
      <c r="Q7046" t="s">
        <v>37</v>
      </c>
      <c r="R7046">
        <v>199588</v>
      </c>
      <c r="S7046">
        <v>2</v>
      </c>
      <c r="T7046">
        <v>62970</v>
      </c>
      <c r="U7046" t="s">
        <v>772</v>
      </c>
      <c r="V7046" t="s">
        <v>2135</v>
      </c>
      <c r="W7046" t="s">
        <v>2136</v>
      </c>
      <c r="X7046">
        <v>3000</v>
      </c>
      <c r="Y7046" t="s">
        <v>41</v>
      </c>
      <c r="Z7046" t="s">
        <v>42</v>
      </c>
      <c r="AA7046" t="s">
        <v>11174</v>
      </c>
      <c r="AB7046" t="s">
        <v>231</v>
      </c>
      <c r="AC7046" t="s">
        <v>11175</v>
      </c>
      <c r="AD7046" s="134">
        <v>28154972</v>
      </c>
      <c r="AE7046" t="s">
        <v>22985</v>
      </c>
    </row>
    <row r="7047" spans="1:31" x14ac:dyDescent="0.25">
      <c r="A7047" s="1">
        <v>44685.709722222222</v>
      </c>
      <c r="B7047" t="s">
        <v>29</v>
      </c>
      <c r="C7047" t="s">
        <v>193</v>
      </c>
      <c r="D7047" t="s">
        <v>4242</v>
      </c>
      <c r="E7047" t="s">
        <v>4243</v>
      </c>
      <c r="F7047">
        <v>26739056</v>
      </c>
      <c r="H7047" t="s">
        <v>33</v>
      </c>
      <c r="I7047" t="s">
        <v>7146</v>
      </c>
      <c r="J7047" t="s">
        <v>7147</v>
      </c>
      <c r="K7047">
        <v>1</v>
      </c>
      <c r="L7047">
        <v>242.4</v>
      </c>
      <c r="M7047">
        <v>242.4</v>
      </c>
      <c r="N7047">
        <v>17</v>
      </c>
      <c r="O7047" t="s">
        <v>7124</v>
      </c>
      <c r="P7047" t="s">
        <v>7124</v>
      </c>
      <c r="Q7047" t="s">
        <v>37</v>
      </c>
      <c r="R7047">
        <v>198111</v>
      </c>
      <c r="S7047" t="s">
        <v>41</v>
      </c>
      <c r="T7047">
        <v>62105</v>
      </c>
      <c r="U7047" t="s">
        <v>1004</v>
      </c>
      <c r="V7047" t="s">
        <v>3573</v>
      </c>
      <c r="W7047" t="s">
        <v>3574</v>
      </c>
      <c r="X7047">
        <v>2043</v>
      </c>
      <c r="Y7047" t="s">
        <v>41</v>
      </c>
      <c r="Z7047" t="s">
        <v>42</v>
      </c>
      <c r="AA7047" t="s">
        <v>3106</v>
      </c>
      <c r="AB7047" t="s">
        <v>53</v>
      </c>
      <c r="AC7047" t="s">
        <v>11176</v>
      </c>
      <c r="AD7047">
        <v>28133924</v>
      </c>
      <c r="AE7047" t="s">
        <v>22985</v>
      </c>
    </row>
    <row r="7048" spans="1:31" x14ac:dyDescent="0.25">
      <c r="A7048" s="1">
        <v>44685.709722222222</v>
      </c>
      <c r="B7048" t="s">
        <v>29</v>
      </c>
      <c r="C7048" t="s">
        <v>172</v>
      </c>
      <c r="D7048" t="s">
        <v>424</v>
      </c>
      <c r="E7048" t="s">
        <v>425</v>
      </c>
      <c r="F7048">
        <v>26739057</v>
      </c>
      <c r="H7048" t="s">
        <v>33</v>
      </c>
      <c r="I7048" t="s">
        <v>11094</v>
      </c>
      <c r="J7048" t="s">
        <v>11095</v>
      </c>
      <c r="K7048">
        <v>1</v>
      </c>
      <c r="L7048">
        <v>701</v>
      </c>
      <c r="M7048">
        <v>701</v>
      </c>
      <c r="N7048">
        <v>10</v>
      </c>
      <c r="O7048" t="s">
        <v>1567</v>
      </c>
      <c r="P7048" t="s">
        <v>1567</v>
      </c>
      <c r="Q7048" t="s">
        <v>37</v>
      </c>
      <c r="R7048">
        <v>799837</v>
      </c>
      <c r="S7048">
        <v>2</v>
      </c>
      <c r="T7048">
        <v>1030505</v>
      </c>
      <c r="U7048" t="s">
        <v>80</v>
      </c>
      <c r="V7048" t="s">
        <v>6857</v>
      </c>
      <c r="W7048" t="s">
        <v>6858</v>
      </c>
      <c r="X7048">
        <v>2846</v>
      </c>
      <c r="Y7048" t="s">
        <v>41</v>
      </c>
      <c r="Z7048" t="s">
        <v>42</v>
      </c>
      <c r="AA7048" t="s">
        <v>9403</v>
      </c>
      <c r="AB7048" t="s">
        <v>53</v>
      </c>
      <c r="AC7048" t="s">
        <v>11177</v>
      </c>
      <c r="AD7048" s="134">
        <v>28154499</v>
      </c>
      <c r="AE7048" t="s">
        <v>22985</v>
      </c>
    </row>
    <row r="7049" spans="1:31" x14ac:dyDescent="0.25">
      <c r="A7049" s="1">
        <v>44685.709722222222</v>
      </c>
      <c r="B7049" t="s">
        <v>29</v>
      </c>
      <c r="C7049" t="s">
        <v>193</v>
      </c>
      <c r="D7049" t="s">
        <v>3611</v>
      </c>
      <c r="E7049" t="s">
        <v>3612</v>
      </c>
      <c r="F7049">
        <v>26739058</v>
      </c>
      <c r="H7049" t="s">
        <v>33</v>
      </c>
      <c r="I7049" t="s">
        <v>11094</v>
      </c>
      <c r="J7049" t="s">
        <v>11095</v>
      </c>
      <c r="K7049">
        <v>1</v>
      </c>
      <c r="L7049">
        <v>94.33</v>
      </c>
      <c r="M7049">
        <v>94.33</v>
      </c>
      <c r="N7049">
        <v>10</v>
      </c>
      <c r="O7049" t="s">
        <v>1567</v>
      </c>
      <c r="P7049" t="s">
        <v>1567</v>
      </c>
      <c r="Q7049" t="s">
        <v>37</v>
      </c>
      <c r="R7049">
        <v>799837</v>
      </c>
      <c r="S7049">
        <v>2</v>
      </c>
      <c r="T7049">
        <v>62105</v>
      </c>
      <c r="U7049" t="s">
        <v>80</v>
      </c>
      <c r="V7049" t="s">
        <v>6857</v>
      </c>
      <c r="W7049" t="s">
        <v>6858</v>
      </c>
      <c r="X7049">
        <v>2846</v>
      </c>
      <c r="Y7049" t="s">
        <v>41</v>
      </c>
      <c r="Z7049" t="s">
        <v>42</v>
      </c>
      <c r="AA7049" t="s">
        <v>9403</v>
      </c>
      <c r="AB7049" t="s">
        <v>53</v>
      </c>
      <c r="AC7049" t="s">
        <v>11178</v>
      </c>
      <c r="AD7049">
        <v>28134839</v>
      </c>
      <c r="AE7049" t="s">
        <v>22985</v>
      </c>
    </row>
    <row r="7050" spans="1:31" x14ac:dyDescent="0.25">
      <c r="A7050" s="1">
        <v>44685.709722222222</v>
      </c>
      <c r="B7050" t="s">
        <v>29</v>
      </c>
      <c r="C7050" t="s">
        <v>193</v>
      </c>
      <c r="D7050" t="s">
        <v>1114</v>
      </c>
      <c r="E7050" t="s">
        <v>1115</v>
      </c>
      <c r="F7050">
        <v>26739059</v>
      </c>
      <c r="H7050" t="s">
        <v>33</v>
      </c>
      <c r="I7050" t="s">
        <v>1329</v>
      </c>
      <c r="J7050" t="s">
        <v>1330</v>
      </c>
      <c r="K7050">
        <v>7.96</v>
      </c>
      <c r="L7050">
        <v>23.989949748743719</v>
      </c>
      <c r="M7050">
        <v>190.96</v>
      </c>
      <c r="N7050">
        <v>7</v>
      </c>
      <c r="O7050" t="s">
        <v>1118</v>
      </c>
      <c r="P7050" t="s">
        <v>1118</v>
      </c>
      <c r="Q7050" t="s">
        <v>199</v>
      </c>
      <c r="R7050">
        <v>310488</v>
      </c>
      <c r="S7050">
        <v>2</v>
      </c>
      <c r="T7050">
        <v>62105</v>
      </c>
      <c r="U7050" t="s">
        <v>1267</v>
      </c>
      <c r="V7050" t="s">
        <v>228</v>
      </c>
      <c r="W7050" t="s">
        <v>229</v>
      </c>
      <c r="X7050">
        <v>1227</v>
      </c>
      <c r="Y7050" t="s">
        <v>41</v>
      </c>
      <c r="Z7050" t="s">
        <v>42</v>
      </c>
      <c r="AA7050" t="s">
        <v>3820</v>
      </c>
      <c r="AB7050" t="s">
        <v>231</v>
      </c>
      <c r="AC7050" t="s">
        <v>11179</v>
      </c>
      <c r="AD7050" s="134">
        <v>28151388</v>
      </c>
      <c r="AE7050" t="s">
        <v>22985</v>
      </c>
    </row>
    <row r="7051" spans="1:31" x14ac:dyDescent="0.25">
      <c r="A7051" s="1">
        <v>44685.709722222222</v>
      </c>
      <c r="B7051" t="s">
        <v>29</v>
      </c>
      <c r="C7051" t="s">
        <v>193</v>
      </c>
      <c r="D7051" t="s">
        <v>1114</v>
      </c>
      <c r="E7051" t="s">
        <v>1115</v>
      </c>
      <c r="F7051">
        <v>26739059</v>
      </c>
      <c r="H7051" t="s">
        <v>33</v>
      </c>
      <c r="I7051" t="s">
        <v>1329</v>
      </c>
      <c r="J7051" t="s">
        <v>1330</v>
      </c>
      <c r="K7051">
        <v>3</v>
      </c>
      <c r="L7051">
        <v>10.17</v>
      </c>
      <c r="M7051">
        <v>30.51</v>
      </c>
      <c r="N7051">
        <v>7</v>
      </c>
      <c r="O7051" t="s">
        <v>1118</v>
      </c>
      <c r="P7051" t="s">
        <v>1118</v>
      </c>
      <c r="Q7051" t="s">
        <v>199</v>
      </c>
      <c r="R7051">
        <v>204979</v>
      </c>
      <c r="S7051" t="s">
        <v>41</v>
      </c>
      <c r="T7051">
        <v>62105</v>
      </c>
      <c r="U7051" t="s">
        <v>217</v>
      </c>
      <c r="V7051" t="s">
        <v>228</v>
      </c>
      <c r="W7051" t="s">
        <v>229</v>
      </c>
      <c r="X7051">
        <v>1227</v>
      </c>
      <c r="Y7051" t="s">
        <v>41</v>
      </c>
      <c r="Z7051" t="s">
        <v>42</v>
      </c>
      <c r="AA7051" t="s">
        <v>9031</v>
      </c>
      <c r="AB7051" t="s">
        <v>53</v>
      </c>
      <c r="AC7051" t="s">
        <v>11179</v>
      </c>
      <c r="AD7051" s="134">
        <v>28151388</v>
      </c>
      <c r="AE7051" t="s">
        <v>22985</v>
      </c>
    </row>
    <row r="7052" spans="1:31" x14ac:dyDescent="0.25">
      <c r="A7052" s="1">
        <v>44685.709722222222</v>
      </c>
      <c r="B7052" t="s">
        <v>29</v>
      </c>
      <c r="C7052" t="s">
        <v>30</v>
      </c>
      <c r="D7052" t="s">
        <v>9440</v>
      </c>
      <c r="E7052" t="s">
        <v>9441</v>
      </c>
      <c r="F7052">
        <v>26739060</v>
      </c>
      <c r="H7052" t="s">
        <v>33</v>
      </c>
      <c r="I7052" t="s">
        <v>11180</v>
      </c>
      <c r="J7052" t="s">
        <v>11181</v>
      </c>
      <c r="K7052">
        <v>1</v>
      </c>
      <c r="L7052">
        <v>2536</v>
      </c>
      <c r="M7052">
        <v>2536</v>
      </c>
      <c r="N7052">
        <v>1</v>
      </c>
      <c r="O7052" t="s">
        <v>1398</v>
      </c>
      <c r="P7052" t="s">
        <v>1398</v>
      </c>
      <c r="Q7052" t="s">
        <v>199</v>
      </c>
      <c r="R7052">
        <v>200026</v>
      </c>
      <c r="S7052" t="s">
        <v>41</v>
      </c>
      <c r="T7052">
        <v>62102</v>
      </c>
      <c r="U7052" t="s">
        <v>1381</v>
      </c>
      <c r="V7052" t="s">
        <v>235</v>
      </c>
      <c r="W7052" t="s">
        <v>236</v>
      </c>
      <c r="X7052">
        <v>2045</v>
      </c>
      <c r="Y7052" t="s">
        <v>41</v>
      </c>
      <c r="Z7052" t="s">
        <v>42</v>
      </c>
      <c r="AA7052" t="s">
        <v>11182</v>
      </c>
      <c r="AB7052" t="s">
        <v>53</v>
      </c>
      <c r="AC7052" t="s">
        <v>11183</v>
      </c>
      <c r="AD7052" s="134">
        <v>28155171</v>
      </c>
      <c r="AE7052" t="s">
        <v>22985</v>
      </c>
    </row>
    <row r="7053" spans="1:31" x14ac:dyDescent="0.25">
      <c r="A7053" s="1">
        <v>44685.709722222222</v>
      </c>
      <c r="B7053" t="s">
        <v>29</v>
      </c>
      <c r="C7053" t="s">
        <v>193</v>
      </c>
      <c r="D7053" t="s">
        <v>1114</v>
      </c>
      <c r="E7053" t="s">
        <v>1115</v>
      </c>
      <c r="F7053">
        <v>26739061</v>
      </c>
      <c r="H7053" t="s">
        <v>33</v>
      </c>
      <c r="I7053" t="s">
        <v>1329</v>
      </c>
      <c r="J7053" t="s">
        <v>1330</v>
      </c>
      <c r="K7053">
        <v>45</v>
      </c>
      <c r="L7053">
        <v>1.9791111111111113</v>
      </c>
      <c r="M7053">
        <v>89.06</v>
      </c>
      <c r="N7053">
        <v>7</v>
      </c>
      <c r="O7053" t="s">
        <v>1118</v>
      </c>
      <c r="P7053" t="s">
        <v>1118</v>
      </c>
      <c r="Q7053" t="s">
        <v>199</v>
      </c>
      <c r="R7053">
        <v>743775</v>
      </c>
      <c r="S7053">
        <v>2</v>
      </c>
      <c r="T7053">
        <v>62105</v>
      </c>
      <c r="U7053" t="s">
        <v>65</v>
      </c>
      <c r="V7053" t="s">
        <v>228</v>
      </c>
      <c r="W7053" t="s">
        <v>229</v>
      </c>
      <c r="X7053">
        <v>1227</v>
      </c>
      <c r="Y7053" t="s">
        <v>41</v>
      </c>
      <c r="Z7053" t="s">
        <v>42</v>
      </c>
      <c r="AA7053" t="s">
        <v>11184</v>
      </c>
      <c r="AB7053" t="s">
        <v>53</v>
      </c>
      <c r="AC7053" t="s">
        <v>11185</v>
      </c>
      <c r="AD7053" s="134">
        <v>28151408</v>
      </c>
      <c r="AE7053" t="s">
        <v>22985</v>
      </c>
    </row>
    <row r="7054" spans="1:31" x14ac:dyDescent="0.25">
      <c r="A7054" s="1">
        <v>44685.709722222222</v>
      </c>
      <c r="B7054" t="s">
        <v>29</v>
      </c>
      <c r="C7054" t="s">
        <v>193</v>
      </c>
      <c r="D7054" t="s">
        <v>1114</v>
      </c>
      <c r="E7054" t="s">
        <v>1115</v>
      </c>
      <c r="F7054">
        <v>26739061</v>
      </c>
      <c r="H7054" t="s">
        <v>33</v>
      </c>
      <c r="I7054" t="s">
        <v>1329</v>
      </c>
      <c r="J7054" t="s">
        <v>1330</v>
      </c>
      <c r="K7054">
        <v>1</v>
      </c>
      <c r="L7054">
        <v>9.9</v>
      </c>
      <c r="M7054">
        <v>9.9</v>
      </c>
      <c r="N7054">
        <v>7</v>
      </c>
      <c r="O7054" t="s">
        <v>1118</v>
      </c>
      <c r="P7054" t="s">
        <v>1118</v>
      </c>
      <c r="Q7054" t="s">
        <v>199</v>
      </c>
      <c r="R7054">
        <v>850532</v>
      </c>
      <c r="S7054">
        <v>2</v>
      </c>
      <c r="T7054">
        <v>62105</v>
      </c>
      <c r="U7054" t="s">
        <v>2177</v>
      </c>
      <c r="V7054" t="s">
        <v>228</v>
      </c>
      <c r="W7054" t="s">
        <v>229</v>
      </c>
      <c r="X7054">
        <v>1227</v>
      </c>
      <c r="Y7054" t="s">
        <v>41</v>
      </c>
      <c r="Z7054" t="s">
        <v>42</v>
      </c>
      <c r="AA7054" t="s">
        <v>11186</v>
      </c>
      <c r="AB7054" t="s">
        <v>44</v>
      </c>
      <c r="AC7054" t="s">
        <v>11185</v>
      </c>
      <c r="AD7054" s="134">
        <v>28151408</v>
      </c>
      <c r="AE7054" t="s">
        <v>22985</v>
      </c>
    </row>
    <row r="7055" spans="1:31" x14ac:dyDescent="0.25">
      <c r="A7055" s="1">
        <v>44685.709722222222</v>
      </c>
      <c r="B7055" t="s">
        <v>29</v>
      </c>
      <c r="C7055" t="s">
        <v>193</v>
      </c>
      <c r="D7055" t="s">
        <v>1114</v>
      </c>
      <c r="E7055" t="s">
        <v>1115</v>
      </c>
      <c r="F7055">
        <v>26739061</v>
      </c>
      <c r="H7055" t="s">
        <v>33</v>
      </c>
      <c r="I7055" t="s">
        <v>1329</v>
      </c>
      <c r="J7055" t="s">
        <v>1330</v>
      </c>
      <c r="K7055">
        <v>16</v>
      </c>
      <c r="L7055">
        <v>6.9587500000000002</v>
      </c>
      <c r="M7055">
        <v>111.34</v>
      </c>
      <c r="N7055">
        <v>7</v>
      </c>
      <c r="O7055" t="s">
        <v>1118</v>
      </c>
      <c r="P7055" t="s">
        <v>1118</v>
      </c>
      <c r="Q7055" t="s">
        <v>199</v>
      </c>
      <c r="R7055">
        <v>308335</v>
      </c>
      <c r="S7055">
        <v>2</v>
      </c>
      <c r="T7055">
        <v>62105</v>
      </c>
      <c r="U7055" t="s">
        <v>2181</v>
      </c>
      <c r="V7055" t="s">
        <v>228</v>
      </c>
      <c r="W7055" t="s">
        <v>229</v>
      </c>
      <c r="X7055">
        <v>1227</v>
      </c>
      <c r="Y7055" t="s">
        <v>41</v>
      </c>
      <c r="Z7055" t="s">
        <v>42</v>
      </c>
      <c r="AA7055" t="s">
        <v>5201</v>
      </c>
      <c r="AB7055" t="s">
        <v>53</v>
      </c>
      <c r="AC7055" t="s">
        <v>11185</v>
      </c>
      <c r="AD7055" s="134">
        <v>28151408</v>
      </c>
      <c r="AE7055" t="s">
        <v>22985</v>
      </c>
    </row>
    <row r="7056" spans="1:31" x14ac:dyDescent="0.25">
      <c r="A7056" s="1">
        <v>44685.709722222222</v>
      </c>
      <c r="B7056" t="s">
        <v>29</v>
      </c>
      <c r="C7056" t="s">
        <v>193</v>
      </c>
      <c r="D7056" t="s">
        <v>1114</v>
      </c>
      <c r="E7056" t="s">
        <v>1115</v>
      </c>
      <c r="F7056">
        <v>26739061</v>
      </c>
      <c r="H7056" t="s">
        <v>33</v>
      </c>
      <c r="I7056" t="s">
        <v>1329</v>
      </c>
      <c r="J7056" t="s">
        <v>1330</v>
      </c>
      <c r="K7056">
        <v>1</v>
      </c>
      <c r="L7056">
        <v>9.4600000000000009</v>
      </c>
      <c r="M7056">
        <v>9.4600000000000009</v>
      </c>
      <c r="N7056">
        <v>7</v>
      </c>
      <c r="O7056" t="s">
        <v>1118</v>
      </c>
      <c r="P7056" t="s">
        <v>1118</v>
      </c>
      <c r="Q7056" t="s">
        <v>199</v>
      </c>
      <c r="R7056">
        <v>734879</v>
      </c>
      <c r="S7056">
        <v>2</v>
      </c>
      <c r="T7056">
        <v>62105</v>
      </c>
      <c r="U7056" t="s">
        <v>2177</v>
      </c>
      <c r="V7056" t="s">
        <v>228</v>
      </c>
      <c r="W7056" t="s">
        <v>229</v>
      </c>
      <c r="X7056">
        <v>1227</v>
      </c>
      <c r="Y7056" t="s">
        <v>41</v>
      </c>
      <c r="Z7056" t="s">
        <v>42</v>
      </c>
      <c r="AA7056" t="s">
        <v>10835</v>
      </c>
      <c r="AB7056" t="s">
        <v>53</v>
      </c>
      <c r="AC7056" t="s">
        <v>11185</v>
      </c>
      <c r="AD7056" s="134">
        <v>28151408</v>
      </c>
      <c r="AE7056" t="s">
        <v>22985</v>
      </c>
    </row>
    <row r="7057" spans="1:31" x14ac:dyDescent="0.25">
      <c r="A7057" s="1">
        <v>44685.709722222222</v>
      </c>
      <c r="B7057" t="s">
        <v>29</v>
      </c>
      <c r="C7057" t="s">
        <v>193</v>
      </c>
      <c r="D7057" t="s">
        <v>1114</v>
      </c>
      <c r="E7057" t="s">
        <v>1115</v>
      </c>
      <c r="F7057">
        <v>26739061</v>
      </c>
      <c r="H7057" t="s">
        <v>33</v>
      </c>
      <c r="I7057" t="s">
        <v>1329</v>
      </c>
      <c r="J7057" t="s">
        <v>1330</v>
      </c>
      <c r="K7057">
        <v>22</v>
      </c>
      <c r="L7057">
        <v>16.17909090909091</v>
      </c>
      <c r="M7057">
        <v>355.94</v>
      </c>
      <c r="N7057">
        <v>7</v>
      </c>
      <c r="O7057" t="s">
        <v>1118</v>
      </c>
      <c r="P7057" t="s">
        <v>1118</v>
      </c>
      <c r="Q7057" t="s">
        <v>199</v>
      </c>
      <c r="R7057">
        <v>189822</v>
      </c>
      <c r="S7057" t="s">
        <v>41</v>
      </c>
      <c r="T7057">
        <v>62105</v>
      </c>
      <c r="U7057" t="s">
        <v>234</v>
      </c>
      <c r="V7057" t="s">
        <v>228</v>
      </c>
      <c r="W7057" t="s">
        <v>229</v>
      </c>
      <c r="X7057">
        <v>1227</v>
      </c>
      <c r="Y7057" t="s">
        <v>41</v>
      </c>
      <c r="Z7057" t="s">
        <v>42</v>
      </c>
      <c r="AA7057" t="s">
        <v>2237</v>
      </c>
      <c r="AB7057" t="s">
        <v>44</v>
      </c>
      <c r="AC7057" t="s">
        <v>11185</v>
      </c>
      <c r="AD7057" s="134">
        <v>28151408</v>
      </c>
      <c r="AE7057" t="s">
        <v>22985</v>
      </c>
    </row>
    <row r="7058" spans="1:31" x14ac:dyDescent="0.25">
      <c r="A7058" s="1">
        <v>44685.709722222222</v>
      </c>
      <c r="B7058" t="s">
        <v>29</v>
      </c>
      <c r="C7058" t="s">
        <v>193</v>
      </c>
      <c r="D7058" t="s">
        <v>1114</v>
      </c>
      <c r="E7058" t="s">
        <v>1115</v>
      </c>
      <c r="F7058">
        <v>26739061</v>
      </c>
      <c r="H7058" t="s">
        <v>33</v>
      </c>
      <c r="I7058" t="s">
        <v>1329</v>
      </c>
      <c r="J7058" t="s">
        <v>1330</v>
      </c>
      <c r="K7058">
        <v>7</v>
      </c>
      <c r="L7058">
        <v>17.98</v>
      </c>
      <c r="M7058">
        <v>125.86</v>
      </c>
      <c r="N7058">
        <v>7</v>
      </c>
      <c r="O7058" t="s">
        <v>1118</v>
      </c>
      <c r="P7058" t="s">
        <v>1118</v>
      </c>
      <c r="Q7058" t="s">
        <v>199</v>
      </c>
      <c r="R7058">
        <v>308311</v>
      </c>
      <c r="S7058">
        <v>2</v>
      </c>
      <c r="T7058">
        <v>62105</v>
      </c>
      <c r="U7058" t="s">
        <v>2181</v>
      </c>
      <c r="V7058" t="s">
        <v>228</v>
      </c>
      <c r="W7058" t="s">
        <v>229</v>
      </c>
      <c r="X7058">
        <v>1227</v>
      </c>
      <c r="Y7058" t="s">
        <v>41</v>
      </c>
      <c r="Z7058" t="s">
        <v>42</v>
      </c>
      <c r="AA7058" t="s">
        <v>11187</v>
      </c>
      <c r="AB7058" t="s">
        <v>53</v>
      </c>
      <c r="AC7058" t="s">
        <v>11185</v>
      </c>
      <c r="AD7058" s="134">
        <v>28151408</v>
      </c>
      <c r="AE7058" t="s">
        <v>22985</v>
      </c>
    </row>
    <row r="7059" spans="1:31" x14ac:dyDescent="0.25">
      <c r="A7059" s="1">
        <v>44685.709722222222</v>
      </c>
      <c r="B7059" t="s">
        <v>29</v>
      </c>
      <c r="C7059" t="s">
        <v>193</v>
      </c>
      <c r="D7059" t="s">
        <v>3611</v>
      </c>
      <c r="E7059" t="s">
        <v>3612</v>
      </c>
      <c r="F7059">
        <v>26739062</v>
      </c>
      <c r="H7059" t="s">
        <v>33</v>
      </c>
      <c r="I7059" t="s">
        <v>11188</v>
      </c>
      <c r="J7059" t="s">
        <v>11189</v>
      </c>
      <c r="K7059">
        <v>1</v>
      </c>
      <c r="L7059">
        <v>225</v>
      </c>
      <c r="M7059">
        <v>225</v>
      </c>
      <c r="N7059">
        <v>7</v>
      </c>
      <c r="O7059" t="s">
        <v>3615</v>
      </c>
      <c r="P7059" t="s">
        <v>3615</v>
      </c>
      <c r="Q7059" t="s">
        <v>37</v>
      </c>
      <c r="R7059">
        <v>192071</v>
      </c>
      <c r="S7059" t="s">
        <v>41</v>
      </c>
      <c r="T7059">
        <v>62105</v>
      </c>
      <c r="U7059" t="s">
        <v>88</v>
      </c>
      <c r="V7059" t="s">
        <v>89</v>
      </c>
      <c r="W7059" t="s">
        <v>90</v>
      </c>
      <c r="X7059">
        <v>2072</v>
      </c>
      <c r="Y7059" t="s">
        <v>41</v>
      </c>
      <c r="Z7059" t="s">
        <v>42</v>
      </c>
      <c r="AA7059" t="s">
        <v>11190</v>
      </c>
      <c r="AB7059" t="s">
        <v>53</v>
      </c>
      <c r="AC7059" t="s">
        <v>11191</v>
      </c>
      <c r="AD7059" s="134">
        <v>28186835</v>
      </c>
      <c r="AE7059" t="s">
        <v>22985</v>
      </c>
    </row>
    <row r="7060" spans="1:31" x14ac:dyDescent="0.25">
      <c r="A7060" s="1">
        <v>44685.709722222222</v>
      </c>
      <c r="B7060" t="s">
        <v>29</v>
      </c>
      <c r="C7060" t="s">
        <v>172</v>
      </c>
      <c r="D7060" t="s">
        <v>212</v>
      </c>
      <c r="E7060" t="s">
        <v>213</v>
      </c>
      <c r="F7060">
        <v>26739063</v>
      </c>
      <c r="H7060" t="s">
        <v>33</v>
      </c>
      <c r="I7060" t="s">
        <v>11192</v>
      </c>
      <c r="J7060" t="s">
        <v>11193</v>
      </c>
      <c r="K7060">
        <v>1</v>
      </c>
      <c r="L7060">
        <v>7050</v>
      </c>
      <c r="M7060">
        <v>7050</v>
      </c>
      <c r="N7060">
        <v>30</v>
      </c>
      <c r="O7060" t="s">
        <v>899</v>
      </c>
      <c r="P7060" t="s">
        <v>899</v>
      </c>
      <c r="Q7060" t="s">
        <v>37</v>
      </c>
      <c r="R7060">
        <v>358384</v>
      </c>
      <c r="S7060">
        <v>4</v>
      </c>
      <c r="T7060">
        <v>103903</v>
      </c>
      <c r="U7060" t="s">
        <v>447</v>
      </c>
      <c r="V7060" t="s">
        <v>439</v>
      </c>
      <c r="W7060" t="s">
        <v>440</v>
      </c>
      <c r="X7060">
        <v>2172</v>
      </c>
      <c r="Y7060" t="s">
        <v>41</v>
      </c>
      <c r="Z7060" t="s">
        <v>42</v>
      </c>
      <c r="AA7060" t="s">
        <v>448</v>
      </c>
      <c r="AB7060" t="s">
        <v>53</v>
      </c>
      <c r="AC7060" t="s">
        <v>11194</v>
      </c>
      <c r="AD7060">
        <v>28071798</v>
      </c>
      <c r="AE7060" t="s">
        <v>22985</v>
      </c>
    </row>
    <row r="7061" spans="1:31" x14ac:dyDescent="0.25">
      <c r="A7061" s="1">
        <v>44685.711111111108</v>
      </c>
      <c r="B7061" t="s">
        <v>189</v>
      </c>
      <c r="C7061" t="s">
        <v>193</v>
      </c>
      <c r="D7061" t="s">
        <v>1327</v>
      </c>
      <c r="E7061" t="s">
        <v>1328</v>
      </c>
      <c r="F7061">
        <v>26739099</v>
      </c>
      <c r="G7061">
        <v>27621427</v>
      </c>
      <c r="H7061" t="s">
        <v>175</v>
      </c>
      <c r="I7061" t="s">
        <v>11195</v>
      </c>
      <c r="J7061" t="s">
        <v>11196</v>
      </c>
      <c r="K7061">
        <v>3</v>
      </c>
      <c r="L7061">
        <v>1251.1200000000001</v>
      </c>
      <c r="M7061">
        <v>3753.36</v>
      </c>
      <c r="N7061">
        <v>28</v>
      </c>
      <c r="O7061" t="s">
        <v>2120</v>
      </c>
      <c r="P7061" t="s">
        <v>1331</v>
      </c>
      <c r="Q7061" t="s">
        <v>199</v>
      </c>
      <c r="R7061">
        <v>1080488</v>
      </c>
      <c r="S7061" t="s">
        <v>41</v>
      </c>
      <c r="T7061">
        <v>42810</v>
      </c>
      <c r="U7061" t="s">
        <v>2740</v>
      </c>
      <c r="V7061" t="s">
        <v>429</v>
      </c>
      <c r="W7061" t="s">
        <v>430</v>
      </c>
      <c r="X7061">
        <v>2091</v>
      </c>
      <c r="Y7061" t="s">
        <v>41</v>
      </c>
      <c r="Z7061" t="s">
        <v>42</v>
      </c>
      <c r="AA7061" t="s">
        <v>11197</v>
      </c>
      <c r="AB7061" t="s">
        <v>53</v>
      </c>
      <c r="AC7061" t="s">
        <v>11198</v>
      </c>
      <c r="AD7061">
        <v>27621427</v>
      </c>
    </row>
    <row r="7062" spans="1:31" x14ac:dyDescent="0.25">
      <c r="A7062" s="1">
        <v>44685.712500000001</v>
      </c>
      <c r="B7062" t="s">
        <v>189</v>
      </c>
      <c r="C7062" t="s">
        <v>193</v>
      </c>
      <c r="D7062" t="s">
        <v>1327</v>
      </c>
      <c r="E7062" t="s">
        <v>1328</v>
      </c>
      <c r="F7062">
        <v>26739106</v>
      </c>
      <c r="G7062">
        <v>27621488</v>
      </c>
      <c r="H7062" t="s">
        <v>175</v>
      </c>
      <c r="I7062" t="s">
        <v>8825</v>
      </c>
      <c r="J7062" t="s">
        <v>8826</v>
      </c>
      <c r="K7062">
        <v>3000</v>
      </c>
      <c r="L7062">
        <v>0.27300000000000002</v>
      </c>
      <c r="M7062">
        <v>819</v>
      </c>
      <c r="N7062">
        <v>28</v>
      </c>
      <c r="O7062" t="s">
        <v>2120</v>
      </c>
      <c r="P7062" t="s">
        <v>1331</v>
      </c>
      <c r="Q7062" t="s">
        <v>199</v>
      </c>
      <c r="R7062">
        <v>192306</v>
      </c>
      <c r="S7062">
        <v>4</v>
      </c>
      <c r="T7062">
        <v>42300</v>
      </c>
      <c r="U7062" t="s">
        <v>663</v>
      </c>
      <c r="V7062" t="s">
        <v>1095</v>
      </c>
      <c r="W7062" t="s">
        <v>1096</v>
      </c>
      <c r="X7062">
        <v>2170</v>
      </c>
      <c r="Y7062" t="s">
        <v>41</v>
      </c>
      <c r="Z7062" t="s">
        <v>42</v>
      </c>
      <c r="AA7062" t="s">
        <v>3059</v>
      </c>
      <c r="AB7062" t="s">
        <v>53</v>
      </c>
      <c r="AC7062" t="s">
        <v>11199</v>
      </c>
      <c r="AD7062">
        <v>27621488</v>
      </c>
    </row>
    <row r="7063" spans="1:31" x14ac:dyDescent="0.25">
      <c r="A7063" s="1">
        <v>44685.713194444441</v>
      </c>
      <c r="B7063" t="s">
        <v>189</v>
      </c>
      <c r="C7063" t="s">
        <v>193</v>
      </c>
      <c r="D7063" t="s">
        <v>1327</v>
      </c>
      <c r="E7063" t="s">
        <v>1328</v>
      </c>
      <c r="F7063">
        <v>26739131</v>
      </c>
      <c r="G7063">
        <v>27621523</v>
      </c>
      <c r="H7063" t="s">
        <v>175</v>
      </c>
      <c r="I7063" t="s">
        <v>8825</v>
      </c>
      <c r="J7063" t="s">
        <v>8826</v>
      </c>
      <c r="K7063">
        <v>500</v>
      </c>
      <c r="L7063">
        <v>0.92</v>
      </c>
      <c r="M7063">
        <v>460</v>
      </c>
      <c r="N7063">
        <v>28</v>
      </c>
      <c r="O7063" t="s">
        <v>2120</v>
      </c>
      <c r="P7063" t="s">
        <v>1331</v>
      </c>
      <c r="Q7063" t="s">
        <v>199</v>
      </c>
      <c r="R7063">
        <v>192306</v>
      </c>
      <c r="S7063">
        <v>4</v>
      </c>
      <c r="T7063">
        <v>42300</v>
      </c>
      <c r="U7063" t="s">
        <v>663</v>
      </c>
      <c r="V7063" t="s">
        <v>269</v>
      </c>
      <c r="W7063" t="s">
        <v>270</v>
      </c>
      <c r="X7063">
        <v>2102</v>
      </c>
      <c r="Y7063" t="s">
        <v>41</v>
      </c>
      <c r="Z7063" t="s">
        <v>42</v>
      </c>
      <c r="AA7063" t="s">
        <v>3059</v>
      </c>
      <c r="AB7063" t="s">
        <v>53</v>
      </c>
      <c r="AC7063" t="s">
        <v>11200</v>
      </c>
      <c r="AD7063">
        <v>27621523</v>
      </c>
    </row>
    <row r="7064" spans="1:31" x14ac:dyDescent="0.25">
      <c r="A7064" s="1">
        <v>44685.714583333334</v>
      </c>
      <c r="B7064" t="s">
        <v>29</v>
      </c>
      <c r="C7064" t="s">
        <v>172</v>
      </c>
      <c r="D7064" t="s">
        <v>173</v>
      </c>
      <c r="E7064" t="s">
        <v>174</v>
      </c>
      <c r="F7064">
        <v>26739163</v>
      </c>
      <c r="H7064" t="s">
        <v>175</v>
      </c>
      <c r="I7064" t="s">
        <v>11201</v>
      </c>
      <c r="J7064" t="s">
        <v>11202</v>
      </c>
      <c r="K7064">
        <v>1</v>
      </c>
      <c r="L7064">
        <v>214.01</v>
      </c>
      <c r="M7064">
        <v>214.01</v>
      </c>
      <c r="N7064">
        <v>1</v>
      </c>
      <c r="O7064" t="s">
        <v>6464</v>
      </c>
      <c r="P7064" t="s">
        <v>6464</v>
      </c>
      <c r="Q7064" t="s">
        <v>267</v>
      </c>
      <c r="R7064">
        <v>1080497</v>
      </c>
      <c r="S7064" t="s">
        <v>41</v>
      </c>
      <c r="T7064">
        <v>6871</v>
      </c>
      <c r="U7064" t="s">
        <v>6581</v>
      </c>
      <c r="V7064" t="s">
        <v>89</v>
      </c>
      <c r="W7064" t="s">
        <v>90</v>
      </c>
      <c r="X7064">
        <v>2072</v>
      </c>
      <c r="Y7064" t="s">
        <v>41</v>
      </c>
      <c r="Z7064" t="s">
        <v>42</v>
      </c>
      <c r="AA7064" t="s">
        <v>6582</v>
      </c>
      <c r="AB7064" t="s">
        <v>53</v>
      </c>
      <c r="AC7064" t="s">
        <v>11203</v>
      </c>
      <c r="AD7064">
        <v>28069720</v>
      </c>
      <c r="AE7064" t="s">
        <v>22985</v>
      </c>
    </row>
    <row r="7065" spans="1:31" x14ac:dyDescent="0.25">
      <c r="A7065" s="1">
        <v>44685.716666666667</v>
      </c>
      <c r="B7065" t="s">
        <v>29</v>
      </c>
      <c r="C7065" t="s">
        <v>193</v>
      </c>
      <c r="D7065" t="s">
        <v>1327</v>
      </c>
      <c r="E7065" t="s">
        <v>1328</v>
      </c>
      <c r="F7065">
        <v>26739207</v>
      </c>
      <c r="H7065" t="s">
        <v>175</v>
      </c>
      <c r="I7065" t="s">
        <v>11204</v>
      </c>
      <c r="J7065" t="s">
        <v>11205</v>
      </c>
      <c r="K7065">
        <v>10</v>
      </c>
      <c r="L7065">
        <v>1.45</v>
      </c>
      <c r="M7065">
        <v>14.5</v>
      </c>
      <c r="N7065">
        <v>28</v>
      </c>
      <c r="O7065" t="s">
        <v>2120</v>
      </c>
      <c r="P7065" t="s">
        <v>1331</v>
      </c>
      <c r="Q7065" t="s">
        <v>199</v>
      </c>
      <c r="R7065">
        <v>741656</v>
      </c>
      <c r="S7065">
        <v>2</v>
      </c>
      <c r="T7065">
        <v>43330</v>
      </c>
      <c r="U7065" t="s">
        <v>2254</v>
      </c>
      <c r="V7065" t="s">
        <v>89</v>
      </c>
      <c r="W7065" t="s">
        <v>90</v>
      </c>
      <c r="X7065">
        <v>2072</v>
      </c>
      <c r="Y7065" t="s">
        <v>41</v>
      </c>
      <c r="Z7065" t="s">
        <v>42</v>
      </c>
      <c r="AA7065" t="s">
        <v>11206</v>
      </c>
      <c r="AB7065" t="s">
        <v>53</v>
      </c>
      <c r="AC7065" t="s">
        <v>11207</v>
      </c>
      <c r="AD7065">
        <v>28091201</v>
      </c>
      <c r="AE7065" t="s">
        <v>22985</v>
      </c>
    </row>
    <row r="7066" spans="1:31" x14ac:dyDescent="0.25">
      <c r="A7066" s="1">
        <v>44685.716666666667</v>
      </c>
      <c r="B7066" t="s">
        <v>29</v>
      </c>
      <c r="C7066" t="s">
        <v>193</v>
      </c>
      <c r="D7066" t="s">
        <v>1327</v>
      </c>
      <c r="E7066" t="s">
        <v>1328</v>
      </c>
      <c r="F7066">
        <v>26739207</v>
      </c>
      <c r="H7066" t="s">
        <v>175</v>
      </c>
      <c r="I7066" t="s">
        <v>11204</v>
      </c>
      <c r="J7066" t="s">
        <v>11205</v>
      </c>
      <c r="K7066">
        <v>4</v>
      </c>
      <c r="L7066">
        <v>11.04</v>
      </c>
      <c r="M7066">
        <v>44.16</v>
      </c>
      <c r="N7066">
        <v>28</v>
      </c>
      <c r="O7066" t="s">
        <v>2120</v>
      </c>
      <c r="P7066" t="s">
        <v>1331</v>
      </c>
      <c r="Q7066" t="s">
        <v>199</v>
      </c>
      <c r="R7066">
        <v>164509</v>
      </c>
      <c r="S7066">
        <v>2</v>
      </c>
      <c r="T7066">
        <v>43330</v>
      </c>
      <c r="U7066" t="s">
        <v>2000</v>
      </c>
      <c r="V7066" t="s">
        <v>89</v>
      </c>
      <c r="W7066" t="s">
        <v>90</v>
      </c>
      <c r="X7066">
        <v>2072</v>
      </c>
      <c r="Y7066" t="s">
        <v>41</v>
      </c>
      <c r="Z7066" t="s">
        <v>42</v>
      </c>
      <c r="AA7066" t="s">
        <v>11208</v>
      </c>
      <c r="AB7066" t="s">
        <v>53</v>
      </c>
      <c r="AC7066" t="s">
        <v>11207</v>
      </c>
      <c r="AD7066">
        <v>28091201</v>
      </c>
      <c r="AE7066" t="s">
        <v>22985</v>
      </c>
    </row>
    <row r="7067" spans="1:31" x14ac:dyDescent="0.25">
      <c r="A7067" s="1">
        <v>44685.716666666667</v>
      </c>
      <c r="B7067" t="s">
        <v>29</v>
      </c>
      <c r="C7067" t="s">
        <v>193</v>
      </c>
      <c r="D7067" t="s">
        <v>1327</v>
      </c>
      <c r="E7067" t="s">
        <v>1328</v>
      </c>
      <c r="F7067">
        <v>26739207</v>
      </c>
      <c r="H7067" t="s">
        <v>175</v>
      </c>
      <c r="I7067" t="s">
        <v>11204</v>
      </c>
      <c r="J7067" t="s">
        <v>11205</v>
      </c>
      <c r="K7067">
        <v>10</v>
      </c>
      <c r="L7067">
        <v>11.940000000000001</v>
      </c>
      <c r="M7067">
        <v>119.4</v>
      </c>
      <c r="N7067">
        <v>28</v>
      </c>
      <c r="O7067" t="s">
        <v>2120</v>
      </c>
      <c r="P7067" t="s">
        <v>1331</v>
      </c>
      <c r="Q7067" t="s">
        <v>199</v>
      </c>
      <c r="R7067">
        <v>741068</v>
      </c>
      <c r="S7067">
        <v>2</v>
      </c>
      <c r="T7067">
        <v>43330</v>
      </c>
      <c r="U7067" t="s">
        <v>2254</v>
      </c>
      <c r="V7067" t="s">
        <v>89</v>
      </c>
      <c r="W7067" t="s">
        <v>90</v>
      </c>
      <c r="X7067">
        <v>2072</v>
      </c>
      <c r="Y7067" t="s">
        <v>41</v>
      </c>
      <c r="Z7067" t="s">
        <v>42</v>
      </c>
      <c r="AA7067" t="s">
        <v>11209</v>
      </c>
      <c r="AB7067" t="s">
        <v>53</v>
      </c>
      <c r="AC7067" t="s">
        <v>11207</v>
      </c>
      <c r="AD7067">
        <v>28091201</v>
      </c>
      <c r="AE7067" t="s">
        <v>22985</v>
      </c>
    </row>
    <row r="7068" spans="1:31" x14ac:dyDescent="0.25">
      <c r="A7068" s="1">
        <v>44685.716666666667</v>
      </c>
      <c r="B7068" t="s">
        <v>29</v>
      </c>
      <c r="C7068" t="s">
        <v>193</v>
      </c>
      <c r="D7068" t="s">
        <v>1327</v>
      </c>
      <c r="E7068" t="s">
        <v>1328</v>
      </c>
      <c r="F7068">
        <v>26739207</v>
      </c>
      <c r="H7068" t="s">
        <v>175</v>
      </c>
      <c r="I7068" t="s">
        <v>11204</v>
      </c>
      <c r="J7068" t="s">
        <v>11205</v>
      </c>
      <c r="K7068">
        <v>3</v>
      </c>
      <c r="L7068">
        <v>38.43</v>
      </c>
      <c r="M7068">
        <v>115.29</v>
      </c>
      <c r="N7068">
        <v>28</v>
      </c>
      <c r="O7068" t="s">
        <v>2120</v>
      </c>
      <c r="P7068" t="s">
        <v>1331</v>
      </c>
      <c r="Q7068" t="s">
        <v>199</v>
      </c>
      <c r="R7068">
        <v>199123</v>
      </c>
      <c r="S7068">
        <v>2</v>
      </c>
      <c r="T7068">
        <v>43330</v>
      </c>
      <c r="U7068" t="s">
        <v>2000</v>
      </c>
      <c r="V7068" t="s">
        <v>89</v>
      </c>
      <c r="W7068" t="s">
        <v>90</v>
      </c>
      <c r="X7068">
        <v>2072</v>
      </c>
      <c r="Y7068" t="s">
        <v>41</v>
      </c>
      <c r="Z7068" t="s">
        <v>42</v>
      </c>
      <c r="AA7068" t="s">
        <v>11210</v>
      </c>
      <c r="AB7068" t="s">
        <v>53</v>
      </c>
      <c r="AC7068" t="s">
        <v>11207</v>
      </c>
      <c r="AD7068">
        <v>28091201</v>
      </c>
      <c r="AE7068" t="s">
        <v>22985</v>
      </c>
    </row>
    <row r="7069" spans="1:31" x14ac:dyDescent="0.25">
      <c r="A7069" s="1">
        <v>44685.716666666667</v>
      </c>
      <c r="B7069" t="s">
        <v>29</v>
      </c>
      <c r="C7069" t="s">
        <v>193</v>
      </c>
      <c r="D7069" t="s">
        <v>1327</v>
      </c>
      <c r="E7069" t="s">
        <v>1328</v>
      </c>
      <c r="F7069">
        <v>26739207</v>
      </c>
      <c r="H7069" t="s">
        <v>175</v>
      </c>
      <c r="I7069" t="s">
        <v>11204</v>
      </c>
      <c r="J7069" t="s">
        <v>11205</v>
      </c>
      <c r="K7069">
        <v>10</v>
      </c>
      <c r="L7069">
        <v>9.34</v>
      </c>
      <c r="M7069">
        <v>93.4</v>
      </c>
      <c r="N7069">
        <v>28</v>
      </c>
      <c r="O7069" t="s">
        <v>2120</v>
      </c>
      <c r="P7069" t="s">
        <v>1331</v>
      </c>
      <c r="Q7069" t="s">
        <v>199</v>
      </c>
      <c r="R7069">
        <v>302674</v>
      </c>
      <c r="S7069">
        <v>2</v>
      </c>
      <c r="T7069">
        <v>43330</v>
      </c>
      <c r="U7069" t="s">
        <v>2254</v>
      </c>
      <c r="V7069" t="s">
        <v>89</v>
      </c>
      <c r="W7069" t="s">
        <v>90</v>
      </c>
      <c r="X7069">
        <v>2072</v>
      </c>
      <c r="Y7069" t="s">
        <v>41</v>
      </c>
      <c r="Z7069" t="s">
        <v>42</v>
      </c>
      <c r="AA7069" t="s">
        <v>11211</v>
      </c>
      <c r="AB7069" t="s">
        <v>53</v>
      </c>
      <c r="AC7069" t="s">
        <v>11207</v>
      </c>
      <c r="AD7069">
        <v>28091201</v>
      </c>
      <c r="AE7069" t="s">
        <v>22985</v>
      </c>
    </row>
    <row r="7070" spans="1:31" x14ac:dyDescent="0.25">
      <c r="A7070" s="1">
        <v>44685.716666666667</v>
      </c>
      <c r="B7070" t="s">
        <v>29</v>
      </c>
      <c r="C7070" t="s">
        <v>193</v>
      </c>
      <c r="D7070" t="s">
        <v>1327</v>
      </c>
      <c r="E7070" t="s">
        <v>1328</v>
      </c>
      <c r="F7070">
        <v>26739207</v>
      </c>
      <c r="H7070" t="s">
        <v>175</v>
      </c>
      <c r="I7070" t="s">
        <v>11204</v>
      </c>
      <c r="J7070" t="s">
        <v>11205</v>
      </c>
      <c r="K7070">
        <v>5</v>
      </c>
      <c r="L7070">
        <v>15.309999999999999</v>
      </c>
      <c r="M7070">
        <v>76.55</v>
      </c>
      <c r="N7070">
        <v>28</v>
      </c>
      <c r="O7070" t="s">
        <v>2120</v>
      </c>
      <c r="P7070" t="s">
        <v>1331</v>
      </c>
      <c r="Q7070" t="s">
        <v>199</v>
      </c>
      <c r="R7070">
        <v>192528</v>
      </c>
      <c r="S7070">
        <v>2</v>
      </c>
      <c r="T7070">
        <v>43330</v>
      </c>
      <c r="U7070" t="s">
        <v>4078</v>
      </c>
      <c r="V7070" t="s">
        <v>89</v>
      </c>
      <c r="W7070" t="s">
        <v>90</v>
      </c>
      <c r="X7070">
        <v>2072</v>
      </c>
      <c r="Y7070" t="s">
        <v>41</v>
      </c>
      <c r="Z7070" t="s">
        <v>42</v>
      </c>
      <c r="AA7070" t="s">
        <v>11212</v>
      </c>
      <c r="AB7070" t="s">
        <v>53</v>
      </c>
      <c r="AC7070" t="s">
        <v>11207</v>
      </c>
      <c r="AD7070">
        <v>28091201</v>
      </c>
      <c r="AE7070" t="s">
        <v>22985</v>
      </c>
    </row>
    <row r="7071" spans="1:31" x14ac:dyDescent="0.25">
      <c r="A7071" s="1">
        <v>44685.717361111114</v>
      </c>
      <c r="B7071" t="s">
        <v>29</v>
      </c>
      <c r="C7071" t="s">
        <v>193</v>
      </c>
      <c r="D7071" t="s">
        <v>1623</v>
      </c>
      <c r="E7071" t="s">
        <v>1624</v>
      </c>
      <c r="F7071">
        <v>26739217</v>
      </c>
      <c r="H7071" t="s">
        <v>175</v>
      </c>
      <c r="I7071" t="s">
        <v>11213</v>
      </c>
      <c r="J7071" t="s">
        <v>11214</v>
      </c>
      <c r="K7071">
        <v>1</v>
      </c>
      <c r="L7071">
        <v>303.02999999999997</v>
      </c>
      <c r="M7071">
        <v>303.02999999999997</v>
      </c>
      <c r="N7071">
        <v>15</v>
      </c>
      <c r="O7071" t="s">
        <v>1627</v>
      </c>
      <c r="P7071" t="s">
        <v>1627</v>
      </c>
      <c r="Q7071" t="s">
        <v>199</v>
      </c>
      <c r="R7071">
        <v>356628</v>
      </c>
      <c r="S7071">
        <v>2</v>
      </c>
      <c r="T7071">
        <v>43330</v>
      </c>
      <c r="U7071" t="s">
        <v>502</v>
      </c>
      <c r="V7071" t="s">
        <v>89</v>
      </c>
      <c r="W7071" t="s">
        <v>90</v>
      </c>
      <c r="X7071">
        <v>2072</v>
      </c>
      <c r="Y7071" t="s">
        <v>41</v>
      </c>
      <c r="Z7071" t="s">
        <v>42</v>
      </c>
      <c r="AA7071" t="s">
        <v>506</v>
      </c>
      <c r="AB7071" t="s">
        <v>53</v>
      </c>
      <c r="AC7071" t="s">
        <v>11215</v>
      </c>
      <c r="AD7071">
        <v>28135570</v>
      </c>
      <c r="AE7071" t="s">
        <v>22985</v>
      </c>
    </row>
    <row r="7072" spans="1:31" x14ac:dyDescent="0.25">
      <c r="A7072" s="1">
        <v>44685.717361111114</v>
      </c>
      <c r="B7072" t="s">
        <v>29</v>
      </c>
      <c r="C7072" t="s">
        <v>193</v>
      </c>
      <c r="D7072" t="s">
        <v>1623</v>
      </c>
      <c r="E7072" t="s">
        <v>1624</v>
      </c>
      <c r="F7072">
        <v>26739240</v>
      </c>
      <c r="H7072" t="s">
        <v>175</v>
      </c>
      <c r="I7072" t="s">
        <v>5343</v>
      </c>
      <c r="J7072" t="s">
        <v>5344</v>
      </c>
      <c r="K7072">
        <v>4</v>
      </c>
      <c r="L7072">
        <v>180</v>
      </c>
      <c r="M7072">
        <v>720</v>
      </c>
      <c r="N7072">
        <v>15</v>
      </c>
      <c r="O7072" t="s">
        <v>1627</v>
      </c>
      <c r="P7072" t="s">
        <v>1627</v>
      </c>
      <c r="Q7072" t="s">
        <v>199</v>
      </c>
      <c r="R7072">
        <v>836444</v>
      </c>
      <c r="S7072">
        <v>2</v>
      </c>
      <c r="T7072">
        <v>43330</v>
      </c>
      <c r="U7072" t="s">
        <v>598</v>
      </c>
      <c r="V7072" t="s">
        <v>259</v>
      </c>
      <c r="W7072" t="s">
        <v>260</v>
      </c>
      <c r="X7072">
        <v>2073</v>
      </c>
      <c r="Y7072" t="s">
        <v>41</v>
      </c>
      <c r="Z7072" t="s">
        <v>42</v>
      </c>
      <c r="AA7072" t="s">
        <v>11216</v>
      </c>
      <c r="AB7072" t="s">
        <v>53</v>
      </c>
      <c r="AC7072" t="s">
        <v>11217</v>
      </c>
      <c r="AD7072">
        <v>28135598</v>
      </c>
      <c r="AE7072" t="s">
        <v>22985</v>
      </c>
    </row>
    <row r="7073" spans="1:31" x14ac:dyDescent="0.25">
      <c r="A7073" s="1">
        <v>44685.718055555553</v>
      </c>
      <c r="B7073" t="s">
        <v>29</v>
      </c>
      <c r="C7073" t="s">
        <v>193</v>
      </c>
      <c r="D7073" t="s">
        <v>1623</v>
      </c>
      <c r="E7073" t="s">
        <v>1624</v>
      </c>
      <c r="F7073">
        <v>26739243</v>
      </c>
      <c r="H7073" t="s">
        <v>175</v>
      </c>
      <c r="I7073" t="s">
        <v>11218</v>
      </c>
      <c r="J7073" t="s">
        <v>11219</v>
      </c>
      <c r="K7073">
        <v>1</v>
      </c>
      <c r="L7073">
        <v>5390</v>
      </c>
      <c r="M7073">
        <v>5390</v>
      </c>
      <c r="N7073">
        <v>15</v>
      </c>
      <c r="O7073" t="s">
        <v>1627</v>
      </c>
      <c r="P7073" t="s">
        <v>1627</v>
      </c>
      <c r="Q7073" t="s">
        <v>199</v>
      </c>
      <c r="R7073">
        <v>747377</v>
      </c>
      <c r="S7073">
        <v>4</v>
      </c>
      <c r="T7073">
        <v>43230</v>
      </c>
      <c r="U7073" t="s">
        <v>1197</v>
      </c>
      <c r="V7073" t="s">
        <v>1155</v>
      </c>
      <c r="W7073" t="s">
        <v>1156</v>
      </c>
      <c r="X7073">
        <v>2140</v>
      </c>
      <c r="Y7073" t="s">
        <v>41</v>
      </c>
      <c r="Z7073" t="s">
        <v>42</v>
      </c>
      <c r="AA7073" t="s">
        <v>1198</v>
      </c>
      <c r="AB7073" t="s">
        <v>53</v>
      </c>
      <c r="AC7073" t="s">
        <v>11220</v>
      </c>
      <c r="AD7073">
        <v>28135604</v>
      </c>
      <c r="AE7073" t="s">
        <v>22985</v>
      </c>
    </row>
    <row r="7074" spans="1:31" x14ac:dyDescent="0.25">
      <c r="A7074" s="1">
        <v>44685.71875</v>
      </c>
      <c r="B7074" t="s">
        <v>252</v>
      </c>
      <c r="C7074" t="s">
        <v>193</v>
      </c>
      <c r="D7074" t="s">
        <v>1623</v>
      </c>
      <c r="E7074" t="s">
        <v>1624</v>
      </c>
      <c r="F7074">
        <v>26739249</v>
      </c>
      <c r="H7074" t="s">
        <v>175</v>
      </c>
      <c r="I7074" t="s">
        <v>1702</v>
      </c>
      <c r="J7074" t="s">
        <v>1703</v>
      </c>
      <c r="K7074">
        <v>1</v>
      </c>
      <c r="L7074">
        <v>1350</v>
      </c>
      <c r="M7074">
        <v>1350</v>
      </c>
      <c r="N7074">
        <v>15</v>
      </c>
      <c r="O7074" t="s">
        <v>1627</v>
      </c>
      <c r="P7074" t="s">
        <v>1627</v>
      </c>
      <c r="Q7074" t="s">
        <v>199</v>
      </c>
      <c r="R7074">
        <v>687891</v>
      </c>
      <c r="S7074">
        <v>4</v>
      </c>
      <c r="T7074">
        <v>44000</v>
      </c>
      <c r="U7074" t="s">
        <v>142</v>
      </c>
      <c r="V7074" t="s">
        <v>50</v>
      </c>
      <c r="W7074" t="s">
        <v>51</v>
      </c>
      <c r="X7074">
        <v>2107</v>
      </c>
      <c r="Y7074" t="s">
        <v>41</v>
      </c>
      <c r="Z7074" t="s">
        <v>42</v>
      </c>
      <c r="AA7074" t="s">
        <v>11221</v>
      </c>
      <c r="AB7074" t="s">
        <v>53</v>
      </c>
      <c r="AC7074" t="s">
        <v>11222</v>
      </c>
    </row>
    <row r="7075" spans="1:31" x14ac:dyDescent="0.25">
      <c r="A7075" s="1">
        <v>44685.719444444447</v>
      </c>
      <c r="B7075" t="s">
        <v>29</v>
      </c>
      <c r="C7075" t="s">
        <v>193</v>
      </c>
      <c r="D7075" t="s">
        <v>1623</v>
      </c>
      <c r="E7075" t="s">
        <v>1624</v>
      </c>
      <c r="F7075">
        <v>26739250</v>
      </c>
      <c r="H7075" t="s">
        <v>175</v>
      </c>
      <c r="I7075" t="s">
        <v>6168</v>
      </c>
      <c r="J7075" t="s">
        <v>6169</v>
      </c>
      <c r="K7075">
        <v>1</v>
      </c>
      <c r="L7075">
        <v>2336.6999999999998</v>
      </c>
      <c r="M7075">
        <v>2336.6999999999998</v>
      </c>
      <c r="N7075">
        <v>15</v>
      </c>
      <c r="O7075" t="s">
        <v>1627</v>
      </c>
      <c r="P7075" t="s">
        <v>1627</v>
      </c>
      <c r="Q7075" t="s">
        <v>199</v>
      </c>
      <c r="R7075">
        <v>356628</v>
      </c>
      <c r="S7075">
        <v>2</v>
      </c>
      <c r="T7075">
        <v>43330</v>
      </c>
      <c r="U7075" t="s">
        <v>502</v>
      </c>
      <c r="V7075" t="s">
        <v>89</v>
      </c>
      <c r="W7075" t="s">
        <v>90</v>
      </c>
      <c r="X7075">
        <v>2072</v>
      </c>
      <c r="Y7075" t="s">
        <v>41</v>
      </c>
      <c r="Z7075" t="s">
        <v>42</v>
      </c>
      <c r="AA7075" t="s">
        <v>506</v>
      </c>
      <c r="AB7075" t="s">
        <v>53</v>
      </c>
      <c r="AC7075" t="s">
        <v>11223</v>
      </c>
      <c r="AD7075">
        <v>28135619</v>
      </c>
      <c r="AE7075" t="s">
        <v>22985</v>
      </c>
    </row>
    <row r="7076" spans="1:31" x14ac:dyDescent="0.25">
      <c r="A7076" s="1">
        <v>44685.720138888886</v>
      </c>
      <c r="B7076" t="s">
        <v>29</v>
      </c>
      <c r="C7076" t="s">
        <v>193</v>
      </c>
      <c r="D7076" t="s">
        <v>1623</v>
      </c>
      <c r="E7076" t="s">
        <v>1624</v>
      </c>
      <c r="F7076">
        <v>26739251</v>
      </c>
      <c r="H7076" t="s">
        <v>175</v>
      </c>
      <c r="I7076" t="s">
        <v>11224</v>
      </c>
      <c r="J7076" t="s">
        <v>11225</v>
      </c>
      <c r="K7076">
        <v>1</v>
      </c>
      <c r="L7076">
        <v>999</v>
      </c>
      <c r="M7076">
        <v>999</v>
      </c>
      <c r="N7076">
        <v>15</v>
      </c>
      <c r="O7076" t="s">
        <v>1627</v>
      </c>
      <c r="P7076" t="s">
        <v>1627</v>
      </c>
      <c r="Q7076" t="s">
        <v>199</v>
      </c>
      <c r="R7076">
        <v>200784</v>
      </c>
      <c r="S7076">
        <v>4</v>
      </c>
      <c r="T7076">
        <v>44000</v>
      </c>
      <c r="U7076" t="s">
        <v>2264</v>
      </c>
      <c r="V7076" t="s">
        <v>50</v>
      </c>
      <c r="W7076" t="s">
        <v>51</v>
      </c>
      <c r="X7076">
        <v>2107</v>
      </c>
      <c r="Y7076" t="s">
        <v>41</v>
      </c>
      <c r="Z7076" t="s">
        <v>42</v>
      </c>
      <c r="AA7076" t="s">
        <v>2265</v>
      </c>
      <c r="AB7076" t="s">
        <v>53</v>
      </c>
      <c r="AC7076" t="s">
        <v>11226</v>
      </c>
      <c r="AD7076">
        <v>28135639</v>
      </c>
      <c r="AE7076" t="s">
        <v>22985</v>
      </c>
    </row>
    <row r="7077" spans="1:31" x14ac:dyDescent="0.25">
      <c r="A7077" s="1">
        <v>44685.720138888886</v>
      </c>
      <c r="B7077" t="s">
        <v>29</v>
      </c>
      <c r="C7077" t="s">
        <v>193</v>
      </c>
      <c r="D7077" t="s">
        <v>1623</v>
      </c>
      <c r="E7077" t="s">
        <v>1624</v>
      </c>
      <c r="F7077">
        <v>26739252</v>
      </c>
      <c r="H7077" t="s">
        <v>175</v>
      </c>
      <c r="I7077" t="s">
        <v>1661</v>
      </c>
      <c r="J7077" t="s">
        <v>1662</v>
      </c>
      <c r="K7077">
        <v>1</v>
      </c>
      <c r="L7077">
        <v>400</v>
      </c>
      <c r="M7077">
        <v>400</v>
      </c>
      <c r="N7077">
        <v>15</v>
      </c>
      <c r="O7077" t="s">
        <v>1627</v>
      </c>
      <c r="P7077" t="s">
        <v>1627</v>
      </c>
      <c r="Q7077" t="s">
        <v>199</v>
      </c>
      <c r="R7077">
        <v>359201</v>
      </c>
      <c r="S7077">
        <v>68</v>
      </c>
      <c r="T7077">
        <v>43330</v>
      </c>
      <c r="U7077" t="s">
        <v>1663</v>
      </c>
      <c r="V7077" t="s">
        <v>89</v>
      </c>
      <c r="W7077" t="s">
        <v>90</v>
      </c>
      <c r="X7077">
        <v>2072</v>
      </c>
      <c r="Y7077" t="s">
        <v>41</v>
      </c>
      <c r="Z7077" t="s">
        <v>42</v>
      </c>
      <c r="AA7077" t="s">
        <v>1664</v>
      </c>
      <c r="AB7077" t="s">
        <v>53</v>
      </c>
      <c r="AC7077" t="s">
        <v>11227</v>
      </c>
      <c r="AD7077">
        <v>28135655</v>
      </c>
      <c r="AE7077" t="s">
        <v>22985</v>
      </c>
    </row>
    <row r="7078" spans="1:31" x14ac:dyDescent="0.25">
      <c r="A7078" s="1">
        <v>44685.720833333333</v>
      </c>
      <c r="B7078" t="s">
        <v>29</v>
      </c>
      <c r="C7078" t="s">
        <v>193</v>
      </c>
      <c r="D7078" t="s">
        <v>1623</v>
      </c>
      <c r="E7078" t="s">
        <v>1624</v>
      </c>
      <c r="F7078">
        <v>26739253</v>
      </c>
      <c r="H7078" t="s">
        <v>175</v>
      </c>
      <c r="I7078" t="s">
        <v>11228</v>
      </c>
      <c r="J7078" t="s">
        <v>11229</v>
      </c>
      <c r="K7078">
        <v>1</v>
      </c>
      <c r="L7078">
        <v>170.6</v>
      </c>
      <c r="M7078">
        <v>170.6</v>
      </c>
      <c r="N7078">
        <v>15</v>
      </c>
      <c r="O7078" t="s">
        <v>1627</v>
      </c>
      <c r="P7078" t="s">
        <v>1627</v>
      </c>
      <c r="Q7078" t="s">
        <v>199</v>
      </c>
      <c r="R7078">
        <v>356628</v>
      </c>
      <c r="S7078">
        <v>2</v>
      </c>
      <c r="T7078">
        <v>47000</v>
      </c>
      <c r="U7078" t="s">
        <v>502</v>
      </c>
      <c r="V7078" t="s">
        <v>89</v>
      </c>
      <c r="W7078" t="s">
        <v>90</v>
      </c>
      <c r="X7078">
        <v>2072</v>
      </c>
      <c r="Y7078" t="s">
        <v>41</v>
      </c>
      <c r="Z7078" t="s">
        <v>42</v>
      </c>
      <c r="AA7078" t="s">
        <v>506</v>
      </c>
      <c r="AB7078" t="s">
        <v>53</v>
      </c>
      <c r="AC7078" t="s">
        <v>11230</v>
      </c>
      <c r="AD7078">
        <v>28135668</v>
      </c>
      <c r="AE7078" t="s">
        <v>22985</v>
      </c>
    </row>
    <row r="7079" spans="1:31" x14ac:dyDescent="0.25">
      <c r="A7079" s="1">
        <v>44685.72152777778</v>
      </c>
      <c r="B7079" t="s">
        <v>29</v>
      </c>
      <c r="C7079" t="s">
        <v>193</v>
      </c>
      <c r="D7079" t="s">
        <v>1623</v>
      </c>
      <c r="E7079" t="s">
        <v>1624</v>
      </c>
      <c r="F7079">
        <v>26739254</v>
      </c>
      <c r="H7079" t="s">
        <v>175</v>
      </c>
      <c r="I7079" t="s">
        <v>11228</v>
      </c>
      <c r="J7079" t="s">
        <v>11229</v>
      </c>
      <c r="K7079">
        <v>1</v>
      </c>
      <c r="L7079">
        <v>169.8</v>
      </c>
      <c r="M7079">
        <v>169.8</v>
      </c>
      <c r="N7079">
        <v>15</v>
      </c>
      <c r="O7079" t="s">
        <v>1627</v>
      </c>
      <c r="P7079" t="s">
        <v>1627</v>
      </c>
      <c r="Q7079" t="s">
        <v>199</v>
      </c>
      <c r="R7079">
        <v>356628</v>
      </c>
      <c r="S7079">
        <v>2</v>
      </c>
      <c r="T7079">
        <v>47000</v>
      </c>
      <c r="U7079" t="s">
        <v>502</v>
      </c>
      <c r="V7079" t="s">
        <v>89</v>
      </c>
      <c r="W7079" t="s">
        <v>90</v>
      </c>
      <c r="X7079">
        <v>2072</v>
      </c>
      <c r="Y7079" t="s">
        <v>41</v>
      </c>
      <c r="Z7079" t="s">
        <v>42</v>
      </c>
      <c r="AA7079" t="s">
        <v>506</v>
      </c>
      <c r="AB7079" t="s">
        <v>53</v>
      </c>
      <c r="AC7079" t="s">
        <v>11231</v>
      </c>
      <c r="AD7079">
        <v>28135689</v>
      </c>
      <c r="AE7079" t="s">
        <v>22985</v>
      </c>
    </row>
    <row r="7080" spans="1:31" x14ac:dyDescent="0.25">
      <c r="A7080" s="1">
        <v>44685.731944444444</v>
      </c>
      <c r="B7080" t="s">
        <v>29</v>
      </c>
      <c r="C7080" t="s">
        <v>193</v>
      </c>
      <c r="D7080" t="s">
        <v>1121</v>
      </c>
      <c r="E7080" t="s">
        <v>1122</v>
      </c>
      <c r="F7080">
        <v>26739255</v>
      </c>
      <c r="H7080" t="s">
        <v>175</v>
      </c>
      <c r="I7080" t="s">
        <v>7457</v>
      </c>
      <c r="J7080" t="s">
        <v>7458</v>
      </c>
      <c r="K7080">
        <v>4</v>
      </c>
      <c r="L7080">
        <v>36.979999999999997</v>
      </c>
      <c r="M7080">
        <v>147.91999999999999</v>
      </c>
      <c r="N7080">
        <v>30</v>
      </c>
      <c r="O7080" t="s">
        <v>11232</v>
      </c>
      <c r="P7080" t="s">
        <v>1125</v>
      </c>
      <c r="Q7080" t="s">
        <v>199</v>
      </c>
      <c r="R7080">
        <v>848931</v>
      </c>
      <c r="S7080">
        <v>2</v>
      </c>
      <c r="T7080">
        <v>10606</v>
      </c>
      <c r="U7080" t="s">
        <v>207</v>
      </c>
      <c r="V7080" t="s">
        <v>1293</v>
      </c>
      <c r="W7080" t="s">
        <v>1294</v>
      </c>
      <c r="X7080">
        <v>2138</v>
      </c>
      <c r="Y7080" t="s">
        <v>41</v>
      </c>
      <c r="Z7080" t="s">
        <v>42</v>
      </c>
      <c r="AA7080" t="s">
        <v>7093</v>
      </c>
      <c r="AB7080" t="s">
        <v>44</v>
      </c>
      <c r="AC7080" t="s">
        <v>11233</v>
      </c>
      <c r="AD7080" s="134">
        <v>28155230</v>
      </c>
      <c r="AE7080" t="s">
        <v>22985</v>
      </c>
    </row>
    <row r="7081" spans="1:31" x14ac:dyDescent="0.25">
      <c r="A7081" s="1">
        <v>44685.737500000003</v>
      </c>
      <c r="B7081" t="s">
        <v>29</v>
      </c>
      <c r="C7081" t="s">
        <v>172</v>
      </c>
      <c r="D7081" t="s">
        <v>1207</v>
      </c>
      <c r="E7081" t="s">
        <v>1208</v>
      </c>
      <c r="F7081">
        <v>26739256</v>
      </c>
      <c r="H7081" t="s">
        <v>175</v>
      </c>
      <c r="I7081" t="s">
        <v>11234</v>
      </c>
      <c r="J7081" t="s">
        <v>11235</v>
      </c>
      <c r="K7081">
        <v>5</v>
      </c>
      <c r="L7081">
        <v>3475</v>
      </c>
      <c r="M7081">
        <v>17375</v>
      </c>
      <c r="N7081">
        <v>45</v>
      </c>
      <c r="O7081" t="s">
        <v>6672</v>
      </c>
      <c r="P7081" t="s">
        <v>6672</v>
      </c>
      <c r="Q7081" t="s">
        <v>267</v>
      </c>
      <c r="R7081">
        <v>1080644</v>
      </c>
      <c r="S7081" t="s">
        <v>41</v>
      </c>
      <c r="T7081">
        <v>105171</v>
      </c>
      <c r="U7081" t="s">
        <v>677</v>
      </c>
      <c r="V7081" t="s">
        <v>503</v>
      </c>
      <c r="W7081" t="s">
        <v>504</v>
      </c>
      <c r="X7081">
        <v>954</v>
      </c>
      <c r="Y7081">
        <v>2211805</v>
      </c>
      <c r="Z7081" t="s">
        <v>505</v>
      </c>
      <c r="AA7081" t="s">
        <v>11236</v>
      </c>
      <c r="AB7081" t="s">
        <v>53</v>
      </c>
      <c r="AC7081" t="s">
        <v>11237</v>
      </c>
      <c r="AD7081">
        <v>28136685</v>
      </c>
      <c r="AE7081" t="s">
        <v>22985</v>
      </c>
    </row>
    <row r="7082" spans="1:31" x14ac:dyDescent="0.25">
      <c r="A7082" s="1">
        <v>44685.739583333336</v>
      </c>
      <c r="B7082" t="s">
        <v>29</v>
      </c>
      <c r="C7082" t="s">
        <v>193</v>
      </c>
      <c r="D7082" t="s">
        <v>847</v>
      </c>
      <c r="E7082" t="s">
        <v>848</v>
      </c>
      <c r="F7082">
        <v>26739257</v>
      </c>
      <c r="H7082" t="s">
        <v>175</v>
      </c>
      <c r="I7082" t="s">
        <v>10935</v>
      </c>
      <c r="J7082" t="s">
        <v>10936</v>
      </c>
      <c r="K7082">
        <v>135.91999999999999</v>
      </c>
      <c r="L7082">
        <v>9.8000294290759271</v>
      </c>
      <c r="M7082">
        <v>1332.02</v>
      </c>
      <c r="O7082" t="s">
        <v>1533</v>
      </c>
      <c r="P7082" t="s">
        <v>1533</v>
      </c>
      <c r="Q7082" t="s">
        <v>199</v>
      </c>
      <c r="R7082">
        <v>309997</v>
      </c>
      <c r="S7082">
        <v>2</v>
      </c>
      <c r="T7082">
        <v>43100</v>
      </c>
      <c r="U7082" t="s">
        <v>227</v>
      </c>
      <c r="V7082" t="s">
        <v>39</v>
      </c>
      <c r="W7082" t="s">
        <v>40</v>
      </c>
      <c r="X7082">
        <v>2084</v>
      </c>
      <c r="Y7082" t="s">
        <v>41</v>
      </c>
      <c r="Z7082" t="s">
        <v>42</v>
      </c>
      <c r="AA7082" t="s">
        <v>4996</v>
      </c>
      <c r="AB7082" t="s">
        <v>231</v>
      </c>
      <c r="AC7082" t="s">
        <v>11238</v>
      </c>
      <c r="AD7082" s="134">
        <v>28150943</v>
      </c>
      <c r="AE7082" t="s">
        <v>22985</v>
      </c>
    </row>
    <row r="7083" spans="1:31" x14ac:dyDescent="0.25">
      <c r="A7083" s="1">
        <v>44685.739583333336</v>
      </c>
      <c r="B7083" t="s">
        <v>29</v>
      </c>
      <c r="C7083" t="s">
        <v>193</v>
      </c>
      <c r="D7083" t="s">
        <v>847</v>
      </c>
      <c r="E7083" t="s">
        <v>848</v>
      </c>
      <c r="F7083">
        <v>26739257</v>
      </c>
      <c r="H7083" t="s">
        <v>175</v>
      </c>
      <c r="I7083" t="s">
        <v>10935</v>
      </c>
      <c r="J7083" t="s">
        <v>10936</v>
      </c>
      <c r="K7083">
        <v>3.5</v>
      </c>
      <c r="L7083">
        <v>7</v>
      </c>
      <c r="M7083">
        <v>24.5</v>
      </c>
      <c r="O7083" t="s">
        <v>1533</v>
      </c>
      <c r="P7083" t="s">
        <v>1533</v>
      </c>
      <c r="Q7083" t="s">
        <v>199</v>
      </c>
      <c r="R7083">
        <v>310010</v>
      </c>
      <c r="S7083">
        <v>2</v>
      </c>
      <c r="T7083">
        <v>43100</v>
      </c>
      <c r="U7083" t="s">
        <v>227</v>
      </c>
      <c r="V7083" t="s">
        <v>39</v>
      </c>
      <c r="W7083" t="s">
        <v>40</v>
      </c>
      <c r="X7083">
        <v>2084</v>
      </c>
      <c r="Y7083" t="s">
        <v>41</v>
      </c>
      <c r="Z7083" t="s">
        <v>42</v>
      </c>
      <c r="AA7083" t="s">
        <v>239</v>
      </c>
      <c r="AB7083" t="s">
        <v>231</v>
      </c>
      <c r="AC7083" t="s">
        <v>11238</v>
      </c>
      <c r="AD7083" s="134">
        <v>28150943</v>
      </c>
      <c r="AE7083" t="s">
        <v>22985</v>
      </c>
    </row>
    <row r="7084" spans="1:31" x14ac:dyDescent="0.25">
      <c r="A7084" s="1">
        <v>44685.739583333336</v>
      </c>
      <c r="B7084" t="s">
        <v>29</v>
      </c>
      <c r="C7084" t="s">
        <v>193</v>
      </c>
      <c r="D7084" t="s">
        <v>847</v>
      </c>
      <c r="E7084" t="s">
        <v>848</v>
      </c>
      <c r="F7084">
        <v>26739257</v>
      </c>
      <c r="H7084" t="s">
        <v>175</v>
      </c>
      <c r="I7084" t="s">
        <v>10935</v>
      </c>
      <c r="J7084" t="s">
        <v>10936</v>
      </c>
      <c r="K7084">
        <v>260</v>
      </c>
      <c r="L7084">
        <v>8.5</v>
      </c>
      <c r="M7084">
        <v>2210</v>
      </c>
      <c r="O7084" t="s">
        <v>1533</v>
      </c>
      <c r="P7084" t="s">
        <v>1533</v>
      </c>
      <c r="Q7084" t="s">
        <v>199</v>
      </c>
      <c r="R7084">
        <v>309955</v>
      </c>
      <c r="S7084">
        <v>2</v>
      </c>
      <c r="T7084">
        <v>43100</v>
      </c>
      <c r="U7084" t="s">
        <v>227</v>
      </c>
      <c r="V7084" t="s">
        <v>39</v>
      </c>
      <c r="W7084" t="s">
        <v>40</v>
      </c>
      <c r="X7084">
        <v>2084</v>
      </c>
      <c r="Y7084" t="s">
        <v>41</v>
      </c>
      <c r="Z7084" t="s">
        <v>42</v>
      </c>
      <c r="AA7084" t="s">
        <v>2812</v>
      </c>
      <c r="AB7084" t="s">
        <v>231</v>
      </c>
      <c r="AC7084" t="s">
        <v>11238</v>
      </c>
      <c r="AD7084" s="134">
        <v>28150943</v>
      </c>
      <c r="AE7084" t="s">
        <v>22985</v>
      </c>
    </row>
    <row r="7085" spans="1:31" x14ac:dyDescent="0.25">
      <c r="A7085" s="1">
        <v>44685.739583333336</v>
      </c>
      <c r="B7085" t="s">
        <v>29</v>
      </c>
      <c r="C7085" t="s">
        <v>193</v>
      </c>
      <c r="D7085" t="s">
        <v>847</v>
      </c>
      <c r="E7085" t="s">
        <v>848</v>
      </c>
      <c r="F7085">
        <v>26739257</v>
      </c>
      <c r="H7085" t="s">
        <v>175</v>
      </c>
      <c r="I7085" t="s">
        <v>10935</v>
      </c>
      <c r="J7085" t="s">
        <v>10936</v>
      </c>
      <c r="K7085">
        <v>8</v>
      </c>
      <c r="L7085">
        <v>11</v>
      </c>
      <c r="M7085">
        <v>88</v>
      </c>
      <c r="O7085" t="s">
        <v>1533</v>
      </c>
      <c r="P7085" t="s">
        <v>1533</v>
      </c>
      <c r="Q7085" t="s">
        <v>199</v>
      </c>
      <c r="R7085">
        <v>310020</v>
      </c>
      <c r="S7085">
        <v>2</v>
      </c>
      <c r="T7085">
        <v>43100</v>
      </c>
      <c r="U7085" t="s">
        <v>227</v>
      </c>
      <c r="V7085" t="s">
        <v>39</v>
      </c>
      <c r="W7085" t="s">
        <v>40</v>
      </c>
      <c r="X7085">
        <v>2084</v>
      </c>
      <c r="Y7085" t="s">
        <v>41</v>
      </c>
      <c r="Z7085" t="s">
        <v>42</v>
      </c>
      <c r="AA7085" t="s">
        <v>9369</v>
      </c>
      <c r="AB7085" t="s">
        <v>53</v>
      </c>
      <c r="AC7085" t="s">
        <v>11238</v>
      </c>
      <c r="AD7085" s="134">
        <v>28150943</v>
      </c>
      <c r="AE7085" t="s">
        <v>22985</v>
      </c>
    </row>
    <row r="7086" spans="1:31" x14ac:dyDescent="0.25">
      <c r="A7086" s="1">
        <v>44685.739583333336</v>
      </c>
      <c r="B7086" t="s">
        <v>29</v>
      </c>
      <c r="C7086" t="s">
        <v>193</v>
      </c>
      <c r="D7086" t="s">
        <v>847</v>
      </c>
      <c r="E7086" t="s">
        <v>848</v>
      </c>
      <c r="F7086">
        <v>26739257</v>
      </c>
      <c r="H7086" t="s">
        <v>175</v>
      </c>
      <c r="I7086" t="s">
        <v>10935</v>
      </c>
      <c r="J7086" t="s">
        <v>10936</v>
      </c>
      <c r="K7086">
        <v>1</v>
      </c>
      <c r="L7086">
        <v>17</v>
      </c>
      <c r="M7086">
        <v>17</v>
      </c>
      <c r="O7086" t="s">
        <v>1533</v>
      </c>
      <c r="P7086" t="s">
        <v>1533</v>
      </c>
      <c r="Q7086" t="s">
        <v>199</v>
      </c>
      <c r="R7086">
        <v>682658</v>
      </c>
      <c r="S7086">
        <v>2</v>
      </c>
      <c r="T7086">
        <v>43100</v>
      </c>
      <c r="U7086" t="s">
        <v>1267</v>
      </c>
      <c r="V7086" t="s">
        <v>39</v>
      </c>
      <c r="W7086" t="s">
        <v>40</v>
      </c>
      <c r="X7086">
        <v>2084</v>
      </c>
      <c r="Y7086" t="s">
        <v>41</v>
      </c>
      <c r="Z7086" t="s">
        <v>42</v>
      </c>
      <c r="AA7086" t="s">
        <v>1315</v>
      </c>
      <c r="AB7086" t="s">
        <v>53</v>
      </c>
      <c r="AC7086" t="s">
        <v>11238</v>
      </c>
      <c r="AD7086" s="134">
        <v>28150943</v>
      </c>
      <c r="AE7086" t="s">
        <v>22985</v>
      </c>
    </row>
    <row r="7087" spans="1:31" x14ac:dyDescent="0.25">
      <c r="A7087" s="1">
        <v>44685.739583333336</v>
      </c>
      <c r="B7087" t="s">
        <v>29</v>
      </c>
      <c r="C7087" t="s">
        <v>193</v>
      </c>
      <c r="D7087" t="s">
        <v>847</v>
      </c>
      <c r="E7087" t="s">
        <v>848</v>
      </c>
      <c r="F7087">
        <v>26739257</v>
      </c>
      <c r="H7087" t="s">
        <v>175</v>
      </c>
      <c r="I7087" t="s">
        <v>10935</v>
      </c>
      <c r="J7087" t="s">
        <v>10936</v>
      </c>
      <c r="K7087">
        <v>227</v>
      </c>
      <c r="L7087">
        <v>3.5</v>
      </c>
      <c r="M7087">
        <v>794.5</v>
      </c>
      <c r="O7087" t="s">
        <v>1533</v>
      </c>
      <c r="P7087" t="s">
        <v>1533</v>
      </c>
      <c r="Q7087" t="s">
        <v>199</v>
      </c>
      <c r="R7087">
        <v>309993</v>
      </c>
      <c r="S7087">
        <v>2</v>
      </c>
      <c r="T7087">
        <v>43100</v>
      </c>
      <c r="U7087" t="s">
        <v>227</v>
      </c>
      <c r="V7087" t="s">
        <v>39</v>
      </c>
      <c r="W7087" t="s">
        <v>40</v>
      </c>
      <c r="X7087">
        <v>2084</v>
      </c>
      <c r="Y7087" t="s">
        <v>41</v>
      </c>
      <c r="Z7087" t="s">
        <v>42</v>
      </c>
      <c r="AA7087" t="s">
        <v>244</v>
      </c>
      <c r="AB7087" t="s">
        <v>231</v>
      </c>
      <c r="AC7087" t="s">
        <v>11238</v>
      </c>
      <c r="AD7087" s="134">
        <v>28150943</v>
      </c>
      <c r="AE7087" t="s">
        <v>22985</v>
      </c>
    </row>
    <row r="7088" spans="1:31" x14ac:dyDescent="0.25">
      <c r="A7088" s="1">
        <v>44685.74722222222</v>
      </c>
      <c r="B7088" t="s">
        <v>29</v>
      </c>
      <c r="C7088" t="s">
        <v>172</v>
      </c>
      <c r="D7088" t="s">
        <v>173</v>
      </c>
      <c r="E7088" t="s">
        <v>174</v>
      </c>
      <c r="F7088">
        <v>26739258</v>
      </c>
      <c r="H7088" t="s">
        <v>175</v>
      </c>
      <c r="I7088" t="s">
        <v>11239</v>
      </c>
      <c r="J7088" t="s">
        <v>8029</v>
      </c>
      <c r="K7088">
        <v>1</v>
      </c>
      <c r="L7088">
        <v>786.72</v>
      </c>
      <c r="M7088">
        <v>786.72</v>
      </c>
      <c r="N7088">
        <v>1</v>
      </c>
      <c r="O7088" t="s">
        <v>6464</v>
      </c>
      <c r="P7088" t="s">
        <v>6464</v>
      </c>
      <c r="Q7088" t="s">
        <v>267</v>
      </c>
      <c r="R7088">
        <v>1080497</v>
      </c>
      <c r="S7088" t="s">
        <v>41</v>
      </c>
      <c r="T7088">
        <v>123055</v>
      </c>
      <c r="U7088" t="s">
        <v>6581</v>
      </c>
      <c r="V7088" t="s">
        <v>11103</v>
      </c>
      <c r="W7088" t="s">
        <v>11104</v>
      </c>
      <c r="X7088">
        <v>1731</v>
      </c>
      <c r="Y7088" t="s">
        <v>41</v>
      </c>
      <c r="Z7088" t="s">
        <v>42</v>
      </c>
      <c r="AA7088" t="s">
        <v>6582</v>
      </c>
      <c r="AB7088" t="s">
        <v>53</v>
      </c>
      <c r="AC7088" t="s">
        <v>11240</v>
      </c>
      <c r="AD7088">
        <v>28069723</v>
      </c>
      <c r="AE7088" t="s">
        <v>22985</v>
      </c>
    </row>
    <row r="7089" spans="1:31" x14ac:dyDescent="0.25">
      <c r="A7089" s="1">
        <v>44685.74722222222</v>
      </c>
      <c r="B7089" t="s">
        <v>29</v>
      </c>
      <c r="C7089" t="s">
        <v>172</v>
      </c>
      <c r="D7089" t="s">
        <v>173</v>
      </c>
      <c r="E7089" t="s">
        <v>174</v>
      </c>
      <c r="F7089">
        <v>26739258</v>
      </c>
      <c r="H7089" t="s">
        <v>175</v>
      </c>
      <c r="I7089" t="s">
        <v>11239</v>
      </c>
      <c r="J7089" t="s">
        <v>8029</v>
      </c>
      <c r="K7089">
        <v>1</v>
      </c>
      <c r="L7089">
        <v>4547.3</v>
      </c>
      <c r="M7089">
        <v>4547.3</v>
      </c>
      <c r="N7089">
        <v>1</v>
      </c>
      <c r="O7089" t="s">
        <v>6464</v>
      </c>
      <c r="P7089" t="s">
        <v>6464</v>
      </c>
      <c r="Q7089" t="s">
        <v>267</v>
      </c>
      <c r="R7089">
        <v>1080497</v>
      </c>
      <c r="S7089" t="s">
        <v>41</v>
      </c>
      <c r="T7089">
        <v>123024</v>
      </c>
      <c r="U7089" t="s">
        <v>6581</v>
      </c>
      <c r="V7089" t="s">
        <v>11103</v>
      </c>
      <c r="W7089" t="s">
        <v>11104</v>
      </c>
      <c r="X7089">
        <v>1731</v>
      </c>
      <c r="Y7089" t="s">
        <v>41</v>
      </c>
      <c r="Z7089" t="s">
        <v>42</v>
      </c>
      <c r="AA7089" t="s">
        <v>6582</v>
      </c>
      <c r="AB7089" t="s">
        <v>53</v>
      </c>
      <c r="AC7089" t="s">
        <v>11240</v>
      </c>
      <c r="AD7089">
        <v>28069723</v>
      </c>
      <c r="AE7089" t="s">
        <v>22985</v>
      </c>
    </row>
    <row r="7090" spans="1:31" x14ac:dyDescent="0.25">
      <c r="A7090" s="1">
        <v>44685.74722222222</v>
      </c>
      <c r="B7090" t="s">
        <v>29</v>
      </c>
      <c r="C7090" t="s">
        <v>172</v>
      </c>
      <c r="D7090" t="s">
        <v>173</v>
      </c>
      <c r="E7090" t="s">
        <v>174</v>
      </c>
      <c r="F7090">
        <v>26739258</v>
      </c>
      <c r="H7090" t="s">
        <v>175</v>
      </c>
      <c r="I7090" t="s">
        <v>11239</v>
      </c>
      <c r="J7090" t="s">
        <v>8029</v>
      </c>
      <c r="K7090">
        <v>1</v>
      </c>
      <c r="L7090">
        <v>8844.4599999999991</v>
      </c>
      <c r="M7090">
        <v>8844.4599999999991</v>
      </c>
      <c r="N7090">
        <v>1</v>
      </c>
      <c r="O7090" t="s">
        <v>6464</v>
      </c>
      <c r="P7090" t="s">
        <v>6464</v>
      </c>
      <c r="Q7090" t="s">
        <v>267</v>
      </c>
      <c r="R7090">
        <v>1080497</v>
      </c>
      <c r="S7090" t="s">
        <v>41</v>
      </c>
      <c r="T7090">
        <v>123024</v>
      </c>
      <c r="U7090" t="s">
        <v>6581</v>
      </c>
      <c r="V7090" t="s">
        <v>11103</v>
      </c>
      <c r="W7090" t="s">
        <v>11104</v>
      </c>
      <c r="X7090">
        <v>1731</v>
      </c>
      <c r="Y7090" t="s">
        <v>41</v>
      </c>
      <c r="Z7090" t="s">
        <v>42</v>
      </c>
      <c r="AA7090" t="s">
        <v>6582</v>
      </c>
      <c r="AB7090" t="s">
        <v>53</v>
      </c>
      <c r="AC7090" t="s">
        <v>11240</v>
      </c>
      <c r="AD7090">
        <v>28069723</v>
      </c>
      <c r="AE7090" t="s">
        <v>22985</v>
      </c>
    </row>
    <row r="7091" spans="1:31" x14ac:dyDescent="0.25">
      <c r="A7091" s="1">
        <v>44685.74722222222</v>
      </c>
      <c r="B7091" t="s">
        <v>29</v>
      </c>
      <c r="C7091" t="s">
        <v>172</v>
      </c>
      <c r="D7091" t="s">
        <v>173</v>
      </c>
      <c r="E7091" t="s">
        <v>174</v>
      </c>
      <c r="F7091">
        <v>26739258</v>
      </c>
      <c r="H7091" t="s">
        <v>175</v>
      </c>
      <c r="I7091" t="s">
        <v>11239</v>
      </c>
      <c r="J7091" t="s">
        <v>8029</v>
      </c>
      <c r="K7091">
        <v>1</v>
      </c>
      <c r="L7091">
        <v>2664.99</v>
      </c>
      <c r="M7091">
        <v>2664.99</v>
      </c>
      <c r="N7091">
        <v>1</v>
      </c>
      <c r="O7091" t="s">
        <v>6464</v>
      </c>
      <c r="P7091" t="s">
        <v>6464</v>
      </c>
      <c r="Q7091" t="s">
        <v>267</v>
      </c>
      <c r="R7091">
        <v>1080497</v>
      </c>
      <c r="S7091" t="s">
        <v>41</v>
      </c>
      <c r="T7091">
        <v>123024</v>
      </c>
      <c r="U7091" t="s">
        <v>6581</v>
      </c>
      <c r="V7091" t="s">
        <v>11103</v>
      </c>
      <c r="W7091" t="s">
        <v>11104</v>
      </c>
      <c r="X7091">
        <v>1731</v>
      </c>
      <c r="Y7091" t="s">
        <v>41</v>
      </c>
      <c r="Z7091" t="s">
        <v>42</v>
      </c>
      <c r="AA7091" t="s">
        <v>6582</v>
      </c>
      <c r="AB7091" t="s">
        <v>53</v>
      </c>
      <c r="AC7091" t="s">
        <v>11240</v>
      </c>
      <c r="AD7091">
        <v>28069723</v>
      </c>
      <c r="AE7091" t="s">
        <v>22985</v>
      </c>
    </row>
    <row r="7092" spans="1:31" x14ac:dyDescent="0.25">
      <c r="A7092" s="1">
        <v>44685.75</v>
      </c>
      <c r="B7092" t="s">
        <v>29</v>
      </c>
      <c r="C7092" t="s">
        <v>193</v>
      </c>
      <c r="D7092" t="s">
        <v>1844</v>
      </c>
      <c r="E7092" t="s">
        <v>1845</v>
      </c>
      <c r="F7092">
        <v>26739259</v>
      </c>
      <c r="H7092" t="s">
        <v>33</v>
      </c>
      <c r="I7092" t="s">
        <v>2281</v>
      </c>
      <c r="J7092" t="s">
        <v>1712</v>
      </c>
      <c r="K7092">
        <v>1</v>
      </c>
      <c r="L7092">
        <v>8.98</v>
      </c>
      <c r="M7092">
        <v>8.98</v>
      </c>
      <c r="N7092">
        <v>20</v>
      </c>
      <c r="O7092" t="s">
        <v>1848</v>
      </c>
      <c r="P7092" t="s">
        <v>1848</v>
      </c>
      <c r="Q7092" t="s">
        <v>199</v>
      </c>
      <c r="R7092">
        <v>308334</v>
      </c>
      <c r="S7092">
        <v>2</v>
      </c>
      <c r="T7092">
        <v>42500</v>
      </c>
      <c r="U7092" t="s">
        <v>2181</v>
      </c>
      <c r="V7092" t="s">
        <v>218</v>
      </c>
      <c r="W7092" t="s">
        <v>219</v>
      </c>
      <c r="X7092">
        <v>2090</v>
      </c>
      <c r="Y7092" t="s">
        <v>41</v>
      </c>
      <c r="Z7092" t="s">
        <v>42</v>
      </c>
      <c r="AA7092" t="s">
        <v>11241</v>
      </c>
      <c r="AB7092" t="s">
        <v>53</v>
      </c>
      <c r="AC7092" t="s">
        <v>11242</v>
      </c>
      <c r="AD7092">
        <v>28087584</v>
      </c>
      <c r="AE7092" t="s">
        <v>22985</v>
      </c>
    </row>
    <row r="7093" spans="1:31" x14ac:dyDescent="0.25">
      <c r="A7093" s="1">
        <v>44685.75</v>
      </c>
      <c r="B7093" t="s">
        <v>29</v>
      </c>
      <c r="C7093" t="s">
        <v>193</v>
      </c>
      <c r="D7093" t="s">
        <v>1844</v>
      </c>
      <c r="E7093" t="s">
        <v>1845</v>
      </c>
      <c r="F7093">
        <v>26739259</v>
      </c>
      <c r="H7093" t="s">
        <v>33</v>
      </c>
      <c r="I7093" t="s">
        <v>2281</v>
      </c>
      <c r="J7093" t="s">
        <v>1712</v>
      </c>
      <c r="K7093">
        <v>1</v>
      </c>
      <c r="L7093">
        <v>24.23</v>
      </c>
      <c r="M7093">
        <v>24.23</v>
      </c>
      <c r="N7093">
        <v>20</v>
      </c>
      <c r="O7093" t="s">
        <v>1848</v>
      </c>
      <c r="P7093" t="s">
        <v>1848</v>
      </c>
      <c r="Q7093" t="s">
        <v>199</v>
      </c>
      <c r="R7093">
        <v>201049</v>
      </c>
      <c r="S7093" t="s">
        <v>41</v>
      </c>
      <c r="T7093">
        <v>43330</v>
      </c>
      <c r="U7093" t="s">
        <v>772</v>
      </c>
      <c r="V7093" t="s">
        <v>218</v>
      </c>
      <c r="W7093" t="s">
        <v>219</v>
      </c>
      <c r="X7093">
        <v>2090</v>
      </c>
      <c r="Y7093" t="s">
        <v>41</v>
      </c>
      <c r="Z7093" t="s">
        <v>42</v>
      </c>
      <c r="AA7093" t="s">
        <v>4438</v>
      </c>
      <c r="AB7093" t="s">
        <v>44</v>
      </c>
      <c r="AC7093" t="s">
        <v>11242</v>
      </c>
      <c r="AD7093">
        <v>28087584</v>
      </c>
      <c r="AE7093" t="s">
        <v>22985</v>
      </c>
    </row>
    <row r="7094" spans="1:31" x14ac:dyDescent="0.25">
      <c r="A7094" s="1">
        <v>44685.75</v>
      </c>
      <c r="B7094" t="s">
        <v>29</v>
      </c>
      <c r="C7094" t="s">
        <v>193</v>
      </c>
      <c r="D7094" t="s">
        <v>1844</v>
      </c>
      <c r="E7094" t="s">
        <v>1845</v>
      </c>
      <c r="F7094">
        <v>26739260</v>
      </c>
      <c r="H7094" t="s">
        <v>33</v>
      </c>
      <c r="I7094" t="s">
        <v>11243</v>
      </c>
      <c r="J7094" t="s">
        <v>11244</v>
      </c>
      <c r="K7094">
        <v>3</v>
      </c>
      <c r="L7094">
        <v>21.8</v>
      </c>
      <c r="M7094">
        <v>65.400000000000006</v>
      </c>
      <c r="O7094" t="s">
        <v>1848</v>
      </c>
      <c r="P7094" t="s">
        <v>1848</v>
      </c>
      <c r="Q7094" t="s">
        <v>199</v>
      </c>
      <c r="R7094">
        <v>675421</v>
      </c>
      <c r="S7094">
        <v>2</v>
      </c>
      <c r="T7094">
        <v>42230</v>
      </c>
      <c r="U7094" t="s">
        <v>812</v>
      </c>
      <c r="V7094" t="s">
        <v>269</v>
      </c>
      <c r="W7094" t="s">
        <v>270</v>
      </c>
      <c r="X7094">
        <v>2102</v>
      </c>
      <c r="Y7094" t="s">
        <v>41</v>
      </c>
      <c r="Z7094" t="s">
        <v>42</v>
      </c>
      <c r="AA7094" t="s">
        <v>11245</v>
      </c>
      <c r="AB7094" t="s">
        <v>53</v>
      </c>
      <c r="AC7094" t="s">
        <v>11246</v>
      </c>
      <c r="AD7094">
        <v>28087609</v>
      </c>
      <c r="AE7094" t="s">
        <v>22985</v>
      </c>
    </row>
    <row r="7095" spans="1:31" x14ac:dyDescent="0.25">
      <c r="A7095" s="1">
        <v>44685.75</v>
      </c>
      <c r="B7095" t="s">
        <v>29</v>
      </c>
      <c r="C7095" t="s">
        <v>193</v>
      </c>
      <c r="D7095" t="s">
        <v>1844</v>
      </c>
      <c r="E7095" t="s">
        <v>1845</v>
      </c>
      <c r="F7095">
        <v>26739260</v>
      </c>
      <c r="H7095" t="s">
        <v>33</v>
      </c>
      <c r="I7095" t="s">
        <v>11243</v>
      </c>
      <c r="J7095" t="s">
        <v>11244</v>
      </c>
      <c r="K7095">
        <v>1</v>
      </c>
      <c r="L7095">
        <v>256</v>
      </c>
      <c r="M7095">
        <v>256</v>
      </c>
      <c r="O7095" t="s">
        <v>1848</v>
      </c>
      <c r="P7095" t="s">
        <v>1848</v>
      </c>
      <c r="Q7095" t="s">
        <v>199</v>
      </c>
      <c r="R7095">
        <v>325535</v>
      </c>
      <c r="S7095">
        <v>2</v>
      </c>
      <c r="T7095">
        <v>42230</v>
      </c>
      <c r="U7095" t="s">
        <v>295</v>
      </c>
      <c r="V7095" t="s">
        <v>269</v>
      </c>
      <c r="W7095" t="s">
        <v>270</v>
      </c>
      <c r="X7095">
        <v>2102</v>
      </c>
      <c r="Y7095" t="s">
        <v>41</v>
      </c>
      <c r="Z7095" t="s">
        <v>42</v>
      </c>
      <c r="AA7095" t="s">
        <v>8941</v>
      </c>
      <c r="AB7095" t="s">
        <v>53</v>
      </c>
      <c r="AC7095" t="s">
        <v>11246</v>
      </c>
      <c r="AD7095">
        <v>28087609</v>
      </c>
      <c r="AE7095" t="s">
        <v>22985</v>
      </c>
    </row>
    <row r="7096" spans="1:31" x14ac:dyDescent="0.25">
      <c r="A7096" s="1">
        <v>44685.75</v>
      </c>
      <c r="B7096" t="s">
        <v>29</v>
      </c>
      <c r="C7096" t="s">
        <v>193</v>
      </c>
      <c r="D7096" t="s">
        <v>1844</v>
      </c>
      <c r="E7096" t="s">
        <v>1845</v>
      </c>
      <c r="F7096">
        <v>26739260</v>
      </c>
      <c r="H7096" t="s">
        <v>33</v>
      </c>
      <c r="I7096" t="s">
        <v>11243</v>
      </c>
      <c r="J7096" t="s">
        <v>11244</v>
      </c>
      <c r="K7096">
        <v>1</v>
      </c>
      <c r="L7096">
        <v>52.2</v>
      </c>
      <c r="M7096">
        <v>52.2</v>
      </c>
      <c r="O7096" t="s">
        <v>1848</v>
      </c>
      <c r="P7096" t="s">
        <v>1848</v>
      </c>
      <c r="Q7096" t="s">
        <v>199</v>
      </c>
      <c r="R7096">
        <v>686140</v>
      </c>
      <c r="S7096">
        <v>2</v>
      </c>
      <c r="T7096">
        <v>42230</v>
      </c>
      <c r="U7096" t="s">
        <v>812</v>
      </c>
      <c r="V7096" t="s">
        <v>269</v>
      </c>
      <c r="W7096" t="s">
        <v>270</v>
      </c>
      <c r="X7096">
        <v>2102</v>
      </c>
      <c r="Y7096" t="s">
        <v>41</v>
      </c>
      <c r="Z7096" t="s">
        <v>42</v>
      </c>
      <c r="AA7096" t="s">
        <v>11247</v>
      </c>
      <c r="AB7096" t="s">
        <v>53</v>
      </c>
      <c r="AC7096" t="s">
        <v>11246</v>
      </c>
      <c r="AD7096">
        <v>28087609</v>
      </c>
      <c r="AE7096" t="s">
        <v>22985</v>
      </c>
    </row>
    <row r="7097" spans="1:31" x14ac:dyDescent="0.25">
      <c r="A7097" s="1">
        <v>44685.75</v>
      </c>
      <c r="B7097" t="s">
        <v>29</v>
      </c>
      <c r="C7097" t="s">
        <v>193</v>
      </c>
      <c r="D7097" t="s">
        <v>1844</v>
      </c>
      <c r="E7097" t="s">
        <v>1845</v>
      </c>
      <c r="F7097">
        <v>26739260</v>
      </c>
      <c r="H7097" t="s">
        <v>33</v>
      </c>
      <c r="I7097" t="s">
        <v>11243</v>
      </c>
      <c r="J7097" t="s">
        <v>11244</v>
      </c>
      <c r="K7097">
        <v>1</v>
      </c>
      <c r="L7097">
        <v>56</v>
      </c>
      <c r="M7097">
        <v>56</v>
      </c>
      <c r="O7097" t="s">
        <v>1848</v>
      </c>
      <c r="P7097" t="s">
        <v>1848</v>
      </c>
      <c r="Q7097" t="s">
        <v>199</v>
      </c>
      <c r="R7097">
        <v>675095</v>
      </c>
      <c r="S7097">
        <v>2</v>
      </c>
      <c r="T7097">
        <v>42230</v>
      </c>
      <c r="U7097" t="s">
        <v>1288</v>
      </c>
      <c r="V7097" t="s">
        <v>269</v>
      </c>
      <c r="W7097" t="s">
        <v>270</v>
      </c>
      <c r="X7097">
        <v>2102</v>
      </c>
      <c r="Y7097" t="s">
        <v>41</v>
      </c>
      <c r="Z7097" t="s">
        <v>42</v>
      </c>
      <c r="AA7097" t="s">
        <v>11248</v>
      </c>
      <c r="AB7097" t="s">
        <v>53</v>
      </c>
      <c r="AC7097" t="s">
        <v>11246</v>
      </c>
      <c r="AD7097">
        <v>28087609</v>
      </c>
      <c r="AE7097" t="s">
        <v>22985</v>
      </c>
    </row>
    <row r="7098" spans="1:31" x14ac:dyDescent="0.25">
      <c r="A7098" s="1">
        <v>44685.75</v>
      </c>
      <c r="B7098" t="s">
        <v>29</v>
      </c>
      <c r="C7098" t="s">
        <v>193</v>
      </c>
      <c r="D7098" t="s">
        <v>1844</v>
      </c>
      <c r="E7098" t="s">
        <v>1845</v>
      </c>
      <c r="F7098">
        <v>26739260</v>
      </c>
      <c r="H7098" t="s">
        <v>33</v>
      </c>
      <c r="I7098" t="s">
        <v>11243</v>
      </c>
      <c r="J7098" t="s">
        <v>11244</v>
      </c>
      <c r="K7098">
        <v>3</v>
      </c>
      <c r="L7098">
        <v>21.8</v>
      </c>
      <c r="M7098">
        <v>65.400000000000006</v>
      </c>
      <c r="O7098" t="s">
        <v>1848</v>
      </c>
      <c r="P7098" t="s">
        <v>1848</v>
      </c>
      <c r="Q7098" t="s">
        <v>199</v>
      </c>
      <c r="R7098">
        <v>199496</v>
      </c>
      <c r="S7098" t="s">
        <v>41</v>
      </c>
      <c r="T7098">
        <v>42230</v>
      </c>
      <c r="U7098" t="s">
        <v>1288</v>
      </c>
      <c r="V7098" t="s">
        <v>269</v>
      </c>
      <c r="W7098" t="s">
        <v>270</v>
      </c>
      <c r="X7098">
        <v>2102</v>
      </c>
      <c r="Y7098" t="s">
        <v>41</v>
      </c>
      <c r="Z7098" t="s">
        <v>42</v>
      </c>
      <c r="AA7098" t="s">
        <v>11249</v>
      </c>
      <c r="AB7098" t="s">
        <v>53</v>
      </c>
      <c r="AC7098" t="s">
        <v>11246</v>
      </c>
      <c r="AD7098">
        <v>28087609</v>
      </c>
      <c r="AE7098" t="s">
        <v>22985</v>
      </c>
    </row>
    <row r="7099" spans="1:31" x14ac:dyDescent="0.25">
      <c r="A7099" s="1">
        <v>44685.75</v>
      </c>
      <c r="B7099" t="s">
        <v>29</v>
      </c>
      <c r="C7099" t="s">
        <v>193</v>
      </c>
      <c r="D7099" t="s">
        <v>1844</v>
      </c>
      <c r="E7099" t="s">
        <v>1845</v>
      </c>
      <c r="F7099">
        <v>26739260</v>
      </c>
      <c r="H7099" t="s">
        <v>33</v>
      </c>
      <c r="I7099" t="s">
        <v>11243</v>
      </c>
      <c r="J7099" t="s">
        <v>11244</v>
      </c>
      <c r="K7099">
        <v>1</v>
      </c>
      <c r="L7099">
        <v>22.8</v>
      </c>
      <c r="M7099">
        <v>22.8</v>
      </c>
      <c r="O7099" t="s">
        <v>1848</v>
      </c>
      <c r="P7099" t="s">
        <v>1848</v>
      </c>
      <c r="Q7099" t="s">
        <v>199</v>
      </c>
      <c r="R7099">
        <v>219426</v>
      </c>
      <c r="S7099" t="s">
        <v>41</v>
      </c>
      <c r="T7099">
        <v>42230</v>
      </c>
      <c r="U7099" t="s">
        <v>1288</v>
      </c>
      <c r="V7099" t="s">
        <v>269</v>
      </c>
      <c r="W7099" t="s">
        <v>270</v>
      </c>
      <c r="X7099">
        <v>2102</v>
      </c>
      <c r="Y7099" t="s">
        <v>41</v>
      </c>
      <c r="Z7099" t="s">
        <v>42</v>
      </c>
      <c r="AA7099" t="s">
        <v>11250</v>
      </c>
      <c r="AB7099" t="s">
        <v>53</v>
      </c>
      <c r="AC7099" t="s">
        <v>11246</v>
      </c>
      <c r="AD7099">
        <v>28087609</v>
      </c>
      <c r="AE7099" t="s">
        <v>22985</v>
      </c>
    </row>
    <row r="7100" spans="1:31" x14ac:dyDescent="0.25">
      <c r="A7100" s="1">
        <v>44685.75</v>
      </c>
      <c r="B7100" t="s">
        <v>29</v>
      </c>
      <c r="C7100" t="s">
        <v>193</v>
      </c>
      <c r="D7100" t="s">
        <v>1844</v>
      </c>
      <c r="E7100" t="s">
        <v>1845</v>
      </c>
      <c r="F7100">
        <v>26739260</v>
      </c>
      <c r="H7100" t="s">
        <v>33</v>
      </c>
      <c r="I7100" t="s">
        <v>11243</v>
      </c>
      <c r="J7100" t="s">
        <v>11244</v>
      </c>
      <c r="K7100">
        <v>1</v>
      </c>
      <c r="L7100">
        <v>8.3000000000000007</v>
      </c>
      <c r="M7100">
        <v>8.3000000000000007</v>
      </c>
      <c r="O7100" t="s">
        <v>1848</v>
      </c>
      <c r="P7100" t="s">
        <v>1848</v>
      </c>
      <c r="Q7100" t="s">
        <v>199</v>
      </c>
      <c r="R7100">
        <v>199500</v>
      </c>
      <c r="S7100" t="s">
        <v>41</v>
      </c>
      <c r="T7100">
        <v>42230</v>
      </c>
      <c r="U7100" t="s">
        <v>1288</v>
      </c>
      <c r="V7100" t="s">
        <v>269</v>
      </c>
      <c r="W7100" t="s">
        <v>270</v>
      </c>
      <c r="X7100">
        <v>2102</v>
      </c>
      <c r="Y7100" t="s">
        <v>41</v>
      </c>
      <c r="Z7100" t="s">
        <v>42</v>
      </c>
      <c r="AA7100" t="s">
        <v>11251</v>
      </c>
      <c r="AB7100" t="s">
        <v>53</v>
      </c>
      <c r="AC7100" t="s">
        <v>11246</v>
      </c>
      <c r="AD7100">
        <v>28087609</v>
      </c>
      <c r="AE7100" t="s">
        <v>22985</v>
      </c>
    </row>
    <row r="7101" spans="1:31" x14ac:dyDescent="0.25">
      <c r="A7101" s="1">
        <v>44685.75</v>
      </c>
      <c r="B7101" t="s">
        <v>29</v>
      </c>
      <c r="C7101" t="s">
        <v>193</v>
      </c>
      <c r="D7101" t="s">
        <v>1844</v>
      </c>
      <c r="E7101" t="s">
        <v>1845</v>
      </c>
      <c r="F7101">
        <v>26739260</v>
      </c>
      <c r="H7101" t="s">
        <v>33</v>
      </c>
      <c r="I7101" t="s">
        <v>11243</v>
      </c>
      <c r="J7101" t="s">
        <v>11244</v>
      </c>
      <c r="K7101">
        <v>1</v>
      </c>
      <c r="L7101">
        <v>84</v>
      </c>
      <c r="M7101">
        <v>84</v>
      </c>
      <c r="O7101" t="s">
        <v>1848</v>
      </c>
      <c r="P7101" t="s">
        <v>1848</v>
      </c>
      <c r="Q7101" t="s">
        <v>199</v>
      </c>
      <c r="R7101">
        <v>675428</v>
      </c>
      <c r="S7101">
        <v>2</v>
      </c>
      <c r="T7101">
        <v>42230</v>
      </c>
      <c r="U7101" t="s">
        <v>812</v>
      </c>
      <c r="V7101" t="s">
        <v>269</v>
      </c>
      <c r="W7101" t="s">
        <v>270</v>
      </c>
      <c r="X7101">
        <v>2102</v>
      </c>
      <c r="Y7101" t="s">
        <v>41</v>
      </c>
      <c r="Z7101" t="s">
        <v>42</v>
      </c>
      <c r="AA7101" t="s">
        <v>11252</v>
      </c>
      <c r="AB7101" t="s">
        <v>53</v>
      </c>
      <c r="AC7101" t="s">
        <v>11246</v>
      </c>
      <c r="AD7101">
        <v>28087609</v>
      </c>
      <c r="AE7101" t="s">
        <v>22985</v>
      </c>
    </row>
    <row r="7102" spans="1:31" x14ac:dyDescent="0.25">
      <c r="A7102" s="1">
        <v>44685.75</v>
      </c>
      <c r="B7102" t="s">
        <v>29</v>
      </c>
      <c r="C7102" t="s">
        <v>193</v>
      </c>
      <c r="D7102" t="s">
        <v>1844</v>
      </c>
      <c r="E7102" t="s">
        <v>1845</v>
      </c>
      <c r="F7102">
        <v>26739260</v>
      </c>
      <c r="H7102" t="s">
        <v>33</v>
      </c>
      <c r="I7102" t="s">
        <v>11243</v>
      </c>
      <c r="J7102" t="s">
        <v>11244</v>
      </c>
      <c r="K7102">
        <v>1</v>
      </c>
      <c r="L7102">
        <v>21.8</v>
      </c>
      <c r="M7102">
        <v>21.8</v>
      </c>
      <c r="O7102" t="s">
        <v>1848</v>
      </c>
      <c r="P7102" t="s">
        <v>1848</v>
      </c>
      <c r="Q7102" t="s">
        <v>199</v>
      </c>
      <c r="R7102">
        <v>199496</v>
      </c>
      <c r="S7102" t="s">
        <v>41</v>
      </c>
      <c r="T7102">
        <v>42230</v>
      </c>
      <c r="U7102" t="s">
        <v>1288</v>
      </c>
      <c r="V7102" t="s">
        <v>269</v>
      </c>
      <c r="W7102" t="s">
        <v>270</v>
      </c>
      <c r="X7102">
        <v>2102</v>
      </c>
      <c r="Y7102" t="s">
        <v>41</v>
      </c>
      <c r="Z7102" t="s">
        <v>42</v>
      </c>
      <c r="AA7102" t="s">
        <v>11249</v>
      </c>
      <c r="AB7102" t="s">
        <v>53</v>
      </c>
      <c r="AC7102" t="s">
        <v>11246</v>
      </c>
      <c r="AD7102">
        <v>28087609</v>
      </c>
      <c r="AE7102" t="s">
        <v>22985</v>
      </c>
    </row>
    <row r="7103" spans="1:31" x14ac:dyDescent="0.25">
      <c r="A7103" s="1">
        <v>44685.75</v>
      </c>
      <c r="B7103" t="s">
        <v>29</v>
      </c>
      <c r="C7103" t="s">
        <v>193</v>
      </c>
      <c r="D7103" t="s">
        <v>1844</v>
      </c>
      <c r="E7103" t="s">
        <v>1845</v>
      </c>
      <c r="F7103">
        <v>26739260</v>
      </c>
      <c r="H7103" t="s">
        <v>33</v>
      </c>
      <c r="I7103" t="s">
        <v>11243</v>
      </c>
      <c r="J7103" t="s">
        <v>11244</v>
      </c>
      <c r="K7103">
        <v>1</v>
      </c>
      <c r="L7103">
        <v>36</v>
      </c>
      <c r="M7103">
        <v>36</v>
      </c>
      <c r="O7103" t="s">
        <v>1848</v>
      </c>
      <c r="P7103" t="s">
        <v>1848</v>
      </c>
      <c r="Q7103" t="s">
        <v>199</v>
      </c>
      <c r="R7103">
        <v>199495</v>
      </c>
      <c r="S7103" t="s">
        <v>41</v>
      </c>
      <c r="T7103">
        <v>42230</v>
      </c>
      <c r="U7103" t="s">
        <v>1288</v>
      </c>
      <c r="V7103" t="s">
        <v>269</v>
      </c>
      <c r="W7103" t="s">
        <v>270</v>
      </c>
      <c r="X7103">
        <v>2102</v>
      </c>
      <c r="Y7103" t="s">
        <v>41</v>
      </c>
      <c r="Z7103" t="s">
        <v>42</v>
      </c>
      <c r="AA7103" t="s">
        <v>6220</v>
      </c>
      <c r="AB7103" t="s">
        <v>53</v>
      </c>
      <c r="AC7103" t="s">
        <v>11246</v>
      </c>
      <c r="AD7103">
        <v>28087609</v>
      </c>
      <c r="AE7103" t="s">
        <v>22985</v>
      </c>
    </row>
    <row r="7104" spans="1:31" x14ac:dyDescent="0.25">
      <c r="A7104" s="1">
        <v>44685.75</v>
      </c>
      <c r="B7104" t="s">
        <v>29</v>
      </c>
      <c r="C7104" t="s">
        <v>193</v>
      </c>
      <c r="D7104" t="s">
        <v>1844</v>
      </c>
      <c r="E7104" t="s">
        <v>1845</v>
      </c>
      <c r="F7104">
        <v>26739260</v>
      </c>
      <c r="H7104" t="s">
        <v>33</v>
      </c>
      <c r="I7104" t="s">
        <v>11243</v>
      </c>
      <c r="J7104" t="s">
        <v>11244</v>
      </c>
      <c r="K7104">
        <v>1</v>
      </c>
      <c r="L7104">
        <v>48.1</v>
      </c>
      <c r="M7104">
        <v>48.1</v>
      </c>
      <c r="O7104" t="s">
        <v>1848</v>
      </c>
      <c r="P7104" t="s">
        <v>1848</v>
      </c>
      <c r="Q7104" t="s">
        <v>199</v>
      </c>
      <c r="R7104">
        <v>199984</v>
      </c>
      <c r="S7104" t="s">
        <v>41</v>
      </c>
      <c r="T7104">
        <v>42230</v>
      </c>
      <c r="U7104" t="s">
        <v>1288</v>
      </c>
      <c r="V7104" t="s">
        <v>269</v>
      </c>
      <c r="W7104" t="s">
        <v>270</v>
      </c>
      <c r="X7104">
        <v>2102</v>
      </c>
      <c r="Y7104" t="s">
        <v>41</v>
      </c>
      <c r="Z7104" t="s">
        <v>42</v>
      </c>
      <c r="AA7104" t="s">
        <v>11253</v>
      </c>
      <c r="AB7104" t="s">
        <v>242</v>
      </c>
      <c r="AC7104" t="s">
        <v>11246</v>
      </c>
      <c r="AD7104">
        <v>28087609</v>
      </c>
      <c r="AE7104" t="s">
        <v>22985</v>
      </c>
    </row>
    <row r="7105" spans="1:31" x14ac:dyDescent="0.25">
      <c r="A7105" s="1">
        <v>44685.75</v>
      </c>
      <c r="B7105" t="s">
        <v>29</v>
      </c>
      <c r="C7105" t="s">
        <v>193</v>
      </c>
      <c r="D7105" t="s">
        <v>1844</v>
      </c>
      <c r="E7105" t="s">
        <v>1845</v>
      </c>
      <c r="F7105">
        <v>26739260</v>
      </c>
      <c r="H7105" t="s">
        <v>33</v>
      </c>
      <c r="I7105" t="s">
        <v>11243</v>
      </c>
      <c r="J7105" t="s">
        <v>11244</v>
      </c>
      <c r="K7105">
        <v>1</v>
      </c>
      <c r="L7105">
        <v>78.7</v>
      </c>
      <c r="M7105">
        <v>78.7</v>
      </c>
      <c r="O7105" t="s">
        <v>1848</v>
      </c>
      <c r="P7105" t="s">
        <v>1848</v>
      </c>
      <c r="Q7105" t="s">
        <v>199</v>
      </c>
      <c r="R7105">
        <v>199500</v>
      </c>
      <c r="S7105" t="s">
        <v>41</v>
      </c>
      <c r="T7105">
        <v>42230</v>
      </c>
      <c r="U7105" t="s">
        <v>1288</v>
      </c>
      <c r="V7105" t="s">
        <v>269</v>
      </c>
      <c r="W7105" t="s">
        <v>270</v>
      </c>
      <c r="X7105">
        <v>2102</v>
      </c>
      <c r="Y7105" t="s">
        <v>41</v>
      </c>
      <c r="Z7105" t="s">
        <v>42</v>
      </c>
      <c r="AA7105" t="s">
        <v>11251</v>
      </c>
      <c r="AB7105" t="s">
        <v>53</v>
      </c>
      <c r="AC7105" t="s">
        <v>11246</v>
      </c>
      <c r="AD7105">
        <v>28087609</v>
      </c>
      <c r="AE7105" t="s">
        <v>22985</v>
      </c>
    </row>
    <row r="7106" spans="1:31" x14ac:dyDescent="0.25">
      <c r="A7106" s="1">
        <v>44685.75</v>
      </c>
      <c r="B7106" t="s">
        <v>29</v>
      </c>
      <c r="C7106" t="s">
        <v>193</v>
      </c>
      <c r="D7106" t="s">
        <v>1844</v>
      </c>
      <c r="E7106" t="s">
        <v>1845</v>
      </c>
      <c r="F7106">
        <v>26739260</v>
      </c>
      <c r="H7106" t="s">
        <v>33</v>
      </c>
      <c r="I7106" t="s">
        <v>11243</v>
      </c>
      <c r="J7106" t="s">
        <v>11244</v>
      </c>
      <c r="K7106">
        <v>1</v>
      </c>
      <c r="L7106">
        <v>39.6</v>
      </c>
      <c r="M7106">
        <v>39.6</v>
      </c>
      <c r="O7106" t="s">
        <v>1848</v>
      </c>
      <c r="P7106" t="s">
        <v>1848</v>
      </c>
      <c r="Q7106" t="s">
        <v>199</v>
      </c>
      <c r="R7106">
        <v>2140033991</v>
      </c>
      <c r="S7106">
        <v>2</v>
      </c>
      <c r="T7106">
        <v>42230</v>
      </c>
      <c r="U7106" t="s">
        <v>812</v>
      </c>
      <c r="V7106" t="s">
        <v>269</v>
      </c>
      <c r="W7106" t="s">
        <v>270</v>
      </c>
      <c r="X7106">
        <v>2102</v>
      </c>
      <c r="Y7106" t="s">
        <v>41</v>
      </c>
      <c r="Z7106" t="s">
        <v>42</v>
      </c>
      <c r="AA7106" t="s">
        <v>11254</v>
      </c>
      <c r="AB7106" t="s">
        <v>53</v>
      </c>
      <c r="AC7106" t="s">
        <v>11246</v>
      </c>
      <c r="AD7106">
        <v>28087609</v>
      </c>
      <c r="AE7106" t="s">
        <v>22985</v>
      </c>
    </row>
    <row r="7107" spans="1:31" x14ac:dyDescent="0.25">
      <c r="A7107" s="1">
        <v>44685.75</v>
      </c>
      <c r="B7107" t="s">
        <v>29</v>
      </c>
      <c r="C7107" t="s">
        <v>193</v>
      </c>
      <c r="D7107" t="s">
        <v>1844</v>
      </c>
      <c r="E7107" t="s">
        <v>1845</v>
      </c>
      <c r="F7107">
        <v>26739260</v>
      </c>
      <c r="H7107" t="s">
        <v>33</v>
      </c>
      <c r="I7107" t="s">
        <v>11243</v>
      </c>
      <c r="J7107" t="s">
        <v>11244</v>
      </c>
      <c r="K7107">
        <v>3</v>
      </c>
      <c r="L7107">
        <v>21.8</v>
      </c>
      <c r="M7107">
        <v>65.400000000000006</v>
      </c>
      <c r="O7107" t="s">
        <v>1848</v>
      </c>
      <c r="P7107" t="s">
        <v>1848</v>
      </c>
      <c r="Q7107" t="s">
        <v>199</v>
      </c>
      <c r="R7107">
        <v>675423</v>
      </c>
      <c r="S7107">
        <v>2</v>
      </c>
      <c r="T7107">
        <v>42230</v>
      </c>
      <c r="U7107" t="s">
        <v>812</v>
      </c>
      <c r="V7107" t="s">
        <v>269</v>
      </c>
      <c r="W7107" t="s">
        <v>270</v>
      </c>
      <c r="X7107">
        <v>2102</v>
      </c>
      <c r="Y7107" t="s">
        <v>41</v>
      </c>
      <c r="Z7107" t="s">
        <v>42</v>
      </c>
      <c r="AA7107" t="s">
        <v>11255</v>
      </c>
      <c r="AB7107" t="s">
        <v>53</v>
      </c>
      <c r="AC7107" t="s">
        <v>11246</v>
      </c>
      <c r="AD7107">
        <v>28087609</v>
      </c>
      <c r="AE7107" t="s">
        <v>22985</v>
      </c>
    </row>
    <row r="7108" spans="1:31" x14ac:dyDescent="0.25">
      <c r="A7108" s="1">
        <v>44685.75</v>
      </c>
      <c r="B7108" t="s">
        <v>29</v>
      </c>
      <c r="C7108" t="s">
        <v>193</v>
      </c>
      <c r="D7108" t="s">
        <v>1844</v>
      </c>
      <c r="E7108" t="s">
        <v>1845</v>
      </c>
      <c r="F7108">
        <v>26739260</v>
      </c>
      <c r="H7108" t="s">
        <v>33</v>
      </c>
      <c r="I7108" t="s">
        <v>11243</v>
      </c>
      <c r="J7108" t="s">
        <v>11244</v>
      </c>
      <c r="K7108">
        <v>1</v>
      </c>
      <c r="L7108">
        <v>115</v>
      </c>
      <c r="M7108">
        <v>115</v>
      </c>
      <c r="O7108" t="s">
        <v>1848</v>
      </c>
      <c r="P7108" t="s">
        <v>1848</v>
      </c>
      <c r="Q7108" t="s">
        <v>199</v>
      </c>
      <c r="R7108">
        <v>703374</v>
      </c>
      <c r="S7108">
        <v>2</v>
      </c>
      <c r="T7108">
        <v>42230</v>
      </c>
      <c r="U7108" t="s">
        <v>11256</v>
      </c>
      <c r="V7108" t="s">
        <v>269</v>
      </c>
      <c r="W7108" t="s">
        <v>270</v>
      </c>
      <c r="X7108">
        <v>2102</v>
      </c>
      <c r="Y7108" t="s">
        <v>41</v>
      </c>
      <c r="Z7108" t="s">
        <v>42</v>
      </c>
      <c r="AA7108" t="s">
        <v>11257</v>
      </c>
      <c r="AB7108" t="s">
        <v>53</v>
      </c>
      <c r="AC7108" t="s">
        <v>11246</v>
      </c>
      <c r="AD7108">
        <v>28087609</v>
      </c>
      <c r="AE7108" t="s">
        <v>22985</v>
      </c>
    </row>
    <row r="7109" spans="1:31" x14ac:dyDescent="0.25">
      <c r="A7109" s="1">
        <v>44685.75</v>
      </c>
      <c r="B7109" t="s">
        <v>29</v>
      </c>
      <c r="C7109" t="s">
        <v>193</v>
      </c>
      <c r="D7109" t="s">
        <v>1844</v>
      </c>
      <c r="E7109" t="s">
        <v>1845</v>
      </c>
      <c r="F7109">
        <v>26739260</v>
      </c>
      <c r="H7109" t="s">
        <v>33</v>
      </c>
      <c r="I7109" t="s">
        <v>11243</v>
      </c>
      <c r="J7109" t="s">
        <v>11244</v>
      </c>
      <c r="K7109">
        <v>1</v>
      </c>
      <c r="L7109">
        <v>179</v>
      </c>
      <c r="M7109">
        <v>179</v>
      </c>
      <c r="O7109" t="s">
        <v>1848</v>
      </c>
      <c r="P7109" t="s">
        <v>1848</v>
      </c>
      <c r="Q7109" t="s">
        <v>199</v>
      </c>
      <c r="R7109">
        <v>219433</v>
      </c>
      <c r="S7109" t="s">
        <v>41</v>
      </c>
      <c r="T7109">
        <v>42230</v>
      </c>
      <c r="U7109" t="s">
        <v>1288</v>
      </c>
      <c r="V7109" t="s">
        <v>269</v>
      </c>
      <c r="W7109" t="s">
        <v>270</v>
      </c>
      <c r="X7109">
        <v>2102</v>
      </c>
      <c r="Y7109" t="s">
        <v>41</v>
      </c>
      <c r="Z7109" t="s">
        <v>42</v>
      </c>
      <c r="AA7109" t="s">
        <v>11258</v>
      </c>
      <c r="AB7109" t="s">
        <v>53</v>
      </c>
      <c r="AC7109" t="s">
        <v>11246</v>
      </c>
      <c r="AD7109">
        <v>28087609</v>
      </c>
      <c r="AE7109" t="s">
        <v>22985</v>
      </c>
    </row>
    <row r="7110" spans="1:31" x14ac:dyDescent="0.25">
      <c r="A7110" s="1">
        <v>44685.75</v>
      </c>
      <c r="B7110" t="s">
        <v>29</v>
      </c>
      <c r="C7110" t="s">
        <v>193</v>
      </c>
      <c r="D7110" t="s">
        <v>1844</v>
      </c>
      <c r="E7110" t="s">
        <v>1845</v>
      </c>
      <c r="F7110">
        <v>26739261</v>
      </c>
      <c r="H7110" t="s">
        <v>255</v>
      </c>
      <c r="I7110" t="s">
        <v>787</v>
      </c>
      <c r="J7110" t="s">
        <v>788</v>
      </c>
      <c r="K7110">
        <v>110</v>
      </c>
      <c r="L7110">
        <v>15.2</v>
      </c>
      <c r="M7110">
        <v>1672</v>
      </c>
      <c r="N7110">
        <v>90</v>
      </c>
      <c r="O7110" t="s">
        <v>2111</v>
      </c>
      <c r="P7110" t="s">
        <v>2111</v>
      </c>
      <c r="Q7110" t="s">
        <v>37</v>
      </c>
      <c r="R7110">
        <v>610146</v>
      </c>
      <c r="S7110">
        <v>2</v>
      </c>
      <c r="T7110">
        <v>43110</v>
      </c>
      <c r="U7110" t="s">
        <v>730</v>
      </c>
      <c r="V7110" t="s">
        <v>429</v>
      </c>
      <c r="W7110" t="s">
        <v>430</v>
      </c>
      <c r="X7110">
        <v>2091</v>
      </c>
      <c r="Y7110" t="s">
        <v>41</v>
      </c>
      <c r="Z7110" t="s">
        <v>42</v>
      </c>
      <c r="AA7110" t="s">
        <v>2286</v>
      </c>
      <c r="AB7110" t="s">
        <v>44</v>
      </c>
      <c r="AC7110" t="s">
        <v>11259</v>
      </c>
      <c r="AD7110">
        <v>28087746</v>
      </c>
      <c r="AE7110" t="s">
        <v>22985</v>
      </c>
    </row>
    <row r="7111" spans="1:31" x14ac:dyDescent="0.25">
      <c r="A7111" s="1">
        <v>44685.750694444447</v>
      </c>
      <c r="B7111" t="s">
        <v>29</v>
      </c>
      <c r="C7111" t="s">
        <v>193</v>
      </c>
      <c r="D7111" t="s">
        <v>1844</v>
      </c>
      <c r="E7111" t="s">
        <v>1845</v>
      </c>
      <c r="F7111">
        <v>26739262</v>
      </c>
      <c r="H7111" t="s">
        <v>33</v>
      </c>
      <c r="I7111" t="s">
        <v>3593</v>
      </c>
      <c r="J7111" t="s">
        <v>3594</v>
      </c>
      <c r="K7111">
        <v>150</v>
      </c>
      <c r="L7111">
        <v>3.9</v>
      </c>
      <c r="M7111">
        <v>585</v>
      </c>
      <c r="N7111">
        <v>20</v>
      </c>
      <c r="O7111" t="s">
        <v>2111</v>
      </c>
      <c r="P7111" t="s">
        <v>2111</v>
      </c>
      <c r="Q7111" t="s">
        <v>37</v>
      </c>
      <c r="R7111">
        <v>74055</v>
      </c>
      <c r="S7111">
        <v>2</v>
      </c>
      <c r="T7111">
        <v>43110</v>
      </c>
      <c r="U7111" t="s">
        <v>486</v>
      </c>
      <c r="V7111" t="s">
        <v>316</v>
      </c>
      <c r="W7111" t="s">
        <v>317</v>
      </c>
      <c r="X7111">
        <v>2847</v>
      </c>
      <c r="Y7111" t="s">
        <v>41</v>
      </c>
      <c r="Z7111" t="s">
        <v>42</v>
      </c>
      <c r="AA7111" t="s">
        <v>489</v>
      </c>
      <c r="AB7111" t="s">
        <v>53</v>
      </c>
      <c r="AC7111" t="s">
        <v>11260</v>
      </c>
      <c r="AD7111">
        <v>28087772</v>
      </c>
      <c r="AE7111" t="s">
        <v>22985</v>
      </c>
    </row>
    <row r="7112" spans="1:31" x14ac:dyDescent="0.25">
      <c r="A7112" s="1">
        <v>44685.750694444447</v>
      </c>
      <c r="B7112" t="s">
        <v>29</v>
      </c>
      <c r="C7112" t="s">
        <v>193</v>
      </c>
      <c r="D7112" t="s">
        <v>1844</v>
      </c>
      <c r="E7112" t="s">
        <v>1845</v>
      </c>
      <c r="F7112">
        <v>26739262</v>
      </c>
      <c r="H7112" t="s">
        <v>33</v>
      </c>
      <c r="I7112" t="s">
        <v>3593</v>
      </c>
      <c r="J7112" t="s">
        <v>3594</v>
      </c>
      <c r="K7112">
        <v>4</v>
      </c>
      <c r="L7112">
        <v>25.34</v>
      </c>
      <c r="M7112">
        <v>101.36</v>
      </c>
      <c r="N7112">
        <v>20</v>
      </c>
      <c r="O7112" t="s">
        <v>2111</v>
      </c>
      <c r="P7112" t="s">
        <v>2111</v>
      </c>
      <c r="Q7112" t="s">
        <v>37</v>
      </c>
      <c r="R7112">
        <v>219340</v>
      </c>
      <c r="S7112" t="s">
        <v>41</v>
      </c>
      <c r="T7112">
        <v>43110</v>
      </c>
      <c r="U7112" t="s">
        <v>3703</v>
      </c>
      <c r="V7112" t="s">
        <v>316</v>
      </c>
      <c r="W7112" t="s">
        <v>317</v>
      </c>
      <c r="X7112">
        <v>2847</v>
      </c>
      <c r="Y7112" t="s">
        <v>41</v>
      </c>
      <c r="Z7112" t="s">
        <v>42</v>
      </c>
      <c r="AA7112" t="s">
        <v>11261</v>
      </c>
      <c r="AB7112" t="s">
        <v>53</v>
      </c>
      <c r="AC7112" t="s">
        <v>11260</v>
      </c>
      <c r="AD7112">
        <v>28087772</v>
      </c>
      <c r="AE7112" t="s">
        <v>22985</v>
      </c>
    </row>
    <row r="7113" spans="1:31" x14ac:dyDescent="0.25">
      <c r="A7113" s="1">
        <v>44685.750694444447</v>
      </c>
      <c r="B7113" t="s">
        <v>29</v>
      </c>
      <c r="C7113" t="s">
        <v>193</v>
      </c>
      <c r="D7113" t="s">
        <v>1844</v>
      </c>
      <c r="E7113" t="s">
        <v>1845</v>
      </c>
      <c r="F7113">
        <v>26739262</v>
      </c>
      <c r="H7113" t="s">
        <v>33</v>
      </c>
      <c r="I7113" t="s">
        <v>3593</v>
      </c>
      <c r="J7113" t="s">
        <v>3594</v>
      </c>
      <c r="K7113">
        <v>5</v>
      </c>
      <c r="L7113">
        <v>5.95</v>
      </c>
      <c r="M7113">
        <v>29.75</v>
      </c>
      <c r="N7113">
        <v>20</v>
      </c>
      <c r="O7113" t="s">
        <v>2111</v>
      </c>
      <c r="P7113" t="s">
        <v>2111</v>
      </c>
      <c r="Q7113" t="s">
        <v>37</v>
      </c>
      <c r="R7113">
        <v>120963</v>
      </c>
      <c r="S7113">
        <v>2</v>
      </c>
      <c r="T7113">
        <v>43110</v>
      </c>
      <c r="U7113" t="s">
        <v>486</v>
      </c>
      <c r="V7113" t="s">
        <v>316</v>
      </c>
      <c r="W7113" t="s">
        <v>317</v>
      </c>
      <c r="X7113">
        <v>2847</v>
      </c>
      <c r="Y7113" t="s">
        <v>41</v>
      </c>
      <c r="Z7113" t="s">
        <v>42</v>
      </c>
      <c r="AA7113" t="s">
        <v>4034</v>
      </c>
      <c r="AB7113" t="s">
        <v>44</v>
      </c>
      <c r="AC7113" t="s">
        <v>11260</v>
      </c>
      <c r="AD7113">
        <v>28087772</v>
      </c>
      <c r="AE7113" t="s">
        <v>22985</v>
      </c>
    </row>
    <row r="7114" spans="1:31" x14ac:dyDescent="0.25">
      <c r="A7114" s="1">
        <v>44685.750694444447</v>
      </c>
      <c r="B7114" t="s">
        <v>29</v>
      </c>
      <c r="C7114" t="s">
        <v>193</v>
      </c>
      <c r="D7114" t="s">
        <v>1844</v>
      </c>
      <c r="E7114" t="s">
        <v>1845</v>
      </c>
      <c r="F7114">
        <v>26739262</v>
      </c>
      <c r="H7114" t="s">
        <v>33</v>
      </c>
      <c r="I7114" t="s">
        <v>3593</v>
      </c>
      <c r="J7114" t="s">
        <v>3594</v>
      </c>
      <c r="K7114">
        <v>3</v>
      </c>
      <c r="L7114">
        <v>16.650000000000002</v>
      </c>
      <c r="M7114">
        <v>49.95</v>
      </c>
      <c r="N7114">
        <v>20</v>
      </c>
      <c r="O7114" t="s">
        <v>2111</v>
      </c>
      <c r="P7114" t="s">
        <v>2111</v>
      </c>
      <c r="Q7114" t="s">
        <v>37</v>
      </c>
      <c r="R7114">
        <v>369472</v>
      </c>
      <c r="S7114">
        <v>2</v>
      </c>
      <c r="T7114">
        <v>43110</v>
      </c>
      <c r="U7114" t="s">
        <v>5224</v>
      </c>
      <c r="V7114" t="s">
        <v>316</v>
      </c>
      <c r="W7114" t="s">
        <v>317</v>
      </c>
      <c r="X7114">
        <v>2847</v>
      </c>
      <c r="Y7114" t="s">
        <v>41</v>
      </c>
      <c r="Z7114" t="s">
        <v>42</v>
      </c>
      <c r="AA7114" t="s">
        <v>11262</v>
      </c>
      <c r="AB7114" t="s">
        <v>53</v>
      </c>
      <c r="AC7114" t="s">
        <v>11260</v>
      </c>
      <c r="AD7114">
        <v>28087772</v>
      </c>
      <c r="AE7114" t="s">
        <v>22985</v>
      </c>
    </row>
    <row r="7115" spans="1:31" x14ac:dyDescent="0.25">
      <c r="A7115" s="1">
        <v>44685.750694444447</v>
      </c>
      <c r="B7115" t="s">
        <v>29</v>
      </c>
      <c r="C7115" t="s">
        <v>193</v>
      </c>
      <c r="D7115" t="s">
        <v>1844</v>
      </c>
      <c r="E7115" t="s">
        <v>1845</v>
      </c>
      <c r="F7115">
        <v>26739262</v>
      </c>
      <c r="H7115" t="s">
        <v>33</v>
      </c>
      <c r="I7115" t="s">
        <v>3593</v>
      </c>
      <c r="J7115" t="s">
        <v>3594</v>
      </c>
      <c r="K7115">
        <v>3</v>
      </c>
      <c r="L7115">
        <v>15.9</v>
      </c>
      <c r="M7115">
        <v>47.7</v>
      </c>
      <c r="N7115">
        <v>20</v>
      </c>
      <c r="O7115" t="s">
        <v>2111</v>
      </c>
      <c r="P7115" t="s">
        <v>2111</v>
      </c>
      <c r="Q7115" t="s">
        <v>37</v>
      </c>
      <c r="R7115">
        <v>74055</v>
      </c>
      <c r="S7115">
        <v>2</v>
      </c>
      <c r="T7115">
        <v>43110</v>
      </c>
      <c r="U7115" t="s">
        <v>486</v>
      </c>
      <c r="V7115" t="s">
        <v>316</v>
      </c>
      <c r="W7115" t="s">
        <v>317</v>
      </c>
      <c r="X7115">
        <v>2847</v>
      </c>
      <c r="Y7115" t="s">
        <v>41</v>
      </c>
      <c r="Z7115" t="s">
        <v>42</v>
      </c>
      <c r="AA7115" t="s">
        <v>489</v>
      </c>
      <c r="AB7115" t="s">
        <v>53</v>
      </c>
      <c r="AC7115" t="s">
        <v>11260</v>
      </c>
      <c r="AD7115">
        <v>28087772</v>
      </c>
      <c r="AE7115" t="s">
        <v>22985</v>
      </c>
    </row>
    <row r="7116" spans="1:31" x14ac:dyDescent="0.25">
      <c r="A7116" s="1">
        <v>44685.750694444447</v>
      </c>
      <c r="B7116" t="s">
        <v>29</v>
      </c>
      <c r="C7116" t="s">
        <v>193</v>
      </c>
      <c r="D7116" t="s">
        <v>1844</v>
      </c>
      <c r="E7116" t="s">
        <v>1845</v>
      </c>
      <c r="F7116">
        <v>26739262</v>
      </c>
      <c r="H7116" t="s">
        <v>33</v>
      </c>
      <c r="I7116" t="s">
        <v>3593</v>
      </c>
      <c r="J7116" t="s">
        <v>3594</v>
      </c>
      <c r="K7116">
        <v>150</v>
      </c>
      <c r="L7116">
        <v>2.5</v>
      </c>
      <c r="M7116">
        <v>375</v>
      </c>
      <c r="N7116">
        <v>20</v>
      </c>
      <c r="O7116" t="s">
        <v>2111</v>
      </c>
      <c r="P7116" t="s">
        <v>2111</v>
      </c>
      <c r="Q7116" t="s">
        <v>37</v>
      </c>
      <c r="R7116">
        <v>74055</v>
      </c>
      <c r="S7116">
        <v>2</v>
      </c>
      <c r="T7116">
        <v>43110</v>
      </c>
      <c r="U7116" t="s">
        <v>486</v>
      </c>
      <c r="V7116" t="s">
        <v>316</v>
      </c>
      <c r="W7116" t="s">
        <v>317</v>
      </c>
      <c r="X7116">
        <v>2847</v>
      </c>
      <c r="Y7116" t="s">
        <v>41</v>
      </c>
      <c r="Z7116" t="s">
        <v>42</v>
      </c>
      <c r="AA7116" t="s">
        <v>489</v>
      </c>
      <c r="AB7116" t="s">
        <v>53</v>
      </c>
      <c r="AC7116" t="s">
        <v>11260</v>
      </c>
      <c r="AD7116">
        <v>28087772</v>
      </c>
      <c r="AE7116" t="s">
        <v>22985</v>
      </c>
    </row>
    <row r="7117" spans="1:31" x14ac:dyDescent="0.25">
      <c r="A7117" s="1">
        <v>44685.750694444447</v>
      </c>
      <c r="B7117" t="s">
        <v>29</v>
      </c>
      <c r="C7117" t="s">
        <v>193</v>
      </c>
      <c r="D7117" t="s">
        <v>1844</v>
      </c>
      <c r="E7117" t="s">
        <v>1845</v>
      </c>
      <c r="F7117">
        <v>26739263</v>
      </c>
      <c r="H7117" t="s">
        <v>33</v>
      </c>
      <c r="I7117" t="s">
        <v>10052</v>
      </c>
      <c r="J7117" t="s">
        <v>10053</v>
      </c>
      <c r="K7117">
        <v>1</v>
      </c>
      <c r="L7117">
        <v>780</v>
      </c>
      <c r="M7117">
        <v>780</v>
      </c>
      <c r="O7117" t="s">
        <v>1848</v>
      </c>
      <c r="P7117" t="s">
        <v>1848</v>
      </c>
      <c r="Q7117" t="s">
        <v>199</v>
      </c>
      <c r="R7117">
        <v>849553</v>
      </c>
      <c r="S7117">
        <v>2</v>
      </c>
      <c r="T7117">
        <v>10606</v>
      </c>
      <c r="U7117" t="s">
        <v>295</v>
      </c>
      <c r="V7117" t="s">
        <v>39</v>
      </c>
      <c r="W7117" t="s">
        <v>40</v>
      </c>
      <c r="X7117">
        <v>2084</v>
      </c>
      <c r="Y7117" t="s">
        <v>41</v>
      </c>
      <c r="Z7117" t="s">
        <v>42</v>
      </c>
      <c r="AA7117" t="s">
        <v>9787</v>
      </c>
      <c r="AB7117" t="s">
        <v>9664</v>
      </c>
      <c r="AC7117" t="s">
        <v>11263</v>
      </c>
      <c r="AD7117">
        <v>28087774</v>
      </c>
      <c r="AE7117" t="s">
        <v>22985</v>
      </c>
    </row>
    <row r="7118" spans="1:31" x14ac:dyDescent="0.25">
      <c r="A7118" s="1">
        <v>44685.750694444447</v>
      </c>
      <c r="B7118" t="s">
        <v>29</v>
      </c>
      <c r="C7118" t="s">
        <v>193</v>
      </c>
      <c r="D7118" t="s">
        <v>1844</v>
      </c>
      <c r="E7118" t="s">
        <v>1845</v>
      </c>
      <c r="F7118">
        <v>26739263</v>
      </c>
      <c r="H7118" t="s">
        <v>33</v>
      </c>
      <c r="I7118" t="s">
        <v>10052</v>
      </c>
      <c r="J7118" t="s">
        <v>10053</v>
      </c>
      <c r="K7118">
        <v>3</v>
      </c>
      <c r="L7118">
        <v>43.5</v>
      </c>
      <c r="M7118">
        <v>130.5</v>
      </c>
      <c r="O7118" t="s">
        <v>1848</v>
      </c>
      <c r="P7118" t="s">
        <v>1848</v>
      </c>
      <c r="Q7118" t="s">
        <v>199</v>
      </c>
      <c r="R7118">
        <v>353086</v>
      </c>
      <c r="S7118">
        <v>2</v>
      </c>
      <c r="T7118">
        <v>10606</v>
      </c>
      <c r="U7118" t="s">
        <v>1075</v>
      </c>
      <c r="V7118" t="s">
        <v>39</v>
      </c>
      <c r="W7118" t="s">
        <v>40</v>
      </c>
      <c r="X7118">
        <v>2084</v>
      </c>
      <c r="Y7118" t="s">
        <v>41</v>
      </c>
      <c r="Z7118" t="s">
        <v>42</v>
      </c>
      <c r="AA7118" t="s">
        <v>11264</v>
      </c>
      <c r="AB7118" t="s">
        <v>53</v>
      </c>
      <c r="AC7118" t="s">
        <v>11263</v>
      </c>
      <c r="AD7118">
        <v>28087774</v>
      </c>
      <c r="AE7118" t="s">
        <v>22985</v>
      </c>
    </row>
    <row r="7119" spans="1:31" x14ac:dyDescent="0.25">
      <c r="A7119" s="1">
        <v>44685.750694444447</v>
      </c>
      <c r="B7119" t="s">
        <v>29</v>
      </c>
      <c r="C7119" t="s">
        <v>193</v>
      </c>
      <c r="D7119" t="s">
        <v>1844</v>
      </c>
      <c r="E7119" t="s">
        <v>1845</v>
      </c>
      <c r="F7119">
        <v>26739264</v>
      </c>
      <c r="H7119" t="s">
        <v>33</v>
      </c>
      <c r="I7119" t="s">
        <v>7453</v>
      </c>
      <c r="J7119" t="s">
        <v>7454</v>
      </c>
      <c r="K7119">
        <v>7</v>
      </c>
      <c r="L7119">
        <v>15.5</v>
      </c>
      <c r="M7119">
        <v>108.5</v>
      </c>
      <c r="O7119" t="s">
        <v>1848</v>
      </c>
      <c r="P7119" t="s">
        <v>1848</v>
      </c>
      <c r="Q7119" t="s">
        <v>199</v>
      </c>
      <c r="R7119">
        <v>771692</v>
      </c>
      <c r="S7119">
        <v>2</v>
      </c>
      <c r="T7119">
        <v>42230</v>
      </c>
      <c r="U7119" t="s">
        <v>207</v>
      </c>
      <c r="V7119" t="s">
        <v>218</v>
      </c>
      <c r="W7119" t="s">
        <v>219</v>
      </c>
      <c r="X7119">
        <v>2090</v>
      </c>
      <c r="Y7119" t="s">
        <v>41</v>
      </c>
      <c r="Z7119" t="s">
        <v>42</v>
      </c>
      <c r="AA7119" t="s">
        <v>11265</v>
      </c>
      <c r="AB7119" t="s">
        <v>53</v>
      </c>
      <c r="AC7119" t="s">
        <v>11266</v>
      </c>
      <c r="AD7119">
        <v>28087804</v>
      </c>
      <c r="AE7119" t="s">
        <v>22985</v>
      </c>
    </row>
    <row r="7120" spans="1:31" x14ac:dyDescent="0.25">
      <c r="A7120" s="1">
        <v>44685.750694444447</v>
      </c>
      <c r="B7120" t="s">
        <v>29</v>
      </c>
      <c r="C7120" t="s">
        <v>193</v>
      </c>
      <c r="D7120" t="s">
        <v>1844</v>
      </c>
      <c r="E7120" t="s">
        <v>1845</v>
      </c>
      <c r="F7120">
        <v>26739265</v>
      </c>
      <c r="H7120" t="s">
        <v>33</v>
      </c>
      <c r="I7120" t="s">
        <v>1846</v>
      </c>
      <c r="J7120" t="s">
        <v>1847</v>
      </c>
      <c r="K7120">
        <v>10</v>
      </c>
      <c r="L7120">
        <v>95</v>
      </c>
      <c r="M7120">
        <v>950</v>
      </c>
      <c r="O7120" t="s">
        <v>1848</v>
      </c>
      <c r="P7120" t="s">
        <v>1848</v>
      </c>
      <c r="Q7120" t="s">
        <v>199</v>
      </c>
      <c r="R7120">
        <v>199996</v>
      </c>
      <c r="S7120" t="s">
        <v>41</v>
      </c>
      <c r="T7120">
        <v>42230</v>
      </c>
      <c r="U7120" t="s">
        <v>1288</v>
      </c>
      <c r="V7120" t="s">
        <v>269</v>
      </c>
      <c r="W7120" t="s">
        <v>270</v>
      </c>
      <c r="X7120">
        <v>2102</v>
      </c>
      <c r="Y7120" t="s">
        <v>41</v>
      </c>
      <c r="Z7120" t="s">
        <v>42</v>
      </c>
      <c r="AA7120" t="s">
        <v>2121</v>
      </c>
      <c r="AB7120" t="s">
        <v>53</v>
      </c>
      <c r="AC7120" t="s">
        <v>11267</v>
      </c>
      <c r="AD7120">
        <v>28087829</v>
      </c>
      <c r="AE7120" t="s">
        <v>22985</v>
      </c>
    </row>
    <row r="7121" spans="1:31" x14ac:dyDescent="0.25">
      <c r="A7121" s="1">
        <v>44685.750694444447</v>
      </c>
      <c r="B7121" t="s">
        <v>29</v>
      </c>
      <c r="C7121" t="s">
        <v>193</v>
      </c>
      <c r="D7121" t="s">
        <v>1844</v>
      </c>
      <c r="E7121" t="s">
        <v>1845</v>
      </c>
      <c r="F7121">
        <v>26739265</v>
      </c>
      <c r="H7121" t="s">
        <v>33</v>
      </c>
      <c r="I7121" t="s">
        <v>1846</v>
      </c>
      <c r="J7121" t="s">
        <v>1847</v>
      </c>
      <c r="K7121">
        <v>1</v>
      </c>
      <c r="L7121">
        <v>98</v>
      </c>
      <c r="M7121">
        <v>98</v>
      </c>
      <c r="O7121" t="s">
        <v>1848</v>
      </c>
      <c r="P7121" t="s">
        <v>1848</v>
      </c>
      <c r="Q7121" t="s">
        <v>199</v>
      </c>
      <c r="R7121">
        <v>367112</v>
      </c>
      <c r="S7121">
        <v>2</v>
      </c>
      <c r="T7121">
        <v>42230</v>
      </c>
      <c r="U7121" t="s">
        <v>102</v>
      </c>
      <c r="V7121" t="s">
        <v>269</v>
      </c>
      <c r="W7121" t="s">
        <v>270</v>
      </c>
      <c r="X7121">
        <v>2102</v>
      </c>
      <c r="Y7121" t="s">
        <v>41</v>
      </c>
      <c r="Z7121" t="s">
        <v>42</v>
      </c>
      <c r="AA7121" t="s">
        <v>11268</v>
      </c>
      <c r="AB7121" t="s">
        <v>53</v>
      </c>
      <c r="AC7121" t="s">
        <v>11267</v>
      </c>
      <c r="AD7121">
        <v>28087829</v>
      </c>
      <c r="AE7121" t="s">
        <v>22985</v>
      </c>
    </row>
    <row r="7122" spans="1:31" x14ac:dyDescent="0.25">
      <c r="A7122" s="1">
        <v>44685.750694444447</v>
      </c>
      <c r="B7122" t="s">
        <v>29</v>
      </c>
      <c r="C7122" t="s">
        <v>193</v>
      </c>
      <c r="D7122" t="s">
        <v>1844</v>
      </c>
      <c r="E7122" t="s">
        <v>1845</v>
      </c>
      <c r="F7122">
        <v>26739265</v>
      </c>
      <c r="H7122" t="s">
        <v>33</v>
      </c>
      <c r="I7122" t="s">
        <v>1846</v>
      </c>
      <c r="J7122" t="s">
        <v>1847</v>
      </c>
      <c r="K7122">
        <v>80</v>
      </c>
      <c r="L7122">
        <v>4.8</v>
      </c>
      <c r="M7122">
        <v>384</v>
      </c>
      <c r="O7122" t="s">
        <v>1848</v>
      </c>
      <c r="P7122" t="s">
        <v>1848</v>
      </c>
      <c r="Q7122" t="s">
        <v>199</v>
      </c>
      <c r="R7122">
        <v>200188</v>
      </c>
      <c r="S7122" t="s">
        <v>41</v>
      </c>
      <c r="T7122">
        <v>42230</v>
      </c>
      <c r="U7122" t="s">
        <v>734</v>
      </c>
      <c r="V7122" t="s">
        <v>269</v>
      </c>
      <c r="W7122" t="s">
        <v>270</v>
      </c>
      <c r="X7122">
        <v>2102</v>
      </c>
      <c r="Y7122" t="s">
        <v>41</v>
      </c>
      <c r="Z7122" t="s">
        <v>42</v>
      </c>
      <c r="AA7122" t="s">
        <v>5018</v>
      </c>
      <c r="AB7122" t="s">
        <v>44</v>
      </c>
      <c r="AC7122" t="s">
        <v>11267</v>
      </c>
      <c r="AD7122">
        <v>28087829</v>
      </c>
      <c r="AE7122" t="s">
        <v>22985</v>
      </c>
    </row>
    <row r="7123" spans="1:31" x14ac:dyDescent="0.25">
      <c r="A7123" s="1">
        <v>44685.750694444447</v>
      </c>
      <c r="B7123" t="s">
        <v>29</v>
      </c>
      <c r="C7123" t="s">
        <v>193</v>
      </c>
      <c r="D7123" t="s">
        <v>1844</v>
      </c>
      <c r="E7123" t="s">
        <v>1845</v>
      </c>
      <c r="F7123">
        <v>26739266</v>
      </c>
      <c r="H7123" t="s">
        <v>33</v>
      </c>
      <c r="I7123" t="s">
        <v>11269</v>
      </c>
      <c r="J7123" t="s">
        <v>11270</v>
      </c>
      <c r="K7123">
        <v>71</v>
      </c>
      <c r="L7123">
        <v>42.9</v>
      </c>
      <c r="M7123">
        <v>3045.9</v>
      </c>
      <c r="N7123">
        <v>20</v>
      </c>
      <c r="O7123" t="s">
        <v>1848</v>
      </c>
      <c r="P7123" t="s">
        <v>1848</v>
      </c>
      <c r="Q7123" t="s">
        <v>199</v>
      </c>
      <c r="R7123">
        <v>676300</v>
      </c>
      <c r="S7123">
        <v>2</v>
      </c>
      <c r="T7123">
        <v>44000</v>
      </c>
      <c r="U7123" t="s">
        <v>57</v>
      </c>
      <c r="V7123" t="s">
        <v>235</v>
      </c>
      <c r="W7123" t="s">
        <v>236</v>
      </c>
      <c r="X7123">
        <v>2045</v>
      </c>
      <c r="Y7123" t="s">
        <v>41</v>
      </c>
      <c r="Z7123" t="s">
        <v>42</v>
      </c>
      <c r="AA7123" t="s">
        <v>11271</v>
      </c>
      <c r="AB7123" t="s">
        <v>53</v>
      </c>
      <c r="AC7123" t="s">
        <v>11272</v>
      </c>
      <c r="AD7123">
        <v>28087870</v>
      </c>
      <c r="AE7123" t="s">
        <v>22985</v>
      </c>
    </row>
    <row r="7124" spans="1:31" x14ac:dyDescent="0.25">
      <c r="A7124" s="1">
        <v>44685.750694444447</v>
      </c>
      <c r="B7124" t="s">
        <v>29</v>
      </c>
      <c r="C7124" t="s">
        <v>193</v>
      </c>
      <c r="D7124" t="s">
        <v>1844</v>
      </c>
      <c r="E7124" t="s">
        <v>1845</v>
      </c>
      <c r="F7124">
        <v>26739266</v>
      </c>
      <c r="H7124" t="s">
        <v>33</v>
      </c>
      <c r="I7124" t="s">
        <v>11269</v>
      </c>
      <c r="J7124" t="s">
        <v>11270</v>
      </c>
      <c r="K7124">
        <v>43</v>
      </c>
      <c r="L7124">
        <v>50.9</v>
      </c>
      <c r="M7124">
        <v>2188.6999999999998</v>
      </c>
      <c r="N7124">
        <v>20</v>
      </c>
      <c r="O7124" t="s">
        <v>1848</v>
      </c>
      <c r="P7124" t="s">
        <v>1848</v>
      </c>
      <c r="Q7124" t="s">
        <v>199</v>
      </c>
      <c r="R7124">
        <v>200192</v>
      </c>
      <c r="S7124" t="s">
        <v>41</v>
      </c>
      <c r="T7124">
        <v>44000</v>
      </c>
      <c r="U7124" t="s">
        <v>57</v>
      </c>
      <c r="V7124" t="s">
        <v>235</v>
      </c>
      <c r="W7124" t="s">
        <v>236</v>
      </c>
      <c r="X7124">
        <v>2045</v>
      </c>
      <c r="Y7124" t="s">
        <v>41</v>
      </c>
      <c r="Z7124" t="s">
        <v>42</v>
      </c>
      <c r="AA7124" t="s">
        <v>10471</v>
      </c>
      <c r="AB7124" t="s">
        <v>53</v>
      </c>
      <c r="AC7124" t="s">
        <v>11272</v>
      </c>
      <c r="AD7124">
        <v>28087870</v>
      </c>
      <c r="AE7124" t="s">
        <v>22985</v>
      </c>
    </row>
    <row r="7125" spans="1:31" x14ac:dyDescent="0.25">
      <c r="A7125" s="1">
        <v>44685.750694444447</v>
      </c>
      <c r="B7125" t="s">
        <v>29</v>
      </c>
      <c r="C7125" t="s">
        <v>193</v>
      </c>
      <c r="D7125" t="s">
        <v>1844</v>
      </c>
      <c r="E7125" t="s">
        <v>1845</v>
      </c>
      <c r="F7125">
        <v>26739266</v>
      </c>
      <c r="H7125" t="s">
        <v>33</v>
      </c>
      <c r="I7125" t="s">
        <v>11269</v>
      </c>
      <c r="J7125" t="s">
        <v>11270</v>
      </c>
      <c r="K7125">
        <v>60</v>
      </c>
      <c r="L7125">
        <v>53.9</v>
      </c>
      <c r="M7125">
        <v>3234</v>
      </c>
      <c r="N7125">
        <v>20</v>
      </c>
      <c r="O7125" t="s">
        <v>1848</v>
      </c>
      <c r="P7125" t="s">
        <v>1848</v>
      </c>
      <c r="Q7125" t="s">
        <v>199</v>
      </c>
      <c r="R7125">
        <v>187272</v>
      </c>
      <c r="S7125">
        <v>2</v>
      </c>
      <c r="T7125">
        <v>44000</v>
      </c>
      <c r="U7125" t="s">
        <v>57</v>
      </c>
      <c r="V7125" t="s">
        <v>235</v>
      </c>
      <c r="W7125" t="s">
        <v>236</v>
      </c>
      <c r="X7125">
        <v>2045</v>
      </c>
      <c r="Y7125" t="s">
        <v>41</v>
      </c>
      <c r="Z7125" t="s">
        <v>42</v>
      </c>
      <c r="AA7125" t="s">
        <v>3869</v>
      </c>
      <c r="AB7125" t="s">
        <v>53</v>
      </c>
      <c r="AC7125" t="s">
        <v>11272</v>
      </c>
      <c r="AD7125">
        <v>28087870</v>
      </c>
      <c r="AE7125" t="s">
        <v>22985</v>
      </c>
    </row>
    <row r="7126" spans="1:31" x14ac:dyDescent="0.25">
      <c r="A7126" s="1">
        <v>44685.750694444447</v>
      </c>
      <c r="B7126" t="s">
        <v>29</v>
      </c>
      <c r="C7126" t="s">
        <v>193</v>
      </c>
      <c r="D7126" t="s">
        <v>1844</v>
      </c>
      <c r="E7126" t="s">
        <v>1845</v>
      </c>
      <c r="F7126">
        <v>26739266</v>
      </c>
      <c r="H7126" t="s">
        <v>33</v>
      </c>
      <c r="I7126" t="s">
        <v>11269</v>
      </c>
      <c r="J7126" t="s">
        <v>11270</v>
      </c>
      <c r="K7126">
        <v>20</v>
      </c>
      <c r="L7126">
        <v>70</v>
      </c>
      <c r="M7126">
        <v>1400</v>
      </c>
      <c r="N7126">
        <v>20</v>
      </c>
      <c r="O7126" t="s">
        <v>1848</v>
      </c>
      <c r="P7126" t="s">
        <v>1848</v>
      </c>
      <c r="Q7126" t="s">
        <v>199</v>
      </c>
      <c r="R7126">
        <v>201038</v>
      </c>
      <c r="S7126" t="s">
        <v>41</v>
      </c>
      <c r="T7126">
        <v>44000</v>
      </c>
      <c r="U7126" t="s">
        <v>57</v>
      </c>
      <c r="V7126" t="s">
        <v>235</v>
      </c>
      <c r="W7126" t="s">
        <v>236</v>
      </c>
      <c r="X7126">
        <v>2045</v>
      </c>
      <c r="Y7126" t="s">
        <v>41</v>
      </c>
      <c r="Z7126" t="s">
        <v>42</v>
      </c>
      <c r="AA7126" t="s">
        <v>11273</v>
      </c>
      <c r="AB7126" t="s">
        <v>53</v>
      </c>
      <c r="AC7126" t="s">
        <v>11272</v>
      </c>
      <c r="AD7126">
        <v>28087870</v>
      </c>
      <c r="AE7126" t="s">
        <v>22985</v>
      </c>
    </row>
    <row r="7127" spans="1:31" x14ac:dyDescent="0.25">
      <c r="A7127" s="1">
        <v>44685.750694444447</v>
      </c>
      <c r="B7127" t="s">
        <v>29</v>
      </c>
      <c r="C7127" t="s">
        <v>193</v>
      </c>
      <c r="D7127" t="s">
        <v>1844</v>
      </c>
      <c r="E7127" t="s">
        <v>1845</v>
      </c>
      <c r="F7127">
        <v>26739266</v>
      </c>
      <c r="H7127" t="s">
        <v>33</v>
      </c>
      <c r="I7127" t="s">
        <v>11269</v>
      </c>
      <c r="J7127" t="s">
        <v>11270</v>
      </c>
      <c r="K7127">
        <v>27</v>
      </c>
      <c r="L7127">
        <v>73.899999999999991</v>
      </c>
      <c r="M7127">
        <v>1995.3</v>
      </c>
      <c r="N7127">
        <v>20</v>
      </c>
      <c r="O7127" t="s">
        <v>1848</v>
      </c>
      <c r="P7127" t="s">
        <v>1848</v>
      </c>
      <c r="Q7127" t="s">
        <v>199</v>
      </c>
      <c r="R7127">
        <v>201034</v>
      </c>
      <c r="S7127" t="s">
        <v>41</v>
      </c>
      <c r="T7127">
        <v>44000</v>
      </c>
      <c r="U7127" t="s">
        <v>57</v>
      </c>
      <c r="V7127" t="s">
        <v>235</v>
      </c>
      <c r="W7127" t="s">
        <v>236</v>
      </c>
      <c r="X7127">
        <v>2045</v>
      </c>
      <c r="Y7127" t="s">
        <v>41</v>
      </c>
      <c r="Z7127" t="s">
        <v>42</v>
      </c>
      <c r="AA7127" t="s">
        <v>11274</v>
      </c>
      <c r="AB7127" t="s">
        <v>53</v>
      </c>
      <c r="AC7127" t="s">
        <v>11272</v>
      </c>
      <c r="AD7127">
        <v>28087870</v>
      </c>
      <c r="AE7127" t="s">
        <v>22985</v>
      </c>
    </row>
    <row r="7128" spans="1:31" x14ac:dyDescent="0.25">
      <c r="A7128" s="1">
        <v>44685.750694444447</v>
      </c>
      <c r="B7128" t="s">
        <v>29</v>
      </c>
      <c r="C7128" t="s">
        <v>193</v>
      </c>
      <c r="D7128" t="s">
        <v>1844</v>
      </c>
      <c r="E7128" t="s">
        <v>1845</v>
      </c>
      <c r="F7128">
        <v>26739267</v>
      </c>
      <c r="H7128" t="s">
        <v>33</v>
      </c>
      <c r="I7128" t="s">
        <v>11275</v>
      </c>
      <c r="J7128" t="s">
        <v>11276</v>
      </c>
      <c r="K7128">
        <v>1</v>
      </c>
      <c r="L7128">
        <v>2000</v>
      </c>
      <c r="M7128">
        <v>2000</v>
      </c>
      <c r="O7128" t="s">
        <v>1848</v>
      </c>
      <c r="P7128" t="s">
        <v>1848</v>
      </c>
      <c r="Q7128" t="s">
        <v>199</v>
      </c>
      <c r="R7128">
        <v>191133</v>
      </c>
      <c r="S7128">
        <v>4</v>
      </c>
      <c r="T7128">
        <v>42900</v>
      </c>
      <c r="U7128" t="s">
        <v>1381</v>
      </c>
      <c r="V7128" t="s">
        <v>235</v>
      </c>
      <c r="W7128" t="s">
        <v>236</v>
      </c>
      <c r="X7128">
        <v>2045</v>
      </c>
      <c r="Y7128" t="s">
        <v>41</v>
      </c>
      <c r="Z7128" t="s">
        <v>42</v>
      </c>
      <c r="AA7128" t="s">
        <v>11277</v>
      </c>
      <c r="AB7128" t="s">
        <v>92</v>
      </c>
      <c r="AC7128" t="s">
        <v>11278</v>
      </c>
      <c r="AD7128">
        <v>28087933</v>
      </c>
      <c r="AE7128" t="s">
        <v>22985</v>
      </c>
    </row>
    <row r="7129" spans="1:31" x14ac:dyDescent="0.25">
      <c r="A7129" s="1">
        <v>44685.750694444447</v>
      </c>
      <c r="B7129" t="s">
        <v>29</v>
      </c>
      <c r="C7129" t="s">
        <v>193</v>
      </c>
      <c r="D7129" t="s">
        <v>1844</v>
      </c>
      <c r="E7129" t="s">
        <v>1845</v>
      </c>
      <c r="F7129">
        <v>26739268</v>
      </c>
      <c r="H7129" t="s">
        <v>33</v>
      </c>
      <c r="I7129" t="s">
        <v>11275</v>
      </c>
      <c r="J7129" t="s">
        <v>11276</v>
      </c>
      <c r="K7129">
        <v>1</v>
      </c>
      <c r="L7129">
        <v>3900</v>
      </c>
      <c r="M7129">
        <v>3900</v>
      </c>
      <c r="O7129" t="s">
        <v>1848</v>
      </c>
      <c r="P7129" t="s">
        <v>1848</v>
      </c>
      <c r="Q7129" t="s">
        <v>199</v>
      </c>
      <c r="R7129">
        <v>191133</v>
      </c>
      <c r="S7129">
        <v>4</v>
      </c>
      <c r="T7129">
        <v>43110</v>
      </c>
      <c r="U7129" t="s">
        <v>1381</v>
      </c>
      <c r="V7129" t="s">
        <v>235</v>
      </c>
      <c r="W7129" t="s">
        <v>236</v>
      </c>
      <c r="X7129">
        <v>2045</v>
      </c>
      <c r="Y7129" t="s">
        <v>41</v>
      </c>
      <c r="Z7129" t="s">
        <v>42</v>
      </c>
      <c r="AA7129" t="s">
        <v>11277</v>
      </c>
      <c r="AB7129" t="s">
        <v>92</v>
      </c>
      <c r="AC7129" t="s">
        <v>11279</v>
      </c>
      <c r="AD7129">
        <v>28087949</v>
      </c>
      <c r="AE7129" t="s">
        <v>22985</v>
      </c>
    </row>
    <row r="7130" spans="1:31" x14ac:dyDescent="0.25">
      <c r="A7130" s="1">
        <v>44685.751388888886</v>
      </c>
      <c r="B7130" t="s">
        <v>29</v>
      </c>
      <c r="C7130" t="s">
        <v>193</v>
      </c>
      <c r="D7130" t="s">
        <v>2193</v>
      </c>
      <c r="E7130" t="s">
        <v>2194</v>
      </c>
      <c r="F7130">
        <v>26739273</v>
      </c>
      <c r="H7130" t="s">
        <v>33</v>
      </c>
      <c r="I7130" t="s">
        <v>11287</v>
      </c>
      <c r="J7130" t="s">
        <v>11288</v>
      </c>
      <c r="K7130">
        <v>1</v>
      </c>
      <c r="L7130">
        <v>1400</v>
      </c>
      <c r="M7130">
        <v>1400</v>
      </c>
      <c r="N7130">
        <v>10</v>
      </c>
      <c r="O7130" t="s">
        <v>2197</v>
      </c>
      <c r="P7130" t="s">
        <v>2197</v>
      </c>
      <c r="Q7130" t="s">
        <v>199</v>
      </c>
      <c r="R7130">
        <v>734833</v>
      </c>
      <c r="S7130">
        <v>4</v>
      </c>
      <c r="T7130">
        <v>43100</v>
      </c>
      <c r="U7130" t="s">
        <v>438</v>
      </c>
      <c r="V7130" t="s">
        <v>115</v>
      </c>
      <c r="W7130" t="s">
        <v>116</v>
      </c>
      <c r="X7130">
        <v>2068</v>
      </c>
      <c r="Y7130" t="s">
        <v>41</v>
      </c>
      <c r="Z7130" t="s">
        <v>42</v>
      </c>
      <c r="AA7130" t="s">
        <v>11289</v>
      </c>
      <c r="AB7130" t="s">
        <v>53</v>
      </c>
      <c r="AC7130" t="s">
        <v>11290</v>
      </c>
      <c r="AD7130">
        <v>28135229</v>
      </c>
      <c r="AE7130" t="s">
        <v>22985</v>
      </c>
    </row>
    <row r="7131" spans="1:31" x14ac:dyDescent="0.25">
      <c r="A7131" s="1">
        <v>44685.751388888886</v>
      </c>
      <c r="B7131" t="s">
        <v>29</v>
      </c>
      <c r="C7131" t="s">
        <v>193</v>
      </c>
      <c r="D7131" t="s">
        <v>1844</v>
      </c>
      <c r="E7131" t="s">
        <v>1845</v>
      </c>
      <c r="F7131">
        <v>26739274</v>
      </c>
      <c r="H7131" t="s">
        <v>33</v>
      </c>
      <c r="I7131" t="s">
        <v>11291</v>
      </c>
      <c r="J7131" t="s">
        <v>11292</v>
      </c>
      <c r="K7131">
        <v>1</v>
      </c>
      <c r="L7131">
        <v>26.47</v>
      </c>
      <c r="M7131">
        <v>26.47</v>
      </c>
      <c r="N7131">
        <v>15</v>
      </c>
      <c r="O7131" t="s">
        <v>2104</v>
      </c>
      <c r="P7131" t="s">
        <v>2104</v>
      </c>
      <c r="Q7131" t="s">
        <v>37</v>
      </c>
      <c r="R7131">
        <v>742019</v>
      </c>
      <c r="S7131">
        <v>2</v>
      </c>
      <c r="T7131">
        <v>42205</v>
      </c>
      <c r="U7131" t="s">
        <v>295</v>
      </c>
      <c r="V7131" t="s">
        <v>269</v>
      </c>
      <c r="W7131" t="s">
        <v>270</v>
      </c>
      <c r="X7131">
        <v>2102</v>
      </c>
      <c r="Y7131" t="s">
        <v>41</v>
      </c>
      <c r="Z7131" t="s">
        <v>42</v>
      </c>
      <c r="AA7131" t="s">
        <v>11293</v>
      </c>
      <c r="AB7131" t="s">
        <v>44</v>
      </c>
      <c r="AC7131" t="s">
        <v>11294</v>
      </c>
      <c r="AD7131">
        <v>28088017</v>
      </c>
      <c r="AE7131" t="s">
        <v>22985</v>
      </c>
    </row>
    <row r="7132" spans="1:31" x14ac:dyDescent="0.25">
      <c r="A7132" s="1">
        <v>44685.751388888886</v>
      </c>
      <c r="B7132" t="s">
        <v>29</v>
      </c>
      <c r="C7132" t="s">
        <v>193</v>
      </c>
      <c r="D7132" t="s">
        <v>1844</v>
      </c>
      <c r="E7132" t="s">
        <v>1845</v>
      </c>
      <c r="F7132">
        <v>26739274</v>
      </c>
      <c r="H7132" t="s">
        <v>33</v>
      </c>
      <c r="I7132" t="s">
        <v>11291</v>
      </c>
      <c r="J7132" t="s">
        <v>11292</v>
      </c>
      <c r="K7132">
        <v>1</v>
      </c>
      <c r="L7132">
        <v>29.9</v>
      </c>
      <c r="M7132">
        <v>29.9</v>
      </c>
      <c r="N7132">
        <v>15</v>
      </c>
      <c r="O7132" t="s">
        <v>2104</v>
      </c>
      <c r="P7132" t="s">
        <v>2104</v>
      </c>
      <c r="Q7132" t="s">
        <v>37</v>
      </c>
      <c r="R7132">
        <v>356032</v>
      </c>
      <c r="S7132">
        <v>2</v>
      </c>
      <c r="T7132">
        <v>10606</v>
      </c>
      <c r="U7132" t="s">
        <v>732</v>
      </c>
      <c r="V7132" t="s">
        <v>269</v>
      </c>
      <c r="W7132" t="s">
        <v>270</v>
      </c>
      <c r="X7132">
        <v>2102</v>
      </c>
      <c r="Y7132" t="s">
        <v>41</v>
      </c>
      <c r="Z7132" t="s">
        <v>42</v>
      </c>
      <c r="AA7132" t="s">
        <v>11295</v>
      </c>
      <c r="AB7132" t="s">
        <v>319</v>
      </c>
      <c r="AC7132" t="s">
        <v>11294</v>
      </c>
      <c r="AD7132">
        <v>28088017</v>
      </c>
      <c r="AE7132" t="s">
        <v>22985</v>
      </c>
    </row>
    <row r="7133" spans="1:31" x14ac:dyDescent="0.25">
      <c r="A7133" s="1">
        <v>44685.751388888886</v>
      </c>
      <c r="B7133" t="s">
        <v>29</v>
      </c>
      <c r="C7133" t="s">
        <v>193</v>
      </c>
      <c r="D7133" t="s">
        <v>1844</v>
      </c>
      <c r="E7133" t="s">
        <v>1845</v>
      </c>
      <c r="F7133">
        <v>26739274</v>
      </c>
      <c r="H7133" t="s">
        <v>33</v>
      </c>
      <c r="I7133" t="s">
        <v>11291</v>
      </c>
      <c r="J7133" t="s">
        <v>11292</v>
      </c>
      <c r="K7133">
        <v>3</v>
      </c>
      <c r="L7133">
        <v>11.229999999999999</v>
      </c>
      <c r="M7133">
        <v>33.69</v>
      </c>
      <c r="N7133">
        <v>15</v>
      </c>
      <c r="O7133" t="s">
        <v>2104</v>
      </c>
      <c r="P7133" t="s">
        <v>2104</v>
      </c>
      <c r="Q7133" t="s">
        <v>37</v>
      </c>
      <c r="R7133">
        <v>217746</v>
      </c>
      <c r="S7133" t="s">
        <v>41</v>
      </c>
      <c r="T7133">
        <v>10606</v>
      </c>
      <c r="U7133" t="s">
        <v>38</v>
      </c>
      <c r="V7133" t="s">
        <v>269</v>
      </c>
      <c r="W7133" t="s">
        <v>270</v>
      </c>
      <c r="X7133">
        <v>2102</v>
      </c>
      <c r="Y7133" t="s">
        <v>41</v>
      </c>
      <c r="Z7133" t="s">
        <v>42</v>
      </c>
      <c r="AA7133" t="s">
        <v>11296</v>
      </c>
      <c r="AB7133" t="s">
        <v>53</v>
      </c>
      <c r="AC7133" t="s">
        <v>11294</v>
      </c>
      <c r="AD7133">
        <v>28088017</v>
      </c>
      <c r="AE7133" t="s">
        <v>22985</v>
      </c>
    </row>
    <row r="7134" spans="1:31" x14ac:dyDescent="0.25">
      <c r="A7134" s="1">
        <v>44685.751388888886</v>
      </c>
      <c r="B7134" t="s">
        <v>29</v>
      </c>
      <c r="C7134" t="s">
        <v>193</v>
      </c>
      <c r="D7134" t="s">
        <v>1844</v>
      </c>
      <c r="E7134" t="s">
        <v>1845</v>
      </c>
      <c r="F7134">
        <v>26739274</v>
      </c>
      <c r="H7134" t="s">
        <v>33</v>
      </c>
      <c r="I7134" t="s">
        <v>11291</v>
      </c>
      <c r="J7134" t="s">
        <v>11292</v>
      </c>
      <c r="K7134">
        <v>1</v>
      </c>
      <c r="L7134">
        <v>9.14</v>
      </c>
      <c r="M7134">
        <v>9.14</v>
      </c>
      <c r="N7134">
        <v>15</v>
      </c>
      <c r="O7134" t="s">
        <v>2104</v>
      </c>
      <c r="P7134" t="s">
        <v>2104</v>
      </c>
      <c r="Q7134" t="s">
        <v>37</v>
      </c>
      <c r="R7134">
        <v>217746</v>
      </c>
      <c r="S7134" t="s">
        <v>41</v>
      </c>
      <c r="T7134">
        <v>10606</v>
      </c>
      <c r="U7134" t="s">
        <v>38</v>
      </c>
      <c r="V7134" t="s">
        <v>269</v>
      </c>
      <c r="W7134" t="s">
        <v>270</v>
      </c>
      <c r="X7134">
        <v>2102</v>
      </c>
      <c r="Y7134" t="s">
        <v>41</v>
      </c>
      <c r="Z7134" t="s">
        <v>42</v>
      </c>
      <c r="AA7134" t="s">
        <v>11296</v>
      </c>
      <c r="AB7134" t="s">
        <v>53</v>
      </c>
      <c r="AC7134" t="s">
        <v>11294</v>
      </c>
      <c r="AD7134">
        <v>28088017</v>
      </c>
      <c r="AE7134" t="s">
        <v>22985</v>
      </c>
    </row>
    <row r="7135" spans="1:31" x14ac:dyDescent="0.25">
      <c r="A7135" s="1">
        <v>44685.751388888886</v>
      </c>
      <c r="B7135" t="s">
        <v>29</v>
      </c>
      <c r="C7135" t="s">
        <v>193</v>
      </c>
      <c r="D7135" t="s">
        <v>1844</v>
      </c>
      <c r="E7135" t="s">
        <v>1845</v>
      </c>
      <c r="F7135">
        <v>26739274</v>
      </c>
      <c r="H7135" t="s">
        <v>33</v>
      </c>
      <c r="I7135" t="s">
        <v>11291</v>
      </c>
      <c r="J7135" t="s">
        <v>11292</v>
      </c>
      <c r="K7135">
        <v>6</v>
      </c>
      <c r="L7135">
        <v>23.459999999999997</v>
      </c>
      <c r="M7135">
        <v>140.76</v>
      </c>
      <c r="N7135">
        <v>15</v>
      </c>
      <c r="O7135" t="s">
        <v>2104</v>
      </c>
      <c r="P7135" t="s">
        <v>2104</v>
      </c>
      <c r="Q7135" t="s">
        <v>37</v>
      </c>
      <c r="R7135">
        <v>779131</v>
      </c>
      <c r="S7135">
        <v>2</v>
      </c>
      <c r="T7135">
        <v>43300</v>
      </c>
      <c r="U7135" t="s">
        <v>65</v>
      </c>
      <c r="V7135" t="s">
        <v>259</v>
      </c>
      <c r="W7135" t="s">
        <v>260</v>
      </c>
      <c r="X7135">
        <v>2073</v>
      </c>
      <c r="Y7135" t="s">
        <v>41</v>
      </c>
      <c r="Z7135" t="s">
        <v>42</v>
      </c>
      <c r="AA7135" t="s">
        <v>11297</v>
      </c>
      <c r="AB7135" t="s">
        <v>106</v>
      </c>
      <c r="AC7135" t="s">
        <v>11294</v>
      </c>
      <c r="AD7135">
        <v>28088017</v>
      </c>
      <c r="AE7135" t="s">
        <v>22985</v>
      </c>
    </row>
    <row r="7136" spans="1:31" x14ac:dyDescent="0.25">
      <c r="A7136" s="1">
        <v>44685.751388888886</v>
      </c>
      <c r="B7136" t="s">
        <v>29</v>
      </c>
      <c r="C7136" t="s">
        <v>193</v>
      </c>
      <c r="D7136" t="s">
        <v>1844</v>
      </c>
      <c r="E7136" t="s">
        <v>1845</v>
      </c>
      <c r="F7136">
        <v>26739274</v>
      </c>
      <c r="H7136" t="s">
        <v>33</v>
      </c>
      <c r="I7136" t="s">
        <v>11291</v>
      </c>
      <c r="J7136" t="s">
        <v>11292</v>
      </c>
      <c r="K7136">
        <v>1</v>
      </c>
      <c r="L7136">
        <v>27.89</v>
      </c>
      <c r="M7136">
        <v>27.89</v>
      </c>
      <c r="N7136">
        <v>15</v>
      </c>
      <c r="O7136" t="s">
        <v>2104</v>
      </c>
      <c r="P7136" t="s">
        <v>2104</v>
      </c>
      <c r="Q7136" t="s">
        <v>37</v>
      </c>
      <c r="R7136">
        <v>356032</v>
      </c>
      <c r="S7136">
        <v>2</v>
      </c>
      <c r="T7136">
        <v>10606</v>
      </c>
      <c r="U7136" t="s">
        <v>732</v>
      </c>
      <c r="V7136" t="s">
        <v>269</v>
      </c>
      <c r="W7136" t="s">
        <v>270</v>
      </c>
      <c r="X7136">
        <v>2102</v>
      </c>
      <c r="Y7136" t="s">
        <v>41</v>
      </c>
      <c r="Z7136" t="s">
        <v>42</v>
      </c>
      <c r="AA7136" t="s">
        <v>11295</v>
      </c>
      <c r="AB7136" t="s">
        <v>319</v>
      </c>
      <c r="AC7136" t="s">
        <v>11294</v>
      </c>
      <c r="AD7136">
        <v>28088017</v>
      </c>
      <c r="AE7136" t="s">
        <v>22985</v>
      </c>
    </row>
    <row r="7137" spans="1:31" x14ac:dyDescent="0.25">
      <c r="A7137" s="1">
        <v>44685.751388888886</v>
      </c>
      <c r="B7137" t="s">
        <v>29</v>
      </c>
      <c r="C7137" t="s">
        <v>193</v>
      </c>
      <c r="D7137" t="s">
        <v>1844</v>
      </c>
      <c r="E7137" t="s">
        <v>1845</v>
      </c>
      <c r="F7137">
        <v>26739279</v>
      </c>
      <c r="H7137" t="s">
        <v>33</v>
      </c>
      <c r="I7137" t="s">
        <v>11094</v>
      </c>
      <c r="J7137" t="s">
        <v>11095</v>
      </c>
      <c r="K7137">
        <v>1</v>
      </c>
      <c r="L7137">
        <v>621.75</v>
      </c>
      <c r="M7137">
        <v>621.75</v>
      </c>
      <c r="N7137">
        <v>10</v>
      </c>
      <c r="O7137" t="s">
        <v>1567</v>
      </c>
      <c r="P7137" t="s">
        <v>1567</v>
      </c>
      <c r="Q7137" t="s">
        <v>37</v>
      </c>
      <c r="R7137">
        <v>799837</v>
      </c>
      <c r="S7137">
        <v>2</v>
      </c>
      <c r="T7137">
        <v>43300</v>
      </c>
      <c r="U7137" t="s">
        <v>80</v>
      </c>
      <c r="V7137" t="s">
        <v>6857</v>
      </c>
      <c r="W7137" t="s">
        <v>6858</v>
      </c>
      <c r="X7137">
        <v>2846</v>
      </c>
      <c r="Y7137" t="s">
        <v>41</v>
      </c>
      <c r="Z7137" t="s">
        <v>42</v>
      </c>
      <c r="AA7137" t="s">
        <v>9403</v>
      </c>
      <c r="AB7137" t="s">
        <v>53</v>
      </c>
      <c r="AC7137" t="s">
        <v>11302</v>
      </c>
      <c r="AD7137">
        <v>28088101</v>
      </c>
      <c r="AE7137" t="s">
        <v>22985</v>
      </c>
    </row>
    <row r="7138" spans="1:31" x14ac:dyDescent="0.25">
      <c r="A7138" s="1">
        <v>44685.751388888886</v>
      </c>
      <c r="B7138" t="s">
        <v>29</v>
      </c>
      <c r="C7138" t="s">
        <v>193</v>
      </c>
      <c r="D7138" t="s">
        <v>1327</v>
      </c>
      <c r="E7138" t="s">
        <v>1328</v>
      </c>
      <c r="F7138">
        <v>26739285</v>
      </c>
      <c r="H7138" t="s">
        <v>33</v>
      </c>
      <c r="I7138" t="s">
        <v>11308</v>
      </c>
      <c r="J7138" t="s">
        <v>11309</v>
      </c>
      <c r="K7138">
        <v>1</v>
      </c>
      <c r="L7138">
        <v>386.6</v>
      </c>
      <c r="M7138">
        <v>386.6</v>
      </c>
      <c r="N7138">
        <v>15</v>
      </c>
      <c r="O7138" t="s">
        <v>1331</v>
      </c>
      <c r="P7138" t="s">
        <v>1331</v>
      </c>
      <c r="Q7138" t="s">
        <v>199</v>
      </c>
      <c r="R7138">
        <v>776172</v>
      </c>
      <c r="S7138">
        <v>2</v>
      </c>
      <c r="T7138">
        <v>42810</v>
      </c>
      <c r="U7138" t="s">
        <v>1861</v>
      </c>
      <c r="V7138" t="s">
        <v>269</v>
      </c>
      <c r="W7138" t="s">
        <v>270</v>
      </c>
      <c r="X7138">
        <v>2102</v>
      </c>
      <c r="Y7138" t="s">
        <v>41</v>
      </c>
      <c r="Z7138" t="s">
        <v>42</v>
      </c>
      <c r="AA7138" t="s">
        <v>5556</v>
      </c>
      <c r="AB7138" t="s">
        <v>53</v>
      </c>
      <c r="AC7138" t="s">
        <v>11310</v>
      </c>
      <c r="AD7138">
        <v>28091244</v>
      </c>
      <c r="AE7138" t="s">
        <v>22985</v>
      </c>
    </row>
    <row r="7139" spans="1:31" x14ac:dyDescent="0.25">
      <c r="A7139" s="1">
        <v>44685.752083333333</v>
      </c>
      <c r="B7139" t="s">
        <v>29</v>
      </c>
      <c r="C7139" t="s">
        <v>172</v>
      </c>
      <c r="D7139" t="s">
        <v>4469</v>
      </c>
      <c r="E7139" t="s">
        <v>4470</v>
      </c>
      <c r="F7139">
        <v>26739287</v>
      </c>
      <c r="H7139" t="s">
        <v>33</v>
      </c>
      <c r="I7139" t="s">
        <v>11094</v>
      </c>
      <c r="J7139" t="s">
        <v>11095</v>
      </c>
      <c r="K7139">
        <v>1</v>
      </c>
      <c r="L7139">
        <v>123.5</v>
      </c>
      <c r="M7139">
        <v>123.5</v>
      </c>
      <c r="N7139">
        <v>10</v>
      </c>
      <c r="O7139" t="s">
        <v>1567</v>
      </c>
      <c r="P7139" t="s">
        <v>1567</v>
      </c>
      <c r="Q7139" t="s">
        <v>37</v>
      </c>
      <c r="R7139">
        <v>799837</v>
      </c>
      <c r="S7139">
        <v>2</v>
      </c>
      <c r="T7139">
        <v>101377</v>
      </c>
      <c r="U7139" t="s">
        <v>80</v>
      </c>
      <c r="V7139" t="s">
        <v>6857</v>
      </c>
      <c r="W7139" t="s">
        <v>6858</v>
      </c>
      <c r="X7139">
        <v>2846</v>
      </c>
      <c r="Y7139" t="s">
        <v>41</v>
      </c>
      <c r="Z7139" t="s">
        <v>42</v>
      </c>
      <c r="AA7139" t="s">
        <v>9403</v>
      </c>
      <c r="AB7139" t="s">
        <v>53</v>
      </c>
      <c r="AC7139" t="s">
        <v>11312</v>
      </c>
      <c r="AD7139" s="134">
        <v>28155420</v>
      </c>
      <c r="AE7139" t="s">
        <v>22985</v>
      </c>
    </row>
    <row r="7140" spans="1:31" x14ac:dyDescent="0.25">
      <c r="A7140" s="1">
        <v>44685.752083333333</v>
      </c>
      <c r="B7140" t="s">
        <v>29</v>
      </c>
      <c r="C7140" t="s">
        <v>193</v>
      </c>
      <c r="D7140" t="s">
        <v>2193</v>
      </c>
      <c r="E7140" t="s">
        <v>2194</v>
      </c>
      <c r="F7140">
        <v>26739288</v>
      </c>
      <c r="H7140" t="s">
        <v>33</v>
      </c>
      <c r="I7140" t="s">
        <v>11313</v>
      </c>
      <c r="J7140" t="s">
        <v>11314</v>
      </c>
      <c r="K7140">
        <v>52</v>
      </c>
      <c r="L7140">
        <v>279</v>
      </c>
      <c r="M7140">
        <v>14508</v>
      </c>
      <c r="N7140">
        <v>10</v>
      </c>
      <c r="O7140" t="s">
        <v>2197</v>
      </c>
      <c r="P7140" t="s">
        <v>2197</v>
      </c>
      <c r="Q7140" t="s">
        <v>199</v>
      </c>
      <c r="R7140">
        <v>207184</v>
      </c>
      <c r="S7140" t="s">
        <v>41</v>
      </c>
      <c r="T7140">
        <v>43100</v>
      </c>
      <c r="U7140" t="s">
        <v>102</v>
      </c>
      <c r="V7140" t="s">
        <v>103</v>
      </c>
      <c r="W7140" t="s">
        <v>104</v>
      </c>
      <c r="X7140">
        <v>2169</v>
      </c>
      <c r="Y7140" t="s">
        <v>41</v>
      </c>
      <c r="Z7140" t="s">
        <v>42</v>
      </c>
      <c r="AA7140" t="s">
        <v>5519</v>
      </c>
      <c r="AB7140" t="s">
        <v>53</v>
      </c>
      <c r="AC7140" t="s">
        <v>11315</v>
      </c>
      <c r="AD7140">
        <v>28135230</v>
      </c>
      <c r="AE7140" t="s">
        <v>22985</v>
      </c>
    </row>
    <row r="7141" spans="1:31" x14ac:dyDescent="0.25">
      <c r="A7141" s="1">
        <v>44685.752083333333</v>
      </c>
      <c r="B7141" t="s">
        <v>29</v>
      </c>
      <c r="C7141" t="s">
        <v>193</v>
      </c>
      <c r="D7141" t="s">
        <v>1284</v>
      </c>
      <c r="E7141" t="s">
        <v>1285</v>
      </c>
      <c r="F7141">
        <v>26739289</v>
      </c>
      <c r="H7141" t="s">
        <v>33</v>
      </c>
      <c r="I7141" t="s">
        <v>1507</v>
      </c>
      <c r="J7141" t="s">
        <v>1508</v>
      </c>
      <c r="K7141">
        <v>1</v>
      </c>
      <c r="L7141">
        <v>22220</v>
      </c>
      <c r="M7141">
        <v>22220</v>
      </c>
      <c r="N7141">
        <v>30</v>
      </c>
      <c r="O7141" t="s">
        <v>2877</v>
      </c>
      <c r="P7141" t="s">
        <v>2877</v>
      </c>
      <c r="Q7141" t="s">
        <v>199</v>
      </c>
      <c r="R7141">
        <v>198323</v>
      </c>
      <c r="S7141">
        <v>4</v>
      </c>
      <c r="T7141">
        <v>43100</v>
      </c>
      <c r="U7141" t="s">
        <v>502</v>
      </c>
      <c r="V7141" t="s">
        <v>89</v>
      </c>
      <c r="W7141" t="s">
        <v>90</v>
      </c>
      <c r="X7141">
        <v>2072</v>
      </c>
      <c r="Y7141" t="s">
        <v>41</v>
      </c>
      <c r="Z7141" t="s">
        <v>42</v>
      </c>
      <c r="AA7141" t="s">
        <v>1119</v>
      </c>
      <c r="AB7141" t="s">
        <v>53</v>
      </c>
      <c r="AC7141" t="s">
        <v>11316</v>
      </c>
      <c r="AD7141">
        <v>28149052</v>
      </c>
      <c r="AE7141" t="s">
        <v>22985</v>
      </c>
    </row>
    <row r="7142" spans="1:31" x14ac:dyDescent="0.25">
      <c r="A7142" s="1">
        <v>44685.752083333333</v>
      </c>
      <c r="B7142" t="s">
        <v>29</v>
      </c>
      <c r="C7142" t="s">
        <v>172</v>
      </c>
      <c r="D7142" t="s">
        <v>4469</v>
      </c>
      <c r="E7142" t="s">
        <v>4470</v>
      </c>
      <c r="F7142">
        <v>26739290</v>
      </c>
      <c r="H7142" t="s">
        <v>33</v>
      </c>
      <c r="I7142" t="s">
        <v>339</v>
      </c>
      <c r="J7142" t="s">
        <v>340</v>
      </c>
      <c r="K7142">
        <v>1</v>
      </c>
      <c r="L7142">
        <v>87.77</v>
      </c>
      <c r="M7142">
        <v>87.77</v>
      </c>
      <c r="N7142">
        <v>0</v>
      </c>
      <c r="O7142" t="s">
        <v>4473</v>
      </c>
      <c r="P7142" t="s">
        <v>4473</v>
      </c>
      <c r="Q7142" t="s">
        <v>199</v>
      </c>
      <c r="R7142">
        <v>207641</v>
      </c>
      <c r="S7142">
        <v>2</v>
      </c>
      <c r="T7142">
        <v>105190</v>
      </c>
      <c r="U7142" t="s">
        <v>166</v>
      </c>
      <c r="V7142" t="s">
        <v>167</v>
      </c>
      <c r="W7142" t="s">
        <v>168</v>
      </c>
      <c r="X7142">
        <v>2093</v>
      </c>
      <c r="Y7142" t="s">
        <v>41</v>
      </c>
      <c r="Z7142" t="s">
        <v>42</v>
      </c>
      <c r="AA7142" t="s">
        <v>169</v>
      </c>
      <c r="AB7142" t="s">
        <v>53</v>
      </c>
      <c r="AC7142" t="s">
        <v>11317</v>
      </c>
      <c r="AD7142" s="134">
        <v>28155437</v>
      </c>
      <c r="AE7142" t="s">
        <v>22985</v>
      </c>
    </row>
    <row r="7143" spans="1:31" x14ac:dyDescent="0.25">
      <c r="A7143" s="1">
        <v>44685.760416666664</v>
      </c>
      <c r="B7143" t="s">
        <v>252</v>
      </c>
      <c r="C7143" t="s">
        <v>193</v>
      </c>
      <c r="D7143" t="s">
        <v>847</v>
      </c>
      <c r="E7143" t="s">
        <v>848</v>
      </c>
      <c r="F7143">
        <v>26739468</v>
      </c>
      <c r="H7143" t="s">
        <v>175</v>
      </c>
      <c r="I7143" t="s">
        <v>11318</v>
      </c>
      <c r="J7143" t="s">
        <v>11319</v>
      </c>
      <c r="K7143">
        <v>1</v>
      </c>
      <c r="L7143">
        <v>320</v>
      </c>
      <c r="M7143">
        <v>320</v>
      </c>
      <c r="O7143" t="s">
        <v>1533</v>
      </c>
      <c r="P7143" t="s">
        <v>1533</v>
      </c>
      <c r="Q7143" t="s">
        <v>199</v>
      </c>
      <c r="R7143">
        <v>368694</v>
      </c>
      <c r="S7143">
        <v>68</v>
      </c>
      <c r="T7143">
        <v>44200</v>
      </c>
      <c r="U7143" t="s">
        <v>1004</v>
      </c>
      <c r="V7143" t="s">
        <v>2135</v>
      </c>
      <c r="W7143" t="s">
        <v>2136</v>
      </c>
      <c r="X7143">
        <v>3000</v>
      </c>
      <c r="Y7143" t="s">
        <v>41</v>
      </c>
      <c r="Z7143" t="s">
        <v>42</v>
      </c>
      <c r="AA7143" t="s">
        <v>11320</v>
      </c>
      <c r="AB7143" t="s">
        <v>53</v>
      </c>
      <c r="AC7143" t="s">
        <v>11321</v>
      </c>
    </row>
    <row r="7144" spans="1:31" x14ac:dyDescent="0.25">
      <c r="A7144" s="1">
        <v>44685.76458333333</v>
      </c>
      <c r="B7144" t="s">
        <v>29</v>
      </c>
      <c r="C7144" t="s">
        <v>172</v>
      </c>
      <c r="D7144" t="s">
        <v>433</v>
      </c>
      <c r="E7144" t="s">
        <v>434</v>
      </c>
      <c r="F7144">
        <v>26739469</v>
      </c>
      <c r="H7144" t="s">
        <v>175</v>
      </c>
      <c r="I7144" t="s">
        <v>11322</v>
      </c>
      <c r="J7144" t="s">
        <v>11323</v>
      </c>
      <c r="K7144">
        <v>5</v>
      </c>
      <c r="L7144">
        <v>10.93</v>
      </c>
      <c r="M7144">
        <v>54.65</v>
      </c>
      <c r="N7144">
        <v>30</v>
      </c>
      <c r="O7144" t="s">
        <v>1836</v>
      </c>
      <c r="P7144" t="s">
        <v>1837</v>
      </c>
      <c r="Q7144" t="s">
        <v>267</v>
      </c>
      <c r="R7144">
        <v>2140037783</v>
      </c>
      <c r="S7144">
        <v>2</v>
      </c>
      <c r="T7144">
        <v>105793</v>
      </c>
      <c r="U7144" t="s">
        <v>955</v>
      </c>
      <c r="V7144" t="s">
        <v>269</v>
      </c>
      <c r="W7144" t="s">
        <v>270</v>
      </c>
      <c r="X7144">
        <v>2102</v>
      </c>
      <c r="Y7144" t="s">
        <v>41</v>
      </c>
      <c r="Z7144" t="s">
        <v>42</v>
      </c>
      <c r="AA7144" t="s">
        <v>4881</v>
      </c>
      <c r="AB7144" t="s">
        <v>53</v>
      </c>
      <c r="AC7144" t="s">
        <v>11324</v>
      </c>
      <c r="AD7144" s="134">
        <v>28150044</v>
      </c>
      <c r="AE7144" t="s">
        <v>22985</v>
      </c>
    </row>
    <row r="7145" spans="1:31" x14ac:dyDescent="0.25">
      <c r="A7145" s="1">
        <v>44685.76458333333</v>
      </c>
      <c r="B7145" t="s">
        <v>29</v>
      </c>
      <c r="C7145" t="s">
        <v>172</v>
      </c>
      <c r="D7145" t="s">
        <v>433</v>
      </c>
      <c r="E7145" t="s">
        <v>434</v>
      </c>
      <c r="F7145">
        <v>26739469</v>
      </c>
      <c r="H7145" t="s">
        <v>175</v>
      </c>
      <c r="I7145" t="s">
        <v>11322</v>
      </c>
      <c r="J7145" t="s">
        <v>11323</v>
      </c>
      <c r="K7145">
        <v>10</v>
      </c>
      <c r="L7145">
        <v>11.33</v>
      </c>
      <c r="M7145">
        <v>113.3</v>
      </c>
      <c r="N7145">
        <v>30</v>
      </c>
      <c r="O7145" t="s">
        <v>1836</v>
      </c>
      <c r="P7145" t="s">
        <v>1837</v>
      </c>
      <c r="Q7145" t="s">
        <v>267</v>
      </c>
      <c r="R7145">
        <v>2140037783</v>
      </c>
    